v>
      </c>
      <c r="R37937" t="s">
        <v>211</v>
      </c>
      <c r="T37937" t="s">
        <v>212</v>
      </c>
    </row>
    <row r="37938" spans="1:20" x14ac:dyDescent="0.25">
      <c r="A37938" t="s">
        <v>190686</v>
      </c>
      <c r="B37938" t="s">
        <v>190687</v>
      </c>
      <c r="C37938" t="s">
        <v>6259</v>
      </c>
      <c r="D37938" t="str">
        <f t="shared" ca="1" si="593"/>
        <v>7غرفه</v>
      </c>
      <c r="E37938" t="s">
        <v>22</v>
      </c>
      <c r="F37938" t="s">
        <v>890</v>
      </c>
      <c r="G37938" t="s">
        <v>190688</v>
      </c>
      <c r="H37938" t="s">
        <v>190689</v>
      </c>
      <c r="I37938" t="s">
        <v>26</v>
      </c>
      <c r="J37938" t="s">
        <v>27</v>
      </c>
      <c r="K37938" t="s">
        <v>190690</v>
      </c>
      <c r="L37938" t="s">
        <v>82</v>
      </c>
      <c r="M37938" t="s">
        <v>44</v>
      </c>
      <c r="N37938" t="s">
        <v>15201</v>
      </c>
      <c r="O37938" t="s">
        <v>60</v>
      </c>
      <c r="P37938" t="s">
        <v>1188</v>
      </c>
      <c r="Q37938" t="s">
        <v>1470</v>
      </c>
      <c r="R37938" t="s">
        <v>20067</v>
      </c>
      <c r="S37938" t="s">
        <v>7146</v>
      </c>
      <c r="T37938" t="s">
        <v>50</v>
      </c>
    </row>
    <row r="37939" spans="1:20" x14ac:dyDescent="0.25">
      <c r="A37939" t="s">
        <v>190691</v>
      </c>
      <c r="B37939" t="s">
        <v>190692</v>
      </c>
      <c r="C37939" t="s">
        <v>190693</v>
      </c>
      <c r="D37939" t="str">
        <f t="shared" ca="1" si="593"/>
        <v>3غرفه</v>
      </c>
      <c r="E37939" t="s">
        <v>66</v>
      </c>
      <c r="F37939" t="s">
        <v>682</v>
      </c>
      <c r="G37939" t="s">
        <v>190694</v>
      </c>
      <c r="H37939" t="s">
        <v>190695</v>
      </c>
      <c r="I37939" t="s">
        <v>118</v>
      </c>
      <c r="J37939" t="s">
        <v>27</v>
      </c>
      <c r="K37939" t="s">
        <v>190696</v>
      </c>
      <c r="L37939" t="s">
        <v>82</v>
      </c>
      <c r="M37939" t="s">
        <v>44</v>
      </c>
      <c r="N37939" t="s">
        <v>5827</v>
      </c>
      <c r="O37939" t="s">
        <v>60</v>
      </c>
      <c r="P37939" t="s">
        <v>594</v>
      </c>
      <c r="Q37939" t="s">
        <v>19821</v>
      </c>
      <c r="R37939" t="s">
        <v>688</v>
      </c>
      <c r="S37939" t="s">
        <v>99</v>
      </c>
      <c r="T37939" t="s">
        <v>100</v>
      </c>
    </row>
    <row r="37940" spans="1:20" x14ac:dyDescent="0.25">
      <c r="A37940" t="s">
        <v>190697</v>
      </c>
      <c r="B37940" t="s">
        <v>190698</v>
      </c>
      <c r="C37940" t="s">
        <v>5683</v>
      </c>
      <c r="D37940" t="str">
        <f t="shared" ca="1" si="593"/>
        <v>5غرفه</v>
      </c>
      <c r="E37940" t="s">
        <v>22</v>
      </c>
      <c r="F37940" t="s">
        <v>91</v>
      </c>
      <c r="G37940" t="s">
        <v>190699</v>
      </c>
      <c r="H37940" t="s">
        <v>190700</v>
      </c>
      <c r="I37940" t="s">
        <v>94</v>
      </c>
      <c r="J37940" t="s">
        <v>27</v>
      </c>
      <c r="K37940" t="s">
        <v>190701</v>
      </c>
      <c r="L37940" t="s">
        <v>82</v>
      </c>
      <c r="M37940" t="s">
        <v>44</v>
      </c>
      <c r="N37940" t="s">
        <v>6001</v>
      </c>
      <c r="O37940" t="s">
        <v>31</v>
      </c>
      <c r="P37940" t="s">
        <v>229</v>
      </c>
      <c r="Q37940" t="s">
        <v>230</v>
      </c>
      <c r="R37940" t="s">
        <v>7168</v>
      </c>
      <c r="S37940" t="s">
        <v>211</v>
      </c>
      <c r="T37940" t="s">
        <v>212</v>
      </c>
    </row>
    <row r="37941" spans="1:20" x14ac:dyDescent="0.25">
      <c r="A37941" t="s">
        <v>190702</v>
      </c>
      <c r="B37941" t="s">
        <v>190703</v>
      </c>
      <c r="C37941" t="s">
        <v>534</v>
      </c>
      <c r="D37941" t="str">
        <f t="shared" ca="1" si="593"/>
        <v>4غرفه</v>
      </c>
      <c r="E37941" t="s">
        <v>90</v>
      </c>
      <c r="F37941" t="s">
        <v>996</v>
      </c>
      <c r="G37941" t="s">
        <v>190704</v>
      </c>
      <c r="H37941" t="s">
        <v>190705</v>
      </c>
      <c r="I37941" t="s">
        <v>26</v>
      </c>
      <c r="J37941" t="s">
        <v>27</v>
      </c>
      <c r="K37941" t="s">
        <v>190706</v>
      </c>
      <c r="L37941" t="s">
        <v>82</v>
      </c>
      <c r="M37941" t="s">
        <v>44</v>
      </c>
      <c r="N37941" t="s">
        <v>5924</v>
      </c>
      <c r="O37941" t="s">
        <v>60</v>
      </c>
      <c r="P37941" t="s">
        <v>1289</v>
      </c>
      <c r="Q37941" t="s">
        <v>1290</v>
      </c>
      <c r="R37941" t="s">
        <v>586</v>
      </c>
      <c r="S37941" t="s">
        <v>49</v>
      </c>
      <c r="T37941" t="s">
        <v>50</v>
      </c>
    </row>
    <row r="37942" spans="1:20" x14ac:dyDescent="0.25">
      <c r="A37942" t="s">
        <v>190707</v>
      </c>
      <c r="B37942" t="s">
        <v>190708</v>
      </c>
      <c r="C37942" t="s">
        <v>25219</v>
      </c>
      <c r="D37942" t="str">
        <f t="shared" ca="1" si="593"/>
        <v>2غرفه</v>
      </c>
      <c r="E37942" t="s">
        <v>90</v>
      </c>
      <c r="F37942" t="s">
        <v>10788</v>
      </c>
      <c r="G37942" t="s">
        <v>190709</v>
      </c>
      <c r="H37942" t="s">
        <v>190710</v>
      </c>
      <c r="I37942" t="s">
        <v>26</v>
      </c>
      <c r="J37942" t="s">
        <v>27</v>
      </c>
      <c r="K37942" t="s">
        <v>190711</v>
      </c>
      <c r="L37942" t="s">
        <v>82</v>
      </c>
      <c r="M37942" t="s">
        <v>44</v>
      </c>
      <c r="N37942" t="s">
        <v>3540</v>
      </c>
      <c r="O37942" t="s">
        <v>60</v>
      </c>
      <c r="P37942" t="s">
        <v>4163</v>
      </c>
      <c r="Q37942" t="s">
        <v>9225</v>
      </c>
      <c r="R37942" t="s">
        <v>50947</v>
      </c>
      <c r="S37942" t="s">
        <v>35</v>
      </c>
      <c r="T37942" t="s">
        <v>36</v>
      </c>
    </row>
    <row r="37943" spans="1:20" x14ac:dyDescent="0.25">
      <c r="A37943" t="s">
        <v>190712</v>
      </c>
      <c r="B37943" t="s">
        <v>190713</v>
      </c>
      <c r="C37943" t="s">
        <v>260</v>
      </c>
      <c r="D37943" t="str">
        <f t="shared" ca="1" si="593"/>
        <v>4غرفه</v>
      </c>
      <c r="E37943" t="s">
        <v>90</v>
      </c>
      <c r="F37943" t="s">
        <v>392</v>
      </c>
      <c r="G37943" t="s">
        <v>190714</v>
      </c>
      <c r="H37943" t="s">
        <v>190715</v>
      </c>
      <c r="I37943" t="s">
        <v>70</v>
      </c>
      <c r="J37943" t="s">
        <v>27</v>
      </c>
      <c r="K37943" t="s">
        <v>190716</v>
      </c>
      <c r="L37943" t="s">
        <v>82</v>
      </c>
      <c r="M37943" t="s">
        <v>44</v>
      </c>
      <c r="N37943" t="s">
        <v>18213</v>
      </c>
      <c r="O37943" t="s">
        <v>60</v>
      </c>
      <c r="P37943" t="s">
        <v>594</v>
      </c>
      <c r="Q37943" t="s">
        <v>3954</v>
      </c>
      <c r="R37943" t="s">
        <v>98</v>
      </c>
      <c r="S37943" t="s">
        <v>99</v>
      </c>
      <c r="T37943" t="s">
        <v>100</v>
      </c>
    </row>
    <row r="37944" spans="1:20" x14ac:dyDescent="0.25">
      <c r="A37944" t="s">
        <v>190717</v>
      </c>
      <c r="B37944" t="s">
        <v>190718</v>
      </c>
      <c r="C37944" t="s">
        <v>190719</v>
      </c>
      <c r="D37944" t="str">
        <f t="shared" ca="1" si="593"/>
        <v>4غرفه</v>
      </c>
      <c r="E37944" t="s">
        <v>681</v>
      </c>
      <c r="F37944" t="s">
        <v>19483</v>
      </c>
      <c r="G37944" t="s">
        <v>190720</v>
      </c>
      <c r="H37944" t="s">
        <v>190721</v>
      </c>
      <c r="I37944" t="s">
        <v>118</v>
      </c>
      <c r="J37944" t="s">
        <v>27</v>
      </c>
      <c r="K37944" t="s">
        <v>190722</v>
      </c>
      <c r="L37944" t="s">
        <v>82</v>
      </c>
      <c r="N37944" t="s">
        <v>26797</v>
      </c>
      <c r="O37944" t="s">
        <v>60</v>
      </c>
      <c r="P37944" t="s">
        <v>2211</v>
      </c>
      <c r="Q37944" t="s">
        <v>132483</v>
      </c>
      <c r="R37944" t="s">
        <v>7448</v>
      </c>
      <c r="S37944" t="s">
        <v>99</v>
      </c>
      <c r="T37944" t="s">
        <v>100</v>
      </c>
    </row>
    <row r="37945" spans="1:20" x14ac:dyDescent="0.25">
      <c r="A37945" t="s">
        <v>190723</v>
      </c>
      <c r="B37945" t="s">
        <v>190724</v>
      </c>
      <c r="C37945" t="s">
        <v>22370</v>
      </c>
      <c r="D37945" t="str">
        <f t="shared" ca="1" si="593"/>
        <v>4غرفه</v>
      </c>
      <c r="E37945" t="s">
        <v>22</v>
      </c>
      <c r="F37945" t="s">
        <v>216</v>
      </c>
      <c r="G37945" t="s">
        <v>190725</v>
      </c>
      <c r="H37945" t="s">
        <v>190726</v>
      </c>
      <c r="I37945" t="s">
        <v>26</v>
      </c>
      <c r="J37945" t="s">
        <v>27</v>
      </c>
      <c r="K37945" t="s">
        <v>190727</v>
      </c>
      <c r="L37945" t="s">
        <v>29</v>
      </c>
      <c r="N37945" t="s">
        <v>32828</v>
      </c>
      <c r="O37945" t="s">
        <v>31</v>
      </c>
      <c r="P37945" t="s">
        <v>1282</v>
      </c>
      <c r="Q37945" t="s">
        <v>96723</v>
      </c>
      <c r="R37945" t="s">
        <v>993</v>
      </c>
      <c r="S37945" t="s">
        <v>221</v>
      </c>
      <c r="T37945" t="s">
        <v>50</v>
      </c>
    </row>
    <row r="37946" spans="1:20" x14ac:dyDescent="0.25">
      <c r="A37946" t="s">
        <v>190728</v>
      </c>
      <c r="B37946" t="s">
        <v>190729</v>
      </c>
      <c r="C37946" t="s">
        <v>117792</v>
      </c>
      <c r="D37946" t="str">
        <f t="shared" ca="1" si="593"/>
        <v>3غرفه</v>
      </c>
      <c r="E37946" t="s">
        <v>90</v>
      </c>
      <c r="F37946" t="s">
        <v>2089</v>
      </c>
      <c r="G37946" t="s">
        <v>190730</v>
      </c>
      <c r="H37946" t="s">
        <v>190731</v>
      </c>
      <c r="I37946" t="s">
        <v>455</v>
      </c>
      <c r="J37946" t="s">
        <v>27</v>
      </c>
      <c r="K37946" t="s">
        <v>190732</v>
      </c>
      <c r="L37946" t="s">
        <v>29</v>
      </c>
      <c r="M37946" t="s">
        <v>44</v>
      </c>
      <c r="N37946" t="s">
        <v>18361</v>
      </c>
      <c r="O37946" t="s">
        <v>31</v>
      </c>
      <c r="P37946" t="s">
        <v>4163</v>
      </c>
      <c r="Q37946" t="s">
        <v>11355</v>
      </c>
      <c r="R37946" t="s">
        <v>74</v>
      </c>
      <c r="T37946" t="s">
        <v>36</v>
      </c>
    </row>
    <row r="37947" spans="1:20" x14ac:dyDescent="0.25">
      <c r="A37947" t="s">
        <v>190733</v>
      </c>
      <c r="B37947" t="s">
        <v>190734</v>
      </c>
      <c r="C37947" t="s">
        <v>190735</v>
      </c>
      <c r="D37947" t="str">
        <f t="shared" ca="1" si="593"/>
        <v>5غرفه</v>
      </c>
      <c r="E37947" t="s">
        <v>22</v>
      </c>
      <c r="F37947" t="s">
        <v>1108</v>
      </c>
      <c r="G37947" t="s">
        <v>190736</v>
      </c>
      <c r="H37947" t="s">
        <v>190737</v>
      </c>
      <c r="I37947" t="s">
        <v>26</v>
      </c>
      <c r="J37947" t="s">
        <v>27</v>
      </c>
      <c r="K37947" t="s">
        <v>190738</v>
      </c>
      <c r="L37947" t="s">
        <v>82</v>
      </c>
      <c r="N37947" t="s">
        <v>27881</v>
      </c>
      <c r="O37947" t="s">
        <v>60</v>
      </c>
      <c r="P37947" t="s">
        <v>1201</v>
      </c>
      <c r="Q37947" t="s">
        <v>1202</v>
      </c>
      <c r="R37947" t="s">
        <v>282</v>
      </c>
      <c r="S37947" t="s">
        <v>49</v>
      </c>
      <c r="T37947" t="s">
        <v>50</v>
      </c>
    </row>
    <row r="37948" spans="1:20" x14ac:dyDescent="0.25">
      <c r="A37948" t="s">
        <v>190739</v>
      </c>
      <c r="B37948" t="s">
        <v>190740</v>
      </c>
      <c r="C37948" t="s">
        <v>3610</v>
      </c>
      <c r="D37948" t="str">
        <f t="shared" ca="1" si="593"/>
        <v>7غرفه</v>
      </c>
      <c r="E37948" t="s">
        <v>90</v>
      </c>
      <c r="F37948" t="s">
        <v>1960</v>
      </c>
      <c r="G37948" t="s">
        <v>190741</v>
      </c>
      <c r="H37948" t="s">
        <v>190742</v>
      </c>
      <c r="I37948" t="s">
        <v>26</v>
      </c>
      <c r="J37948" t="s">
        <v>27</v>
      </c>
      <c r="K37948" t="s">
        <v>190743</v>
      </c>
      <c r="L37948" t="s">
        <v>82</v>
      </c>
      <c r="M37948" t="s">
        <v>44</v>
      </c>
      <c r="N37948" t="s">
        <v>19394</v>
      </c>
      <c r="O37948" t="s">
        <v>60</v>
      </c>
      <c r="P37948" t="s">
        <v>3962</v>
      </c>
      <c r="Q37948" t="s">
        <v>3963</v>
      </c>
      <c r="R37948" t="s">
        <v>26745</v>
      </c>
      <c r="S37948" t="s">
        <v>194</v>
      </c>
      <c r="T37948" t="s">
        <v>50</v>
      </c>
    </row>
    <row r="37949" spans="1:20" x14ac:dyDescent="0.25">
      <c r="A37949" t="s">
        <v>190744</v>
      </c>
      <c r="B37949" t="s">
        <v>190745</v>
      </c>
      <c r="C37949" t="s">
        <v>31481</v>
      </c>
      <c r="D37949" t="str">
        <f t="shared" ca="1" si="593"/>
        <v>6غرفه</v>
      </c>
      <c r="E37949" t="s">
        <v>22</v>
      </c>
      <c r="F37949" t="s">
        <v>6626</v>
      </c>
      <c r="G37949" t="s">
        <v>190746</v>
      </c>
      <c r="H37949" t="s">
        <v>190747</v>
      </c>
      <c r="I37949" t="s">
        <v>118</v>
      </c>
      <c r="J37949" t="s">
        <v>27</v>
      </c>
      <c r="K37949" t="s">
        <v>19900</v>
      </c>
      <c r="L37949" t="s">
        <v>82</v>
      </c>
      <c r="M37949" t="s">
        <v>44</v>
      </c>
      <c r="N37949" t="s">
        <v>19394</v>
      </c>
      <c r="O37949" t="s">
        <v>31</v>
      </c>
      <c r="P37949" t="s">
        <v>5707</v>
      </c>
      <c r="Q37949" t="s">
        <v>27806</v>
      </c>
      <c r="R37949" t="s">
        <v>5942</v>
      </c>
      <c r="S37949" t="s">
        <v>35</v>
      </c>
      <c r="T37949" t="s">
        <v>36</v>
      </c>
    </row>
    <row r="37950" spans="1:20" x14ac:dyDescent="0.25">
      <c r="A37950" t="s">
        <v>190748</v>
      </c>
      <c r="B37950" t="s">
        <v>190749</v>
      </c>
      <c r="C37950" t="s">
        <v>1927</v>
      </c>
      <c r="D37950" t="str">
        <f t="shared" ca="1" si="593"/>
        <v>2غرفه</v>
      </c>
      <c r="E37950" t="s">
        <v>22</v>
      </c>
      <c r="F37950" t="s">
        <v>525</v>
      </c>
      <c r="G37950" t="s">
        <v>190750</v>
      </c>
      <c r="H37950" t="s">
        <v>190751</v>
      </c>
      <c r="I37950" t="s">
        <v>94</v>
      </c>
      <c r="J37950" t="s">
        <v>27</v>
      </c>
      <c r="K37950" t="s">
        <v>190752</v>
      </c>
      <c r="L37950" t="s">
        <v>82</v>
      </c>
      <c r="M37950" t="s">
        <v>44</v>
      </c>
      <c r="N37950" t="s">
        <v>6001</v>
      </c>
      <c r="O37950" t="s">
        <v>31</v>
      </c>
      <c r="P37950" t="s">
        <v>229</v>
      </c>
      <c r="Q37950" t="s">
        <v>230</v>
      </c>
      <c r="R37950" t="s">
        <v>7168</v>
      </c>
      <c r="S37950" t="s">
        <v>211</v>
      </c>
      <c r="T37950" t="s">
        <v>212</v>
      </c>
    </row>
    <row r="37951" spans="1:20" x14ac:dyDescent="0.25">
      <c r="A37951" t="s">
        <v>190753</v>
      </c>
      <c r="B37951" t="s">
        <v>190754</v>
      </c>
      <c r="C37951" t="s">
        <v>12843</v>
      </c>
      <c r="D37951" t="str">
        <f t="shared" ca="1" si="593"/>
        <v>5غرفه</v>
      </c>
      <c r="E37951" t="s">
        <v>90</v>
      </c>
      <c r="F37951" t="s">
        <v>334</v>
      </c>
      <c r="G37951" t="s">
        <v>190755</v>
      </c>
      <c r="H37951" t="s">
        <v>190756</v>
      </c>
      <c r="I37951" t="s">
        <v>118</v>
      </c>
      <c r="J37951" t="s">
        <v>27</v>
      </c>
      <c r="K37951" t="s">
        <v>190757</v>
      </c>
      <c r="L37951" t="s">
        <v>82</v>
      </c>
      <c r="M37951" t="s">
        <v>44</v>
      </c>
      <c r="N37951" t="s">
        <v>28392</v>
      </c>
      <c r="O37951" t="s">
        <v>31</v>
      </c>
      <c r="P37951" t="s">
        <v>1463</v>
      </c>
      <c r="Q37951" t="s">
        <v>166282</v>
      </c>
      <c r="R37951" t="s">
        <v>32840</v>
      </c>
      <c r="S37951" t="s">
        <v>99</v>
      </c>
      <c r="T37951" t="s">
        <v>100</v>
      </c>
    </row>
    <row r="37952" spans="1:20" x14ac:dyDescent="0.25">
      <c r="A37952" t="s">
        <v>190758</v>
      </c>
      <c r="B37952" t="s">
        <v>190759</v>
      </c>
      <c r="C37952" t="s">
        <v>206</v>
      </c>
      <c r="D37952" t="str">
        <f t="shared" ca="1" si="593"/>
        <v>7غرفه</v>
      </c>
      <c r="E37952" t="s">
        <v>22</v>
      </c>
      <c r="F37952" t="s">
        <v>23</v>
      </c>
      <c r="G37952" t="s">
        <v>190760</v>
      </c>
      <c r="H37952" t="s">
        <v>190761</v>
      </c>
      <c r="I37952" t="s">
        <v>26</v>
      </c>
      <c r="J37952" t="s">
        <v>27</v>
      </c>
      <c r="K37952" t="s">
        <v>190762</v>
      </c>
      <c r="L37952" t="s">
        <v>29</v>
      </c>
      <c r="M37952" t="s">
        <v>44</v>
      </c>
      <c r="N37952" t="s">
        <v>20264</v>
      </c>
      <c r="O37952" t="s">
        <v>31</v>
      </c>
      <c r="P37952" t="s">
        <v>1463</v>
      </c>
      <c r="Q37952" t="s">
        <v>31197</v>
      </c>
      <c r="R37952" t="s">
        <v>397</v>
      </c>
      <c r="S37952" t="s">
        <v>49</v>
      </c>
      <c r="T37952" t="s">
        <v>50</v>
      </c>
    </row>
    <row r="37953" spans="1:20" x14ac:dyDescent="0.25">
      <c r="A37953" t="s">
        <v>190763</v>
      </c>
      <c r="B37953" t="s">
        <v>190764</v>
      </c>
      <c r="C37953" t="s">
        <v>126</v>
      </c>
      <c r="D37953" t="str">
        <f t="shared" ca="1" si="593"/>
        <v>6غرفه</v>
      </c>
      <c r="E37953" t="s">
        <v>22</v>
      </c>
      <c r="F37953" t="s">
        <v>5439</v>
      </c>
      <c r="G37953" t="s">
        <v>30425</v>
      </c>
      <c r="H37953" t="s">
        <v>190765</v>
      </c>
      <c r="I37953" t="s">
        <v>26</v>
      </c>
      <c r="J37953" t="s">
        <v>27</v>
      </c>
      <c r="K37953" t="s">
        <v>190766</v>
      </c>
      <c r="L37953" t="s">
        <v>29</v>
      </c>
      <c r="M37953" t="s">
        <v>44</v>
      </c>
      <c r="N37953" t="s">
        <v>29715</v>
      </c>
      <c r="O37953" t="s">
        <v>60</v>
      </c>
      <c r="P37953" t="s">
        <v>594</v>
      </c>
      <c r="Q37953" t="s">
        <v>3427</v>
      </c>
      <c r="R37953" t="s">
        <v>658</v>
      </c>
      <c r="S37953" t="s">
        <v>49</v>
      </c>
      <c r="T37953" t="s">
        <v>50</v>
      </c>
    </row>
    <row r="37954" spans="1:20" x14ac:dyDescent="0.25">
      <c r="A37954" t="s">
        <v>190767</v>
      </c>
      <c r="B37954" t="s">
        <v>190768</v>
      </c>
      <c r="C37954" t="s">
        <v>190769</v>
      </c>
      <c r="D37954" t="str">
        <f t="shared" ca="1" si="593"/>
        <v>3غرفه</v>
      </c>
      <c r="E37954" t="s">
        <v>90</v>
      </c>
      <c r="F37954" t="s">
        <v>40</v>
      </c>
      <c r="G37954" t="s">
        <v>190770</v>
      </c>
      <c r="H37954" t="s">
        <v>190771</v>
      </c>
      <c r="I37954" t="s">
        <v>353</v>
      </c>
      <c r="J37954" t="s">
        <v>27</v>
      </c>
      <c r="K37954" t="s">
        <v>190772</v>
      </c>
      <c r="L37954" t="s">
        <v>82</v>
      </c>
      <c r="M37954" t="s">
        <v>59</v>
      </c>
      <c r="N37954" t="s">
        <v>5995</v>
      </c>
      <c r="O37954" t="s">
        <v>31</v>
      </c>
      <c r="P37954" t="s">
        <v>2166</v>
      </c>
      <c r="Q37954" t="s">
        <v>2187</v>
      </c>
      <c r="R37954" t="s">
        <v>194</v>
      </c>
      <c r="T37954" t="s">
        <v>50</v>
      </c>
    </row>
    <row r="37955" spans="1:20" x14ac:dyDescent="0.25">
      <c r="A37955" t="s">
        <v>190773</v>
      </c>
      <c r="B37955" t="s">
        <v>190774</v>
      </c>
      <c r="C37955" t="s">
        <v>843</v>
      </c>
      <c r="D37955" t="str">
        <f t="shared" ca="1" si="593"/>
        <v>2غرفه</v>
      </c>
      <c r="E37955" t="s">
        <v>90</v>
      </c>
      <c r="F37955" t="s">
        <v>245</v>
      </c>
      <c r="G37955" t="s">
        <v>190775</v>
      </c>
      <c r="H37955" t="s">
        <v>190776</v>
      </c>
      <c r="I37955" t="s">
        <v>70</v>
      </c>
      <c r="J37955" t="s">
        <v>27</v>
      </c>
      <c r="K37955" t="s">
        <v>190777</v>
      </c>
      <c r="L37955" t="s">
        <v>82</v>
      </c>
      <c r="M37955" t="s">
        <v>44</v>
      </c>
      <c r="N37955" t="s">
        <v>30046</v>
      </c>
      <c r="O37955" t="s">
        <v>31</v>
      </c>
      <c r="P37955" t="s">
        <v>1463</v>
      </c>
      <c r="Q37955" t="s">
        <v>24283</v>
      </c>
      <c r="R37955" t="s">
        <v>5231</v>
      </c>
      <c r="S37955" t="s">
        <v>99</v>
      </c>
      <c r="T37955" t="s">
        <v>100</v>
      </c>
    </row>
    <row r="37956" spans="1:20" x14ac:dyDescent="0.25">
      <c r="A37956" t="s">
        <v>190778</v>
      </c>
      <c r="B37956" t="s">
        <v>190779</v>
      </c>
      <c r="C37956" t="s">
        <v>190780</v>
      </c>
      <c r="D37956" t="str">
        <f t="shared" ca="1" si="593"/>
        <v>3غرفه</v>
      </c>
      <c r="E37956" t="s">
        <v>90</v>
      </c>
      <c r="F37956" t="s">
        <v>437</v>
      </c>
      <c r="G37956" t="s">
        <v>190781</v>
      </c>
      <c r="H37956" t="s">
        <v>190782</v>
      </c>
      <c r="I37956" t="s">
        <v>118</v>
      </c>
      <c r="J37956" t="s">
        <v>27</v>
      </c>
      <c r="K37956" t="s">
        <v>190783</v>
      </c>
      <c r="L37956" t="s">
        <v>29</v>
      </c>
      <c r="M37956" t="s">
        <v>44</v>
      </c>
      <c r="N37956" t="s">
        <v>29715</v>
      </c>
      <c r="O37956" t="s">
        <v>60</v>
      </c>
      <c r="P37956" t="s">
        <v>594</v>
      </c>
      <c r="Q37956" t="s">
        <v>19821</v>
      </c>
      <c r="R37956" t="s">
        <v>2519</v>
      </c>
      <c r="S37956" t="s">
        <v>49</v>
      </c>
      <c r="T37956" t="s">
        <v>50</v>
      </c>
    </row>
    <row r="37957" spans="1:20" x14ac:dyDescent="0.25">
      <c r="A37957" t="s">
        <v>190784</v>
      </c>
      <c r="B37957" t="s">
        <v>190785</v>
      </c>
      <c r="C37957" t="s">
        <v>197</v>
      </c>
      <c r="D37957" t="str">
        <f t="shared" ca="1" si="593"/>
        <v>7غرفه</v>
      </c>
      <c r="E37957" t="s">
        <v>916</v>
      </c>
      <c r="F37957" t="s">
        <v>24889</v>
      </c>
      <c r="G37957" t="s">
        <v>190786</v>
      </c>
      <c r="H37957" t="s">
        <v>190787</v>
      </c>
      <c r="I37957" t="s">
        <v>94</v>
      </c>
      <c r="J37957" t="s">
        <v>27</v>
      </c>
      <c r="K37957" t="s">
        <v>190788</v>
      </c>
      <c r="L37957" t="s">
        <v>82</v>
      </c>
      <c r="M37957" t="s">
        <v>44</v>
      </c>
      <c r="N37957" t="s">
        <v>19572</v>
      </c>
      <c r="O37957" t="s">
        <v>31</v>
      </c>
      <c r="P37957" t="s">
        <v>788</v>
      </c>
      <c r="Q37957" t="s">
        <v>789</v>
      </c>
      <c r="R37957" t="s">
        <v>312</v>
      </c>
      <c r="S37957" t="s">
        <v>211</v>
      </c>
      <c r="T37957" t="s">
        <v>212</v>
      </c>
    </row>
    <row r="37958" spans="1:20" x14ac:dyDescent="0.25">
      <c r="A37958" t="s">
        <v>190789</v>
      </c>
      <c r="B37958" t="s">
        <v>190790</v>
      </c>
      <c r="C37958" t="s">
        <v>3793</v>
      </c>
      <c r="D37958" t="str">
        <f t="shared" ca="1" si="593"/>
        <v>6غرفه</v>
      </c>
      <c r="E37958" t="s">
        <v>22</v>
      </c>
      <c r="F37958" t="s">
        <v>392</v>
      </c>
      <c r="G37958" t="s">
        <v>30425</v>
      </c>
      <c r="H37958" t="s">
        <v>190791</v>
      </c>
      <c r="I37958" t="s">
        <v>26</v>
      </c>
      <c r="J37958" t="s">
        <v>27</v>
      </c>
      <c r="K37958" t="s">
        <v>190792</v>
      </c>
      <c r="L37958" t="s">
        <v>29</v>
      </c>
      <c r="M37958" t="s">
        <v>44</v>
      </c>
      <c r="N37958" t="s">
        <v>29715</v>
      </c>
      <c r="O37958" t="s">
        <v>60</v>
      </c>
      <c r="P37958" t="s">
        <v>594</v>
      </c>
      <c r="Q37958" t="s">
        <v>3427</v>
      </c>
      <c r="R37958" t="s">
        <v>658</v>
      </c>
      <c r="S37958" t="s">
        <v>49</v>
      </c>
      <c r="T37958" t="s">
        <v>50</v>
      </c>
    </row>
    <row r="37959" spans="1:20" x14ac:dyDescent="0.25">
      <c r="A37959" t="s">
        <v>190793</v>
      </c>
      <c r="B37959" t="s">
        <v>190794</v>
      </c>
      <c r="C37959" t="s">
        <v>126</v>
      </c>
      <c r="D37959" t="str">
        <f t="shared" ca="1" si="593"/>
        <v>6غرفه</v>
      </c>
      <c r="E37959" t="s">
        <v>22</v>
      </c>
      <c r="F37959" t="s">
        <v>156</v>
      </c>
      <c r="G37959" t="s">
        <v>190795</v>
      </c>
      <c r="H37959" t="s">
        <v>190796</v>
      </c>
      <c r="I37959" t="s">
        <v>94</v>
      </c>
      <c r="J37959" t="s">
        <v>27</v>
      </c>
      <c r="K37959" t="s">
        <v>190797</v>
      </c>
      <c r="L37959" t="s">
        <v>82</v>
      </c>
      <c r="M37959" t="s">
        <v>44</v>
      </c>
      <c r="N37959" t="s">
        <v>19572</v>
      </c>
      <c r="O37959" t="s">
        <v>31</v>
      </c>
      <c r="P37959" t="s">
        <v>788</v>
      </c>
      <c r="Q37959" t="s">
        <v>789</v>
      </c>
      <c r="R37959" t="s">
        <v>1268</v>
      </c>
      <c r="T37959" t="s">
        <v>163</v>
      </c>
    </row>
    <row r="37960" spans="1:20" x14ac:dyDescent="0.25">
      <c r="A37960" t="s">
        <v>190798</v>
      </c>
      <c r="B37960" t="s">
        <v>190799</v>
      </c>
      <c r="C37960" t="s">
        <v>1386</v>
      </c>
      <c r="D37960" t="str">
        <f t="shared" ca="1" si="593"/>
        <v>4غرفه</v>
      </c>
      <c r="E37960" t="s">
        <v>90</v>
      </c>
      <c r="F37960" t="s">
        <v>890</v>
      </c>
      <c r="G37960" t="s">
        <v>190800</v>
      </c>
      <c r="H37960" t="s">
        <v>190801</v>
      </c>
      <c r="I37960" t="s">
        <v>26</v>
      </c>
      <c r="J37960" t="s">
        <v>27</v>
      </c>
      <c r="K37960" t="s">
        <v>190802</v>
      </c>
      <c r="L37960" t="s">
        <v>82</v>
      </c>
      <c r="M37960" t="s">
        <v>44</v>
      </c>
      <c r="N37960" t="s">
        <v>19572</v>
      </c>
      <c r="O37960" t="s">
        <v>31</v>
      </c>
      <c r="P37960" t="s">
        <v>6263</v>
      </c>
      <c r="Q37960" t="s">
        <v>12258</v>
      </c>
      <c r="R37960" t="s">
        <v>123</v>
      </c>
      <c r="T37960" t="s">
        <v>50</v>
      </c>
    </row>
    <row r="37961" spans="1:20" x14ac:dyDescent="0.25">
      <c r="A37961" t="s">
        <v>190803</v>
      </c>
      <c r="B37961" t="s">
        <v>190804</v>
      </c>
      <c r="C37961" t="s">
        <v>1933</v>
      </c>
      <c r="D37961" t="str">
        <f t="shared" ca="1" si="593"/>
        <v>3غرفه</v>
      </c>
      <c r="E37961" t="s">
        <v>22</v>
      </c>
      <c r="F37961" t="s">
        <v>470</v>
      </c>
      <c r="G37961" t="s">
        <v>161058</v>
      </c>
      <c r="H37961" t="s">
        <v>190805</v>
      </c>
      <c r="I37961" t="s">
        <v>26</v>
      </c>
      <c r="J37961" t="s">
        <v>27</v>
      </c>
      <c r="K37961" t="s">
        <v>190806</v>
      </c>
      <c r="L37961" t="s">
        <v>82</v>
      </c>
      <c r="M37961" t="s">
        <v>44</v>
      </c>
      <c r="N37961" t="s">
        <v>29037</v>
      </c>
      <c r="O37961" t="s">
        <v>31</v>
      </c>
      <c r="P37961" t="s">
        <v>8369</v>
      </c>
      <c r="Q37961" t="s">
        <v>105985</v>
      </c>
      <c r="R37961" t="s">
        <v>586</v>
      </c>
      <c r="S37961" t="s">
        <v>49</v>
      </c>
      <c r="T37961" t="s">
        <v>50</v>
      </c>
    </row>
    <row r="37962" spans="1:20" x14ac:dyDescent="0.25">
      <c r="A37962" t="s">
        <v>190807</v>
      </c>
      <c r="B37962" t="s">
        <v>190808</v>
      </c>
      <c r="C37962" t="s">
        <v>739</v>
      </c>
      <c r="D37962" t="str">
        <f t="shared" ca="1" si="593"/>
        <v>7غرفه</v>
      </c>
      <c r="E37962" t="s">
        <v>114</v>
      </c>
      <c r="F37962" t="s">
        <v>1690</v>
      </c>
      <c r="G37962" t="s">
        <v>190809</v>
      </c>
      <c r="H37962" t="s">
        <v>190810</v>
      </c>
      <c r="I37962" t="s">
        <v>455</v>
      </c>
      <c r="J37962" t="s">
        <v>27</v>
      </c>
      <c r="K37962" t="s">
        <v>190811</v>
      </c>
      <c r="L37962" t="s">
        <v>82</v>
      </c>
      <c r="M37962" t="s">
        <v>44</v>
      </c>
      <c r="N37962" t="s">
        <v>19394</v>
      </c>
      <c r="O37962" t="s">
        <v>60</v>
      </c>
      <c r="P37962" t="s">
        <v>1188</v>
      </c>
      <c r="Q37962" t="s">
        <v>1189</v>
      </c>
      <c r="R37962" t="s">
        <v>86</v>
      </c>
      <c r="S37962" t="s">
        <v>86</v>
      </c>
      <c r="T37962" t="s">
        <v>50</v>
      </c>
    </row>
    <row r="37963" spans="1:20" x14ac:dyDescent="0.25">
      <c r="A37963" t="s">
        <v>190812</v>
      </c>
      <c r="B37963" t="s">
        <v>190813</v>
      </c>
      <c r="C37963" t="s">
        <v>915</v>
      </c>
      <c r="D37963" t="str">
        <f t="shared" ca="1" si="593"/>
        <v>6غرفه</v>
      </c>
      <c r="E37963" t="s">
        <v>22</v>
      </c>
      <c r="F37963" t="s">
        <v>633</v>
      </c>
      <c r="G37963" t="s">
        <v>190814</v>
      </c>
      <c r="H37963" t="s">
        <v>190815</v>
      </c>
      <c r="I37963" t="s">
        <v>26</v>
      </c>
      <c r="J37963" t="s">
        <v>27</v>
      </c>
      <c r="K37963" t="s">
        <v>190816</v>
      </c>
      <c r="L37963" t="s">
        <v>82</v>
      </c>
      <c r="M37963" t="s">
        <v>59</v>
      </c>
      <c r="N37963" t="s">
        <v>19572</v>
      </c>
      <c r="O37963" t="s">
        <v>31</v>
      </c>
      <c r="P37963" t="s">
        <v>1159</v>
      </c>
      <c r="Q37963" t="s">
        <v>1160</v>
      </c>
      <c r="R37963" t="s">
        <v>49</v>
      </c>
      <c r="T37963" t="s">
        <v>50</v>
      </c>
    </row>
    <row r="37964" spans="1:20" x14ac:dyDescent="0.25">
      <c r="A37964" t="s">
        <v>190817</v>
      </c>
      <c r="B37964" t="s">
        <v>190818</v>
      </c>
      <c r="C37964" t="s">
        <v>3637</v>
      </c>
      <c r="D37964" t="str">
        <f t="shared" ca="1" si="593"/>
        <v>3غرفه</v>
      </c>
      <c r="E37964" t="s">
        <v>22</v>
      </c>
      <c r="F37964" t="s">
        <v>1786</v>
      </c>
      <c r="G37964" t="s">
        <v>190819</v>
      </c>
      <c r="H37964" t="s">
        <v>190820</v>
      </c>
      <c r="I37964" t="s">
        <v>26</v>
      </c>
      <c r="J37964" t="s">
        <v>27</v>
      </c>
      <c r="K37964" t="s">
        <v>190821</v>
      </c>
      <c r="L37964" t="s">
        <v>29</v>
      </c>
      <c r="M37964" t="s">
        <v>44</v>
      </c>
      <c r="N37964" t="s">
        <v>19572</v>
      </c>
      <c r="O37964" t="s">
        <v>31</v>
      </c>
      <c r="P37964" t="s">
        <v>2052</v>
      </c>
      <c r="Q37964" t="s">
        <v>2053</v>
      </c>
      <c r="R37964" t="s">
        <v>4902</v>
      </c>
      <c r="S37964" t="s">
        <v>862</v>
      </c>
      <c r="T37964" t="s">
        <v>36</v>
      </c>
    </row>
    <row r="37965" spans="1:20" x14ac:dyDescent="0.25">
      <c r="A37965" t="s">
        <v>190822</v>
      </c>
      <c r="B37965" t="s">
        <v>190823</v>
      </c>
      <c r="C37965" t="s">
        <v>1155</v>
      </c>
      <c r="D37965" t="str">
        <f t="shared" ca="1" si="593"/>
        <v>4غرفه</v>
      </c>
      <c r="E37965" t="s">
        <v>90</v>
      </c>
      <c r="F37965" t="s">
        <v>470</v>
      </c>
      <c r="G37965" t="s">
        <v>190824</v>
      </c>
      <c r="H37965" t="s">
        <v>190825</v>
      </c>
      <c r="I37965" t="s">
        <v>26</v>
      </c>
      <c r="J37965" t="s">
        <v>27</v>
      </c>
      <c r="K37965" t="s">
        <v>190826</v>
      </c>
      <c r="L37965" t="s">
        <v>29</v>
      </c>
      <c r="N37965" t="s">
        <v>28392</v>
      </c>
      <c r="O37965" t="s">
        <v>31</v>
      </c>
      <c r="P37965" t="s">
        <v>1463</v>
      </c>
      <c r="Q37965" t="s">
        <v>24843</v>
      </c>
      <c r="R37965" t="s">
        <v>1121</v>
      </c>
      <c r="S37965" t="s">
        <v>1122</v>
      </c>
      <c r="T37965" t="s">
        <v>50</v>
      </c>
    </row>
    <row r="37966" spans="1:20" x14ac:dyDescent="0.25">
      <c r="A37966" t="s">
        <v>190827</v>
      </c>
      <c r="B37966" t="s">
        <v>190828</v>
      </c>
      <c r="C37966" t="s">
        <v>7776</v>
      </c>
      <c r="D37966" t="str">
        <f t="shared" ca="1" si="593"/>
        <v>7غرفه</v>
      </c>
      <c r="E37966" t="s">
        <v>90</v>
      </c>
      <c r="F37966" t="s">
        <v>1094</v>
      </c>
      <c r="G37966" t="s">
        <v>190829</v>
      </c>
      <c r="H37966" t="s">
        <v>245472</v>
      </c>
      <c r="I37966" t="s">
        <v>361</v>
      </c>
      <c r="J37966" t="s">
        <v>27</v>
      </c>
      <c r="K37966" t="s">
        <v>190830</v>
      </c>
      <c r="L37966" t="s">
        <v>82</v>
      </c>
      <c r="M37966" t="s">
        <v>44</v>
      </c>
      <c r="N37966" t="s">
        <v>19572</v>
      </c>
      <c r="O37966" t="s">
        <v>60</v>
      </c>
      <c r="P37966" t="s">
        <v>4738</v>
      </c>
      <c r="Q37966" t="s">
        <v>4739</v>
      </c>
      <c r="R37966" t="s">
        <v>32840</v>
      </c>
      <c r="S37966" t="s">
        <v>99</v>
      </c>
      <c r="T37966" t="s">
        <v>100</v>
      </c>
    </row>
    <row r="37967" spans="1:20" x14ac:dyDescent="0.25">
      <c r="A37967" t="s">
        <v>190831</v>
      </c>
      <c r="B37967" t="s">
        <v>190832</v>
      </c>
      <c r="C37967" t="s">
        <v>25964</v>
      </c>
      <c r="D37967" t="str">
        <f t="shared" ca="1" si="593"/>
        <v>3غرفه</v>
      </c>
      <c r="E37967" t="s">
        <v>66</v>
      </c>
      <c r="F37967" t="s">
        <v>4991</v>
      </c>
      <c r="G37967" t="s">
        <v>190833</v>
      </c>
      <c r="H37967" t="s">
        <v>190834</v>
      </c>
      <c r="I37967" t="s">
        <v>353</v>
      </c>
      <c r="J37967" t="s">
        <v>27</v>
      </c>
      <c r="K37967" t="s">
        <v>124634</v>
      </c>
      <c r="L37967" t="s">
        <v>29</v>
      </c>
      <c r="M37967" t="s">
        <v>44</v>
      </c>
      <c r="N37967" t="s">
        <v>19572</v>
      </c>
      <c r="O37967" t="s">
        <v>31</v>
      </c>
      <c r="P37967" t="s">
        <v>18440</v>
      </c>
      <c r="Q37967" t="s">
        <v>18441</v>
      </c>
      <c r="R37967" t="s">
        <v>18030</v>
      </c>
      <c r="S37967" t="s">
        <v>49</v>
      </c>
      <c r="T37967" t="s">
        <v>50</v>
      </c>
    </row>
    <row r="37968" spans="1:20" x14ac:dyDescent="0.25">
      <c r="A37968" t="s">
        <v>190835</v>
      </c>
      <c r="B37968" t="s">
        <v>190836</v>
      </c>
      <c r="C37968" t="s">
        <v>113</v>
      </c>
      <c r="D37968" t="str">
        <f t="shared" ca="1" si="593"/>
        <v>1غرفه</v>
      </c>
      <c r="E37968" t="s">
        <v>90</v>
      </c>
      <c r="F37968" t="s">
        <v>559</v>
      </c>
      <c r="G37968" t="s">
        <v>190837</v>
      </c>
      <c r="H37968" t="s">
        <v>190838</v>
      </c>
      <c r="I37968" t="s">
        <v>94</v>
      </c>
      <c r="J37968" t="s">
        <v>27</v>
      </c>
      <c r="K37968" t="s">
        <v>190839</v>
      </c>
      <c r="L37968" t="s">
        <v>29</v>
      </c>
      <c r="M37968" t="s">
        <v>44</v>
      </c>
      <c r="N37968" t="s">
        <v>19572</v>
      </c>
      <c r="O37968" t="s">
        <v>31</v>
      </c>
      <c r="P37968" t="s">
        <v>788</v>
      </c>
      <c r="Q37968" t="s">
        <v>789</v>
      </c>
      <c r="R37968" t="s">
        <v>613</v>
      </c>
      <c r="S37968" t="s">
        <v>211</v>
      </c>
      <c r="T37968" t="s">
        <v>212</v>
      </c>
    </row>
    <row r="37969" spans="1:20" x14ac:dyDescent="0.25">
      <c r="A37969" t="s">
        <v>190840</v>
      </c>
      <c r="B37969" t="s">
        <v>190841</v>
      </c>
      <c r="C37969" t="s">
        <v>145461</v>
      </c>
      <c r="D37969" t="str">
        <f t="shared" ca="1" si="593"/>
        <v>4غرفه</v>
      </c>
      <c r="E37969" t="s">
        <v>22</v>
      </c>
      <c r="F37969" t="s">
        <v>2788</v>
      </c>
      <c r="G37969" t="s">
        <v>190842</v>
      </c>
      <c r="H37969" t="s">
        <v>190843</v>
      </c>
      <c r="I37969" t="s">
        <v>26</v>
      </c>
      <c r="J37969" t="s">
        <v>27</v>
      </c>
      <c r="K37969" t="s">
        <v>190844</v>
      </c>
      <c r="L37969" t="s">
        <v>29</v>
      </c>
      <c r="M37969" t="s">
        <v>44</v>
      </c>
      <c r="N37969" t="s">
        <v>19572</v>
      </c>
      <c r="O37969" t="s">
        <v>31</v>
      </c>
      <c r="P37969" t="s">
        <v>2453</v>
      </c>
      <c r="Q37969" t="s">
        <v>2454</v>
      </c>
      <c r="R37969" t="s">
        <v>521</v>
      </c>
      <c r="S37969" t="s">
        <v>194</v>
      </c>
      <c r="T37969" t="s">
        <v>50</v>
      </c>
    </row>
    <row r="37970" spans="1:20" x14ac:dyDescent="0.25">
      <c r="A37970" t="s">
        <v>190845</v>
      </c>
      <c r="B37970" t="s">
        <v>190846</v>
      </c>
      <c r="C37970" t="s">
        <v>16228</v>
      </c>
      <c r="D37970" t="str">
        <f t="shared" ca="1" si="593"/>
        <v>2غرفه</v>
      </c>
      <c r="E37970" t="s">
        <v>66</v>
      </c>
      <c r="F37970" t="s">
        <v>565</v>
      </c>
      <c r="G37970" t="s">
        <v>190847</v>
      </c>
      <c r="H37970" t="s">
        <v>190848</v>
      </c>
      <c r="I37970" t="s">
        <v>353</v>
      </c>
      <c r="J37970" t="s">
        <v>27</v>
      </c>
      <c r="K37970" t="s">
        <v>190849</v>
      </c>
      <c r="L37970" t="s">
        <v>82</v>
      </c>
      <c r="M37970" t="s">
        <v>44</v>
      </c>
      <c r="N37970" t="s">
        <v>202</v>
      </c>
      <c r="O37970" t="s">
        <v>60</v>
      </c>
      <c r="P37970" t="s">
        <v>6014</v>
      </c>
      <c r="Q37970" t="s">
        <v>6015</v>
      </c>
      <c r="R37970" t="s">
        <v>231</v>
      </c>
      <c r="S37970" t="s">
        <v>35</v>
      </c>
      <c r="T37970" t="s">
        <v>36</v>
      </c>
    </row>
    <row r="37971" spans="1:20" x14ac:dyDescent="0.25">
      <c r="A37971" t="s">
        <v>190850</v>
      </c>
      <c r="B37971" t="s">
        <v>190851</v>
      </c>
      <c r="C37971" t="s">
        <v>206</v>
      </c>
      <c r="D37971" t="str">
        <f t="shared" ca="1" si="593"/>
        <v>1غرفه</v>
      </c>
      <c r="E37971" t="s">
        <v>54</v>
      </c>
      <c r="F37971" t="s">
        <v>4277</v>
      </c>
      <c r="G37971" t="s">
        <v>190852</v>
      </c>
      <c r="H37971" t="s">
        <v>190853</v>
      </c>
      <c r="I37971" t="s">
        <v>94</v>
      </c>
      <c r="J37971" t="s">
        <v>27</v>
      </c>
      <c r="K37971" t="s">
        <v>190854</v>
      </c>
      <c r="L37971" t="s">
        <v>82</v>
      </c>
      <c r="M37971" t="s">
        <v>44</v>
      </c>
      <c r="N37971" t="s">
        <v>19572</v>
      </c>
      <c r="O37971" t="s">
        <v>31</v>
      </c>
      <c r="P37971" t="s">
        <v>788</v>
      </c>
      <c r="Q37971" t="s">
        <v>789</v>
      </c>
      <c r="R37971" t="s">
        <v>2770</v>
      </c>
      <c r="S37971" t="s">
        <v>99</v>
      </c>
      <c r="T37971" t="s">
        <v>100</v>
      </c>
    </row>
    <row r="37972" spans="1:20" x14ac:dyDescent="0.25">
      <c r="A37972" t="s">
        <v>190855</v>
      </c>
      <c r="B37972" t="s">
        <v>190856</v>
      </c>
      <c r="C37972" t="s">
        <v>6435</v>
      </c>
      <c r="D37972" t="str">
        <f t="shared" ca="1" si="593"/>
        <v>4غرفه</v>
      </c>
      <c r="E37972" t="s">
        <v>54</v>
      </c>
      <c r="F37972" t="s">
        <v>3672</v>
      </c>
      <c r="G37972" t="s">
        <v>190857</v>
      </c>
      <c r="H37972" t="s">
        <v>190858</v>
      </c>
      <c r="I37972" t="s">
        <v>94</v>
      </c>
      <c r="J37972" t="s">
        <v>27</v>
      </c>
      <c r="K37972" t="s">
        <v>190859</v>
      </c>
      <c r="L37972" t="s">
        <v>29</v>
      </c>
      <c r="M37972" t="s">
        <v>44</v>
      </c>
      <c r="N37972" t="s">
        <v>19572</v>
      </c>
      <c r="O37972" t="s">
        <v>31</v>
      </c>
      <c r="P37972" t="s">
        <v>519</v>
      </c>
      <c r="Q37972" t="s">
        <v>101426</v>
      </c>
      <c r="R37972" t="s">
        <v>1247</v>
      </c>
      <c r="S37972" t="s">
        <v>211</v>
      </c>
      <c r="T37972" t="s">
        <v>212</v>
      </c>
    </row>
    <row r="37973" spans="1:20" x14ac:dyDescent="0.25">
      <c r="A37973" t="s">
        <v>190860</v>
      </c>
      <c r="B37973" t="s">
        <v>190861</v>
      </c>
      <c r="C37973" t="s">
        <v>739</v>
      </c>
      <c r="D37973" t="str">
        <f t="shared" ref="D37973:D38036" ca="1" si="594">RANDBETWEEN(1,7)&amp; "غرفه"</f>
        <v>5غرفه</v>
      </c>
      <c r="E37973" t="s">
        <v>22</v>
      </c>
      <c r="F37973" t="s">
        <v>254</v>
      </c>
      <c r="G37973" t="s">
        <v>190862</v>
      </c>
      <c r="H37973" t="s">
        <v>190863</v>
      </c>
      <c r="I37973" t="s">
        <v>26</v>
      </c>
      <c r="J37973" t="s">
        <v>27</v>
      </c>
      <c r="K37973" t="s">
        <v>190864</v>
      </c>
      <c r="L37973" t="s">
        <v>82</v>
      </c>
      <c r="N37973" t="s">
        <v>19572</v>
      </c>
      <c r="O37973" t="s">
        <v>31</v>
      </c>
      <c r="P37973" t="s">
        <v>484</v>
      </c>
      <c r="Q37973" t="s">
        <v>7136</v>
      </c>
      <c r="R37973" t="s">
        <v>86</v>
      </c>
      <c r="S37973" t="s">
        <v>86</v>
      </c>
      <c r="T37973" t="s">
        <v>50</v>
      </c>
    </row>
    <row r="37974" spans="1:20" x14ac:dyDescent="0.25">
      <c r="A37974" t="s">
        <v>190865</v>
      </c>
      <c r="B37974" t="s">
        <v>190866</v>
      </c>
      <c r="C37974" t="s">
        <v>6435</v>
      </c>
      <c r="D37974" t="str">
        <f t="shared" ca="1" si="594"/>
        <v>6غرفه</v>
      </c>
      <c r="E37974" t="s">
        <v>54</v>
      </c>
      <c r="F37974" t="s">
        <v>3672</v>
      </c>
      <c r="G37974" t="s">
        <v>190857</v>
      </c>
      <c r="H37974" t="s">
        <v>190867</v>
      </c>
      <c r="I37974" t="s">
        <v>94</v>
      </c>
      <c r="J37974" t="s">
        <v>27</v>
      </c>
      <c r="K37974" t="s">
        <v>190868</v>
      </c>
      <c r="L37974" t="s">
        <v>29</v>
      </c>
      <c r="M37974" t="s">
        <v>44</v>
      </c>
      <c r="N37974" t="s">
        <v>19572</v>
      </c>
      <c r="O37974" t="s">
        <v>31</v>
      </c>
      <c r="P37974" t="s">
        <v>519</v>
      </c>
      <c r="Q37974" t="s">
        <v>101426</v>
      </c>
      <c r="R37974" t="s">
        <v>1247</v>
      </c>
      <c r="S37974" t="s">
        <v>211</v>
      </c>
      <c r="T37974" t="s">
        <v>212</v>
      </c>
    </row>
    <row r="37975" spans="1:20" x14ac:dyDescent="0.25">
      <c r="A37975" t="s">
        <v>190869</v>
      </c>
      <c r="B37975" t="s">
        <v>190870</v>
      </c>
      <c r="C37975" t="s">
        <v>7110</v>
      </c>
      <c r="D37975" t="str">
        <f t="shared" ca="1" si="594"/>
        <v>6غرفه</v>
      </c>
      <c r="E37975" t="s">
        <v>54</v>
      </c>
      <c r="F37975" t="s">
        <v>797</v>
      </c>
      <c r="G37975" t="s">
        <v>190871</v>
      </c>
      <c r="H37975" t="s">
        <v>190872</v>
      </c>
      <c r="I37975" t="s">
        <v>26</v>
      </c>
      <c r="J37975" t="s">
        <v>27</v>
      </c>
      <c r="K37975" t="s">
        <v>190873</v>
      </c>
      <c r="L37975" t="s">
        <v>29</v>
      </c>
      <c r="M37975" t="s">
        <v>44</v>
      </c>
      <c r="N37975" t="s">
        <v>19572</v>
      </c>
      <c r="O37975" t="s">
        <v>31</v>
      </c>
      <c r="P37975" t="s">
        <v>1159</v>
      </c>
      <c r="Q37975" t="s">
        <v>1160</v>
      </c>
      <c r="R37975" t="s">
        <v>49</v>
      </c>
      <c r="T37975" t="s">
        <v>50</v>
      </c>
    </row>
    <row r="37976" spans="1:20" x14ac:dyDescent="0.25">
      <c r="A37976" t="s">
        <v>190874</v>
      </c>
      <c r="B37976" t="s">
        <v>190875</v>
      </c>
      <c r="C37976" t="s">
        <v>190876</v>
      </c>
      <c r="D37976" t="str">
        <f t="shared" ca="1" si="594"/>
        <v>4غرفه</v>
      </c>
      <c r="E37976" t="s">
        <v>54</v>
      </c>
      <c r="F37976" t="s">
        <v>3184</v>
      </c>
      <c r="G37976" t="s">
        <v>190877</v>
      </c>
      <c r="H37976" t="s">
        <v>190878</v>
      </c>
      <c r="I37976" t="s">
        <v>26</v>
      </c>
      <c r="J37976" t="s">
        <v>27</v>
      </c>
      <c r="K37976" t="s">
        <v>190879</v>
      </c>
      <c r="L37976" t="s">
        <v>82</v>
      </c>
      <c r="M37976" t="s">
        <v>44</v>
      </c>
      <c r="N37976" t="s">
        <v>5820</v>
      </c>
      <c r="O37976" t="s">
        <v>60</v>
      </c>
      <c r="P37976" t="s">
        <v>4060</v>
      </c>
      <c r="Q37976" t="s">
        <v>4061</v>
      </c>
      <c r="R37976" t="s">
        <v>18793</v>
      </c>
      <c r="S37976" t="s">
        <v>35</v>
      </c>
      <c r="T37976" t="s">
        <v>36</v>
      </c>
    </row>
    <row r="37977" spans="1:20" x14ac:dyDescent="0.25">
      <c r="A37977" t="s">
        <v>190880</v>
      </c>
      <c r="B37977" t="s">
        <v>190881</v>
      </c>
      <c r="C37977" t="s">
        <v>2422</v>
      </c>
      <c r="D37977" t="str">
        <f t="shared" ca="1" si="594"/>
        <v>1غرفه</v>
      </c>
      <c r="E37977" t="s">
        <v>90</v>
      </c>
      <c r="F37977" t="s">
        <v>5329</v>
      </c>
      <c r="G37977" t="s">
        <v>74958</v>
      </c>
      <c r="H37977" t="s">
        <v>190882</v>
      </c>
      <c r="I37977" t="s">
        <v>26</v>
      </c>
      <c r="J37977" t="s">
        <v>27</v>
      </c>
      <c r="K37977" t="s">
        <v>190883</v>
      </c>
      <c r="L37977" t="s">
        <v>82</v>
      </c>
      <c r="M37977" t="s">
        <v>44</v>
      </c>
      <c r="N37977" t="s">
        <v>15936</v>
      </c>
      <c r="O37977" t="s">
        <v>60</v>
      </c>
      <c r="P37977" t="s">
        <v>9317</v>
      </c>
      <c r="Q37977" t="s">
        <v>10496</v>
      </c>
      <c r="R37977" t="s">
        <v>2543</v>
      </c>
      <c r="T37977" t="s">
        <v>1083</v>
      </c>
    </row>
    <row r="37978" spans="1:20" x14ac:dyDescent="0.25">
      <c r="A37978" t="s">
        <v>190884</v>
      </c>
      <c r="B37978" t="s">
        <v>190885</v>
      </c>
      <c r="C37978" t="s">
        <v>1952</v>
      </c>
      <c r="D37978" t="str">
        <f t="shared" ca="1" si="594"/>
        <v>5غرفه</v>
      </c>
      <c r="E37978" t="s">
        <v>90</v>
      </c>
      <c r="F37978" t="s">
        <v>1294</v>
      </c>
      <c r="G37978" t="s">
        <v>190886</v>
      </c>
      <c r="H37978" t="s">
        <v>190887</v>
      </c>
      <c r="I37978" t="s">
        <v>26</v>
      </c>
      <c r="J37978" t="s">
        <v>27</v>
      </c>
      <c r="K37978" t="s">
        <v>190888</v>
      </c>
      <c r="L37978" t="s">
        <v>82</v>
      </c>
      <c r="M37978" t="s">
        <v>44</v>
      </c>
      <c r="N37978" t="s">
        <v>15936</v>
      </c>
      <c r="O37978" t="s">
        <v>60</v>
      </c>
      <c r="P37978" t="s">
        <v>4738</v>
      </c>
      <c r="Q37978" t="s">
        <v>4739</v>
      </c>
      <c r="R37978" t="s">
        <v>521</v>
      </c>
      <c r="S37978" t="s">
        <v>194</v>
      </c>
      <c r="T37978" t="s">
        <v>50</v>
      </c>
    </row>
    <row r="37979" spans="1:20" x14ac:dyDescent="0.25">
      <c r="A37979" t="s">
        <v>190889</v>
      </c>
      <c r="B37979" t="s">
        <v>190890</v>
      </c>
      <c r="C37979" t="s">
        <v>5598</v>
      </c>
      <c r="D37979" t="str">
        <f t="shared" ca="1" si="594"/>
        <v>6غرفه</v>
      </c>
      <c r="E37979" t="s">
        <v>90</v>
      </c>
      <c r="F37979" t="s">
        <v>2043</v>
      </c>
      <c r="G37979" t="s">
        <v>190891</v>
      </c>
      <c r="H37979" t="s">
        <v>190892</v>
      </c>
      <c r="I37979" t="s">
        <v>26</v>
      </c>
      <c r="J37979" t="s">
        <v>27</v>
      </c>
      <c r="K37979" t="s">
        <v>190893</v>
      </c>
      <c r="L37979" t="s">
        <v>82</v>
      </c>
      <c r="M37979" t="s">
        <v>44</v>
      </c>
      <c r="N37979" t="s">
        <v>15936</v>
      </c>
      <c r="O37979" t="s">
        <v>60</v>
      </c>
      <c r="P37979" t="s">
        <v>2378</v>
      </c>
      <c r="Q37979" t="s">
        <v>75844</v>
      </c>
      <c r="R37979" t="s">
        <v>231</v>
      </c>
      <c r="S37979" t="s">
        <v>35</v>
      </c>
      <c r="T37979" t="s">
        <v>36</v>
      </c>
    </row>
    <row r="37980" spans="1:20" x14ac:dyDescent="0.25">
      <c r="A37980" t="s">
        <v>190894</v>
      </c>
      <c r="B37980" t="s">
        <v>190895</v>
      </c>
      <c r="C37980" t="s">
        <v>19097</v>
      </c>
      <c r="D37980" t="str">
        <f t="shared" ca="1" si="594"/>
        <v>6غرفه</v>
      </c>
      <c r="E37980" t="s">
        <v>90</v>
      </c>
      <c r="F37980" t="s">
        <v>1986</v>
      </c>
      <c r="G37980" t="s">
        <v>190896</v>
      </c>
      <c r="H37980" t="s">
        <v>190897</v>
      </c>
      <c r="I37980" t="s">
        <v>26</v>
      </c>
      <c r="J37980" t="s">
        <v>27</v>
      </c>
      <c r="K37980" t="s">
        <v>190898</v>
      </c>
      <c r="L37980" t="s">
        <v>82</v>
      </c>
      <c r="M37980" t="s">
        <v>44</v>
      </c>
      <c r="N37980" t="s">
        <v>45</v>
      </c>
      <c r="O37980" t="s">
        <v>60</v>
      </c>
      <c r="P37980" t="s">
        <v>584</v>
      </c>
      <c r="Q37980" t="s">
        <v>585</v>
      </c>
      <c r="R37980" t="s">
        <v>397</v>
      </c>
      <c r="S37980" t="s">
        <v>49</v>
      </c>
      <c r="T37980" t="s">
        <v>50</v>
      </c>
    </row>
    <row r="37981" spans="1:20" x14ac:dyDescent="0.25">
      <c r="A37981" t="s">
        <v>190899</v>
      </c>
      <c r="B37981" t="s">
        <v>190900</v>
      </c>
      <c r="C37981" t="s">
        <v>12593</v>
      </c>
      <c r="D37981" t="str">
        <f t="shared" ca="1" si="594"/>
        <v>6غرفه</v>
      </c>
      <c r="E37981" t="s">
        <v>22</v>
      </c>
      <c r="F37981" t="s">
        <v>470</v>
      </c>
      <c r="G37981" t="s">
        <v>190901</v>
      </c>
      <c r="H37981" t="s">
        <v>190902</v>
      </c>
      <c r="I37981" t="s">
        <v>26</v>
      </c>
      <c r="J37981" t="s">
        <v>27</v>
      </c>
      <c r="K37981" t="s">
        <v>190903</v>
      </c>
      <c r="L37981" t="s">
        <v>82</v>
      </c>
      <c r="M37981" t="s">
        <v>44</v>
      </c>
      <c r="N37981" t="s">
        <v>19428</v>
      </c>
      <c r="O37981" t="s">
        <v>60</v>
      </c>
      <c r="P37981" t="s">
        <v>594</v>
      </c>
      <c r="Q37981" t="s">
        <v>8269</v>
      </c>
      <c r="R37981" t="s">
        <v>433</v>
      </c>
      <c r="S37981" t="s">
        <v>49</v>
      </c>
      <c r="T37981" t="s">
        <v>50</v>
      </c>
    </row>
    <row r="37982" spans="1:20" x14ac:dyDescent="0.25">
      <c r="A37982" t="s">
        <v>190904</v>
      </c>
      <c r="B37982" t="s">
        <v>190905</v>
      </c>
      <c r="C37982" t="s">
        <v>10648</v>
      </c>
      <c r="D37982" t="str">
        <f t="shared" ca="1" si="594"/>
        <v>2غرفه</v>
      </c>
      <c r="E37982" t="s">
        <v>66</v>
      </c>
      <c r="F37982" t="s">
        <v>141733</v>
      </c>
      <c r="G37982" t="s">
        <v>190906</v>
      </c>
      <c r="H37982" t="s">
        <v>190907</v>
      </c>
      <c r="I37982" t="s">
        <v>118</v>
      </c>
      <c r="J37982" t="s">
        <v>27</v>
      </c>
      <c r="K37982" t="s">
        <v>190908</v>
      </c>
      <c r="L37982" t="s">
        <v>82</v>
      </c>
      <c r="M37982" t="s">
        <v>44</v>
      </c>
      <c r="N37982" t="s">
        <v>19572</v>
      </c>
      <c r="O37982" t="s">
        <v>31</v>
      </c>
      <c r="P37982" t="s">
        <v>1463</v>
      </c>
      <c r="Q37982" t="s">
        <v>10531</v>
      </c>
      <c r="R37982" t="s">
        <v>85551</v>
      </c>
      <c r="S37982" t="s">
        <v>99</v>
      </c>
      <c r="T37982" t="s">
        <v>100</v>
      </c>
    </row>
    <row r="37983" spans="1:20" x14ac:dyDescent="0.25">
      <c r="A37983" t="s">
        <v>190909</v>
      </c>
      <c r="B37983" t="s">
        <v>190910</v>
      </c>
      <c r="C37983" t="s">
        <v>190911</v>
      </c>
      <c r="D37983" t="str">
        <f t="shared" ca="1" si="594"/>
        <v>5غرفه</v>
      </c>
      <c r="E37983" t="s">
        <v>22</v>
      </c>
      <c r="F37983" t="s">
        <v>23</v>
      </c>
      <c r="G37983" t="s">
        <v>190912</v>
      </c>
      <c r="H37983" t="s">
        <v>190913</v>
      </c>
      <c r="I37983" t="s">
        <v>26</v>
      </c>
      <c r="J37983" t="s">
        <v>27</v>
      </c>
      <c r="K37983" t="s">
        <v>190914</v>
      </c>
      <c r="L37983" t="s">
        <v>29</v>
      </c>
      <c r="M37983" t="s">
        <v>44</v>
      </c>
      <c r="N37983" t="s">
        <v>18344</v>
      </c>
      <c r="O37983" t="s">
        <v>31</v>
      </c>
      <c r="P37983" t="s">
        <v>182983</v>
      </c>
      <c r="Q37983" t="s">
        <v>182984</v>
      </c>
      <c r="R37983" t="s">
        <v>487</v>
      </c>
      <c r="T37983" t="s">
        <v>50</v>
      </c>
    </row>
    <row r="37984" spans="1:20" x14ac:dyDescent="0.25">
      <c r="A37984" t="s">
        <v>190915</v>
      </c>
      <c r="B37984" t="s">
        <v>190916</v>
      </c>
      <c r="C37984" t="s">
        <v>2522</v>
      </c>
      <c r="D37984" t="str">
        <f t="shared" ca="1" si="594"/>
        <v>7غرفه</v>
      </c>
      <c r="E37984" t="s">
        <v>22</v>
      </c>
      <c r="F37984" t="s">
        <v>559</v>
      </c>
      <c r="G37984" t="s">
        <v>190917</v>
      </c>
      <c r="H37984" t="s">
        <v>190918</v>
      </c>
      <c r="I37984" t="s">
        <v>94</v>
      </c>
      <c r="J37984" t="s">
        <v>27</v>
      </c>
      <c r="K37984" t="s">
        <v>190919</v>
      </c>
      <c r="L37984" t="s">
        <v>29</v>
      </c>
      <c r="N37984" t="s">
        <v>19572</v>
      </c>
      <c r="O37984" t="s">
        <v>31</v>
      </c>
      <c r="P37984" t="s">
        <v>484</v>
      </c>
      <c r="Q37984" t="s">
        <v>6823</v>
      </c>
      <c r="R37984" t="s">
        <v>99</v>
      </c>
      <c r="T37984" t="s">
        <v>100</v>
      </c>
    </row>
    <row r="37985" spans="1:20" x14ac:dyDescent="0.25">
      <c r="A37985" t="s">
        <v>190920</v>
      </c>
      <c r="B37985" t="s">
        <v>190921</v>
      </c>
      <c r="C37985" t="s">
        <v>1155</v>
      </c>
      <c r="D37985" t="str">
        <f t="shared" ca="1" si="594"/>
        <v>6غرفه</v>
      </c>
      <c r="E37985" t="s">
        <v>22</v>
      </c>
      <c r="F37985" t="s">
        <v>6376</v>
      </c>
      <c r="G37985" t="s">
        <v>190922</v>
      </c>
      <c r="H37985" t="s">
        <v>6378</v>
      </c>
      <c r="I37985" t="s">
        <v>361</v>
      </c>
      <c r="J37985" t="s">
        <v>27</v>
      </c>
      <c r="K37985" t="s">
        <v>190923</v>
      </c>
      <c r="L37985" t="s">
        <v>82</v>
      </c>
      <c r="M37985" t="s">
        <v>44</v>
      </c>
      <c r="N37985" t="s">
        <v>202</v>
      </c>
      <c r="O37985" t="s">
        <v>60</v>
      </c>
      <c r="P37985" t="s">
        <v>108</v>
      </c>
      <c r="Q37985" t="s">
        <v>2229</v>
      </c>
      <c r="R37985" t="s">
        <v>6381</v>
      </c>
      <c r="S37985" t="s">
        <v>74</v>
      </c>
      <c r="T37985" t="s">
        <v>36</v>
      </c>
    </row>
    <row r="37986" spans="1:20" x14ac:dyDescent="0.25">
      <c r="A37986" t="s">
        <v>190924</v>
      </c>
      <c r="B37986" t="s">
        <v>190925</v>
      </c>
      <c r="C37986" t="s">
        <v>391</v>
      </c>
      <c r="D37986" t="str">
        <f t="shared" ca="1" si="594"/>
        <v>7غرفه</v>
      </c>
      <c r="E37986" t="s">
        <v>22</v>
      </c>
      <c r="F37986" t="s">
        <v>25002</v>
      </c>
      <c r="G37986" t="s">
        <v>190926</v>
      </c>
      <c r="H37986" t="s">
        <v>190927</v>
      </c>
      <c r="I37986" t="s">
        <v>26</v>
      </c>
      <c r="J37986" t="s">
        <v>27</v>
      </c>
      <c r="K37986" t="s">
        <v>190928</v>
      </c>
      <c r="L37986" t="s">
        <v>82</v>
      </c>
      <c r="N37986" t="s">
        <v>19450</v>
      </c>
      <c r="O37986" t="s">
        <v>31</v>
      </c>
      <c r="P37986" t="s">
        <v>4067</v>
      </c>
      <c r="Q37986" t="s">
        <v>168468</v>
      </c>
      <c r="R37986" t="s">
        <v>49</v>
      </c>
      <c r="T37986" t="s">
        <v>50</v>
      </c>
    </row>
    <row r="37987" spans="1:20" x14ac:dyDescent="0.25">
      <c r="A37987" t="s">
        <v>190929</v>
      </c>
      <c r="B37987" t="s">
        <v>5672</v>
      </c>
      <c r="C37987" t="s">
        <v>24900</v>
      </c>
      <c r="D37987" t="str">
        <f t="shared" ca="1" si="594"/>
        <v>1غرفه</v>
      </c>
      <c r="E37987" t="s">
        <v>22</v>
      </c>
      <c r="F37987" t="s">
        <v>91</v>
      </c>
      <c r="G37987" t="s">
        <v>190930</v>
      </c>
      <c r="H37987" t="s">
        <v>190931</v>
      </c>
      <c r="I37987" t="s">
        <v>26</v>
      </c>
      <c r="J37987" t="s">
        <v>27</v>
      </c>
      <c r="K37987" t="s">
        <v>190932</v>
      </c>
      <c r="L37987" t="s">
        <v>82</v>
      </c>
      <c r="M37987" t="s">
        <v>44</v>
      </c>
      <c r="N37987" t="s">
        <v>2932</v>
      </c>
      <c r="O37987" t="s">
        <v>60</v>
      </c>
      <c r="P37987" t="s">
        <v>5569</v>
      </c>
      <c r="Q37987" t="s">
        <v>5569</v>
      </c>
      <c r="R37987" t="s">
        <v>35</v>
      </c>
      <c r="T37987" t="s">
        <v>36</v>
      </c>
    </row>
    <row r="37988" spans="1:20" x14ac:dyDescent="0.25">
      <c r="A37988" t="s">
        <v>190933</v>
      </c>
      <c r="B37988" t="s">
        <v>190934</v>
      </c>
      <c r="C37988" t="s">
        <v>95283</v>
      </c>
      <c r="D37988" t="str">
        <f t="shared" ca="1" si="594"/>
        <v>7غرفه</v>
      </c>
      <c r="E37988" t="s">
        <v>54</v>
      </c>
      <c r="F37988" t="s">
        <v>640</v>
      </c>
      <c r="G37988" t="s">
        <v>190935</v>
      </c>
      <c r="H37988" t="s">
        <v>190936</v>
      </c>
      <c r="I37988" t="s">
        <v>94</v>
      </c>
      <c r="J37988" t="s">
        <v>27</v>
      </c>
      <c r="K37988" t="s">
        <v>190937</v>
      </c>
      <c r="L37988" t="s">
        <v>82</v>
      </c>
      <c r="M37988" t="s">
        <v>44</v>
      </c>
      <c r="N37988" t="s">
        <v>17157</v>
      </c>
      <c r="O37988" t="s">
        <v>60</v>
      </c>
      <c r="P37988" t="s">
        <v>18303</v>
      </c>
      <c r="Q37988" t="s">
        <v>34438</v>
      </c>
      <c r="R37988" t="s">
        <v>1702</v>
      </c>
      <c r="S37988" t="s">
        <v>99</v>
      </c>
      <c r="T37988" t="s">
        <v>100</v>
      </c>
    </row>
    <row r="37989" spans="1:20" x14ac:dyDescent="0.25">
      <c r="A37989" t="s">
        <v>190938</v>
      </c>
      <c r="B37989" t="s">
        <v>190939</v>
      </c>
      <c r="C37989" t="s">
        <v>646</v>
      </c>
      <c r="D37989" t="str">
        <f t="shared" ca="1" si="594"/>
        <v>2غرفه</v>
      </c>
      <c r="E37989" t="s">
        <v>90</v>
      </c>
      <c r="F37989" t="s">
        <v>777</v>
      </c>
      <c r="G37989" t="s">
        <v>190940</v>
      </c>
      <c r="H37989" t="s">
        <v>190941</v>
      </c>
      <c r="I37989" t="s">
        <v>70</v>
      </c>
      <c r="J37989" t="s">
        <v>27</v>
      </c>
      <c r="K37989" t="s">
        <v>190942</v>
      </c>
      <c r="L37989" t="s">
        <v>82</v>
      </c>
      <c r="M37989" t="s">
        <v>44</v>
      </c>
      <c r="N37989" t="s">
        <v>28712</v>
      </c>
      <c r="O37989" t="s">
        <v>60</v>
      </c>
      <c r="P37989" t="s">
        <v>594</v>
      </c>
      <c r="Q37989" t="s">
        <v>18882</v>
      </c>
      <c r="R37989" t="s">
        <v>5231</v>
      </c>
      <c r="S37989" t="s">
        <v>99</v>
      </c>
      <c r="T37989" t="s">
        <v>100</v>
      </c>
    </row>
    <row r="37990" spans="1:20" x14ac:dyDescent="0.25">
      <c r="A37990" t="s">
        <v>190943</v>
      </c>
      <c r="B37990" t="s">
        <v>190944</v>
      </c>
      <c r="C37990" t="s">
        <v>126</v>
      </c>
      <c r="D37990" t="str">
        <f t="shared" ca="1" si="594"/>
        <v>5غرفه</v>
      </c>
      <c r="E37990" t="s">
        <v>22</v>
      </c>
      <c r="F37990" t="s">
        <v>1920</v>
      </c>
      <c r="G37990" t="s">
        <v>190945</v>
      </c>
      <c r="H37990" t="s">
        <v>190946</v>
      </c>
      <c r="I37990" t="s">
        <v>26</v>
      </c>
      <c r="J37990" t="s">
        <v>27</v>
      </c>
      <c r="K37990" t="s">
        <v>190947</v>
      </c>
      <c r="L37990" t="s">
        <v>82</v>
      </c>
      <c r="M37990" t="s">
        <v>44</v>
      </c>
      <c r="N37990" t="s">
        <v>6001</v>
      </c>
      <c r="O37990" t="s">
        <v>60</v>
      </c>
      <c r="P37990" t="s">
        <v>9129</v>
      </c>
      <c r="Q37990" t="s">
        <v>18685</v>
      </c>
      <c r="R37990" t="s">
        <v>173</v>
      </c>
      <c r="T37990" t="s">
        <v>50</v>
      </c>
    </row>
    <row r="37991" spans="1:20" x14ac:dyDescent="0.25">
      <c r="A37991" t="s">
        <v>190948</v>
      </c>
      <c r="B37991" t="s">
        <v>190949</v>
      </c>
      <c r="C37991" t="s">
        <v>182979</v>
      </c>
      <c r="D37991" t="str">
        <f t="shared" ca="1" si="594"/>
        <v>4غرفه</v>
      </c>
      <c r="E37991" t="s">
        <v>22</v>
      </c>
      <c r="F37991" t="s">
        <v>2500</v>
      </c>
      <c r="G37991" t="s">
        <v>190950</v>
      </c>
      <c r="H37991" t="s">
        <v>190951</v>
      </c>
      <c r="I37991" t="s">
        <v>26</v>
      </c>
      <c r="J37991" t="s">
        <v>27</v>
      </c>
      <c r="K37991" t="s">
        <v>190952</v>
      </c>
      <c r="L37991" t="s">
        <v>82</v>
      </c>
      <c r="M37991" t="s">
        <v>44</v>
      </c>
      <c r="N37991" t="s">
        <v>18344</v>
      </c>
      <c r="O37991" t="s">
        <v>31</v>
      </c>
      <c r="P37991" t="s">
        <v>182983</v>
      </c>
      <c r="Q37991" t="s">
        <v>182984</v>
      </c>
      <c r="R37991" t="s">
        <v>487</v>
      </c>
      <c r="T37991" t="s">
        <v>50</v>
      </c>
    </row>
    <row r="37992" spans="1:20" x14ac:dyDescent="0.25">
      <c r="A37992" t="s">
        <v>190953</v>
      </c>
      <c r="B37992" t="s">
        <v>5672</v>
      </c>
      <c r="C37992" t="s">
        <v>155</v>
      </c>
      <c r="D37992" t="str">
        <f t="shared" ca="1" si="594"/>
        <v>6غرفه</v>
      </c>
      <c r="E37992" t="s">
        <v>114</v>
      </c>
      <c r="F37992" t="s">
        <v>1116</v>
      </c>
      <c r="G37992" t="s">
        <v>190954</v>
      </c>
      <c r="H37992" t="s">
        <v>190955</v>
      </c>
      <c r="I37992" t="s">
        <v>455</v>
      </c>
      <c r="J37992" t="s">
        <v>27</v>
      </c>
      <c r="K37992" t="s">
        <v>190956</v>
      </c>
      <c r="L37992" t="s">
        <v>82</v>
      </c>
      <c r="N37992" t="s">
        <v>27881</v>
      </c>
      <c r="O37992" t="s">
        <v>31</v>
      </c>
      <c r="P37992" t="s">
        <v>1463</v>
      </c>
      <c r="Q37992" t="s">
        <v>24843</v>
      </c>
      <c r="R37992" t="s">
        <v>1121</v>
      </c>
      <c r="S37992" t="s">
        <v>1122</v>
      </c>
      <c r="T37992" t="s">
        <v>50</v>
      </c>
    </row>
    <row r="37993" spans="1:20" x14ac:dyDescent="0.25">
      <c r="A37993" t="s">
        <v>190957</v>
      </c>
      <c r="B37993" t="s">
        <v>190958</v>
      </c>
      <c r="C37993" t="s">
        <v>8695</v>
      </c>
      <c r="D37993" t="str">
        <f t="shared" ca="1" si="594"/>
        <v>1غرفه</v>
      </c>
      <c r="E37993" t="s">
        <v>114</v>
      </c>
      <c r="F37993" t="s">
        <v>647</v>
      </c>
      <c r="G37993" t="s">
        <v>190959</v>
      </c>
      <c r="H37993" t="s">
        <v>190960</v>
      </c>
      <c r="I37993" t="s">
        <v>118</v>
      </c>
      <c r="J37993" t="s">
        <v>27</v>
      </c>
      <c r="K37993" t="s">
        <v>190961</v>
      </c>
      <c r="L37993" t="s">
        <v>82</v>
      </c>
      <c r="M37993" t="s">
        <v>59</v>
      </c>
      <c r="N37993" t="s">
        <v>29037</v>
      </c>
      <c r="O37993" t="s">
        <v>31</v>
      </c>
      <c r="P37993" t="s">
        <v>1463</v>
      </c>
      <c r="Q37993" t="s">
        <v>9119</v>
      </c>
      <c r="R37993" t="s">
        <v>861</v>
      </c>
      <c r="S37993" t="s">
        <v>862</v>
      </c>
      <c r="T37993" t="s">
        <v>36</v>
      </c>
    </row>
    <row r="37994" spans="1:20" x14ac:dyDescent="0.25">
      <c r="A37994" t="s">
        <v>190962</v>
      </c>
      <c r="B37994" t="s">
        <v>190963</v>
      </c>
      <c r="C37994" t="s">
        <v>77</v>
      </c>
      <c r="D37994" t="str">
        <f t="shared" ca="1" si="594"/>
        <v>1غرفه</v>
      </c>
      <c r="E37994" t="s">
        <v>90</v>
      </c>
      <c r="F37994" t="s">
        <v>2835</v>
      </c>
      <c r="G37994" t="s">
        <v>190964</v>
      </c>
      <c r="H37994" t="s">
        <v>190965</v>
      </c>
      <c r="I37994" t="s">
        <v>455</v>
      </c>
      <c r="J37994" t="s">
        <v>27</v>
      </c>
      <c r="K37994" t="s">
        <v>190966</v>
      </c>
      <c r="L37994" t="s">
        <v>82</v>
      </c>
      <c r="M37994" t="s">
        <v>44</v>
      </c>
      <c r="N37994" t="s">
        <v>29227</v>
      </c>
      <c r="O37994" t="s">
        <v>60</v>
      </c>
      <c r="P37994" t="s">
        <v>3504</v>
      </c>
      <c r="Q37994" t="s">
        <v>3504</v>
      </c>
      <c r="R37994" t="s">
        <v>251</v>
      </c>
      <c r="S37994" t="s">
        <v>49</v>
      </c>
      <c r="T37994" t="s">
        <v>50</v>
      </c>
    </row>
    <row r="37995" spans="1:20" x14ac:dyDescent="0.25">
      <c r="A37995" t="s">
        <v>190967</v>
      </c>
      <c r="B37995" t="s">
        <v>190968</v>
      </c>
      <c r="C37995" t="s">
        <v>1855</v>
      </c>
      <c r="D37995" t="str">
        <f t="shared" ca="1" si="594"/>
        <v>5غرفه</v>
      </c>
      <c r="E37995" t="s">
        <v>90</v>
      </c>
      <c r="F37995" t="s">
        <v>278</v>
      </c>
      <c r="G37995" t="s">
        <v>190969</v>
      </c>
      <c r="H37995" t="s">
        <v>190970</v>
      </c>
      <c r="I37995" t="s">
        <v>26</v>
      </c>
      <c r="J37995" t="s">
        <v>27</v>
      </c>
      <c r="K37995" t="s">
        <v>190971</v>
      </c>
      <c r="L37995" t="s">
        <v>82</v>
      </c>
      <c r="M37995" t="s">
        <v>44</v>
      </c>
      <c r="N37995" t="s">
        <v>19535</v>
      </c>
      <c r="O37995" t="s">
        <v>60</v>
      </c>
      <c r="P37995" t="s">
        <v>9317</v>
      </c>
      <c r="Q37995" t="s">
        <v>12802</v>
      </c>
      <c r="R37995" t="s">
        <v>3198</v>
      </c>
      <c r="T37995" t="s">
        <v>1083</v>
      </c>
    </row>
    <row r="37996" spans="1:20" x14ac:dyDescent="0.25">
      <c r="A37996" t="s">
        <v>190972</v>
      </c>
      <c r="B37996" t="s">
        <v>190973</v>
      </c>
      <c r="C37996" t="s">
        <v>43730</v>
      </c>
      <c r="D37996" t="str">
        <f t="shared" ca="1" si="594"/>
        <v>2غرفه</v>
      </c>
      <c r="E37996" t="s">
        <v>22</v>
      </c>
      <c r="F37996" t="s">
        <v>91</v>
      </c>
      <c r="G37996" t="s">
        <v>190974</v>
      </c>
      <c r="H37996" t="s">
        <v>162446</v>
      </c>
      <c r="I37996" t="s">
        <v>94</v>
      </c>
      <c r="J37996" t="s">
        <v>27</v>
      </c>
      <c r="K37996" t="s">
        <v>190975</v>
      </c>
      <c r="L37996" t="s">
        <v>82</v>
      </c>
      <c r="M37996" t="s">
        <v>44</v>
      </c>
      <c r="N37996" t="s">
        <v>29475</v>
      </c>
      <c r="O37996" t="s">
        <v>31</v>
      </c>
      <c r="P37996" t="s">
        <v>1463</v>
      </c>
      <c r="Q37996" t="s">
        <v>11881</v>
      </c>
      <c r="R37996" t="s">
        <v>5719</v>
      </c>
      <c r="S37996" t="s">
        <v>99</v>
      </c>
      <c r="T37996" t="s">
        <v>100</v>
      </c>
    </row>
    <row r="37997" spans="1:20" x14ac:dyDescent="0.25">
      <c r="A37997" t="s">
        <v>190976</v>
      </c>
      <c r="B37997" t="s">
        <v>190977</v>
      </c>
      <c r="C37997" t="s">
        <v>234</v>
      </c>
      <c r="D37997" t="str">
        <f t="shared" ca="1" si="594"/>
        <v>4غرفه</v>
      </c>
      <c r="E37997" t="s">
        <v>90</v>
      </c>
      <c r="F37997" t="s">
        <v>1374</v>
      </c>
      <c r="G37997" t="s">
        <v>190978</v>
      </c>
      <c r="H37997" t="s">
        <v>190979</v>
      </c>
      <c r="I37997" t="s">
        <v>26</v>
      </c>
      <c r="J37997" t="s">
        <v>27</v>
      </c>
      <c r="K37997" t="s">
        <v>190980</v>
      </c>
      <c r="L37997" t="s">
        <v>82</v>
      </c>
      <c r="M37997" t="s">
        <v>44</v>
      </c>
      <c r="N37997" t="s">
        <v>19814</v>
      </c>
      <c r="O37997" t="s">
        <v>31</v>
      </c>
      <c r="P37997" t="s">
        <v>2166</v>
      </c>
      <c r="Q37997" t="s">
        <v>2187</v>
      </c>
      <c r="R37997" t="s">
        <v>861</v>
      </c>
      <c r="S37997" t="s">
        <v>862</v>
      </c>
      <c r="T37997" t="s">
        <v>36</v>
      </c>
    </row>
    <row r="37998" spans="1:20" x14ac:dyDescent="0.25">
      <c r="A37998" t="s">
        <v>190981</v>
      </c>
      <c r="B37998" t="s">
        <v>190982</v>
      </c>
      <c r="C37998" t="s">
        <v>1927</v>
      </c>
      <c r="D37998" t="str">
        <f t="shared" ca="1" si="594"/>
        <v>4غرفه</v>
      </c>
      <c r="E37998" t="s">
        <v>90</v>
      </c>
      <c r="F37998" t="s">
        <v>2402</v>
      </c>
      <c r="G37998" t="s">
        <v>190983</v>
      </c>
      <c r="H37998" t="s">
        <v>190984</v>
      </c>
      <c r="I37998" t="s">
        <v>118</v>
      </c>
      <c r="J37998" t="s">
        <v>27</v>
      </c>
      <c r="K37998" t="s">
        <v>190985</v>
      </c>
      <c r="L37998" t="s">
        <v>82</v>
      </c>
      <c r="M37998" t="s">
        <v>59</v>
      </c>
      <c r="N37998" t="s">
        <v>28392</v>
      </c>
      <c r="O37998" t="s">
        <v>60</v>
      </c>
      <c r="P37998" t="s">
        <v>4002</v>
      </c>
      <c r="Q37998" t="s">
        <v>1343</v>
      </c>
      <c r="R37998" t="s">
        <v>29924</v>
      </c>
      <c r="S37998" t="s">
        <v>99</v>
      </c>
      <c r="T37998" t="s">
        <v>100</v>
      </c>
    </row>
    <row r="37999" spans="1:20" x14ac:dyDescent="0.25">
      <c r="A37999" t="s">
        <v>190986</v>
      </c>
      <c r="B37999" t="s">
        <v>190987</v>
      </c>
      <c r="C37999" t="s">
        <v>776</v>
      </c>
      <c r="D37999" t="str">
        <f t="shared" ca="1" si="594"/>
        <v>4غرفه</v>
      </c>
      <c r="E37999" t="s">
        <v>114</v>
      </c>
      <c r="F37999" t="s">
        <v>1094</v>
      </c>
      <c r="G37999" t="s">
        <v>190988</v>
      </c>
      <c r="H37999" t="s">
        <v>190989</v>
      </c>
      <c r="I37999" t="s">
        <v>118</v>
      </c>
      <c r="J37999" t="s">
        <v>27</v>
      </c>
      <c r="K37999" t="s">
        <v>190990</v>
      </c>
      <c r="L37999" t="s">
        <v>29</v>
      </c>
      <c r="N37999" t="s">
        <v>29037</v>
      </c>
      <c r="O37999" t="s">
        <v>60</v>
      </c>
      <c r="P37999" t="s">
        <v>1463</v>
      </c>
      <c r="Q37999" t="s">
        <v>9119</v>
      </c>
      <c r="R37999" t="s">
        <v>442</v>
      </c>
      <c r="S37999" t="s">
        <v>49</v>
      </c>
      <c r="T37999" t="s">
        <v>50</v>
      </c>
    </row>
    <row r="38000" spans="1:20" x14ac:dyDescent="0.25">
      <c r="A38000" t="s">
        <v>190991</v>
      </c>
      <c r="B38000" t="s">
        <v>190992</v>
      </c>
      <c r="C38000" t="s">
        <v>739</v>
      </c>
      <c r="D38000" t="str">
        <f t="shared" ca="1" si="594"/>
        <v>1غرفه</v>
      </c>
      <c r="E38000" t="s">
        <v>22</v>
      </c>
      <c r="F38000" t="s">
        <v>3522</v>
      </c>
      <c r="G38000" t="s">
        <v>190993</v>
      </c>
      <c r="H38000" t="s">
        <v>190994</v>
      </c>
      <c r="I38000" t="s">
        <v>94</v>
      </c>
      <c r="J38000" t="s">
        <v>27</v>
      </c>
      <c r="K38000" t="s">
        <v>190995</v>
      </c>
      <c r="L38000" t="s">
        <v>82</v>
      </c>
      <c r="M38000" t="s">
        <v>44</v>
      </c>
      <c r="N38000" t="s">
        <v>29640</v>
      </c>
      <c r="O38000" t="s">
        <v>60</v>
      </c>
      <c r="P38000" t="s">
        <v>1362</v>
      </c>
      <c r="Q38000" t="s">
        <v>1363</v>
      </c>
      <c r="R38000" t="s">
        <v>43064</v>
      </c>
      <c r="S38000" t="s">
        <v>99</v>
      </c>
      <c r="T38000" t="s">
        <v>100</v>
      </c>
    </row>
    <row r="38001" spans="1:20" x14ac:dyDescent="0.25">
      <c r="A38001" t="s">
        <v>190996</v>
      </c>
      <c r="B38001" t="s">
        <v>190997</v>
      </c>
      <c r="C38001" t="s">
        <v>3354</v>
      </c>
      <c r="D38001" t="str">
        <f t="shared" ca="1" si="594"/>
        <v>2غرفه</v>
      </c>
      <c r="E38001" t="s">
        <v>114</v>
      </c>
      <c r="F38001" t="s">
        <v>2402</v>
      </c>
      <c r="G38001" t="s">
        <v>190998</v>
      </c>
      <c r="H38001" t="s">
        <v>190999</v>
      </c>
      <c r="I38001" t="s">
        <v>70</v>
      </c>
      <c r="J38001" t="s">
        <v>27</v>
      </c>
      <c r="K38001" t="s">
        <v>191000</v>
      </c>
      <c r="L38001" t="s">
        <v>82</v>
      </c>
      <c r="M38001" t="s">
        <v>44</v>
      </c>
      <c r="N38001" t="s">
        <v>29640</v>
      </c>
      <c r="O38001" t="s">
        <v>60</v>
      </c>
      <c r="P38001" t="s">
        <v>1362</v>
      </c>
      <c r="Q38001" t="s">
        <v>1363</v>
      </c>
      <c r="R38001" t="s">
        <v>159217</v>
      </c>
      <c r="S38001" t="s">
        <v>74</v>
      </c>
      <c r="T38001" t="s">
        <v>36</v>
      </c>
    </row>
    <row r="38002" spans="1:20" x14ac:dyDescent="0.25">
      <c r="A38002" t="s">
        <v>191001</v>
      </c>
      <c r="B38002" t="s">
        <v>191002</v>
      </c>
      <c r="C38002" t="s">
        <v>915</v>
      </c>
      <c r="D38002" t="str">
        <f t="shared" ca="1" si="594"/>
        <v>7غرفه</v>
      </c>
      <c r="E38002" t="s">
        <v>90</v>
      </c>
      <c r="F38002" t="s">
        <v>188</v>
      </c>
      <c r="G38002" t="s">
        <v>191003</v>
      </c>
      <c r="H38002" t="s">
        <v>191004</v>
      </c>
      <c r="I38002" t="s">
        <v>26</v>
      </c>
      <c r="J38002" t="s">
        <v>27</v>
      </c>
      <c r="K38002" t="s">
        <v>191005</v>
      </c>
      <c r="L38002" t="s">
        <v>82</v>
      </c>
      <c r="M38002" t="s">
        <v>44</v>
      </c>
      <c r="N38002" t="s">
        <v>29640</v>
      </c>
      <c r="O38002" t="s">
        <v>60</v>
      </c>
      <c r="P38002" t="s">
        <v>1362</v>
      </c>
      <c r="Q38002" t="s">
        <v>1363</v>
      </c>
      <c r="R38002" t="s">
        <v>1440</v>
      </c>
      <c r="S38002" t="s">
        <v>35</v>
      </c>
      <c r="T38002" t="s">
        <v>36</v>
      </c>
    </row>
    <row r="38003" spans="1:20" x14ac:dyDescent="0.25">
      <c r="A38003" t="s">
        <v>191006</v>
      </c>
      <c r="B38003" t="s">
        <v>191007</v>
      </c>
      <c r="C38003" t="s">
        <v>739</v>
      </c>
      <c r="D38003" t="str">
        <f t="shared" ca="1" si="594"/>
        <v>3غرفه</v>
      </c>
      <c r="E38003" t="s">
        <v>90</v>
      </c>
      <c r="F38003" t="s">
        <v>2198</v>
      </c>
      <c r="G38003" t="s">
        <v>191008</v>
      </c>
      <c r="H38003" t="s">
        <v>191009</v>
      </c>
      <c r="I38003" t="s">
        <v>26</v>
      </c>
      <c r="J38003" t="s">
        <v>27</v>
      </c>
      <c r="K38003" t="s">
        <v>191010</v>
      </c>
      <c r="L38003" t="s">
        <v>82</v>
      </c>
      <c r="M38003" t="s">
        <v>44</v>
      </c>
      <c r="N38003" t="s">
        <v>29640</v>
      </c>
      <c r="O38003" t="s">
        <v>60</v>
      </c>
      <c r="P38003" t="s">
        <v>1362</v>
      </c>
      <c r="Q38003" t="s">
        <v>1363</v>
      </c>
      <c r="R38003" t="s">
        <v>86</v>
      </c>
      <c r="S38003" t="s">
        <v>86</v>
      </c>
      <c r="T38003" t="s">
        <v>50</v>
      </c>
    </row>
    <row r="38004" spans="1:20" x14ac:dyDescent="0.25">
      <c r="A38004" t="s">
        <v>191011</v>
      </c>
      <c r="B38004" t="s">
        <v>191012</v>
      </c>
      <c r="C38004" t="s">
        <v>4509</v>
      </c>
      <c r="D38004" t="str">
        <f t="shared" ca="1" si="594"/>
        <v>2غرفه</v>
      </c>
      <c r="E38004" t="s">
        <v>22</v>
      </c>
      <c r="F38004" t="s">
        <v>5739</v>
      </c>
      <c r="G38004" t="s">
        <v>191013</v>
      </c>
      <c r="H38004" t="s">
        <v>191014</v>
      </c>
      <c r="I38004" t="s">
        <v>94</v>
      </c>
      <c r="J38004" t="s">
        <v>27</v>
      </c>
      <c r="K38004" t="s">
        <v>191015</v>
      </c>
      <c r="L38004" t="s">
        <v>29</v>
      </c>
      <c r="N38004" t="s">
        <v>30546</v>
      </c>
      <c r="O38004" t="s">
        <v>31</v>
      </c>
      <c r="P38004" t="s">
        <v>484</v>
      </c>
      <c r="Q38004" t="s">
        <v>16490</v>
      </c>
      <c r="R38004" t="s">
        <v>99</v>
      </c>
      <c r="T38004" t="s">
        <v>100</v>
      </c>
    </row>
    <row r="38005" spans="1:20" x14ac:dyDescent="0.25">
      <c r="A38005" t="s">
        <v>191016</v>
      </c>
      <c r="B38005" t="s">
        <v>191017</v>
      </c>
      <c r="C38005" t="s">
        <v>7464</v>
      </c>
      <c r="D38005" t="str">
        <f t="shared" ca="1" si="594"/>
        <v>6غرفه</v>
      </c>
      <c r="E38005" t="s">
        <v>22</v>
      </c>
      <c r="F38005" t="s">
        <v>48706</v>
      </c>
      <c r="G38005" t="s">
        <v>128836</v>
      </c>
      <c r="H38005" t="s">
        <v>191018</v>
      </c>
      <c r="I38005" t="s">
        <v>26</v>
      </c>
      <c r="J38005" t="s">
        <v>27</v>
      </c>
      <c r="K38005" t="s">
        <v>191019</v>
      </c>
      <c r="L38005" t="s">
        <v>82</v>
      </c>
      <c r="M38005" t="s">
        <v>44</v>
      </c>
      <c r="N38005" t="s">
        <v>5975</v>
      </c>
      <c r="O38005" t="s">
        <v>60</v>
      </c>
      <c r="P38005" t="s">
        <v>17889</v>
      </c>
      <c r="Q38005" t="s">
        <v>17890</v>
      </c>
      <c r="R38005" t="s">
        <v>123</v>
      </c>
      <c r="T38005" t="s">
        <v>50</v>
      </c>
    </row>
    <row r="38006" spans="1:20" x14ac:dyDescent="0.25">
      <c r="A38006" t="s">
        <v>191020</v>
      </c>
      <c r="B38006" t="s">
        <v>191021</v>
      </c>
      <c r="C38006" t="s">
        <v>173427</v>
      </c>
      <c r="D38006" t="str">
        <f t="shared" ca="1" si="594"/>
        <v>4غرفه</v>
      </c>
      <c r="E38006" t="s">
        <v>90</v>
      </c>
      <c r="F38006" t="s">
        <v>4721</v>
      </c>
      <c r="G38006" t="s">
        <v>191022</v>
      </c>
      <c r="H38006" t="s">
        <v>191023</v>
      </c>
      <c r="I38006" t="s">
        <v>26</v>
      </c>
      <c r="J38006" t="s">
        <v>27</v>
      </c>
      <c r="K38006" t="s">
        <v>191024</v>
      </c>
      <c r="L38006" t="s">
        <v>82</v>
      </c>
      <c r="M38006" t="s">
        <v>44</v>
      </c>
      <c r="N38006" t="s">
        <v>17815</v>
      </c>
      <c r="O38006" t="s">
        <v>60</v>
      </c>
      <c r="P38006" t="s">
        <v>8329</v>
      </c>
      <c r="Q38006" t="s">
        <v>8330</v>
      </c>
      <c r="R38006" t="s">
        <v>275</v>
      </c>
      <c r="S38006" t="s">
        <v>49</v>
      </c>
      <c r="T38006" t="s">
        <v>50</v>
      </c>
    </row>
    <row r="38007" spans="1:20" x14ac:dyDescent="0.25">
      <c r="A38007" t="s">
        <v>191025</v>
      </c>
      <c r="B38007" t="s">
        <v>191026</v>
      </c>
      <c r="C38007" t="s">
        <v>7715</v>
      </c>
      <c r="D38007" t="str">
        <f t="shared" ca="1" si="594"/>
        <v>2غرفه</v>
      </c>
      <c r="E38007" t="s">
        <v>90</v>
      </c>
      <c r="F38007" t="s">
        <v>2374</v>
      </c>
      <c r="G38007" t="s">
        <v>191027</v>
      </c>
      <c r="H38007" t="s">
        <v>191028</v>
      </c>
      <c r="I38007" t="s">
        <v>94</v>
      </c>
      <c r="J38007" t="s">
        <v>27</v>
      </c>
      <c r="K38007" t="s">
        <v>191029</v>
      </c>
      <c r="L38007" t="s">
        <v>82</v>
      </c>
      <c r="N38007" t="s">
        <v>30546</v>
      </c>
      <c r="O38007" t="s">
        <v>31</v>
      </c>
      <c r="P38007" t="s">
        <v>788</v>
      </c>
      <c r="Q38007" t="s">
        <v>7559</v>
      </c>
      <c r="R38007" t="s">
        <v>5231</v>
      </c>
      <c r="S38007" t="s">
        <v>99</v>
      </c>
      <c r="T38007" t="s">
        <v>100</v>
      </c>
    </row>
    <row r="38008" spans="1:20" x14ac:dyDescent="0.25">
      <c r="A38008" t="s">
        <v>191030</v>
      </c>
      <c r="B38008" t="s">
        <v>191031</v>
      </c>
      <c r="C38008" t="s">
        <v>191032</v>
      </c>
      <c r="D38008" t="str">
        <f t="shared" ca="1" si="594"/>
        <v>3غرفه</v>
      </c>
      <c r="E38008" t="s">
        <v>22</v>
      </c>
      <c r="F38008" t="s">
        <v>225</v>
      </c>
      <c r="G38008" t="s">
        <v>191033</v>
      </c>
      <c r="H38008" t="s">
        <v>191034</v>
      </c>
      <c r="I38008" t="s">
        <v>26</v>
      </c>
      <c r="J38008" t="s">
        <v>27</v>
      </c>
      <c r="K38008" t="s">
        <v>191035</v>
      </c>
      <c r="L38008" t="s">
        <v>82</v>
      </c>
      <c r="N38008" t="s">
        <v>30546</v>
      </c>
      <c r="O38008" t="s">
        <v>31</v>
      </c>
      <c r="P38008" t="s">
        <v>484</v>
      </c>
      <c r="Q38008" t="s">
        <v>7136</v>
      </c>
      <c r="R38008" t="s">
        <v>521</v>
      </c>
      <c r="S38008" t="s">
        <v>194</v>
      </c>
      <c r="T38008" t="s">
        <v>50</v>
      </c>
    </row>
    <row r="38009" spans="1:20" x14ac:dyDescent="0.25">
      <c r="A38009" t="s">
        <v>191036</v>
      </c>
      <c r="B38009" t="s">
        <v>191037</v>
      </c>
      <c r="C38009" t="s">
        <v>4727</v>
      </c>
      <c r="D38009" t="str">
        <f t="shared" ca="1" si="594"/>
        <v>7غرفه</v>
      </c>
      <c r="E38009" t="s">
        <v>22</v>
      </c>
      <c r="F38009" t="s">
        <v>580</v>
      </c>
      <c r="G38009" t="s">
        <v>191038</v>
      </c>
      <c r="H38009" t="s">
        <v>191039</v>
      </c>
      <c r="I38009" t="s">
        <v>94</v>
      </c>
      <c r="J38009" t="s">
        <v>27</v>
      </c>
      <c r="K38009" t="s">
        <v>191040</v>
      </c>
      <c r="L38009" t="s">
        <v>82</v>
      </c>
      <c r="N38009" t="s">
        <v>30546</v>
      </c>
      <c r="O38009" t="s">
        <v>31</v>
      </c>
      <c r="P38009" t="s">
        <v>788</v>
      </c>
      <c r="Q38009" t="s">
        <v>7559</v>
      </c>
      <c r="R38009" t="s">
        <v>5231</v>
      </c>
      <c r="S38009" t="s">
        <v>99</v>
      </c>
      <c r="T38009" t="s">
        <v>100</v>
      </c>
    </row>
    <row r="38010" spans="1:20" x14ac:dyDescent="0.25">
      <c r="A38010" t="s">
        <v>191041</v>
      </c>
      <c r="B38010" t="s">
        <v>191042</v>
      </c>
      <c r="C38010" t="s">
        <v>490</v>
      </c>
      <c r="D38010" t="str">
        <f t="shared" ca="1" si="594"/>
        <v>3غرفه</v>
      </c>
      <c r="E38010" t="s">
        <v>916</v>
      </c>
      <c r="F38010" t="s">
        <v>373</v>
      </c>
      <c r="G38010" t="s">
        <v>191043</v>
      </c>
      <c r="H38010" t="s">
        <v>191044</v>
      </c>
      <c r="I38010" t="s">
        <v>70</v>
      </c>
      <c r="J38010" t="s">
        <v>27</v>
      </c>
      <c r="K38010" t="s">
        <v>191045</v>
      </c>
      <c r="L38010" t="s">
        <v>29</v>
      </c>
      <c r="N38010" t="s">
        <v>29640</v>
      </c>
      <c r="O38010" t="s">
        <v>60</v>
      </c>
      <c r="P38010" t="s">
        <v>9643</v>
      </c>
      <c r="Q38010" t="s">
        <v>17840</v>
      </c>
      <c r="R38010" t="s">
        <v>9508</v>
      </c>
      <c r="S38010" t="s">
        <v>74</v>
      </c>
      <c r="T38010" t="s">
        <v>36</v>
      </c>
    </row>
    <row r="38011" spans="1:20" x14ac:dyDescent="0.25">
      <c r="A38011" t="s">
        <v>191046</v>
      </c>
      <c r="B38011" t="s">
        <v>191047</v>
      </c>
      <c r="C38011" t="s">
        <v>573</v>
      </c>
      <c r="D38011" t="str">
        <f t="shared" ca="1" si="594"/>
        <v>3غرفه</v>
      </c>
      <c r="E38011" t="s">
        <v>90</v>
      </c>
      <c r="F38011" t="s">
        <v>1052</v>
      </c>
      <c r="G38011" t="s">
        <v>191048</v>
      </c>
      <c r="H38011" t="s">
        <v>191049</v>
      </c>
      <c r="I38011" t="s">
        <v>26</v>
      </c>
      <c r="J38011" t="s">
        <v>27</v>
      </c>
      <c r="K38011" t="s">
        <v>191050</v>
      </c>
      <c r="L38011" t="s">
        <v>29</v>
      </c>
      <c r="M38011" t="s">
        <v>44</v>
      </c>
      <c r="N38011" t="s">
        <v>30546</v>
      </c>
      <c r="O38011" t="s">
        <v>31</v>
      </c>
      <c r="P38011" t="s">
        <v>9129</v>
      </c>
      <c r="Q38011" t="s">
        <v>12045</v>
      </c>
      <c r="R38011" t="s">
        <v>4457</v>
      </c>
      <c r="S38011" t="s">
        <v>49</v>
      </c>
      <c r="T38011" t="s">
        <v>50</v>
      </c>
    </row>
    <row r="38012" spans="1:20" x14ac:dyDescent="0.25">
      <c r="A38012" t="s">
        <v>191051</v>
      </c>
      <c r="B38012" t="s">
        <v>191052</v>
      </c>
      <c r="C38012" t="s">
        <v>9503</v>
      </c>
      <c r="D38012" t="str">
        <f t="shared" ca="1" si="594"/>
        <v>7غرفه</v>
      </c>
      <c r="E38012" t="s">
        <v>90</v>
      </c>
      <c r="F38012" t="s">
        <v>8722</v>
      </c>
      <c r="G38012" t="s">
        <v>191053</v>
      </c>
      <c r="H38012" t="s">
        <v>191054</v>
      </c>
      <c r="I38012" t="s">
        <v>70</v>
      </c>
      <c r="J38012" t="s">
        <v>27</v>
      </c>
      <c r="K38012" t="s">
        <v>191055</v>
      </c>
      <c r="L38012" t="s">
        <v>29</v>
      </c>
      <c r="M38012" t="s">
        <v>59</v>
      </c>
      <c r="N38012" t="s">
        <v>30546</v>
      </c>
      <c r="O38012" t="s">
        <v>31</v>
      </c>
      <c r="P38012" t="s">
        <v>2688</v>
      </c>
      <c r="Q38012" t="s">
        <v>126479</v>
      </c>
      <c r="R38012" t="s">
        <v>152</v>
      </c>
      <c r="S38012" t="s">
        <v>99</v>
      </c>
      <c r="T38012" t="s">
        <v>100</v>
      </c>
    </row>
    <row r="38013" spans="1:20" x14ac:dyDescent="0.25">
      <c r="A38013" t="s">
        <v>191056</v>
      </c>
      <c r="B38013" t="s">
        <v>191057</v>
      </c>
      <c r="C38013" t="s">
        <v>126</v>
      </c>
      <c r="D38013" t="str">
        <f t="shared" ca="1" si="594"/>
        <v>7غرفه</v>
      </c>
      <c r="E38013" t="s">
        <v>90</v>
      </c>
      <c r="F38013" t="s">
        <v>23</v>
      </c>
      <c r="G38013" t="s">
        <v>191058</v>
      </c>
      <c r="H38013" t="s">
        <v>191059</v>
      </c>
      <c r="I38013" t="s">
        <v>94</v>
      </c>
      <c r="J38013" t="s">
        <v>27</v>
      </c>
      <c r="K38013" t="s">
        <v>191060</v>
      </c>
      <c r="L38013" t="s">
        <v>82</v>
      </c>
      <c r="M38013" t="s">
        <v>44</v>
      </c>
      <c r="N38013" t="s">
        <v>29640</v>
      </c>
      <c r="O38013" t="s">
        <v>31</v>
      </c>
      <c r="P38013" t="s">
        <v>1463</v>
      </c>
      <c r="Q38013" t="s">
        <v>28864</v>
      </c>
      <c r="R38013" t="s">
        <v>1702</v>
      </c>
      <c r="S38013" t="s">
        <v>99</v>
      </c>
      <c r="T38013" t="s">
        <v>100</v>
      </c>
    </row>
    <row r="38014" spans="1:20" x14ac:dyDescent="0.25">
      <c r="A38014" t="s">
        <v>191061</v>
      </c>
      <c r="B38014" t="s">
        <v>191062</v>
      </c>
      <c r="C38014" t="s">
        <v>452</v>
      </c>
      <c r="D38014" t="str">
        <f t="shared" ca="1" si="594"/>
        <v>1غرفه</v>
      </c>
      <c r="E38014" t="s">
        <v>90</v>
      </c>
      <c r="F38014" t="s">
        <v>385</v>
      </c>
      <c r="G38014" t="s">
        <v>191063</v>
      </c>
      <c r="H38014" t="s">
        <v>191064</v>
      </c>
      <c r="I38014" t="s">
        <v>26</v>
      </c>
      <c r="J38014" t="s">
        <v>27</v>
      </c>
      <c r="K38014" t="s">
        <v>191065</v>
      </c>
      <c r="L38014" t="s">
        <v>82</v>
      </c>
      <c r="N38014" t="s">
        <v>30546</v>
      </c>
      <c r="O38014" t="s">
        <v>31</v>
      </c>
      <c r="P38014" t="s">
        <v>484</v>
      </c>
      <c r="Q38014" t="s">
        <v>7136</v>
      </c>
      <c r="R38014" t="s">
        <v>521</v>
      </c>
      <c r="S38014" t="s">
        <v>194</v>
      </c>
      <c r="T38014" t="s">
        <v>50</v>
      </c>
    </row>
    <row r="38015" spans="1:20" x14ac:dyDescent="0.25">
      <c r="A38015" t="s">
        <v>191066</v>
      </c>
      <c r="B38015" t="s">
        <v>191067</v>
      </c>
      <c r="C38015" t="s">
        <v>9503</v>
      </c>
      <c r="D38015" t="str">
        <f t="shared" ca="1" si="594"/>
        <v>4غرفه</v>
      </c>
      <c r="E38015" t="s">
        <v>916</v>
      </c>
      <c r="F38015" t="s">
        <v>14537</v>
      </c>
      <c r="G38015" t="s">
        <v>191068</v>
      </c>
      <c r="H38015" t="s">
        <v>191069</v>
      </c>
      <c r="I38015" t="s">
        <v>118</v>
      </c>
      <c r="J38015" t="s">
        <v>27</v>
      </c>
      <c r="K38015" t="s">
        <v>191070</v>
      </c>
      <c r="L38015" t="s">
        <v>82</v>
      </c>
      <c r="M38015" t="s">
        <v>44</v>
      </c>
      <c r="N38015" t="s">
        <v>29640</v>
      </c>
      <c r="O38015" t="s">
        <v>60</v>
      </c>
      <c r="P38015" t="s">
        <v>594</v>
      </c>
      <c r="Q38015" t="s">
        <v>15976</v>
      </c>
      <c r="R38015" t="s">
        <v>167507</v>
      </c>
      <c r="S38015" t="s">
        <v>1122</v>
      </c>
      <c r="T38015" t="s">
        <v>50</v>
      </c>
    </row>
    <row r="38016" spans="1:20" x14ac:dyDescent="0.25">
      <c r="A38016" t="s">
        <v>191071</v>
      </c>
      <c r="B38016" t="s">
        <v>191072</v>
      </c>
      <c r="C38016" t="s">
        <v>436</v>
      </c>
      <c r="D38016" t="str">
        <f t="shared" ca="1" si="594"/>
        <v>3غرفه</v>
      </c>
      <c r="E38016" t="s">
        <v>114</v>
      </c>
      <c r="F38016" t="s">
        <v>543</v>
      </c>
      <c r="G38016" t="s">
        <v>191073</v>
      </c>
      <c r="H38016" t="s">
        <v>191074</v>
      </c>
      <c r="I38016" t="s">
        <v>118</v>
      </c>
      <c r="J38016" t="s">
        <v>27</v>
      </c>
      <c r="K38016" t="s">
        <v>191075</v>
      </c>
      <c r="L38016" t="s">
        <v>82</v>
      </c>
      <c r="M38016" t="s">
        <v>44</v>
      </c>
      <c r="N38016" t="s">
        <v>30546</v>
      </c>
      <c r="O38016" t="s">
        <v>31</v>
      </c>
      <c r="P38016" t="s">
        <v>1463</v>
      </c>
      <c r="Q38016" t="s">
        <v>28864</v>
      </c>
      <c r="R38016" t="s">
        <v>48</v>
      </c>
      <c r="S38016" t="s">
        <v>49</v>
      </c>
      <c r="T38016" t="s">
        <v>50</v>
      </c>
    </row>
    <row r="38017" spans="1:20" x14ac:dyDescent="0.25">
      <c r="A38017" t="s">
        <v>191076</v>
      </c>
      <c r="B38017" t="s">
        <v>191077</v>
      </c>
      <c r="C38017" t="s">
        <v>490</v>
      </c>
      <c r="D38017" t="str">
        <f t="shared" ca="1" si="594"/>
        <v>5غرفه</v>
      </c>
      <c r="E38017" t="s">
        <v>114</v>
      </c>
      <c r="F38017" t="s">
        <v>4991</v>
      </c>
      <c r="G38017" t="s">
        <v>191078</v>
      </c>
      <c r="H38017" t="s">
        <v>191079</v>
      </c>
      <c r="I38017" t="s">
        <v>118</v>
      </c>
      <c r="J38017" t="s">
        <v>27</v>
      </c>
      <c r="K38017" t="s">
        <v>191080</v>
      </c>
      <c r="L38017" t="s">
        <v>29</v>
      </c>
      <c r="M38017" t="s">
        <v>44</v>
      </c>
      <c r="N38017" t="s">
        <v>30546</v>
      </c>
      <c r="O38017" t="s">
        <v>31</v>
      </c>
      <c r="P38017" t="s">
        <v>9129</v>
      </c>
      <c r="Q38017" t="s">
        <v>10469</v>
      </c>
      <c r="R38017" t="s">
        <v>18030</v>
      </c>
      <c r="S38017" t="s">
        <v>49</v>
      </c>
      <c r="T38017" t="s">
        <v>50</v>
      </c>
    </row>
    <row r="38018" spans="1:20" x14ac:dyDescent="0.25">
      <c r="A38018" t="s">
        <v>191081</v>
      </c>
      <c r="B38018" t="s">
        <v>191082</v>
      </c>
      <c r="C38018" t="s">
        <v>1892</v>
      </c>
      <c r="D38018" t="str">
        <f t="shared" ca="1" si="594"/>
        <v>7غرفه</v>
      </c>
      <c r="E38018" t="s">
        <v>90</v>
      </c>
      <c r="F38018" t="s">
        <v>1070</v>
      </c>
      <c r="G38018" t="s">
        <v>191083</v>
      </c>
      <c r="H38018" t="s">
        <v>191084</v>
      </c>
      <c r="I38018" t="s">
        <v>94</v>
      </c>
      <c r="J38018" t="s">
        <v>27</v>
      </c>
      <c r="K38018" t="s">
        <v>191085</v>
      </c>
      <c r="L38018" t="s">
        <v>29</v>
      </c>
      <c r="M38018" t="s">
        <v>59</v>
      </c>
      <c r="N38018" t="s">
        <v>30546</v>
      </c>
      <c r="O38018" t="s">
        <v>31</v>
      </c>
      <c r="P38018" t="s">
        <v>2688</v>
      </c>
      <c r="Q38018" t="s">
        <v>126479</v>
      </c>
      <c r="R38018" t="s">
        <v>152</v>
      </c>
      <c r="S38018" t="s">
        <v>99</v>
      </c>
      <c r="T38018" t="s">
        <v>100</v>
      </c>
    </row>
    <row r="38019" spans="1:20" x14ac:dyDescent="0.25">
      <c r="A38019" t="s">
        <v>191086</v>
      </c>
      <c r="B38019" t="s">
        <v>191087</v>
      </c>
      <c r="C38019" t="s">
        <v>843</v>
      </c>
      <c r="D38019" t="str">
        <f t="shared" ca="1" si="594"/>
        <v>3غرفه</v>
      </c>
      <c r="E38019" t="s">
        <v>22</v>
      </c>
      <c r="F38019" t="s">
        <v>1487</v>
      </c>
      <c r="G38019" t="s">
        <v>191088</v>
      </c>
      <c r="H38019" t="s">
        <v>191089</v>
      </c>
      <c r="I38019" t="s">
        <v>94</v>
      </c>
      <c r="J38019" t="s">
        <v>27</v>
      </c>
      <c r="K38019" t="s">
        <v>191090</v>
      </c>
      <c r="L38019" t="s">
        <v>29</v>
      </c>
      <c r="M38019" t="s">
        <v>44</v>
      </c>
      <c r="N38019" t="s">
        <v>30546</v>
      </c>
      <c r="O38019" t="s">
        <v>31</v>
      </c>
      <c r="P38019" t="s">
        <v>1463</v>
      </c>
      <c r="Q38019" t="s">
        <v>99380</v>
      </c>
      <c r="R38019" t="s">
        <v>19955</v>
      </c>
      <c r="S38019" t="s">
        <v>99</v>
      </c>
      <c r="T38019" t="s">
        <v>100</v>
      </c>
    </row>
    <row r="38020" spans="1:20" x14ac:dyDescent="0.25">
      <c r="A38020" t="s">
        <v>191091</v>
      </c>
      <c r="B38020" t="s">
        <v>191092</v>
      </c>
      <c r="C38020" t="s">
        <v>27061</v>
      </c>
      <c r="D38020" t="str">
        <f t="shared" ca="1" si="594"/>
        <v>5غرفه</v>
      </c>
      <c r="E38020" t="s">
        <v>22</v>
      </c>
      <c r="F38020" t="s">
        <v>470</v>
      </c>
      <c r="G38020" t="s">
        <v>191093</v>
      </c>
      <c r="H38020" t="s">
        <v>191094</v>
      </c>
      <c r="I38020" t="s">
        <v>26</v>
      </c>
      <c r="J38020" t="s">
        <v>27</v>
      </c>
      <c r="K38020" t="s">
        <v>191095</v>
      </c>
      <c r="L38020" t="s">
        <v>82</v>
      </c>
      <c r="N38020" t="s">
        <v>30546</v>
      </c>
      <c r="O38020" t="s">
        <v>31</v>
      </c>
      <c r="P38020" t="s">
        <v>484</v>
      </c>
      <c r="Q38020" t="s">
        <v>7136</v>
      </c>
      <c r="R38020" t="s">
        <v>282</v>
      </c>
      <c r="S38020" t="s">
        <v>49</v>
      </c>
      <c r="T38020" t="s">
        <v>50</v>
      </c>
    </row>
    <row r="38021" spans="1:20" x14ac:dyDescent="0.25">
      <c r="A38021" t="s">
        <v>191096</v>
      </c>
      <c r="B38021" t="s">
        <v>191097</v>
      </c>
      <c r="C38021" t="s">
        <v>191098</v>
      </c>
      <c r="D38021" t="str">
        <f t="shared" ca="1" si="594"/>
        <v>2غرفه</v>
      </c>
      <c r="E38021" t="s">
        <v>22</v>
      </c>
      <c r="F38021" t="s">
        <v>225</v>
      </c>
      <c r="G38021" t="s">
        <v>191099</v>
      </c>
      <c r="H38021" t="s">
        <v>191100</v>
      </c>
      <c r="I38021" t="s">
        <v>26</v>
      </c>
      <c r="J38021" t="s">
        <v>27</v>
      </c>
      <c r="K38021" t="s">
        <v>191101</v>
      </c>
      <c r="L38021" t="s">
        <v>82</v>
      </c>
      <c r="N38021" t="s">
        <v>30546</v>
      </c>
      <c r="O38021" t="s">
        <v>31</v>
      </c>
      <c r="P38021" t="s">
        <v>484</v>
      </c>
      <c r="Q38021" t="s">
        <v>7136</v>
      </c>
      <c r="R38021" t="s">
        <v>521</v>
      </c>
      <c r="S38021" t="s">
        <v>194</v>
      </c>
      <c r="T38021" t="s">
        <v>50</v>
      </c>
    </row>
    <row r="38022" spans="1:20" x14ac:dyDescent="0.25">
      <c r="A38022" t="s">
        <v>191102</v>
      </c>
      <c r="B38022" t="s">
        <v>191103</v>
      </c>
      <c r="C38022" t="s">
        <v>452</v>
      </c>
      <c r="D38022" t="str">
        <f t="shared" ca="1" si="594"/>
        <v>6غرفه</v>
      </c>
      <c r="E38022" t="s">
        <v>90</v>
      </c>
      <c r="F38022" t="s">
        <v>385</v>
      </c>
      <c r="G38022" t="s">
        <v>191104</v>
      </c>
      <c r="H38022" t="s">
        <v>191105</v>
      </c>
      <c r="I38022" t="s">
        <v>26</v>
      </c>
      <c r="J38022" t="s">
        <v>27</v>
      </c>
      <c r="K38022" t="s">
        <v>191106</v>
      </c>
      <c r="L38022" t="s">
        <v>82</v>
      </c>
      <c r="N38022" t="s">
        <v>30546</v>
      </c>
      <c r="O38022" t="s">
        <v>31</v>
      </c>
      <c r="P38022" t="s">
        <v>484</v>
      </c>
      <c r="Q38022" t="s">
        <v>7136</v>
      </c>
      <c r="R38022" t="s">
        <v>521</v>
      </c>
      <c r="S38022" t="s">
        <v>194</v>
      </c>
      <c r="T38022" t="s">
        <v>50</v>
      </c>
    </row>
    <row r="38023" spans="1:20" x14ac:dyDescent="0.25">
      <c r="A38023" t="s">
        <v>191107</v>
      </c>
      <c r="B38023" t="s">
        <v>191108</v>
      </c>
      <c r="C38023" t="s">
        <v>2667</v>
      </c>
      <c r="D38023" t="str">
        <f t="shared" ca="1" si="594"/>
        <v>6غرفه</v>
      </c>
      <c r="E38023" t="s">
        <v>22</v>
      </c>
      <c r="F38023" t="s">
        <v>1070</v>
      </c>
      <c r="G38023" t="s">
        <v>191109</v>
      </c>
      <c r="H38023" t="s">
        <v>191110</v>
      </c>
      <c r="I38023" t="s">
        <v>26</v>
      </c>
      <c r="J38023" t="s">
        <v>27</v>
      </c>
      <c r="K38023" t="s">
        <v>191111</v>
      </c>
      <c r="L38023" t="s">
        <v>29</v>
      </c>
      <c r="N38023" t="s">
        <v>30546</v>
      </c>
      <c r="O38023" t="s">
        <v>31</v>
      </c>
      <c r="P38023" t="s">
        <v>484</v>
      </c>
      <c r="Q38023" t="s">
        <v>6823</v>
      </c>
      <c r="R38023" t="s">
        <v>330</v>
      </c>
      <c r="S38023" t="s">
        <v>49</v>
      </c>
      <c r="T38023" t="s">
        <v>50</v>
      </c>
    </row>
    <row r="38024" spans="1:20" x14ac:dyDescent="0.25">
      <c r="A38024" t="s">
        <v>191112</v>
      </c>
      <c r="B38024" t="s">
        <v>191113</v>
      </c>
      <c r="C38024" t="s">
        <v>5253</v>
      </c>
      <c r="D38024" t="str">
        <f t="shared" ca="1" si="594"/>
        <v>4غرفه</v>
      </c>
      <c r="E38024" t="s">
        <v>22</v>
      </c>
      <c r="F38024" t="s">
        <v>2607</v>
      </c>
      <c r="G38024" t="s">
        <v>191114</v>
      </c>
      <c r="H38024" t="s">
        <v>182681</v>
      </c>
      <c r="I38024" t="s">
        <v>94</v>
      </c>
      <c r="J38024" t="s">
        <v>27</v>
      </c>
      <c r="K38024" t="s">
        <v>191115</v>
      </c>
      <c r="L38024" t="s">
        <v>29</v>
      </c>
      <c r="M38024" t="s">
        <v>59</v>
      </c>
      <c r="N38024" t="s">
        <v>30546</v>
      </c>
      <c r="O38024" t="s">
        <v>31</v>
      </c>
      <c r="P38024" t="s">
        <v>484</v>
      </c>
      <c r="Q38024" t="s">
        <v>10042</v>
      </c>
      <c r="R38024" t="s">
        <v>19955</v>
      </c>
      <c r="S38024" t="s">
        <v>99</v>
      </c>
      <c r="T38024" t="s">
        <v>100</v>
      </c>
    </row>
    <row r="38025" spans="1:20" x14ac:dyDescent="0.25">
      <c r="A38025" t="s">
        <v>191116</v>
      </c>
      <c r="B38025" t="s">
        <v>191117</v>
      </c>
      <c r="C38025" t="s">
        <v>191118</v>
      </c>
      <c r="D38025" t="str">
        <f t="shared" ca="1" si="594"/>
        <v>6غرفه</v>
      </c>
      <c r="E38025" t="s">
        <v>114</v>
      </c>
      <c r="F38025" t="s">
        <v>2080</v>
      </c>
      <c r="G38025" t="s">
        <v>191119</v>
      </c>
      <c r="H38025" t="s">
        <v>191120</v>
      </c>
      <c r="I38025" t="s">
        <v>353</v>
      </c>
      <c r="J38025" t="s">
        <v>27</v>
      </c>
      <c r="K38025" t="s">
        <v>191121</v>
      </c>
      <c r="L38025" t="s">
        <v>29</v>
      </c>
      <c r="M38025" t="s">
        <v>44</v>
      </c>
      <c r="N38025" t="s">
        <v>30546</v>
      </c>
      <c r="O38025" t="s">
        <v>60</v>
      </c>
      <c r="P38025" t="s">
        <v>4935</v>
      </c>
      <c r="Q38025" t="s">
        <v>19657</v>
      </c>
      <c r="R38025" t="s">
        <v>231</v>
      </c>
      <c r="S38025" t="s">
        <v>35</v>
      </c>
      <c r="T38025" t="s">
        <v>36</v>
      </c>
    </row>
    <row r="38026" spans="1:20" x14ac:dyDescent="0.25">
      <c r="A38026" t="s">
        <v>191122</v>
      </c>
      <c r="B38026" t="s">
        <v>191123</v>
      </c>
      <c r="C38026" t="s">
        <v>18444</v>
      </c>
      <c r="D38026" t="str">
        <f t="shared" ca="1" si="594"/>
        <v>3غرفه</v>
      </c>
      <c r="E38026" t="s">
        <v>22</v>
      </c>
      <c r="F38026" t="s">
        <v>1920</v>
      </c>
      <c r="G38026" t="s">
        <v>191124</v>
      </c>
      <c r="H38026" t="s">
        <v>191125</v>
      </c>
      <c r="I38026" t="s">
        <v>26</v>
      </c>
      <c r="J38026" t="s">
        <v>27</v>
      </c>
      <c r="K38026" t="s">
        <v>191126</v>
      </c>
      <c r="L38026" t="s">
        <v>29</v>
      </c>
      <c r="N38026" t="s">
        <v>30546</v>
      </c>
      <c r="O38026" t="s">
        <v>31</v>
      </c>
      <c r="P38026" t="s">
        <v>519</v>
      </c>
      <c r="Q38026" t="s">
        <v>13539</v>
      </c>
      <c r="R38026" t="s">
        <v>48</v>
      </c>
      <c r="S38026" t="s">
        <v>49</v>
      </c>
      <c r="T38026" t="s">
        <v>50</v>
      </c>
    </row>
    <row r="38027" spans="1:20" x14ac:dyDescent="0.25">
      <c r="A38027" t="s">
        <v>191127</v>
      </c>
      <c r="B38027" t="s">
        <v>191128</v>
      </c>
      <c r="C38027" t="s">
        <v>191129</v>
      </c>
      <c r="D38027" t="str">
        <f t="shared" ca="1" si="594"/>
        <v>7غرفه</v>
      </c>
      <c r="E38027" t="s">
        <v>22</v>
      </c>
      <c r="F38027" t="s">
        <v>890</v>
      </c>
      <c r="G38027" t="s">
        <v>191130</v>
      </c>
      <c r="H38027" t="s">
        <v>191131</v>
      </c>
      <c r="I38027" t="s">
        <v>26</v>
      </c>
      <c r="J38027" t="s">
        <v>27</v>
      </c>
      <c r="K38027" t="s">
        <v>191132</v>
      </c>
      <c r="L38027" t="s">
        <v>82</v>
      </c>
      <c r="M38027" t="s">
        <v>44</v>
      </c>
      <c r="N38027" t="s">
        <v>18344</v>
      </c>
      <c r="O38027" t="s">
        <v>31</v>
      </c>
      <c r="P38027" t="s">
        <v>182983</v>
      </c>
      <c r="Q38027" t="s">
        <v>182984</v>
      </c>
      <c r="R38027" t="s">
        <v>487</v>
      </c>
      <c r="T38027" t="s">
        <v>50</v>
      </c>
    </row>
    <row r="38028" spans="1:20" x14ac:dyDescent="0.25">
      <c r="A38028" t="s">
        <v>191133</v>
      </c>
      <c r="B38028" t="s">
        <v>191134</v>
      </c>
      <c r="C38028" t="s">
        <v>4159</v>
      </c>
      <c r="D38028" t="str">
        <f t="shared" ca="1" si="594"/>
        <v>2غرفه</v>
      </c>
      <c r="E38028" t="s">
        <v>22</v>
      </c>
      <c r="F38028" t="s">
        <v>225</v>
      </c>
      <c r="G38028" t="s">
        <v>191135</v>
      </c>
      <c r="H38028" t="s">
        <v>191136</v>
      </c>
      <c r="I38028" t="s">
        <v>26</v>
      </c>
      <c r="J38028" t="s">
        <v>27</v>
      </c>
      <c r="K38028" t="s">
        <v>191137</v>
      </c>
      <c r="L38028" t="s">
        <v>29</v>
      </c>
      <c r="N38028" t="s">
        <v>30546</v>
      </c>
      <c r="O38028" t="s">
        <v>31</v>
      </c>
      <c r="P38028" t="s">
        <v>484</v>
      </c>
      <c r="Q38028" t="s">
        <v>6823</v>
      </c>
      <c r="R38028" t="s">
        <v>49</v>
      </c>
      <c r="T38028" t="s">
        <v>50</v>
      </c>
    </row>
    <row r="38029" spans="1:20" x14ac:dyDescent="0.25">
      <c r="A38029" t="s">
        <v>191138</v>
      </c>
      <c r="B38029" t="s">
        <v>191139</v>
      </c>
      <c r="C38029" t="s">
        <v>490</v>
      </c>
      <c r="D38029" t="str">
        <f t="shared" ca="1" si="594"/>
        <v>7غرفه</v>
      </c>
      <c r="E38029" t="s">
        <v>114</v>
      </c>
      <c r="F38029" t="s">
        <v>813</v>
      </c>
      <c r="G38029" t="s">
        <v>191140</v>
      </c>
      <c r="H38029" t="s">
        <v>191141</v>
      </c>
      <c r="I38029" t="s">
        <v>118</v>
      </c>
      <c r="J38029" t="s">
        <v>27</v>
      </c>
      <c r="K38029" t="s">
        <v>191142</v>
      </c>
      <c r="L38029" t="s">
        <v>82</v>
      </c>
      <c r="M38029" t="s">
        <v>44</v>
      </c>
      <c r="N38029" t="s">
        <v>30546</v>
      </c>
      <c r="O38029" t="s">
        <v>31</v>
      </c>
      <c r="P38029" t="s">
        <v>9129</v>
      </c>
      <c r="Q38029" t="s">
        <v>10469</v>
      </c>
      <c r="R38029" t="s">
        <v>4457</v>
      </c>
      <c r="S38029" t="s">
        <v>49</v>
      </c>
      <c r="T38029" t="s">
        <v>50</v>
      </c>
    </row>
    <row r="38030" spans="1:20" x14ac:dyDescent="0.25">
      <c r="A38030" t="s">
        <v>191143</v>
      </c>
      <c r="B38030" t="s">
        <v>191144</v>
      </c>
      <c r="C38030" t="s">
        <v>39</v>
      </c>
      <c r="D38030" t="str">
        <f t="shared" ca="1" si="594"/>
        <v>4غرفه</v>
      </c>
      <c r="E38030" t="s">
        <v>22</v>
      </c>
      <c r="F38030" t="s">
        <v>559</v>
      </c>
      <c r="G38030" t="s">
        <v>191145</v>
      </c>
      <c r="H38030" t="s">
        <v>191146</v>
      </c>
      <c r="I38030" t="s">
        <v>94</v>
      </c>
      <c r="J38030" t="s">
        <v>27</v>
      </c>
      <c r="K38030" t="s">
        <v>191147</v>
      </c>
      <c r="L38030" t="s">
        <v>29</v>
      </c>
      <c r="N38030" t="s">
        <v>30546</v>
      </c>
      <c r="O38030" t="s">
        <v>31</v>
      </c>
      <c r="P38030" t="s">
        <v>484</v>
      </c>
      <c r="Q38030" t="s">
        <v>6823</v>
      </c>
      <c r="R38030" t="s">
        <v>99</v>
      </c>
      <c r="T38030" t="s">
        <v>100</v>
      </c>
    </row>
    <row r="38031" spans="1:20" x14ac:dyDescent="0.25">
      <c r="A38031" t="s">
        <v>191148</v>
      </c>
      <c r="B38031" t="s">
        <v>191149</v>
      </c>
      <c r="C38031" t="s">
        <v>2471</v>
      </c>
      <c r="D38031" t="str">
        <f t="shared" ca="1" si="594"/>
        <v>1غرفه</v>
      </c>
      <c r="E38031" t="s">
        <v>90</v>
      </c>
      <c r="F38031" t="s">
        <v>543</v>
      </c>
      <c r="G38031" t="s">
        <v>191150</v>
      </c>
      <c r="H38031" t="s">
        <v>191151</v>
      </c>
      <c r="I38031" t="s">
        <v>455</v>
      </c>
      <c r="J38031" t="s">
        <v>27</v>
      </c>
      <c r="K38031" t="s">
        <v>191152</v>
      </c>
      <c r="L38031" t="s">
        <v>82</v>
      </c>
      <c r="M38031" t="s">
        <v>59</v>
      </c>
      <c r="N38031" t="s">
        <v>19553</v>
      </c>
      <c r="O38031" t="s">
        <v>60</v>
      </c>
      <c r="P38031" t="s">
        <v>141100</v>
      </c>
      <c r="Q38031" t="s">
        <v>141100</v>
      </c>
      <c r="R38031" t="s">
        <v>1567</v>
      </c>
      <c r="S38031" t="s">
        <v>74</v>
      </c>
      <c r="T38031" t="s">
        <v>36</v>
      </c>
    </row>
    <row r="38032" spans="1:20" x14ac:dyDescent="0.25">
      <c r="A38032" t="s">
        <v>191153</v>
      </c>
      <c r="B38032" t="s">
        <v>191154</v>
      </c>
      <c r="C38032" t="s">
        <v>191155</v>
      </c>
      <c r="D38032" t="str">
        <f t="shared" ca="1" si="594"/>
        <v>7غرفه</v>
      </c>
      <c r="E38032" t="s">
        <v>90</v>
      </c>
      <c r="F38032" t="s">
        <v>334</v>
      </c>
      <c r="G38032" t="s">
        <v>191156</v>
      </c>
      <c r="H38032" t="s">
        <v>191157</v>
      </c>
      <c r="I38032" t="s">
        <v>26</v>
      </c>
      <c r="J38032" t="s">
        <v>27</v>
      </c>
      <c r="K38032" t="s">
        <v>191158</v>
      </c>
      <c r="L38032" t="s">
        <v>82</v>
      </c>
      <c r="N38032" t="s">
        <v>30546</v>
      </c>
      <c r="O38032" t="s">
        <v>31</v>
      </c>
      <c r="P38032" t="s">
        <v>484</v>
      </c>
      <c r="Q38032" t="s">
        <v>7136</v>
      </c>
      <c r="R38032" t="s">
        <v>282</v>
      </c>
      <c r="S38032" t="s">
        <v>35</v>
      </c>
      <c r="T38032" t="s">
        <v>36</v>
      </c>
    </row>
    <row r="38033" spans="1:20" x14ac:dyDescent="0.25">
      <c r="A38033" t="s">
        <v>191159</v>
      </c>
      <c r="B38033" t="s">
        <v>191160</v>
      </c>
      <c r="C38033" t="s">
        <v>1927</v>
      </c>
      <c r="D38033" t="str">
        <f t="shared" ca="1" si="594"/>
        <v>7غرفه</v>
      </c>
      <c r="E38033" t="s">
        <v>90</v>
      </c>
      <c r="F38033" t="s">
        <v>1717</v>
      </c>
      <c r="G38033" t="s">
        <v>191161</v>
      </c>
      <c r="H38033" t="s">
        <v>191162</v>
      </c>
      <c r="I38033" t="s">
        <v>26</v>
      </c>
      <c r="J38033" t="s">
        <v>27</v>
      </c>
      <c r="K38033" t="s">
        <v>191163</v>
      </c>
      <c r="L38033" t="s">
        <v>29</v>
      </c>
      <c r="M38033" t="s">
        <v>44</v>
      </c>
      <c r="N38033" t="s">
        <v>30546</v>
      </c>
      <c r="O38033" t="s">
        <v>31</v>
      </c>
      <c r="P38033" t="s">
        <v>9129</v>
      </c>
      <c r="Q38033" t="s">
        <v>12045</v>
      </c>
      <c r="R38033" t="s">
        <v>18030</v>
      </c>
      <c r="S38033" t="s">
        <v>49</v>
      </c>
      <c r="T38033" t="s">
        <v>50</v>
      </c>
    </row>
    <row r="38034" spans="1:20" x14ac:dyDescent="0.25">
      <c r="A38034" t="s">
        <v>191164</v>
      </c>
      <c r="B38034" t="s">
        <v>191165</v>
      </c>
      <c r="C38034" t="s">
        <v>191166</v>
      </c>
      <c r="D38034" t="str">
        <f t="shared" ca="1" si="594"/>
        <v>2غرفه</v>
      </c>
      <c r="E38034" t="s">
        <v>90</v>
      </c>
      <c r="F38034" t="s">
        <v>6626</v>
      </c>
      <c r="G38034" t="s">
        <v>191167</v>
      </c>
      <c r="H38034" t="s">
        <v>191168</v>
      </c>
      <c r="I38034" t="s">
        <v>26</v>
      </c>
      <c r="J38034" t="s">
        <v>27</v>
      </c>
      <c r="K38034" t="s">
        <v>191169</v>
      </c>
      <c r="L38034" t="s">
        <v>82</v>
      </c>
      <c r="M38034" t="s">
        <v>44</v>
      </c>
      <c r="N38034" t="s">
        <v>5827</v>
      </c>
      <c r="O38034" t="s">
        <v>60</v>
      </c>
      <c r="P38034" t="s">
        <v>150</v>
      </c>
      <c r="Q38034" t="s">
        <v>150</v>
      </c>
      <c r="R38034" t="s">
        <v>1390</v>
      </c>
      <c r="S38034" t="s">
        <v>49</v>
      </c>
      <c r="T38034" t="s">
        <v>50</v>
      </c>
    </row>
    <row r="38035" spans="1:20" x14ac:dyDescent="0.25">
      <c r="A38035" t="s">
        <v>191170</v>
      </c>
      <c r="B38035" t="s">
        <v>191171</v>
      </c>
      <c r="C38035" t="s">
        <v>10097</v>
      </c>
      <c r="D38035" t="str">
        <f t="shared" ca="1" si="594"/>
        <v>6غرفه</v>
      </c>
      <c r="E38035" t="s">
        <v>90</v>
      </c>
      <c r="F38035" t="s">
        <v>1444</v>
      </c>
      <c r="G38035" t="s">
        <v>191172</v>
      </c>
      <c r="H38035" t="s">
        <v>191173</v>
      </c>
      <c r="I38035" t="s">
        <v>26</v>
      </c>
      <c r="J38035" t="s">
        <v>27</v>
      </c>
      <c r="K38035" t="s">
        <v>191174</v>
      </c>
      <c r="L38035" t="s">
        <v>82</v>
      </c>
      <c r="M38035" t="s">
        <v>44</v>
      </c>
      <c r="N38035" t="s">
        <v>19524</v>
      </c>
      <c r="O38035" t="s">
        <v>60</v>
      </c>
      <c r="P38035" t="s">
        <v>17377</v>
      </c>
      <c r="Q38035" t="s">
        <v>30058</v>
      </c>
      <c r="R38035" t="s">
        <v>5468</v>
      </c>
      <c r="S38035" t="s">
        <v>49</v>
      </c>
      <c r="T38035" t="s">
        <v>50</v>
      </c>
    </row>
    <row r="38036" spans="1:20" x14ac:dyDescent="0.25">
      <c r="A38036" t="s">
        <v>191175</v>
      </c>
      <c r="B38036" t="s">
        <v>191176</v>
      </c>
      <c r="C38036" t="s">
        <v>260</v>
      </c>
      <c r="D38036" t="str">
        <f t="shared" ca="1" si="594"/>
        <v>7غرفه</v>
      </c>
      <c r="E38036" t="s">
        <v>114</v>
      </c>
      <c r="F38036" t="s">
        <v>2402</v>
      </c>
      <c r="G38036" t="s">
        <v>191177</v>
      </c>
      <c r="H38036" t="s">
        <v>191178</v>
      </c>
      <c r="I38036" t="s">
        <v>26</v>
      </c>
      <c r="J38036" t="s">
        <v>27</v>
      </c>
      <c r="K38036" t="s">
        <v>191179</v>
      </c>
      <c r="L38036" t="s">
        <v>82</v>
      </c>
      <c r="M38036" t="s">
        <v>44</v>
      </c>
      <c r="N38036" t="s">
        <v>19535</v>
      </c>
      <c r="O38036" t="s">
        <v>60</v>
      </c>
      <c r="P38036" t="s">
        <v>1623</v>
      </c>
      <c r="Q38036" t="s">
        <v>1624</v>
      </c>
      <c r="R38036" t="s">
        <v>1956</v>
      </c>
      <c r="T38036" t="s">
        <v>50</v>
      </c>
    </row>
    <row r="38037" spans="1:20" x14ac:dyDescent="0.25">
      <c r="A38037" t="s">
        <v>191180</v>
      </c>
      <c r="B38037" t="s">
        <v>191181</v>
      </c>
      <c r="C38037" t="s">
        <v>191182</v>
      </c>
      <c r="D38037" t="str">
        <f t="shared" ref="D38037:D38100" ca="1" si="595">RANDBETWEEN(1,7)&amp; "غرفه"</f>
        <v>1غرفه</v>
      </c>
      <c r="E38037" t="s">
        <v>90</v>
      </c>
      <c r="F38037" t="s">
        <v>857</v>
      </c>
      <c r="G38037" t="s">
        <v>190277</v>
      </c>
      <c r="H38037" t="s">
        <v>191183</v>
      </c>
      <c r="I38037" t="s">
        <v>26</v>
      </c>
      <c r="J38037" t="s">
        <v>27</v>
      </c>
      <c r="K38037" t="s">
        <v>191184</v>
      </c>
      <c r="L38037" t="s">
        <v>29</v>
      </c>
      <c r="M38037" t="s">
        <v>44</v>
      </c>
      <c r="N38037" t="s">
        <v>20340</v>
      </c>
      <c r="O38037" t="s">
        <v>60</v>
      </c>
      <c r="P38037" t="s">
        <v>594</v>
      </c>
      <c r="Q38037" t="s">
        <v>8269</v>
      </c>
      <c r="R38037" t="s">
        <v>3180</v>
      </c>
      <c r="S38037" t="s">
        <v>49</v>
      </c>
      <c r="T38037" t="s">
        <v>50</v>
      </c>
    </row>
    <row r="38038" spans="1:20" x14ac:dyDescent="0.25">
      <c r="A38038" t="s">
        <v>191185</v>
      </c>
      <c r="B38038" t="s">
        <v>191186</v>
      </c>
      <c r="C38038" t="s">
        <v>191187</v>
      </c>
      <c r="D38038" t="str">
        <f t="shared" ca="1" si="595"/>
        <v>3غرفه</v>
      </c>
      <c r="E38038" t="s">
        <v>90</v>
      </c>
      <c r="F38038" t="s">
        <v>857</v>
      </c>
      <c r="G38038" t="s">
        <v>190277</v>
      </c>
      <c r="H38038" t="s">
        <v>191188</v>
      </c>
      <c r="I38038" t="s">
        <v>26</v>
      </c>
      <c r="J38038" t="s">
        <v>27</v>
      </c>
      <c r="K38038" t="s">
        <v>191189</v>
      </c>
      <c r="L38038" t="s">
        <v>29</v>
      </c>
      <c r="M38038" t="s">
        <v>44</v>
      </c>
      <c r="N38038" t="s">
        <v>20340</v>
      </c>
      <c r="O38038" t="s">
        <v>60</v>
      </c>
      <c r="P38038" t="s">
        <v>594</v>
      </c>
      <c r="Q38038" t="s">
        <v>8269</v>
      </c>
      <c r="R38038" t="s">
        <v>3180</v>
      </c>
      <c r="S38038" t="s">
        <v>49</v>
      </c>
      <c r="T38038" t="s">
        <v>50</v>
      </c>
    </row>
    <row r="38039" spans="1:20" x14ac:dyDescent="0.25">
      <c r="A38039" t="s">
        <v>191190</v>
      </c>
      <c r="B38039" t="s">
        <v>5672</v>
      </c>
      <c r="C38039" t="s">
        <v>2121</v>
      </c>
      <c r="D38039" t="str">
        <f t="shared" ca="1" si="595"/>
        <v>3غرفه</v>
      </c>
      <c r="E38039" t="s">
        <v>90</v>
      </c>
      <c r="F38039" t="s">
        <v>392</v>
      </c>
      <c r="G38039" t="s">
        <v>191191</v>
      </c>
      <c r="H38039" t="s">
        <v>191192</v>
      </c>
      <c r="I38039" t="s">
        <v>94</v>
      </c>
      <c r="J38039" t="s">
        <v>27</v>
      </c>
      <c r="K38039" t="s">
        <v>191193</v>
      </c>
      <c r="L38039" t="s">
        <v>29</v>
      </c>
      <c r="M38039" t="s">
        <v>44</v>
      </c>
      <c r="N38039" t="s">
        <v>19535</v>
      </c>
      <c r="O38039" t="s">
        <v>31</v>
      </c>
      <c r="P38039" t="s">
        <v>1260</v>
      </c>
      <c r="Q38039" t="s">
        <v>11049</v>
      </c>
      <c r="R38039" t="s">
        <v>98</v>
      </c>
      <c r="S38039" t="s">
        <v>99</v>
      </c>
      <c r="T38039" t="s">
        <v>100</v>
      </c>
    </row>
    <row r="38040" spans="1:20" x14ac:dyDescent="0.25">
      <c r="A38040" t="s">
        <v>191194</v>
      </c>
      <c r="B38040" t="s">
        <v>191195</v>
      </c>
      <c r="C38040" t="s">
        <v>2072</v>
      </c>
      <c r="D38040" t="str">
        <f t="shared" ca="1" si="595"/>
        <v>2غرفه</v>
      </c>
      <c r="E38040" t="s">
        <v>66</v>
      </c>
      <c r="F38040" t="s">
        <v>14537</v>
      </c>
      <c r="G38040" t="s">
        <v>191196</v>
      </c>
      <c r="H38040" t="s">
        <v>191197</v>
      </c>
      <c r="I38040" t="s">
        <v>70</v>
      </c>
      <c r="J38040" t="s">
        <v>27</v>
      </c>
      <c r="K38040" t="s">
        <v>191198</v>
      </c>
      <c r="L38040" t="s">
        <v>82</v>
      </c>
      <c r="N38040" t="s">
        <v>20340</v>
      </c>
      <c r="O38040" t="s">
        <v>31</v>
      </c>
      <c r="P38040" t="s">
        <v>9643</v>
      </c>
      <c r="Q38040" t="s">
        <v>12685</v>
      </c>
      <c r="R38040" t="s">
        <v>9645</v>
      </c>
      <c r="S38040" t="s">
        <v>35</v>
      </c>
      <c r="T38040" t="s">
        <v>36</v>
      </c>
    </row>
    <row r="38041" spans="1:20" x14ac:dyDescent="0.25">
      <c r="A38041" t="s">
        <v>191199</v>
      </c>
      <c r="B38041" t="s">
        <v>191200</v>
      </c>
      <c r="C38041" t="s">
        <v>155</v>
      </c>
      <c r="D38041" t="str">
        <f t="shared" ca="1" si="595"/>
        <v>5غرفه</v>
      </c>
      <c r="E38041" t="s">
        <v>54</v>
      </c>
      <c r="F38041" t="s">
        <v>662</v>
      </c>
      <c r="G38041" t="s">
        <v>191201</v>
      </c>
      <c r="H38041" t="s">
        <v>191202</v>
      </c>
      <c r="I38041" t="s">
        <v>26</v>
      </c>
      <c r="J38041" t="s">
        <v>27</v>
      </c>
      <c r="K38041" t="s">
        <v>191203</v>
      </c>
      <c r="L38041" t="s">
        <v>82</v>
      </c>
      <c r="M38041" t="s">
        <v>44</v>
      </c>
      <c r="N38041" t="s">
        <v>30546</v>
      </c>
      <c r="O38041" t="s">
        <v>31</v>
      </c>
      <c r="P38041" t="s">
        <v>519</v>
      </c>
      <c r="Q38041" t="s">
        <v>6806</v>
      </c>
      <c r="R38041" t="s">
        <v>48</v>
      </c>
      <c r="S38041" t="s">
        <v>49</v>
      </c>
      <c r="T38041" t="s">
        <v>50</v>
      </c>
    </row>
    <row r="38042" spans="1:20" x14ac:dyDescent="0.25">
      <c r="A38042" t="s">
        <v>191204</v>
      </c>
      <c r="B38042" t="s">
        <v>191205</v>
      </c>
      <c r="C38042" t="s">
        <v>2536</v>
      </c>
      <c r="D38042" t="str">
        <f t="shared" ca="1" si="595"/>
        <v>5غرفه</v>
      </c>
      <c r="E38042" t="s">
        <v>22</v>
      </c>
      <c r="F38042" t="s">
        <v>8459</v>
      </c>
      <c r="G38042" t="s">
        <v>191206</v>
      </c>
      <c r="H38042" t="s">
        <v>191207</v>
      </c>
      <c r="I38042" t="s">
        <v>26</v>
      </c>
      <c r="J38042" t="s">
        <v>27</v>
      </c>
      <c r="K38042" t="s">
        <v>191208</v>
      </c>
      <c r="L38042" t="s">
        <v>82</v>
      </c>
      <c r="M38042" t="s">
        <v>44</v>
      </c>
      <c r="N38042" t="s">
        <v>29483</v>
      </c>
      <c r="O38042" t="s">
        <v>60</v>
      </c>
      <c r="P38042" t="s">
        <v>2480</v>
      </c>
      <c r="Q38042" t="s">
        <v>2481</v>
      </c>
      <c r="R38042" t="s">
        <v>1299</v>
      </c>
      <c r="S38042" t="s">
        <v>49</v>
      </c>
      <c r="T38042" t="s">
        <v>50</v>
      </c>
    </row>
    <row r="38043" spans="1:20" x14ac:dyDescent="0.25">
      <c r="A38043" t="s">
        <v>191209</v>
      </c>
      <c r="B38043" t="s">
        <v>191210</v>
      </c>
      <c r="C38043" t="s">
        <v>3564</v>
      </c>
      <c r="D38043" t="str">
        <f t="shared" ca="1" si="595"/>
        <v>2غرفه</v>
      </c>
      <c r="E38043" t="s">
        <v>54</v>
      </c>
      <c r="F38043" t="s">
        <v>4656</v>
      </c>
      <c r="G38043" t="s">
        <v>191211</v>
      </c>
      <c r="H38043" t="s">
        <v>191212</v>
      </c>
      <c r="I38043" t="s">
        <v>94</v>
      </c>
      <c r="J38043" t="s">
        <v>27</v>
      </c>
      <c r="K38043" t="s">
        <v>191213</v>
      </c>
      <c r="L38043" t="s">
        <v>82</v>
      </c>
      <c r="M38043" t="s">
        <v>59</v>
      </c>
      <c r="N38043" t="s">
        <v>29182</v>
      </c>
      <c r="O38043" t="s">
        <v>60</v>
      </c>
      <c r="P38043" t="s">
        <v>594</v>
      </c>
      <c r="Q38043" t="s">
        <v>16687</v>
      </c>
      <c r="R38043" t="s">
        <v>1702</v>
      </c>
      <c r="S38043" t="s">
        <v>99</v>
      </c>
      <c r="T38043" t="s">
        <v>100</v>
      </c>
    </row>
    <row r="38044" spans="1:20" x14ac:dyDescent="0.25">
      <c r="A38044" t="s">
        <v>191214</v>
      </c>
      <c r="B38044" t="s">
        <v>191215</v>
      </c>
      <c r="C38044" t="s">
        <v>28957</v>
      </c>
      <c r="D38044" t="str">
        <f t="shared" ca="1" si="595"/>
        <v>2غرفه</v>
      </c>
      <c r="E38044" t="s">
        <v>90</v>
      </c>
      <c r="F38044" t="s">
        <v>316</v>
      </c>
      <c r="G38044" t="s">
        <v>191216</v>
      </c>
      <c r="H38044" t="s">
        <v>191217</v>
      </c>
      <c r="I38044" t="s">
        <v>26</v>
      </c>
      <c r="J38044" t="s">
        <v>27</v>
      </c>
      <c r="K38044" t="s">
        <v>191218</v>
      </c>
      <c r="L38044" t="s">
        <v>29</v>
      </c>
      <c r="M38044" t="s">
        <v>44</v>
      </c>
      <c r="N38044" t="s">
        <v>29227</v>
      </c>
      <c r="O38044" t="s">
        <v>31</v>
      </c>
      <c r="P38044" t="s">
        <v>1554</v>
      </c>
      <c r="Q38044" t="s">
        <v>25834</v>
      </c>
      <c r="R38044" t="s">
        <v>1860</v>
      </c>
      <c r="S38044" t="s">
        <v>49</v>
      </c>
      <c r="T38044" t="s">
        <v>50</v>
      </c>
    </row>
    <row r="38045" spans="1:20" x14ac:dyDescent="0.25">
      <c r="A38045" t="s">
        <v>191219</v>
      </c>
      <c r="B38045" t="s">
        <v>191220</v>
      </c>
      <c r="C38045" t="s">
        <v>5175</v>
      </c>
      <c r="D38045" t="str">
        <f t="shared" ca="1" si="595"/>
        <v>7غرفه</v>
      </c>
      <c r="E38045" t="s">
        <v>22</v>
      </c>
      <c r="F38045" t="s">
        <v>559</v>
      </c>
      <c r="G38045" t="s">
        <v>191221</v>
      </c>
      <c r="H38045" t="s">
        <v>191222</v>
      </c>
      <c r="I38045" t="s">
        <v>94</v>
      </c>
      <c r="J38045" t="s">
        <v>27</v>
      </c>
      <c r="K38045" t="s">
        <v>191223</v>
      </c>
      <c r="L38045" t="s">
        <v>82</v>
      </c>
      <c r="N38045" t="s">
        <v>30525</v>
      </c>
      <c r="O38045" t="s">
        <v>31</v>
      </c>
      <c r="P38045" t="s">
        <v>484</v>
      </c>
      <c r="Q38045" t="s">
        <v>7885</v>
      </c>
      <c r="R38045" t="s">
        <v>211</v>
      </c>
      <c r="T38045" t="s">
        <v>212</v>
      </c>
    </row>
    <row r="38046" spans="1:20" x14ac:dyDescent="0.25">
      <c r="A38046" t="s">
        <v>191224</v>
      </c>
      <c r="B38046" t="s">
        <v>191225</v>
      </c>
      <c r="C38046" t="s">
        <v>191226</v>
      </c>
      <c r="D38046" t="str">
        <f t="shared" ca="1" si="595"/>
        <v>3غرفه</v>
      </c>
      <c r="E38046" t="s">
        <v>916</v>
      </c>
      <c r="F38046" t="s">
        <v>1690</v>
      </c>
      <c r="G38046" t="s">
        <v>191227</v>
      </c>
      <c r="H38046" t="s">
        <v>191228</v>
      </c>
      <c r="I38046" t="s">
        <v>118</v>
      </c>
      <c r="J38046" t="s">
        <v>27</v>
      </c>
      <c r="K38046" t="s">
        <v>191229</v>
      </c>
      <c r="L38046" t="s">
        <v>82</v>
      </c>
      <c r="N38046" t="s">
        <v>29715</v>
      </c>
      <c r="O38046" t="s">
        <v>60</v>
      </c>
      <c r="P38046" t="s">
        <v>2211</v>
      </c>
      <c r="Q38046" t="s">
        <v>132483</v>
      </c>
      <c r="R38046" t="s">
        <v>5624</v>
      </c>
      <c r="S38046" t="s">
        <v>99</v>
      </c>
      <c r="T38046" t="s">
        <v>100</v>
      </c>
    </row>
    <row r="38047" spans="1:20" x14ac:dyDescent="0.25">
      <c r="A38047" t="s">
        <v>191230</v>
      </c>
      <c r="B38047" t="s">
        <v>191231</v>
      </c>
      <c r="C38047" t="s">
        <v>9073</v>
      </c>
      <c r="D38047" t="str">
        <f t="shared" ca="1" si="595"/>
        <v>4غرفه</v>
      </c>
      <c r="E38047" t="s">
        <v>22</v>
      </c>
      <c r="F38047" t="s">
        <v>777</v>
      </c>
      <c r="G38047" t="s">
        <v>191232</v>
      </c>
      <c r="H38047" t="s">
        <v>191233</v>
      </c>
      <c r="I38047" t="s">
        <v>94</v>
      </c>
      <c r="J38047" t="s">
        <v>27</v>
      </c>
      <c r="K38047" t="s">
        <v>191234</v>
      </c>
      <c r="L38047" t="s">
        <v>82</v>
      </c>
      <c r="N38047" t="s">
        <v>19572</v>
      </c>
      <c r="O38047" t="s">
        <v>31</v>
      </c>
      <c r="P38047" t="s">
        <v>484</v>
      </c>
      <c r="Q38047" t="s">
        <v>7136</v>
      </c>
      <c r="R38047" t="s">
        <v>7168</v>
      </c>
      <c r="S38047" t="s">
        <v>211</v>
      </c>
      <c r="T38047" t="s">
        <v>212</v>
      </c>
    </row>
    <row r="38048" spans="1:20" x14ac:dyDescent="0.25">
      <c r="A38048" t="s">
        <v>191235</v>
      </c>
      <c r="B38048" t="s">
        <v>191236</v>
      </c>
      <c r="C38048" t="s">
        <v>9073</v>
      </c>
      <c r="D38048" t="str">
        <f t="shared" ca="1" si="595"/>
        <v>7غرفه</v>
      </c>
      <c r="E38048" t="s">
        <v>90</v>
      </c>
      <c r="F38048" t="s">
        <v>777</v>
      </c>
      <c r="G38048" t="s">
        <v>191237</v>
      </c>
      <c r="H38048" t="s">
        <v>191238</v>
      </c>
      <c r="I38048" t="s">
        <v>94</v>
      </c>
      <c r="J38048" t="s">
        <v>27</v>
      </c>
      <c r="K38048" t="s">
        <v>191239</v>
      </c>
      <c r="L38048" t="s">
        <v>82</v>
      </c>
      <c r="N38048" t="s">
        <v>19572</v>
      </c>
      <c r="O38048" t="s">
        <v>31</v>
      </c>
      <c r="P38048" t="s">
        <v>484</v>
      </c>
      <c r="Q38048" t="s">
        <v>7136</v>
      </c>
      <c r="R38048" t="s">
        <v>7168</v>
      </c>
      <c r="S38048" t="s">
        <v>211</v>
      </c>
      <c r="T38048" t="s">
        <v>212</v>
      </c>
    </row>
    <row r="38049" spans="1:20" x14ac:dyDescent="0.25">
      <c r="A38049" t="s">
        <v>191240</v>
      </c>
      <c r="B38049" t="s">
        <v>191241</v>
      </c>
      <c r="C38049" t="s">
        <v>42814</v>
      </c>
      <c r="D38049" t="str">
        <f t="shared" ca="1" si="595"/>
        <v>3غرفه</v>
      </c>
      <c r="E38049" t="s">
        <v>90</v>
      </c>
      <c r="F38049" t="s">
        <v>2523</v>
      </c>
      <c r="G38049" t="s">
        <v>191242</v>
      </c>
      <c r="H38049" t="s">
        <v>191243</v>
      </c>
      <c r="I38049" t="s">
        <v>118</v>
      </c>
      <c r="J38049" t="s">
        <v>27</v>
      </c>
      <c r="K38049" t="s">
        <v>191244</v>
      </c>
      <c r="L38049" t="s">
        <v>82</v>
      </c>
      <c r="M38049" t="s">
        <v>44</v>
      </c>
      <c r="N38049" t="s">
        <v>19572</v>
      </c>
      <c r="O38049" t="s">
        <v>31</v>
      </c>
      <c r="P38049" t="s">
        <v>484</v>
      </c>
      <c r="Q38049" t="s">
        <v>7136</v>
      </c>
      <c r="R38049" t="s">
        <v>2118</v>
      </c>
      <c r="S38049" t="s">
        <v>74</v>
      </c>
      <c r="T38049" t="s">
        <v>36</v>
      </c>
    </row>
    <row r="38050" spans="1:20" x14ac:dyDescent="0.25">
      <c r="A38050" t="s">
        <v>191245</v>
      </c>
      <c r="B38050" t="s">
        <v>191246</v>
      </c>
      <c r="C38050" t="s">
        <v>141657</v>
      </c>
      <c r="D38050" t="str">
        <f t="shared" ca="1" si="595"/>
        <v>1غرفه</v>
      </c>
      <c r="E38050" t="s">
        <v>22</v>
      </c>
      <c r="F38050" t="s">
        <v>950</v>
      </c>
      <c r="G38050" t="s">
        <v>191247</v>
      </c>
      <c r="H38050" t="s">
        <v>191248</v>
      </c>
      <c r="I38050" t="s">
        <v>94</v>
      </c>
      <c r="J38050" t="s">
        <v>27</v>
      </c>
      <c r="K38050" t="s">
        <v>191249</v>
      </c>
      <c r="L38050" t="s">
        <v>82</v>
      </c>
      <c r="M38050" t="s">
        <v>44</v>
      </c>
      <c r="N38050" t="s">
        <v>6001</v>
      </c>
      <c r="O38050" t="s">
        <v>31</v>
      </c>
      <c r="P38050" t="s">
        <v>229</v>
      </c>
      <c r="Q38050" t="s">
        <v>230</v>
      </c>
      <c r="R38050" t="s">
        <v>613</v>
      </c>
      <c r="S38050" t="s">
        <v>211</v>
      </c>
      <c r="T38050" t="s">
        <v>212</v>
      </c>
    </row>
    <row r="38051" spans="1:20" x14ac:dyDescent="0.25">
      <c r="A38051" t="s">
        <v>191250</v>
      </c>
      <c r="B38051" t="s">
        <v>191251</v>
      </c>
      <c r="C38051" t="s">
        <v>7318</v>
      </c>
      <c r="D38051" t="str">
        <f t="shared" ca="1" si="595"/>
        <v>7غرفه</v>
      </c>
      <c r="E38051" t="s">
        <v>22</v>
      </c>
      <c r="F38051" t="s">
        <v>3931</v>
      </c>
      <c r="G38051" t="s">
        <v>191252</v>
      </c>
      <c r="H38051" t="s">
        <v>191253</v>
      </c>
      <c r="I38051" t="s">
        <v>26</v>
      </c>
      <c r="J38051" t="s">
        <v>27</v>
      </c>
      <c r="K38051" t="s">
        <v>191254</v>
      </c>
      <c r="L38051" t="s">
        <v>82</v>
      </c>
      <c r="M38051" t="s">
        <v>59</v>
      </c>
      <c r="N38051" t="s">
        <v>29640</v>
      </c>
      <c r="O38051" t="s">
        <v>60</v>
      </c>
      <c r="P38051" t="s">
        <v>14171</v>
      </c>
      <c r="Q38051" t="s">
        <v>66386</v>
      </c>
      <c r="R38051" t="s">
        <v>1956</v>
      </c>
      <c r="T38051" t="s">
        <v>50</v>
      </c>
    </row>
    <row r="38052" spans="1:20" x14ac:dyDescent="0.25">
      <c r="A38052" t="s">
        <v>191255</v>
      </c>
      <c r="B38052" t="s">
        <v>191256</v>
      </c>
      <c r="C38052" t="s">
        <v>191257</v>
      </c>
      <c r="D38052" t="str">
        <f t="shared" ca="1" si="595"/>
        <v>5غرفه</v>
      </c>
      <c r="E38052" t="s">
        <v>90</v>
      </c>
      <c r="F38052" t="s">
        <v>1303</v>
      </c>
      <c r="G38052" t="s">
        <v>191258</v>
      </c>
      <c r="H38052" t="s">
        <v>191259</v>
      </c>
      <c r="I38052" t="s">
        <v>26</v>
      </c>
      <c r="J38052" t="s">
        <v>27</v>
      </c>
      <c r="K38052" t="s">
        <v>191260</v>
      </c>
      <c r="L38052" t="s">
        <v>82</v>
      </c>
      <c r="M38052" t="s">
        <v>44</v>
      </c>
      <c r="N38052" t="s">
        <v>28686</v>
      </c>
      <c r="O38052" t="s">
        <v>60</v>
      </c>
      <c r="P38052" t="s">
        <v>594</v>
      </c>
      <c r="Q38052" t="s">
        <v>19019</v>
      </c>
      <c r="R38052" t="s">
        <v>496</v>
      </c>
      <c r="S38052" t="s">
        <v>74</v>
      </c>
      <c r="T38052" t="s">
        <v>36</v>
      </c>
    </row>
    <row r="38053" spans="1:20" x14ac:dyDescent="0.25">
      <c r="A38053" t="s">
        <v>191261</v>
      </c>
      <c r="B38053" t="s">
        <v>191262</v>
      </c>
      <c r="C38053" t="s">
        <v>452</v>
      </c>
      <c r="D38053" t="str">
        <f t="shared" ca="1" si="595"/>
        <v>3غرفه</v>
      </c>
      <c r="E38053" t="s">
        <v>114</v>
      </c>
      <c r="F38053" t="s">
        <v>784</v>
      </c>
      <c r="G38053" t="s">
        <v>191263</v>
      </c>
      <c r="H38053" t="s">
        <v>191264</v>
      </c>
      <c r="I38053" t="s">
        <v>118</v>
      </c>
      <c r="J38053" t="s">
        <v>27</v>
      </c>
      <c r="K38053" t="s">
        <v>191265</v>
      </c>
      <c r="L38053" t="s">
        <v>82</v>
      </c>
      <c r="M38053" t="s">
        <v>44</v>
      </c>
      <c r="N38053" t="s">
        <v>32828</v>
      </c>
      <c r="O38053" t="s">
        <v>31</v>
      </c>
      <c r="P38053" t="s">
        <v>484</v>
      </c>
      <c r="Q38053" t="s">
        <v>6742</v>
      </c>
      <c r="R38053" t="s">
        <v>49</v>
      </c>
      <c r="T38053" t="s">
        <v>50</v>
      </c>
    </row>
    <row r="38054" spans="1:20" x14ac:dyDescent="0.25">
      <c r="A38054" t="s">
        <v>191266</v>
      </c>
      <c r="B38054" t="s">
        <v>191267</v>
      </c>
      <c r="C38054" t="s">
        <v>234</v>
      </c>
      <c r="D38054" t="str">
        <f t="shared" ca="1" si="595"/>
        <v>4غرفه</v>
      </c>
      <c r="E38054" t="s">
        <v>114</v>
      </c>
      <c r="F38054" t="s">
        <v>198</v>
      </c>
      <c r="G38054" t="s">
        <v>191268</v>
      </c>
      <c r="H38054" t="s">
        <v>191269</v>
      </c>
      <c r="I38054" t="s">
        <v>118</v>
      </c>
      <c r="J38054" t="s">
        <v>27</v>
      </c>
      <c r="K38054" t="s">
        <v>191270</v>
      </c>
      <c r="L38054" t="s">
        <v>29</v>
      </c>
      <c r="N38054" t="s">
        <v>19572</v>
      </c>
      <c r="O38054" t="s">
        <v>31</v>
      </c>
      <c r="P38054" t="s">
        <v>484</v>
      </c>
      <c r="Q38054" t="s">
        <v>6823</v>
      </c>
      <c r="R38054" t="s">
        <v>49</v>
      </c>
      <c r="T38054" t="s">
        <v>50</v>
      </c>
    </row>
    <row r="38055" spans="1:20" x14ac:dyDescent="0.25">
      <c r="A38055" t="s">
        <v>191271</v>
      </c>
      <c r="B38055" t="s">
        <v>191272</v>
      </c>
      <c r="C38055" t="s">
        <v>191273</v>
      </c>
      <c r="D38055" t="str">
        <f t="shared" ca="1" si="595"/>
        <v>5غرفه</v>
      </c>
      <c r="E38055" t="s">
        <v>22</v>
      </c>
      <c r="F38055" t="s">
        <v>978</v>
      </c>
      <c r="G38055" t="s">
        <v>191274</v>
      </c>
      <c r="H38055" t="s">
        <v>137497</v>
      </c>
      <c r="I38055" t="s">
        <v>94</v>
      </c>
      <c r="J38055" t="s">
        <v>27</v>
      </c>
      <c r="K38055" t="s">
        <v>191275</v>
      </c>
      <c r="L38055" t="s">
        <v>29</v>
      </c>
      <c r="N38055" t="s">
        <v>32828</v>
      </c>
      <c r="O38055" t="s">
        <v>31</v>
      </c>
      <c r="P38055" t="s">
        <v>1282</v>
      </c>
      <c r="Q38055" t="s">
        <v>96723</v>
      </c>
      <c r="R38055" t="s">
        <v>211</v>
      </c>
      <c r="T38055" t="s">
        <v>212</v>
      </c>
    </row>
    <row r="38056" spans="1:20" x14ac:dyDescent="0.25">
      <c r="A38056" t="s">
        <v>191276</v>
      </c>
      <c r="B38056" t="s">
        <v>191277</v>
      </c>
      <c r="C38056" t="s">
        <v>915</v>
      </c>
      <c r="D38056" t="str">
        <f t="shared" ca="1" si="595"/>
        <v>7غرفه</v>
      </c>
      <c r="E38056" t="s">
        <v>66</v>
      </c>
      <c r="F38056" t="s">
        <v>10027</v>
      </c>
      <c r="G38056" t="s">
        <v>191278</v>
      </c>
      <c r="H38056" t="s">
        <v>191279</v>
      </c>
      <c r="I38056" t="s">
        <v>118</v>
      </c>
      <c r="J38056" t="s">
        <v>27</v>
      </c>
      <c r="K38056" t="s">
        <v>191280</v>
      </c>
      <c r="L38056" t="s">
        <v>82</v>
      </c>
      <c r="N38056" t="s">
        <v>19954</v>
      </c>
      <c r="O38056" t="s">
        <v>31</v>
      </c>
      <c r="P38056" t="s">
        <v>788</v>
      </c>
      <c r="Q38056" t="s">
        <v>7559</v>
      </c>
      <c r="R38056" t="s">
        <v>29320</v>
      </c>
      <c r="S38056" t="s">
        <v>99</v>
      </c>
      <c r="T38056" t="s">
        <v>100</v>
      </c>
    </row>
    <row r="38057" spans="1:20" x14ac:dyDescent="0.25">
      <c r="A38057" t="s">
        <v>191281</v>
      </c>
      <c r="B38057" t="s">
        <v>191282</v>
      </c>
      <c r="C38057" t="s">
        <v>391</v>
      </c>
      <c r="D38057" t="str">
        <f t="shared" ca="1" si="595"/>
        <v>2غرفه</v>
      </c>
      <c r="E38057" t="s">
        <v>114</v>
      </c>
      <c r="F38057" t="s">
        <v>16296</v>
      </c>
      <c r="G38057" t="s">
        <v>187893</v>
      </c>
      <c r="H38057" t="s">
        <v>191283</v>
      </c>
      <c r="I38057" t="s">
        <v>118</v>
      </c>
      <c r="J38057" t="s">
        <v>27</v>
      </c>
      <c r="K38057" t="s">
        <v>191284</v>
      </c>
      <c r="L38057" t="s">
        <v>82</v>
      </c>
      <c r="N38057" t="s">
        <v>19572</v>
      </c>
      <c r="O38057" t="s">
        <v>31</v>
      </c>
      <c r="P38057" t="s">
        <v>484</v>
      </c>
      <c r="Q38057" t="s">
        <v>7136</v>
      </c>
      <c r="R38057" t="s">
        <v>2118</v>
      </c>
      <c r="S38057" t="s">
        <v>74</v>
      </c>
      <c r="T38057" t="s">
        <v>36</v>
      </c>
    </row>
    <row r="38058" spans="1:20" x14ac:dyDescent="0.25">
      <c r="A38058" t="s">
        <v>191285</v>
      </c>
      <c r="B38058" t="s">
        <v>191286</v>
      </c>
      <c r="C38058" t="s">
        <v>10010</v>
      </c>
      <c r="D38058" t="str">
        <f t="shared" ca="1" si="595"/>
        <v>4غرفه</v>
      </c>
      <c r="E38058" t="s">
        <v>22</v>
      </c>
      <c r="F38058" t="s">
        <v>525</v>
      </c>
      <c r="G38058" t="s">
        <v>191287</v>
      </c>
      <c r="H38058" t="s">
        <v>191288</v>
      </c>
      <c r="I38058" t="s">
        <v>26</v>
      </c>
      <c r="J38058" t="s">
        <v>27</v>
      </c>
      <c r="K38058" t="s">
        <v>191289</v>
      </c>
      <c r="L38058" t="s">
        <v>82</v>
      </c>
      <c r="N38058" t="s">
        <v>32828</v>
      </c>
      <c r="O38058" t="s">
        <v>31</v>
      </c>
      <c r="P38058" t="s">
        <v>1282</v>
      </c>
      <c r="Q38058" t="s">
        <v>96723</v>
      </c>
      <c r="R38058" t="s">
        <v>3955</v>
      </c>
      <c r="S38058" t="s">
        <v>194</v>
      </c>
      <c r="T38058" t="s">
        <v>50</v>
      </c>
    </row>
    <row r="38059" spans="1:20" x14ac:dyDescent="0.25">
      <c r="A38059" t="s">
        <v>191290</v>
      </c>
      <c r="B38059" t="s">
        <v>191291</v>
      </c>
      <c r="C38059" t="s">
        <v>6537</v>
      </c>
      <c r="D38059" t="str">
        <f t="shared" ca="1" si="595"/>
        <v>6غرفه</v>
      </c>
      <c r="E38059" t="s">
        <v>22</v>
      </c>
      <c r="F38059" t="s">
        <v>2607</v>
      </c>
      <c r="G38059" t="s">
        <v>191292</v>
      </c>
      <c r="H38059" t="s">
        <v>191293</v>
      </c>
      <c r="I38059" t="s">
        <v>94</v>
      </c>
      <c r="J38059" t="s">
        <v>27</v>
      </c>
      <c r="K38059" t="s">
        <v>191294</v>
      </c>
      <c r="L38059" t="s">
        <v>29</v>
      </c>
      <c r="N38059" t="s">
        <v>32828</v>
      </c>
      <c r="O38059" t="s">
        <v>31</v>
      </c>
      <c r="P38059" t="s">
        <v>1282</v>
      </c>
      <c r="Q38059" t="s">
        <v>96723</v>
      </c>
      <c r="R38059" t="s">
        <v>211</v>
      </c>
      <c r="T38059" t="s">
        <v>212</v>
      </c>
    </row>
    <row r="38060" spans="1:20" x14ac:dyDescent="0.25">
      <c r="A38060" t="s">
        <v>191295</v>
      </c>
      <c r="B38060" t="s">
        <v>191296</v>
      </c>
      <c r="C38060" t="s">
        <v>191297</v>
      </c>
      <c r="D38060" t="str">
        <f t="shared" ca="1" si="595"/>
        <v>3غرفه</v>
      </c>
      <c r="E38060" t="s">
        <v>90</v>
      </c>
      <c r="F38060" t="s">
        <v>1215</v>
      </c>
      <c r="G38060" t="s">
        <v>191298</v>
      </c>
      <c r="H38060" t="s">
        <v>191299</v>
      </c>
      <c r="I38060" t="s">
        <v>26</v>
      </c>
      <c r="J38060" t="s">
        <v>27</v>
      </c>
      <c r="K38060" t="s">
        <v>191300</v>
      </c>
      <c r="L38060" t="s">
        <v>82</v>
      </c>
      <c r="N38060" t="s">
        <v>16300</v>
      </c>
      <c r="O38060" t="s">
        <v>60</v>
      </c>
      <c r="P38060" t="s">
        <v>584</v>
      </c>
      <c r="Q38060" t="s">
        <v>585</v>
      </c>
      <c r="R38060" t="s">
        <v>282</v>
      </c>
      <c r="S38060" t="s">
        <v>49</v>
      </c>
      <c r="T38060" t="s">
        <v>50</v>
      </c>
    </row>
    <row r="38061" spans="1:20" x14ac:dyDescent="0.25">
      <c r="A38061" t="s">
        <v>191301</v>
      </c>
      <c r="B38061" t="s">
        <v>191302</v>
      </c>
      <c r="C38061" t="s">
        <v>34977</v>
      </c>
      <c r="D38061" t="str">
        <f t="shared" ca="1" si="595"/>
        <v>5غرفه</v>
      </c>
      <c r="E38061" t="s">
        <v>54</v>
      </c>
      <c r="F38061" t="s">
        <v>1899</v>
      </c>
      <c r="G38061" t="s">
        <v>191303</v>
      </c>
      <c r="H38061" t="s">
        <v>191304</v>
      </c>
      <c r="I38061" t="s">
        <v>94</v>
      </c>
      <c r="J38061" t="s">
        <v>27</v>
      </c>
      <c r="K38061" t="s">
        <v>191305</v>
      </c>
      <c r="L38061" t="s">
        <v>29</v>
      </c>
      <c r="N38061" t="s">
        <v>32828</v>
      </c>
      <c r="O38061" t="s">
        <v>31</v>
      </c>
      <c r="P38061" t="s">
        <v>1282</v>
      </c>
      <c r="Q38061" t="s">
        <v>96723</v>
      </c>
      <c r="R38061" t="s">
        <v>211</v>
      </c>
      <c r="T38061" t="s">
        <v>212</v>
      </c>
    </row>
    <row r="38062" spans="1:20" x14ac:dyDescent="0.25">
      <c r="A38062" t="s">
        <v>191306</v>
      </c>
      <c r="B38062" t="s">
        <v>191307</v>
      </c>
      <c r="C38062" t="s">
        <v>191308</v>
      </c>
      <c r="D38062" t="str">
        <f t="shared" ca="1" si="595"/>
        <v>7غرفه</v>
      </c>
      <c r="E38062" t="s">
        <v>54</v>
      </c>
      <c r="F38062" t="s">
        <v>4277</v>
      </c>
      <c r="G38062" t="s">
        <v>191309</v>
      </c>
      <c r="H38062" t="s">
        <v>191310</v>
      </c>
      <c r="I38062" t="s">
        <v>26</v>
      </c>
      <c r="J38062" t="s">
        <v>27</v>
      </c>
      <c r="K38062" t="s">
        <v>191311</v>
      </c>
      <c r="L38062" t="s">
        <v>82</v>
      </c>
      <c r="N38062" t="s">
        <v>30</v>
      </c>
      <c r="O38062" t="s">
        <v>60</v>
      </c>
      <c r="P38062" t="s">
        <v>3082</v>
      </c>
      <c r="Q38062" t="s">
        <v>18195</v>
      </c>
      <c r="R38062" t="s">
        <v>173</v>
      </c>
      <c r="T38062" t="s">
        <v>50</v>
      </c>
    </row>
    <row r="38063" spans="1:20" x14ac:dyDescent="0.25">
      <c r="A38063" t="s">
        <v>191312</v>
      </c>
      <c r="B38063" t="s">
        <v>191313</v>
      </c>
      <c r="C38063" t="s">
        <v>191314</v>
      </c>
      <c r="D38063" t="str">
        <f t="shared" ca="1" si="595"/>
        <v>6غرفه</v>
      </c>
      <c r="E38063" t="s">
        <v>90</v>
      </c>
      <c r="F38063" t="s">
        <v>254</v>
      </c>
      <c r="G38063" t="s">
        <v>191315</v>
      </c>
      <c r="H38063" t="s">
        <v>191316</v>
      </c>
      <c r="I38063" t="s">
        <v>94</v>
      </c>
      <c r="J38063" t="s">
        <v>27</v>
      </c>
      <c r="K38063" t="s">
        <v>191317</v>
      </c>
      <c r="L38063" t="s">
        <v>82</v>
      </c>
      <c r="M38063" t="s">
        <v>44</v>
      </c>
      <c r="N38063" t="s">
        <v>7354</v>
      </c>
      <c r="O38063" t="s">
        <v>60</v>
      </c>
      <c r="P38063" t="s">
        <v>6546</v>
      </c>
      <c r="Q38063" t="s">
        <v>6547</v>
      </c>
      <c r="R38063" t="s">
        <v>1181</v>
      </c>
      <c r="S38063" t="s">
        <v>99</v>
      </c>
      <c r="T38063" t="s">
        <v>100</v>
      </c>
    </row>
    <row r="38064" spans="1:20" x14ac:dyDescent="0.25">
      <c r="A38064" t="s">
        <v>191318</v>
      </c>
      <c r="B38064" t="s">
        <v>191319</v>
      </c>
      <c r="C38064" t="s">
        <v>6832</v>
      </c>
      <c r="D38064" t="str">
        <f t="shared" ca="1" si="595"/>
        <v>1غرفه</v>
      </c>
      <c r="E38064" t="s">
        <v>90</v>
      </c>
      <c r="F38064" t="s">
        <v>6144</v>
      </c>
      <c r="G38064" t="s">
        <v>191320</v>
      </c>
      <c r="H38064" t="s">
        <v>191321</v>
      </c>
      <c r="I38064" t="s">
        <v>94</v>
      </c>
      <c r="J38064" t="s">
        <v>27</v>
      </c>
      <c r="K38064" t="s">
        <v>191322</v>
      </c>
      <c r="L38064" t="s">
        <v>29</v>
      </c>
      <c r="M38064" t="s">
        <v>44</v>
      </c>
      <c r="N38064" t="s">
        <v>32828</v>
      </c>
      <c r="O38064" t="s">
        <v>31</v>
      </c>
      <c r="P38064" t="s">
        <v>18440</v>
      </c>
      <c r="Q38064" t="s">
        <v>18441</v>
      </c>
      <c r="R38064" t="s">
        <v>17342</v>
      </c>
      <c r="S38064" t="s">
        <v>99</v>
      </c>
      <c r="T38064" t="s">
        <v>100</v>
      </c>
    </row>
    <row r="38065" spans="1:20" x14ac:dyDescent="0.25">
      <c r="A38065" t="s">
        <v>191323</v>
      </c>
      <c r="B38065" t="s">
        <v>191324</v>
      </c>
      <c r="C38065" t="s">
        <v>5199</v>
      </c>
      <c r="D38065" t="str">
        <f t="shared" ca="1" si="595"/>
        <v>1غرفه</v>
      </c>
      <c r="E38065" t="s">
        <v>22</v>
      </c>
      <c r="F38065" t="s">
        <v>1374</v>
      </c>
      <c r="G38065" t="s">
        <v>191325</v>
      </c>
      <c r="H38065" t="s">
        <v>191326</v>
      </c>
      <c r="I38065" t="s">
        <v>26</v>
      </c>
      <c r="J38065" t="s">
        <v>27</v>
      </c>
      <c r="K38065" t="s">
        <v>191327</v>
      </c>
      <c r="L38065" t="s">
        <v>82</v>
      </c>
      <c r="N38065" t="s">
        <v>32828</v>
      </c>
      <c r="O38065" t="s">
        <v>31</v>
      </c>
      <c r="P38065" t="s">
        <v>1282</v>
      </c>
      <c r="Q38065" t="s">
        <v>6724</v>
      </c>
      <c r="R38065" t="s">
        <v>993</v>
      </c>
      <c r="S38065" t="s">
        <v>221</v>
      </c>
      <c r="T38065" t="s">
        <v>50</v>
      </c>
    </row>
    <row r="38066" spans="1:20" x14ac:dyDescent="0.25">
      <c r="A38066" t="s">
        <v>191328</v>
      </c>
      <c r="B38066" t="s">
        <v>191329</v>
      </c>
      <c r="C38066" t="s">
        <v>9503</v>
      </c>
      <c r="D38066" t="str">
        <f t="shared" ca="1" si="595"/>
        <v>1غرفه</v>
      </c>
      <c r="E38066" t="s">
        <v>114</v>
      </c>
      <c r="F38066" t="s">
        <v>2633</v>
      </c>
      <c r="G38066" t="s">
        <v>191330</v>
      </c>
      <c r="H38066" t="s">
        <v>191331</v>
      </c>
      <c r="I38066" t="s">
        <v>70</v>
      </c>
      <c r="J38066" t="s">
        <v>27</v>
      </c>
      <c r="K38066" t="s">
        <v>191332</v>
      </c>
      <c r="L38066" t="s">
        <v>82</v>
      </c>
      <c r="M38066" t="s">
        <v>44</v>
      </c>
      <c r="N38066" t="s">
        <v>7354</v>
      </c>
      <c r="O38066" t="s">
        <v>60</v>
      </c>
      <c r="P38066" t="s">
        <v>96</v>
      </c>
      <c r="Q38066" t="s">
        <v>97</v>
      </c>
      <c r="R38066" t="s">
        <v>442</v>
      </c>
      <c r="S38066" t="s">
        <v>49</v>
      </c>
      <c r="T38066" t="s">
        <v>50</v>
      </c>
    </row>
    <row r="38067" spans="1:20" x14ac:dyDescent="0.25">
      <c r="A38067" t="s">
        <v>191333</v>
      </c>
      <c r="B38067" t="s">
        <v>191334</v>
      </c>
      <c r="C38067" t="s">
        <v>4607</v>
      </c>
      <c r="D38067" t="str">
        <f t="shared" ca="1" si="595"/>
        <v>4غرفه</v>
      </c>
      <c r="E38067" t="s">
        <v>90</v>
      </c>
      <c r="F38067" t="s">
        <v>225</v>
      </c>
      <c r="G38067" t="s">
        <v>191335</v>
      </c>
      <c r="H38067" t="s">
        <v>191336</v>
      </c>
      <c r="I38067" t="s">
        <v>94</v>
      </c>
      <c r="J38067" t="s">
        <v>27</v>
      </c>
      <c r="K38067" t="s">
        <v>110414</v>
      </c>
      <c r="L38067" t="s">
        <v>29</v>
      </c>
      <c r="M38067" t="s">
        <v>44</v>
      </c>
      <c r="N38067" t="s">
        <v>32828</v>
      </c>
      <c r="O38067" t="s">
        <v>31</v>
      </c>
      <c r="P38067" t="s">
        <v>18440</v>
      </c>
      <c r="Q38067" t="s">
        <v>18441</v>
      </c>
      <c r="R38067" t="s">
        <v>17342</v>
      </c>
      <c r="S38067" t="s">
        <v>99</v>
      </c>
      <c r="T38067" t="s">
        <v>100</v>
      </c>
    </row>
    <row r="38068" spans="1:20" x14ac:dyDescent="0.25">
      <c r="A38068" t="s">
        <v>191337</v>
      </c>
      <c r="B38068" t="s">
        <v>191338</v>
      </c>
      <c r="C38068" t="s">
        <v>1613</v>
      </c>
      <c r="D38068" t="str">
        <f t="shared" ca="1" si="595"/>
        <v>2غرفه</v>
      </c>
      <c r="E38068" t="s">
        <v>54</v>
      </c>
      <c r="F38068" t="s">
        <v>5992</v>
      </c>
      <c r="G38068" t="s">
        <v>191339</v>
      </c>
      <c r="H38068" t="s">
        <v>191340</v>
      </c>
      <c r="I38068" t="s">
        <v>26</v>
      </c>
      <c r="J38068" t="s">
        <v>27</v>
      </c>
      <c r="K38068" t="s">
        <v>191341</v>
      </c>
      <c r="L38068" t="s">
        <v>82</v>
      </c>
      <c r="M38068" t="s">
        <v>44</v>
      </c>
      <c r="N38068" t="s">
        <v>7354</v>
      </c>
      <c r="O38068" t="s">
        <v>60</v>
      </c>
      <c r="P38068" t="s">
        <v>4505</v>
      </c>
      <c r="Q38068" t="s">
        <v>26718</v>
      </c>
      <c r="R38068" t="s">
        <v>16177</v>
      </c>
      <c r="S38068" t="s">
        <v>173</v>
      </c>
      <c r="T38068" t="s">
        <v>50</v>
      </c>
    </row>
    <row r="38069" spans="1:20" x14ac:dyDescent="0.25">
      <c r="A38069" t="s">
        <v>191342</v>
      </c>
      <c r="B38069" t="s">
        <v>191343</v>
      </c>
      <c r="C38069" t="s">
        <v>191344</v>
      </c>
      <c r="D38069" t="str">
        <f t="shared" ca="1" si="595"/>
        <v>5غرفه</v>
      </c>
      <c r="E38069" t="s">
        <v>114</v>
      </c>
      <c r="F38069" t="s">
        <v>1994</v>
      </c>
      <c r="G38069" t="s">
        <v>191345</v>
      </c>
      <c r="H38069" t="s">
        <v>191346</v>
      </c>
      <c r="I38069" t="s">
        <v>118</v>
      </c>
      <c r="J38069" t="s">
        <v>27</v>
      </c>
      <c r="K38069" t="s">
        <v>191347</v>
      </c>
      <c r="L38069" t="s">
        <v>82</v>
      </c>
      <c r="M38069" t="s">
        <v>44</v>
      </c>
      <c r="N38069" t="s">
        <v>16883</v>
      </c>
      <c r="O38069" t="s">
        <v>60</v>
      </c>
      <c r="P38069" t="s">
        <v>7763</v>
      </c>
      <c r="Q38069" t="s">
        <v>17163</v>
      </c>
      <c r="R38069" t="s">
        <v>2575</v>
      </c>
      <c r="S38069" t="s">
        <v>99</v>
      </c>
      <c r="T38069" t="s">
        <v>100</v>
      </c>
    </row>
    <row r="38070" spans="1:20" x14ac:dyDescent="0.25">
      <c r="A38070" t="s">
        <v>191348</v>
      </c>
      <c r="B38070" t="s">
        <v>5672</v>
      </c>
      <c r="C38070" t="s">
        <v>9503</v>
      </c>
      <c r="D38070" t="str">
        <f t="shared" ca="1" si="595"/>
        <v>6غرفه</v>
      </c>
      <c r="E38070" t="s">
        <v>66</v>
      </c>
      <c r="F38070" t="s">
        <v>957</v>
      </c>
      <c r="G38070" t="s">
        <v>191349</v>
      </c>
      <c r="H38070" t="s">
        <v>147595</v>
      </c>
      <c r="I38070" t="s">
        <v>70</v>
      </c>
      <c r="J38070" t="s">
        <v>27</v>
      </c>
      <c r="K38070" t="s">
        <v>191350</v>
      </c>
      <c r="L38070" t="s">
        <v>82</v>
      </c>
      <c r="M38070" t="s">
        <v>44</v>
      </c>
      <c r="N38070" t="s">
        <v>5797</v>
      </c>
      <c r="O38070" t="s">
        <v>60</v>
      </c>
      <c r="P38070" t="s">
        <v>1411</v>
      </c>
      <c r="Q38070" t="s">
        <v>1990</v>
      </c>
      <c r="R38070" t="s">
        <v>9508</v>
      </c>
      <c r="S38070" t="s">
        <v>74</v>
      </c>
      <c r="T38070" t="s">
        <v>36</v>
      </c>
    </row>
    <row r="38071" spans="1:20" x14ac:dyDescent="0.25">
      <c r="A38071" t="s">
        <v>191351</v>
      </c>
      <c r="B38071" t="s">
        <v>191352</v>
      </c>
      <c r="C38071" t="s">
        <v>915</v>
      </c>
      <c r="D38071" t="str">
        <f t="shared" ca="1" si="595"/>
        <v>5غرفه</v>
      </c>
      <c r="E38071" t="s">
        <v>54</v>
      </c>
      <c r="F38071" t="s">
        <v>601</v>
      </c>
      <c r="G38071" t="s">
        <v>191353</v>
      </c>
      <c r="H38071" t="s">
        <v>191354</v>
      </c>
      <c r="I38071" t="s">
        <v>94</v>
      </c>
      <c r="J38071" t="s">
        <v>27</v>
      </c>
      <c r="K38071" t="s">
        <v>191355</v>
      </c>
      <c r="L38071" t="s">
        <v>82</v>
      </c>
      <c r="N38071" t="s">
        <v>19814</v>
      </c>
      <c r="O38071" t="s">
        <v>31</v>
      </c>
      <c r="P38071" t="s">
        <v>4067</v>
      </c>
      <c r="Q38071" t="s">
        <v>29411</v>
      </c>
      <c r="R38071" t="s">
        <v>5231</v>
      </c>
      <c r="S38071" t="s">
        <v>99</v>
      </c>
      <c r="T38071" t="s">
        <v>100</v>
      </c>
    </row>
    <row r="38072" spans="1:20" x14ac:dyDescent="0.25">
      <c r="A38072" t="s">
        <v>191356</v>
      </c>
      <c r="B38072" t="s">
        <v>191357</v>
      </c>
      <c r="C38072" t="s">
        <v>3422</v>
      </c>
      <c r="D38072" t="str">
        <f t="shared" ca="1" si="595"/>
        <v>1غرفه</v>
      </c>
      <c r="E38072" t="s">
        <v>90</v>
      </c>
      <c r="F38072" t="s">
        <v>11714</v>
      </c>
      <c r="G38072" t="s">
        <v>191358</v>
      </c>
      <c r="H38072" t="s">
        <v>191359</v>
      </c>
      <c r="I38072" t="s">
        <v>118</v>
      </c>
      <c r="J38072" t="s">
        <v>27</v>
      </c>
      <c r="K38072" t="s">
        <v>191360</v>
      </c>
      <c r="L38072" t="s">
        <v>82</v>
      </c>
      <c r="N38072" t="s">
        <v>27881</v>
      </c>
      <c r="O38072" t="s">
        <v>60</v>
      </c>
      <c r="P38072" t="s">
        <v>1201</v>
      </c>
      <c r="Q38072" t="s">
        <v>1202</v>
      </c>
      <c r="R38072" t="s">
        <v>1419</v>
      </c>
      <c r="S38072" t="s">
        <v>49</v>
      </c>
      <c r="T38072" t="s">
        <v>50</v>
      </c>
    </row>
    <row r="38073" spans="1:20" x14ac:dyDescent="0.25">
      <c r="A38073" t="s">
        <v>191361</v>
      </c>
      <c r="B38073" t="s">
        <v>191362</v>
      </c>
      <c r="C38073" t="s">
        <v>1373</v>
      </c>
      <c r="D38073" t="str">
        <f t="shared" ca="1" si="595"/>
        <v>4غرفه</v>
      </c>
      <c r="E38073" t="s">
        <v>22</v>
      </c>
      <c r="F38073" t="s">
        <v>2500</v>
      </c>
      <c r="G38073" t="s">
        <v>191363</v>
      </c>
      <c r="H38073" t="s">
        <v>191363</v>
      </c>
      <c r="I38073" t="s">
        <v>94</v>
      </c>
      <c r="J38073" t="s">
        <v>27</v>
      </c>
      <c r="K38073" t="s">
        <v>191364</v>
      </c>
      <c r="L38073" t="s">
        <v>82</v>
      </c>
      <c r="M38073" t="s">
        <v>59</v>
      </c>
      <c r="N38073" t="s">
        <v>19450</v>
      </c>
      <c r="O38073" t="s">
        <v>31</v>
      </c>
      <c r="P38073" t="s">
        <v>27159</v>
      </c>
      <c r="Q38073" t="s">
        <v>27160</v>
      </c>
      <c r="R38073" t="s">
        <v>27161</v>
      </c>
      <c r="S38073" t="s">
        <v>13688</v>
      </c>
      <c r="T38073" t="s">
        <v>13689</v>
      </c>
    </row>
    <row r="38074" spans="1:20" x14ac:dyDescent="0.25">
      <c r="A38074" t="s">
        <v>191365</v>
      </c>
      <c r="B38074" t="s">
        <v>191366</v>
      </c>
      <c r="C38074" t="s">
        <v>8767</v>
      </c>
      <c r="D38074" t="str">
        <f t="shared" ca="1" si="595"/>
        <v>7غرفه</v>
      </c>
      <c r="E38074" t="s">
        <v>22</v>
      </c>
      <c r="F38074" t="s">
        <v>91</v>
      </c>
      <c r="G38074" t="s">
        <v>191367</v>
      </c>
      <c r="H38074" t="s">
        <v>191368</v>
      </c>
      <c r="I38074" t="s">
        <v>94</v>
      </c>
      <c r="J38074" t="s">
        <v>27</v>
      </c>
      <c r="K38074" t="s">
        <v>191369</v>
      </c>
      <c r="L38074" t="s">
        <v>82</v>
      </c>
      <c r="N38074" t="s">
        <v>7361</v>
      </c>
      <c r="O38074" t="s">
        <v>31</v>
      </c>
      <c r="P38074" t="s">
        <v>703</v>
      </c>
      <c r="Q38074" t="s">
        <v>704</v>
      </c>
      <c r="R38074" t="s">
        <v>98</v>
      </c>
      <c r="S38074" t="s">
        <v>99</v>
      </c>
      <c r="T38074" t="s">
        <v>100</v>
      </c>
    </row>
    <row r="38075" spans="1:20" x14ac:dyDescent="0.25">
      <c r="A38075" t="s">
        <v>191370</v>
      </c>
      <c r="B38075" t="s">
        <v>191371</v>
      </c>
      <c r="C38075" t="s">
        <v>5780</v>
      </c>
      <c r="D38075" t="str">
        <f t="shared" ca="1" si="595"/>
        <v>1غرفه</v>
      </c>
      <c r="E38075" t="s">
        <v>22</v>
      </c>
      <c r="F38075" t="s">
        <v>565</v>
      </c>
      <c r="G38075" t="s">
        <v>157922</v>
      </c>
      <c r="H38075" t="s">
        <v>191372</v>
      </c>
      <c r="I38075" t="s">
        <v>26</v>
      </c>
      <c r="J38075" t="s">
        <v>27</v>
      </c>
      <c r="K38075" t="s">
        <v>191373</v>
      </c>
      <c r="L38075" t="s">
        <v>82</v>
      </c>
      <c r="M38075" t="s">
        <v>44</v>
      </c>
      <c r="N38075" t="s">
        <v>19572</v>
      </c>
      <c r="O38075" t="s">
        <v>60</v>
      </c>
      <c r="P38075" t="s">
        <v>1727</v>
      </c>
      <c r="Q38075" t="s">
        <v>31169</v>
      </c>
      <c r="R38075" t="s">
        <v>123</v>
      </c>
      <c r="T38075" t="s">
        <v>50</v>
      </c>
    </row>
    <row r="38076" spans="1:20" x14ac:dyDescent="0.25">
      <c r="A38076" t="s">
        <v>191374</v>
      </c>
      <c r="B38076" t="s">
        <v>191375</v>
      </c>
      <c r="C38076" t="s">
        <v>16378</v>
      </c>
      <c r="D38076" t="str">
        <f t="shared" ca="1" si="595"/>
        <v>6غرفه</v>
      </c>
      <c r="E38076" t="s">
        <v>90</v>
      </c>
      <c r="F38076" t="s">
        <v>1786</v>
      </c>
      <c r="G38076" t="s">
        <v>191376</v>
      </c>
      <c r="H38076" t="s">
        <v>191377</v>
      </c>
      <c r="I38076" t="s">
        <v>94</v>
      </c>
      <c r="J38076" t="s">
        <v>27</v>
      </c>
      <c r="K38076" t="s">
        <v>191378</v>
      </c>
      <c r="L38076" t="s">
        <v>82</v>
      </c>
      <c r="M38076" t="s">
        <v>44</v>
      </c>
      <c r="N38076" t="s">
        <v>29475</v>
      </c>
      <c r="O38076" t="s">
        <v>31</v>
      </c>
      <c r="P38076" t="s">
        <v>1463</v>
      </c>
      <c r="Q38076" t="s">
        <v>11881</v>
      </c>
      <c r="R38076" t="s">
        <v>2575</v>
      </c>
      <c r="S38076" t="s">
        <v>99</v>
      </c>
      <c r="T38076" t="s">
        <v>100</v>
      </c>
    </row>
    <row r="38077" spans="1:20" x14ac:dyDescent="0.25">
      <c r="A38077" t="s">
        <v>191379</v>
      </c>
      <c r="B38077" t="s">
        <v>191380</v>
      </c>
      <c r="C38077" t="s">
        <v>191381</v>
      </c>
      <c r="D38077" t="str">
        <f t="shared" ca="1" si="595"/>
        <v>2غرفه</v>
      </c>
      <c r="E38077" t="s">
        <v>114</v>
      </c>
      <c r="F38077" t="s">
        <v>135947</v>
      </c>
      <c r="G38077" t="s">
        <v>191382</v>
      </c>
      <c r="H38077" t="s">
        <v>191383</v>
      </c>
      <c r="I38077" t="s">
        <v>118</v>
      </c>
      <c r="J38077" t="s">
        <v>27</v>
      </c>
      <c r="K38077" t="s">
        <v>191384</v>
      </c>
      <c r="L38077" t="s">
        <v>82</v>
      </c>
      <c r="N38077" t="s">
        <v>19954</v>
      </c>
      <c r="O38077" t="s">
        <v>60</v>
      </c>
      <c r="P38077" t="s">
        <v>612</v>
      </c>
      <c r="Q38077" t="s">
        <v>612</v>
      </c>
      <c r="R38077" t="s">
        <v>586</v>
      </c>
      <c r="S38077" t="s">
        <v>49</v>
      </c>
      <c r="T38077" t="s">
        <v>50</v>
      </c>
    </row>
    <row r="38078" spans="1:20" x14ac:dyDescent="0.25">
      <c r="A38078" t="s">
        <v>191385</v>
      </c>
      <c r="B38078" t="s">
        <v>191386</v>
      </c>
      <c r="C38078" t="s">
        <v>183968</v>
      </c>
      <c r="D38078" t="str">
        <f t="shared" ca="1" si="595"/>
        <v>5غرفه</v>
      </c>
      <c r="E38078" t="s">
        <v>90</v>
      </c>
      <c r="F38078" t="s">
        <v>1960</v>
      </c>
      <c r="G38078" t="s">
        <v>191387</v>
      </c>
      <c r="H38078" t="s">
        <v>191388</v>
      </c>
      <c r="I38078" t="s">
        <v>26</v>
      </c>
      <c r="J38078" t="s">
        <v>27</v>
      </c>
      <c r="K38078" t="s">
        <v>191389</v>
      </c>
      <c r="L38078" t="s">
        <v>29</v>
      </c>
      <c r="M38078" t="s">
        <v>44</v>
      </c>
      <c r="N38078" t="s">
        <v>29559</v>
      </c>
      <c r="O38078" t="s">
        <v>31</v>
      </c>
      <c r="P38078" t="s">
        <v>1554</v>
      </c>
      <c r="Q38078" t="s">
        <v>25834</v>
      </c>
      <c r="R38078" t="s">
        <v>17102</v>
      </c>
      <c r="S38078" t="s">
        <v>49</v>
      </c>
      <c r="T38078" t="s">
        <v>50</v>
      </c>
    </row>
    <row r="38079" spans="1:20" x14ac:dyDescent="0.25">
      <c r="A38079" t="s">
        <v>191390</v>
      </c>
      <c r="B38079" t="s">
        <v>191391</v>
      </c>
      <c r="C38079" t="s">
        <v>39</v>
      </c>
      <c r="D38079" t="str">
        <f t="shared" ca="1" si="595"/>
        <v>4غرفه</v>
      </c>
      <c r="E38079" t="s">
        <v>22</v>
      </c>
      <c r="F38079" t="s">
        <v>392</v>
      </c>
      <c r="G38079" t="s">
        <v>191392</v>
      </c>
      <c r="H38079" t="s">
        <v>191393</v>
      </c>
      <c r="I38079" t="s">
        <v>353</v>
      </c>
      <c r="J38079" t="s">
        <v>27</v>
      </c>
      <c r="K38079" t="s">
        <v>191394</v>
      </c>
      <c r="L38079" t="s">
        <v>82</v>
      </c>
      <c r="M38079" t="s">
        <v>44</v>
      </c>
      <c r="N38079" t="s">
        <v>3540</v>
      </c>
      <c r="O38079" t="s">
        <v>60</v>
      </c>
      <c r="P38079" t="s">
        <v>6546</v>
      </c>
      <c r="Q38079" t="s">
        <v>6547</v>
      </c>
      <c r="R38079" t="s">
        <v>2770</v>
      </c>
      <c r="S38079" t="s">
        <v>99</v>
      </c>
      <c r="T38079" t="s">
        <v>100</v>
      </c>
    </row>
    <row r="38080" spans="1:20" x14ac:dyDescent="0.25">
      <c r="A38080" t="s">
        <v>191395</v>
      </c>
      <c r="B38080" t="s">
        <v>191396</v>
      </c>
      <c r="C38080" t="s">
        <v>191397</v>
      </c>
      <c r="D38080" t="str">
        <f t="shared" ca="1" si="595"/>
        <v>4غرفه</v>
      </c>
      <c r="E38080" t="s">
        <v>22</v>
      </c>
      <c r="F38080" t="s">
        <v>1542</v>
      </c>
      <c r="G38080" t="s">
        <v>191398</v>
      </c>
      <c r="H38080" t="s">
        <v>191399</v>
      </c>
      <c r="I38080" t="s">
        <v>26</v>
      </c>
      <c r="J38080" t="s">
        <v>27</v>
      </c>
      <c r="K38080" t="s">
        <v>191400</v>
      </c>
      <c r="L38080" t="s">
        <v>82</v>
      </c>
      <c r="M38080" t="s">
        <v>44</v>
      </c>
      <c r="N38080" t="s">
        <v>30482</v>
      </c>
      <c r="O38080" t="s">
        <v>60</v>
      </c>
      <c r="P38080" t="s">
        <v>4812</v>
      </c>
      <c r="Q38080" t="s">
        <v>4812</v>
      </c>
      <c r="R38080" t="s">
        <v>3249</v>
      </c>
      <c r="S38080" t="s">
        <v>194</v>
      </c>
      <c r="T38080" t="s">
        <v>50</v>
      </c>
    </row>
    <row r="38081" spans="1:20" x14ac:dyDescent="0.25">
      <c r="A38081" t="s">
        <v>191401</v>
      </c>
      <c r="B38081" t="s">
        <v>191402</v>
      </c>
      <c r="C38081" t="s">
        <v>191403</v>
      </c>
      <c r="D38081" t="str">
        <f t="shared" ca="1" si="595"/>
        <v>3غرفه</v>
      </c>
      <c r="E38081" t="s">
        <v>114</v>
      </c>
      <c r="F38081" t="s">
        <v>17454</v>
      </c>
      <c r="G38081" t="s">
        <v>191404</v>
      </c>
      <c r="H38081" t="s">
        <v>191405</v>
      </c>
      <c r="I38081" t="s">
        <v>118</v>
      </c>
      <c r="J38081" t="s">
        <v>27</v>
      </c>
      <c r="K38081" t="s">
        <v>191406</v>
      </c>
      <c r="L38081" t="s">
        <v>82</v>
      </c>
      <c r="M38081" t="s">
        <v>44</v>
      </c>
      <c r="N38081" t="s">
        <v>5878</v>
      </c>
      <c r="O38081" t="s">
        <v>60</v>
      </c>
      <c r="P38081" t="s">
        <v>6546</v>
      </c>
      <c r="Q38081" t="s">
        <v>6546</v>
      </c>
      <c r="R38081" t="s">
        <v>442</v>
      </c>
      <c r="S38081" t="s">
        <v>49</v>
      </c>
      <c r="T38081" t="s">
        <v>50</v>
      </c>
    </row>
    <row r="38082" spans="1:20" x14ac:dyDescent="0.25">
      <c r="A38082" t="s">
        <v>191407</v>
      </c>
      <c r="B38082" t="s">
        <v>191408</v>
      </c>
      <c r="C38082" t="s">
        <v>436</v>
      </c>
      <c r="D38082" t="str">
        <f t="shared" ca="1" si="595"/>
        <v>5غرفه</v>
      </c>
      <c r="E38082" t="s">
        <v>66</v>
      </c>
      <c r="F38082" t="s">
        <v>1856</v>
      </c>
      <c r="G38082" t="s">
        <v>191409</v>
      </c>
      <c r="H38082" t="s">
        <v>191410</v>
      </c>
      <c r="I38082" t="s">
        <v>118</v>
      </c>
      <c r="J38082" t="s">
        <v>27</v>
      </c>
      <c r="K38082" t="s">
        <v>191411</v>
      </c>
      <c r="L38082" t="s">
        <v>82</v>
      </c>
      <c r="M38082" t="s">
        <v>44</v>
      </c>
      <c r="N38082" t="s">
        <v>28712</v>
      </c>
      <c r="O38082" t="s">
        <v>60</v>
      </c>
      <c r="P38082" t="s">
        <v>3962</v>
      </c>
      <c r="Q38082" t="s">
        <v>3963</v>
      </c>
      <c r="R38082" t="s">
        <v>173</v>
      </c>
      <c r="T38082" t="s">
        <v>50</v>
      </c>
    </row>
    <row r="38083" spans="1:20" x14ac:dyDescent="0.25">
      <c r="A38083" t="s">
        <v>191412</v>
      </c>
      <c r="B38083" t="s">
        <v>191413</v>
      </c>
      <c r="C38083" t="s">
        <v>191414</v>
      </c>
      <c r="D38083" t="str">
        <f t="shared" ca="1" si="595"/>
        <v>6غرفه</v>
      </c>
      <c r="E38083" t="s">
        <v>66</v>
      </c>
      <c r="F38083" t="s">
        <v>191415</v>
      </c>
      <c r="G38083" t="s">
        <v>191416</v>
      </c>
      <c r="H38083" t="s">
        <v>191417</v>
      </c>
      <c r="I38083" t="s">
        <v>118</v>
      </c>
      <c r="J38083" t="s">
        <v>27</v>
      </c>
      <c r="K38083" t="s">
        <v>191418</v>
      </c>
      <c r="L38083" t="s">
        <v>29</v>
      </c>
      <c r="M38083" t="s">
        <v>44</v>
      </c>
      <c r="N38083" t="s">
        <v>29475</v>
      </c>
      <c r="O38083" t="s">
        <v>31</v>
      </c>
      <c r="P38083" t="s">
        <v>5448</v>
      </c>
      <c r="Q38083" t="s">
        <v>30630</v>
      </c>
      <c r="R38083" t="s">
        <v>5450</v>
      </c>
      <c r="T38083" t="s">
        <v>163</v>
      </c>
    </row>
    <row r="38084" spans="1:20" x14ac:dyDescent="0.25">
      <c r="A38084" t="s">
        <v>191419</v>
      </c>
      <c r="B38084" t="s">
        <v>191420</v>
      </c>
      <c r="C38084" t="s">
        <v>3610</v>
      </c>
      <c r="D38084" t="str">
        <f t="shared" ca="1" si="595"/>
        <v>6غرفه</v>
      </c>
      <c r="E38084" t="s">
        <v>22</v>
      </c>
      <c r="F38084" t="s">
        <v>7038</v>
      </c>
      <c r="G38084" t="s">
        <v>191421</v>
      </c>
      <c r="H38084" t="s">
        <v>191422</v>
      </c>
      <c r="I38084" t="s">
        <v>26</v>
      </c>
      <c r="J38084" t="s">
        <v>27</v>
      </c>
      <c r="K38084" t="s">
        <v>191423</v>
      </c>
      <c r="L38084" t="s">
        <v>82</v>
      </c>
      <c r="N38084" t="s">
        <v>7361</v>
      </c>
      <c r="O38084" t="s">
        <v>31</v>
      </c>
      <c r="P38084" t="s">
        <v>4067</v>
      </c>
      <c r="Q38084" t="s">
        <v>148911</v>
      </c>
      <c r="R38084" t="s">
        <v>861</v>
      </c>
      <c r="S38084" t="s">
        <v>862</v>
      </c>
      <c r="T38084" t="s">
        <v>36</v>
      </c>
    </row>
    <row r="38085" spans="1:20" x14ac:dyDescent="0.25">
      <c r="A38085" t="s">
        <v>191424</v>
      </c>
      <c r="B38085" t="s">
        <v>191425</v>
      </c>
      <c r="C38085" t="s">
        <v>206</v>
      </c>
      <c r="D38085" t="str">
        <f t="shared" ca="1" si="595"/>
        <v>7غرفه</v>
      </c>
      <c r="E38085" t="s">
        <v>66</v>
      </c>
      <c r="F38085" t="s">
        <v>647</v>
      </c>
      <c r="G38085" t="s">
        <v>191426</v>
      </c>
      <c r="H38085" t="s">
        <v>191427</v>
      </c>
      <c r="I38085" t="s">
        <v>118</v>
      </c>
      <c r="J38085" t="s">
        <v>27</v>
      </c>
      <c r="K38085" t="s">
        <v>191428</v>
      </c>
      <c r="L38085" t="s">
        <v>82</v>
      </c>
      <c r="N38085" t="s">
        <v>34061</v>
      </c>
      <c r="O38085" t="s">
        <v>31</v>
      </c>
      <c r="P38085" t="s">
        <v>788</v>
      </c>
      <c r="Q38085" t="s">
        <v>7559</v>
      </c>
      <c r="R38085" t="s">
        <v>29320</v>
      </c>
      <c r="S38085" t="s">
        <v>99</v>
      </c>
      <c r="T38085" t="s">
        <v>100</v>
      </c>
    </row>
    <row r="38086" spans="1:20" x14ac:dyDescent="0.25">
      <c r="A38086" t="s">
        <v>191429</v>
      </c>
      <c r="B38086" t="s">
        <v>191430</v>
      </c>
      <c r="C38086" t="s">
        <v>4189</v>
      </c>
      <c r="D38086" t="str">
        <f t="shared" ca="1" si="595"/>
        <v>5غرفه</v>
      </c>
      <c r="E38086" t="s">
        <v>90</v>
      </c>
      <c r="F38086" t="s">
        <v>316</v>
      </c>
      <c r="G38086" t="s">
        <v>191431</v>
      </c>
      <c r="H38086" t="s">
        <v>191432</v>
      </c>
      <c r="I38086" t="s">
        <v>26</v>
      </c>
      <c r="J38086" t="s">
        <v>27</v>
      </c>
      <c r="K38086" t="s">
        <v>191433</v>
      </c>
      <c r="L38086" t="s">
        <v>82</v>
      </c>
      <c r="M38086" t="s">
        <v>59</v>
      </c>
      <c r="N38086" t="s">
        <v>17815</v>
      </c>
      <c r="O38086" t="s">
        <v>60</v>
      </c>
      <c r="P38086" t="s">
        <v>14835</v>
      </c>
      <c r="Q38086" t="s">
        <v>14836</v>
      </c>
      <c r="R38086" t="s">
        <v>16335</v>
      </c>
      <c r="S38086" t="s">
        <v>74</v>
      </c>
      <c r="T38086" t="s">
        <v>36</v>
      </c>
    </row>
    <row r="38087" spans="1:20" x14ac:dyDescent="0.25">
      <c r="A38087" t="s">
        <v>191434</v>
      </c>
      <c r="B38087" t="s">
        <v>191435</v>
      </c>
      <c r="C38087" t="s">
        <v>5020</v>
      </c>
      <c r="D38087" t="str">
        <f t="shared" ca="1" si="595"/>
        <v>6غرفه</v>
      </c>
      <c r="E38087" t="s">
        <v>90</v>
      </c>
      <c r="F38087" t="s">
        <v>278</v>
      </c>
      <c r="G38087" t="s">
        <v>191436</v>
      </c>
      <c r="H38087" t="s">
        <v>191437</v>
      </c>
      <c r="I38087" t="s">
        <v>26</v>
      </c>
      <c r="J38087" t="s">
        <v>27</v>
      </c>
      <c r="K38087" t="s">
        <v>191438</v>
      </c>
      <c r="L38087" t="s">
        <v>82</v>
      </c>
      <c r="M38087" t="s">
        <v>44</v>
      </c>
      <c r="N38087" t="s">
        <v>34061</v>
      </c>
      <c r="O38087" t="s">
        <v>31</v>
      </c>
      <c r="P38087" t="s">
        <v>9129</v>
      </c>
      <c r="Q38087" t="s">
        <v>10469</v>
      </c>
      <c r="R38087" t="s">
        <v>1168</v>
      </c>
      <c r="S38087" t="s">
        <v>49</v>
      </c>
      <c r="T38087" t="s">
        <v>50</v>
      </c>
    </row>
    <row r="38088" spans="1:20" x14ac:dyDescent="0.25">
      <c r="A38088" t="s">
        <v>191439</v>
      </c>
      <c r="B38088" t="s">
        <v>191440</v>
      </c>
      <c r="C38088" t="s">
        <v>2570</v>
      </c>
      <c r="D38088" t="str">
        <f t="shared" ca="1" si="595"/>
        <v>6غرفه</v>
      </c>
      <c r="E38088" t="s">
        <v>66</v>
      </c>
      <c r="F38088" t="s">
        <v>29152</v>
      </c>
      <c r="G38088" t="s">
        <v>191441</v>
      </c>
      <c r="H38088" t="s">
        <v>191442</v>
      </c>
      <c r="I38088" t="s">
        <v>118</v>
      </c>
      <c r="J38088" t="s">
        <v>27</v>
      </c>
      <c r="K38088" t="s">
        <v>191443</v>
      </c>
      <c r="L38088" t="s">
        <v>82</v>
      </c>
      <c r="M38088" t="s">
        <v>44</v>
      </c>
      <c r="N38088" t="s">
        <v>19572</v>
      </c>
      <c r="O38088" t="s">
        <v>31</v>
      </c>
      <c r="P38088" t="s">
        <v>1463</v>
      </c>
      <c r="Q38088" t="s">
        <v>16425</v>
      </c>
      <c r="R38088" t="s">
        <v>397</v>
      </c>
      <c r="S38088" t="s">
        <v>49</v>
      </c>
      <c r="T38088" t="s">
        <v>50</v>
      </c>
    </row>
    <row r="38089" spans="1:20" x14ac:dyDescent="0.25">
      <c r="A38089" t="s">
        <v>191444</v>
      </c>
      <c r="B38089" t="s">
        <v>191445</v>
      </c>
      <c r="C38089" t="s">
        <v>843</v>
      </c>
      <c r="D38089" t="str">
        <f t="shared" ca="1" si="595"/>
        <v>5غرفه</v>
      </c>
      <c r="E38089" t="s">
        <v>22</v>
      </c>
      <c r="F38089" t="s">
        <v>470</v>
      </c>
      <c r="G38089" t="s">
        <v>191446</v>
      </c>
      <c r="H38089" t="s">
        <v>191447</v>
      </c>
      <c r="I38089" t="s">
        <v>94</v>
      </c>
      <c r="J38089" t="s">
        <v>27</v>
      </c>
      <c r="K38089" t="s">
        <v>191448</v>
      </c>
      <c r="L38089" t="s">
        <v>29</v>
      </c>
      <c r="M38089" t="s">
        <v>44</v>
      </c>
      <c r="N38089" t="s">
        <v>30546</v>
      </c>
      <c r="O38089" t="s">
        <v>31</v>
      </c>
      <c r="P38089" t="s">
        <v>2688</v>
      </c>
      <c r="Q38089" t="s">
        <v>4009</v>
      </c>
      <c r="R38089" t="s">
        <v>2468</v>
      </c>
      <c r="S38089" t="s">
        <v>99</v>
      </c>
      <c r="T38089" t="s">
        <v>100</v>
      </c>
    </row>
    <row r="38090" spans="1:20" x14ac:dyDescent="0.25">
      <c r="A38090" t="s">
        <v>191449</v>
      </c>
      <c r="B38090" t="s">
        <v>191450</v>
      </c>
      <c r="C38090" t="s">
        <v>843</v>
      </c>
      <c r="D38090" t="str">
        <f t="shared" ca="1" si="595"/>
        <v>6غرفه</v>
      </c>
      <c r="E38090" t="s">
        <v>90</v>
      </c>
      <c r="F38090" t="s">
        <v>647</v>
      </c>
      <c r="G38090" t="s">
        <v>191451</v>
      </c>
      <c r="H38090" t="s">
        <v>191452</v>
      </c>
      <c r="I38090" t="s">
        <v>70</v>
      </c>
      <c r="J38090" t="s">
        <v>27</v>
      </c>
      <c r="K38090" t="s">
        <v>191453</v>
      </c>
      <c r="L38090" t="s">
        <v>29</v>
      </c>
      <c r="N38090" t="s">
        <v>30546</v>
      </c>
      <c r="O38090" t="s">
        <v>31</v>
      </c>
      <c r="P38090" t="s">
        <v>2688</v>
      </c>
      <c r="Q38090" t="s">
        <v>4009</v>
      </c>
      <c r="R38090" t="s">
        <v>19955</v>
      </c>
      <c r="S38090" t="s">
        <v>99</v>
      </c>
      <c r="T38090" t="s">
        <v>100</v>
      </c>
    </row>
    <row r="38091" spans="1:20" x14ac:dyDescent="0.25">
      <c r="A38091" t="s">
        <v>191454</v>
      </c>
      <c r="B38091" t="s">
        <v>191455</v>
      </c>
      <c r="C38091" t="s">
        <v>1667</v>
      </c>
      <c r="D38091" t="str">
        <f t="shared" ca="1" si="595"/>
        <v>7غرفه</v>
      </c>
      <c r="E38091" t="s">
        <v>114</v>
      </c>
      <c r="F38091" t="s">
        <v>437</v>
      </c>
      <c r="G38091" t="s">
        <v>191456</v>
      </c>
      <c r="H38091" t="s">
        <v>191457</v>
      </c>
      <c r="I38091" t="s">
        <v>353</v>
      </c>
      <c r="J38091" t="s">
        <v>27</v>
      </c>
      <c r="K38091" t="s">
        <v>191458</v>
      </c>
      <c r="L38091" t="s">
        <v>82</v>
      </c>
      <c r="M38091" t="s">
        <v>44</v>
      </c>
      <c r="N38091" t="s">
        <v>19572</v>
      </c>
      <c r="O38091" t="s">
        <v>60</v>
      </c>
      <c r="P38091" t="s">
        <v>136420</v>
      </c>
      <c r="Q38091" t="s">
        <v>136421</v>
      </c>
      <c r="R38091" t="s">
        <v>10359</v>
      </c>
      <c r="S38091" t="s">
        <v>49</v>
      </c>
      <c r="T38091" t="s">
        <v>50</v>
      </c>
    </row>
    <row r="38092" spans="1:20" x14ac:dyDescent="0.25">
      <c r="A38092" t="s">
        <v>191459</v>
      </c>
      <c r="B38092" t="s">
        <v>191460</v>
      </c>
      <c r="C38092" t="s">
        <v>2999</v>
      </c>
      <c r="D38092" t="str">
        <f t="shared" ca="1" si="595"/>
        <v>1غرفه</v>
      </c>
      <c r="E38092" t="s">
        <v>22</v>
      </c>
      <c r="F38092" t="s">
        <v>1786</v>
      </c>
      <c r="G38092" t="s">
        <v>191461</v>
      </c>
      <c r="H38092" t="s">
        <v>191462</v>
      </c>
      <c r="I38092" t="s">
        <v>26</v>
      </c>
      <c r="J38092" t="s">
        <v>27</v>
      </c>
      <c r="K38092" t="s">
        <v>191463</v>
      </c>
      <c r="L38092" t="s">
        <v>82</v>
      </c>
      <c r="N38092" t="s">
        <v>30482</v>
      </c>
      <c r="O38092" t="s">
        <v>31</v>
      </c>
      <c r="P38092" t="s">
        <v>8369</v>
      </c>
      <c r="Q38092" t="s">
        <v>37411</v>
      </c>
      <c r="R38092" t="s">
        <v>397</v>
      </c>
      <c r="S38092" t="s">
        <v>49</v>
      </c>
      <c r="T38092" t="s">
        <v>50</v>
      </c>
    </row>
    <row r="38093" spans="1:20" x14ac:dyDescent="0.25">
      <c r="A38093" t="s">
        <v>191464</v>
      </c>
      <c r="B38093" t="s">
        <v>191465</v>
      </c>
      <c r="C38093" t="s">
        <v>6435</v>
      </c>
      <c r="D38093" t="str">
        <f t="shared" ca="1" si="595"/>
        <v>3غرفه</v>
      </c>
      <c r="E38093" t="s">
        <v>54</v>
      </c>
      <c r="F38093" t="s">
        <v>3672</v>
      </c>
      <c r="G38093" t="s">
        <v>191466</v>
      </c>
      <c r="H38093" t="s">
        <v>191467</v>
      </c>
      <c r="I38093" t="s">
        <v>94</v>
      </c>
      <c r="J38093" t="s">
        <v>27</v>
      </c>
      <c r="K38093" t="s">
        <v>191468</v>
      </c>
      <c r="L38093" t="s">
        <v>29</v>
      </c>
      <c r="M38093" t="s">
        <v>44</v>
      </c>
      <c r="N38093" t="s">
        <v>19572</v>
      </c>
      <c r="O38093" t="s">
        <v>31</v>
      </c>
      <c r="P38093" t="s">
        <v>519</v>
      </c>
      <c r="Q38093" t="s">
        <v>101426</v>
      </c>
      <c r="R38093" t="s">
        <v>1247</v>
      </c>
      <c r="S38093" t="s">
        <v>211</v>
      </c>
      <c r="T38093" t="s">
        <v>212</v>
      </c>
    </row>
    <row r="38094" spans="1:20" x14ac:dyDescent="0.25">
      <c r="A38094" t="s">
        <v>191469</v>
      </c>
      <c r="B38094" t="s">
        <v>191470</v>
      </c>
      <c r="C38094" t="s">
        <v>121049</v>
      </c>
      <c r="D38094" t="str">
        <f t="shared" ca="1" si="595"/>
        <v>6غرفه</v>
      </c>
      <c r="E38094" t="s">
        <v>90</v>
      </c>
      <c r="F38094" t="s">
        <v>278</v>
      </c>
      <c r="G38094" t="s">
        <v>191471</v>
      </c>
      <c r="H38094" t="s">
        <v>191472</v>
      </c>
      <c r="I38094" t="s">
        <v>26</v>
      </c>
      <c r="J38094" t="s">
        <v>27</v>
      </c>
      <c r="K38094" t="s">
        <v>191473</v>
      </c>
      <c r="L38094" t="s">
        <v>29</v>
      </c>
      <c r="M38094" t="s">
        <v>44</v>
      </c>
      <c r="N38094" t="s">
        <v>19572</v>
      </c>
      <c r="O38094" t="s">
        <v>31</v>
      </c>
      <c r="P38094" t="s">
        <v>1554</v>
      </c>
      <c r="Q38094" t="s">
        <v>7042</v>
      </c>
      <c r="R38094" t="s">
        <v>6650</v>
      </c>
      <c r="S38094" t="s">
        <v>49</v>
      </c>
      <c r="T38094" t="s">
        <v>50</v>
      </c>
    </row>
    <row r="38095" spans="1:20" x14ac:dyDescent="0.25">
      <c r="A38095" t="s">
        <v>191474</v>
      </c>
      <c r="B38095" t="s">
        <v>191475</v>
      </c>
      <c r="C38095" t="s">
        <v>51307</v>
      </c>
      <c r="D38095" t="str">
        <f t="shared" ca="1" si="595"/>
        <v>1غرفه</v>
      </c>
      <c r="E38095" t="s">
        <v>66</v>
      </c>
      <c r="F38095" t="s">
        <v>1116</v>
      </c>
      <c r="G38095" t="s">
        <v>191476</v>
      </c>
      <c r="H38095" t="s">
        <v>191477</v>
      </c>
      <c r="I38095" t="s">
        <v>118</v>
      </c>
      <c r="J38095" t="s">
        <v>27</v>
      </c>
      <c r="K38095" t="s">
        <v>191478</v>
      </c>
      <c r="L38095" t="s">
        <v>82</v>
      </c>
      <c r="M38095" t="s">
        <v>44</v>
      </c>
      <c r="N38095" t="s">
        <v>29640</v>
      </c>
      <c r="O38095" t="s">
        <v>60</v>
      </c>
      <c r="P38095" t="s">
        <v>594</v>
      </c>
      <c r="Q38095" t="s">
        <v>3954</v>
      </c>
      <c r="R38095" t="s">
        <v>58355</v>
      </c>
      <c r="S38095" t="s">
        <v>49</v>
      </c>
      <c r="T38095" t="s">
        <v>50</v>
      </c>
    </row>
    <row r="38096" spans="1:20" x14ac:dyDescent="0.25">
      <c r="A38096" t="s">
        <v>191479</v>
      </c>
      <c r="B38096" t="s">
        <v>191480</v>
      </c>
      <c r="C38096" t="s">
        <v>28565</v>
      </c>
      <c r="D38096" t="str">
        <f t="shared" ca="1" si="595"/>
        <v>4غرفه</v>
      </c>
      <c r="E38096" t="s">
        <v>22</v>
      </c>
      <c r="F38096" t="s">
        <v>2500</v>
      </c>
      <c r="G38096" t="s">
        <v>191481</v>
      </c>
      <c r="H38096" t="s">
        <v>191482</v>
      </c>
      <c r="I38096" t="s">
        <v>94</v>
      </c>
      <c r="J38096" t="s">
        <v>27</v>
      </c>
      <c r="K38096" t="s">
        <v>191483</v>
      </c>
      <c r="L38096" t="s">
        <v>29</v>
      </c>
      <c r="N38096" t="s">
        <v>19572</v>
      </c>
      <c r="O38096" t="s">
        <v>31</v>
      </c>
      <c r="P38096" t="s">
        <v>1282</v>
      </c>
      <c r="Q38096" t="s">
        <v>96723</v>
      </c>
      <c r="R38096" t="s">
        <v>211</v>
      </c>
      <c r="T38096" t="s">
        <v>212</v>
      </c>
    </row>
    <row r="38097" spans="1:20" x14ac:dyDescent="0.25">
      <c r="A38097" t="s">
        <v>191484</v>
      </c>
      <c r="B38097" t="s">
        <v>191485</v>
      </c>
      <c r="C38097" t="s">
        <v>191486</v>
      </c>
      <c r="D38097" t="str">
        <f t="shared" ca="1" si="595"/>
        <v>7غرفه</v>
      </c>
      <c r="E38097" t="s">
        <v>22</v>
      </c>
      <c r="F38097" t="s">
        <v>292</v>
      </c>
      <c r="G38097" t="s">
        <v>191487</v>
      </c>
      <c r="H38097" t="s">
        <v>191488</v>
      </c>
      <c r="I38097" t="s">
        <v>26</v>
      </c>
      <c r="J38097" t="s">
        <v>27</v>
      </c>
      <c r="K38097" t="s">
        <v>191489</v>
      </c>
      <c r="L38097" t="s">
        <v>82</v>
      </c>
      <c r="N38097" t="s">
        <v>30525</v>
      </c>
      <c r="O38097" t="s">
        <v>60</v>
      </c>
      <c r="P38097" t="s">
        <v>6332</v>
      </c>
      <c r="Q38097" t="s">
        <v>6333</v>
      </c>
      <c r="R38097" t="s">
        <v>173</v>
      </c>
      <c r="T38097" t="s">
        <v>50</v>
      </c>
    </row>
    <row r="38098" spans="1:20" x14ac:dyDescent="0.25">
      <c r="A38098" t="s">
        <v>191490</v>
      </c>
      <c r="B38098" t="s">
        <v>191491</v>
      </c>
      <c r="C38098" t="s">
        <v>2799</v>
      </c>
      <c r="D38098" t="str">
        <f t="shared" ca="1" si="595"/>
        <v>5غرفه</v>
      </c>
      <c r="E38098" t="s">
        <v>114</v>
      </c>
      <c r="F38098" t="s">
        <v>5329</v>
      </c>
      <c r="G38098" t="s">
        <v>191492</v>
      </c>
      <c r="H38098" t="s">
        <v>191493</v>
      </c>
      <c r="I38098" t="s">
        <v>455</v>
      </c>
      <c r="J38098" t="s">
        <v>27</v>
      </c>
      <c r="K38098" t="s">
        <v>191494</v>
      </c>
      <c r="L38098" t="s">
        <v>82</v>
      </c>
      <c r="M38098" t="s">
        <v>59</v>
      </c>
      <c r="N38098" t="s">
        <v>30667</v>
      </c>
      <c r="O38098" t="s">
        <v>31</v>
      </c>
      <c r="P38098" t="s">
        <v>484</v>
      </c>
      <c r="Q38098" t="s">
        <v>6823</v>
      </c>
      <c r="R38098" t="s">
        <v>1122</v>
      </c>
      <c r="T38098" t="s">
        <v>50</v>
      </c>
    </row>
    <row r="38099" spans="1:20" x14ac:dyDescent="0.25">
      <c r="A38099" t="s">
        <v>191495</v>
      </c>
      <c r="B38099" t="s">
        <v>191496</v>
      </c>
      <c r="C38099" t="s">
        <v>6720</v>
      </c>
      <c r="D38099" t="str">
        <f t="shared" ca="1" si="595"/>
        <v>1غرفه</v>
      </c>
      <c r="E38099" t="s">
        <v>22</v>
      </c>
      <c r="F38099" t="s">
        <v>7038</v>
      </c>
      <c r="G38099" t="s">
        <v>191497</v>
      </c>
      <c r="H38099" t="s">
        <v>137497</v>
      </c>
      <c r="I38099" t="s">
        <v>94</v>
      </c>
      <c r="J38099" t="s">
        <v>27</v>
      </c>
      <c r="K38099" t="s">
        <v>191498</v>
      </c>
      <c r="L38099" t="s">
        <v>29</v>
      </c>
      <c r="N38099" t="s">
        <v>19572</v>
      </c>
      <c r="O38099" t="s">
        <v>31</v>
      </c>
      <c r="P38099" t="s">
        <v>1282</v>
      </c>
      <c r="Q38099" t="s">
        <v>96723</v>
      </c>
      <c r="R38099" t="s">
        <v>211</v>
      </c>
      <c r="T38099" t="s">
        <v>212</v>
      </c>
    </row>
    <row r="38100" spans="1:20" x14ac:dyDescent="0.25">
      <c r="A38100" t="s">
        <v>191499</v>
      </c>
      <c r="B38100" t="s">
        <v>191500</v>
      </c>
      <c r="C38100" t="s">
        <v>4890</v>
      </c>
      <c r="D38100" t="str">
        <f t="shared" ca="1" si="595"/>
        <v>4غرفه</v>
      </c>
      <c r="E38100" t="s">
        <v>90</v>
      </c>
      <c r="F38100" t="s">
        <v>470</v>
      </c>
      <c r="G38100" t="s">
        <v>191501</v>
      </c>
      <c r="H38100" t="s">
        <v>191502</v>
      </c>
      <c r="I38100" t="s">
        <v>26</v>
      </c>
      <c r="J38100" t="s">
        <v>27</v>
      </c>
      <c r="K38100" t="s">
        <v>191503</v>
      </c>
      <c r="L38100" t="s">
        <v>29</v>
      </c>
      <c r="M38100" t="s">
        <v>44</v>
      </c>
      <c r="N38100" t="s">
        <v>29227</v>
      </c>
      <c r="O38100" t="s">
        <v>60</v>
      </c>
      <c r="P38100" t="s">
        <v>1554</v>
      </c>
      <c r="Q38100" t="s">
        <v>25834</v>
      </c>
      <c r="R38100" t="s">
        <v>1860</v>
      </c>
      <c r="S38100" t="s">
        <v>49</v>
      </c>
      <c r="T38100" t="s">
        <v>50</v>
      </c>
    </row>
    <row r="38101" spans="1:20" x14ac:dyDescent="0.25">
      <c r="A38101" t="s">
        <v>191504</v>
      </c>
      <c r="B38101" t="s">
        <v>191505</v>
      </c>
      <c r="C38101" t="s">
        <v>191506</v>
      </c>
      <c r="D38101" t="str">
        <f t="shared" ref="D38101:D38164" ca="1" si="596">RANDBETWEEN(1,7)&amp; "غرفه"</f>
        <v>1غرفه</v>
      </c>
      <c r="E38101" t="s">
        <v>22</v>
      </c>
      <c r="F38101" t="s">
        <v>692</v>
      </c>
      <c r="G38101" t="s">
        <v>191507</v>
      </c>
      <c r="H38101" t="s">
        <v>191508</v>
      </c>
      <c r="I38101" t="s">
        <v>26</v>
      </c>
      <c r="J38101" t="s">
        <v>27</v>
      </c>
      <c r="K38101" t="s">
        <v>191509</v>
      </c>
      <c r="L38101" t="s">
        <v>29</v>
      </c>
      <c r="M38101" t="s">
        <v>59</v>
      </c>
      <c r="N38101" t="s">
        <v>30667</v>
      </c>
      <c r="O38101" t="s">
        <v>31</v>
      </c>
      <c r="P38101" t="s">
        <v>2688</v>
      </c>
      <c r="Q38101" t="s">
        <v>126479</v>
      </c>
      <c r="R38101" t="s">
        <v>5624</v>
      </c>
      <c r="S38101" t="s">
        <v>99</v>
      </c>
      <c r="T38101" t="s">
        <v>100</v>
      </c>
    </row>
    <row r="38102" spans="1:20" x14ac:dyDescent="0.25">
      <c r="A38102" t="s">
        <v>191510</v>
      </c>
      <c r="B38102" t="s">
        <v>191511</v>
      </c>
      <c r="C38102" t="s">
        <v>155</v>
      </c>
      <c r="D38102" t="str">
        <f t="shared" ca="1" si="596"/>
        <v>2غرفه</v>
      </c>
      <c r="E38102" t="s">
        <v>114</v>
      </c>
      <c r="F38102" t="s">
        <v>4216</v>
      </c>
      <c r="G38102" t="s">
        <v>191512</v>
      </c>
      <c r="H38102" t="s">
        <v>191513</v>
      </c>
      <c r="I38102" t="s">
        <v>118</v>
      </c>
      <c r="J38102" t="s">
        <v>27</v>
      </c>
      <c r="K38102" t="s">
        <v>191514</v>
      </c>
      <c r="L38102" t="s">
        <v>29</v>
      </c>
      <c r="N38102" t="s">
        <v>30546</v>
      </c>
      <c r="O38102" t="s">
        <v>31</v>
      </c>
      <c r="P38102" t="s">
        <v>2688</v>
      </c>
      <c r="Q38102" t="s">
        <v>4009</v>
      </c>
      <c r="R38102" t="s">
        <v>19955</v>
      </c>
      <c r="S38102" t="s">
        <v>99</v>
      </c>
      <c r="T38102" t="s">
        <v>100</v>
      </c>
    </row>
    <row r="38103" spans="1:20" x14ac:dyDescent="0.25">
      <c r="A38103" t="s">
        <v>191515</v>
      </c>
      <c r="B38103" t="s">
        <v>191516</v>
      </c>
      <c r="C38103" t="s">
        <v>391</v>
      </c>
      <c r="D38103" t="str">
        <f t="shared" ca="1" si="596"/>
        <v>1غرفه</v>
      </c>
      <c r="E38103" t="s">
        <v>54</v>
      </c>
      <c r="F38103" t="s">
        <v>78</v>
      </c>
      <c r="G38103" t="s">
        <v>191517</v>
      </c>
      <c r="H38103" t="s">
        <v>191518</v>
      </c>
      <c r="I38103" t="s">
        <v>26</v>
      </c>
      <c r="J38103" t="s">
        <v>27</v>
      </c>
      <c r="K38103" t="s">
        <v>191519</v>
      </c>
      <c r="L38103" t="s">
        <v>82</v>
      </c>
      <c r="M38103" t="s">
        <v>59</v>
      </c>
      <c r="N38103" t="s">
        <v>30667</v>
      </c>
      <c r="O38103" t="s">
        <v>31</v>
      </c>
      <c r="P38103" t="s">
        <v>484</v>
      </c>
      <c r="Q38103" t="s">
        <v>10042</v>
      </c>
      <c r="R38103" t="s">
        <v>86</v>
      </c>
      <c r="S38103" t="s">
        <v>86</v>
      </c>
      <c r="T38103" t="s">
        <v>50</v>
      </c>
    </row>
    <row r="38104" spans="1:20" x14ac:dyDescent="0.25">
      <c r="A38104" t="s">
        <v>191520</v>
      </c>
      <c r="B38104" t="s">
        <v>191521</v>
      </c>
      <c r="C38104" t="s">
        <v>180721</v>
      </c>
      <c r="D38104" t="str">
        <f t="shared" ca="1" si="596"/>
        <v>3غرفه</v>
      </c>
      <c r="E38104" t="s">
        <v>90</v>
      </c>
      <c r="F38104" t="s">
        <v>1786</v>
      </c>
      <c r="G38104" t="s">
        <v>191522</v>
      </c>
      <c r="H38104" t="s">
        <v>191523</v>
      </c>
      <c r="I38104" t="s">
        <v>26</v>
      </c>
      <c r="J38104" t="s">
        <v>27</v>
      </c>
      <c r="K38104" t="s">
        <v>191524</v>
      </c>
      <c r="L38104" t="s">
        <v>29</v>
      </c>
      <c r="M38104" t="s">
        <v>44</v>
      </c>
      <c r="N38104" t="s">
        <v>29475</v>
      </c>
      <c r="O38104" t="s">
        <v>31</v>
      </c>
      <c r="P38104" t="s">
        <v>1554</v>
      </c>
      <c r="Q38104" t="s">
        <v>25834</v>
      </c>
      <c r="R38104" t="s">
        <v>275</v>
      </c>
      <c r="S38104" t="s">
        <v>49</v>
      </c>
      <c r="T38104" t="s">
        <v>50</v>
      </c>
    </row>
    <row r="38105" spans="1:20" x14ac:dyDescent="0.25">
      <c r="A38105" t="s">
        <v>191525</v>
      </c>
      <c r="B38105" t="s">
        <v>191526</v>
      </c>
      <c r="C38105" t="s">
        <v>3012</v>
      </c>
      <c r="D38105" t="str">
        <f t="shared" ca="1" si="596"/>
        <v>6غرفه</v>
      </c>
      <c r="E38105" t="s">
        <v>54</v>
      </c>
      <c r="F38105" t="s">
        <v>601</v>
      </c>
      <c r="G38105" t="s">
        <v>191527</v>
      </c>
      <c r="H38105" t="s">
        <v>191528</v>
      </c>
      <c r="I38105" t="s">
        <v>26</v>
      </c>
      <c r="J38105" t="s">
        <v>27</v>
      </c>
      <c r="K38105" t="s">
        <v>191529</v>
      </c>
      <c r="L38105" t="s">
        <v>82</v>
      </c>
      <c r="M38105" t="s">
        <v>44</v>
      </c>
      <c r="N38105" t="s">
        <v>19954</v>
      </c>
      <c r="O38105" t="s">
        <v>60</v>
      </c>
      <c r="P38105" t="s">
        <v>4060</v>
      </c>
      <c r="Q38105" t="s">
        <v>4061</v>
      </c>
      <c r="R38105" t="s">
        <v>40191</v>
      </c>
      <c r="S38105" t="s">
        <v>49</v>
      </c>
      <c r="T38105" t="s">
        <v>50</v>
      </c>
    </row>
    <row r="38106" spans="1:20" x14ac:dyDescent="0.25">
      <c r="A38106" t="s">
        <v>191530</v>
      </c>
      <c r="B38106" t="s">
        <v>191531</v>
      </c>
      <c r="C38106" t="s">
        <v>191532</v>
      </c>
      <c r="D38106" t="str">
        <f t="shared" ca="1" si="596"/>
        <v>3غرفه</v>
      </c>
      <c r="E38106" t="s">
        <v>66</v>
      </c>
      <c r="F38106" t="s">
        <v>647</v>
      </c>
      <c r="G38106" t="s">
        <v>191533</v>
      </c>
      <c r="H38106" t="s">
        <v>191534</v>
      </c>
      <c r="I38106" t="s">
        <v>118</v>
      </c>
      <c r="J38106" t="s">
        <v>27</v>
      </c>
      <c r="K38106" t="s">
        <v>191535</v>
      </c>
      <c r="L38106" t="s">
        <v>82</v>
      </c>
      <c r="N38106" t="s">
        <v>29475</v>
      </c>
      <c r="O38106" t="s">
        <v>31</v>
      </c>
      <c r="P38106" t="s">
        <v>703</v>
      </c>
      <c r="Q38106" t="s">
        <v>704</v>
      </c>
      <c r="R38106" t="s">
        <v>1134</v>
      </c>
      <c r="S38106" t="s">
        <v>221</v>
      </c>
      <c r="T38106" t="s">
        <v>50</v>
      </c>
    </row>
    <row r="38107" spans="1:20" x14ac:dyDescent="0.25">
      <c r="A38107" t="s">
        <v>191536</v>
      </c>
      <c r="B38107" t="s">
        <v>191537</v>
      </c>
      <c r="C38107" t="s">
        <v>2302</v>
      </c>
      <c r="D38107" t="str">
        <f t="shared" ca="1" si="596"/>
        <v>1غرفه</v>
      </c>
      <c r="E38107" t="s">
        <v>22</v>
      </c>
      <c r="F38107" t="s">
        <v>6144</v>
      </c>
      <c r="G38107" t="s">
        <v>191538</v>
      </c>
      <c r="H38107" t="s">
        <v>191539</v>
      </c>
      <c r="I38107" t="s">
        <v>94</v>
      </c>
      <c r="J38107" t="s">
        <v>27</v>
      </c>
      <c r="K38107" t="s">
        <v>191540</v>
      </c>
      <c r="L38107" t="s">
        <v>29</v>
      </c>
      <c r="M38107" t="s">
        <v>44</v>
      </c>
      <c r="N38107" t="s">
        <v>30667</v>
      </c>
      <c r="O38107" t="s">
        <v>60</v>
      </c>
      <c r="P38107" t="s">
        <v>594</v>
      </c>
      <c r="Q38107" t="s">
        <v>11971</v>
      </c>
      <c r="R38107" t="s">
        <v>3180</v>
      </c>
      <c r="S38107" t="s">
        <v>49</v>
      </c>
      <c r="T38107" t="s">
        <v>50</v>
      </c>
    </row>
    <row r="38108" spans="1:20" x14ac:dyDescent="0.25">
      <c r="A38108" t="s">
        <v>191541</v>
      </c>
      <c r="B38108" t="s">
        <v>191542</v>
      </c>
      <c r="C38108" t="s">
        <v>31134</v>
      </c>
      <c r="D38108" t="str">
        <f t="shared" ca="1" si="596"/>
        <v>3غرفه</v>
      </c>
      <c r="E38108" t="s">
        <v>114</v>
      </c>
      <c r="F38108" t="s">
        <v>3436</v>
      </c>
      <c r="G38108" t="s">
        <v>191543</v>
      </c>
      <c r="H38108" t="s">
        <v>191544</v>
      </c>
      <c r="I38108" t="s">
        <v>70</v>
      </c>
      <c r="J38108" t="s">
        <v>27</v>
      </c>
      <c r="K38108" t="s">
        <v>191545</v>
      </c>
      <c r="L38108" t="s">
        <v>82</v>
      </c>
      <c r="M38108" t="s">
        <v>44</v>
      </c>
      <c r="N38108" t="s">
        <v>34061</v>
      </c>
      <c r="O38108" t="s">
        <v>60</v>
      </c>
      <c r="P38108" t="s">
        <v>594</v>
      </c>
      <c r="Q38108" t="s">
        <v>11971</v>
      </c>
      <c r="R38108" t="s">
        <v>2440</v>
      </c>
      <c r="S38108" t="s">
        <v>49</v>
      </c>
      <c r="T38108" t="s">
        <v>50</v>
      </c>
    </row>
    <row r="38109" spans="1:20" x14ac:dyDescent="0.25">
      <c r="A38109" t="s">
        <v>191546</v>
      </c>
      <c r="B38109" t="s">
        <v>191547</v>
      </c>
      <c r="C38109" t="s">
        <v>1016</v>
      </c>
      <c r="D38109" t="str">
        <f t="shared" ca="1" si="596"/>
        <v>7غرفه</v>
      </c>
      <c r="E38109" t="s">
        <v>90</v>
      </c>
      <c r="F38109" t="s">
        <v>709</v>
      </c>
      <c r="G38109" t="s">
        <v>191548</v>
      </c>
      <c r="H38109" t="s">
        <v>191549</v>
      </c>
      <c r="I38109" t="s">
        <v>26</v>
      </c>
      <c r="J38109" t="s">
        <v>27</v>
      </c>
      <c r="K38109" t="s">
        <v>191550</v>
      </c>
      <c r="L38109" t="s">
        <v>82</v>
      </c>
      <c r="M38109" t="s">
        <v>44</v>
      </c>
      <c r="N38109" t="s">
        <v>30667</v>
      </c>
      <c r="O38109" t="s">
        <v>60</v>
      </c>
      <c r="P38109" t="s">
        <v>136420</v>
      </c>
      <c r="Q38109" t="s">
        <v>136421</v>
      </c>
      <c r="R38109" t="s">
        <v>570</v>
      </c>
      <c r="S38109" t="s">
        <v>49</v>
      </c>
      <c r="T38109" t="s">
        <v>50</v>
      </c>
    </row>
    <row r="38110" spans="1:20" x14ac:dyDescent="0.25">
      <c r="A38110" t="s">
        <v>191551</v>
      </c>
      <c r="B38110" t="s">
        <v>191552</v>
      </c>
      <c r="C38110" t="s">
        <v>17799</v>
      </c>
      <c r="D38110" t="str">
        <f t="shared" ca="1" si="596"/>
        <v>5غرفه</v>
      </c>
      <c r="E38110" t="s">
        <v>66</v>
      </c>
      <c r="F38110" t="s">
        <v>1769</v>
      </c>
      <c r="G38110" t="s">
        <v>191553</v>
      </c>
      <c r="H38110" t="s">
        <v>191554</v>
      </c>
      <c r="I38110" t="s">
        <v>118</v>
      </c>
      <c r="J38110" t="s">
        <v>27</v>
      </c>
      <c r="K38110" t="s">
        <v>191555</v>
      </c>
      <c r="L38110" t="s">
        <v>82</v>
      </c>
      <c r="M38110" t="s">
        <v>44</v>
      </c>
      <c r="N38110" t="s">
        <v>30546</v>
      </c>
      <c r="O38110" t="s">
        <v>31</v>
      </c>
      <c r="P38110" t="s">
        <v>1463</v>
      </c>
      <c r="Q38110" t="s">
        <v>10531</v>
      </c>
      <c r="R38110" t="s">
        <v>85551</v>
      </c>
      <c r="S38110" t="s">
        <v>99</v>
      </c>
      <c r="T38110" t="s">
        <v>100</v>
      </c>
    </row>
    <row r="38111" spans="1:20" x14ac:dyDescent="0.25">
      <c r="A38111" t="s">
        <v>191556</v>
      </c>
      <c r="B38111" t="s">
        <v>191557</v>
      </c>
      <c r="C38111" t="s">
        <v>1025</v>
      </c>
      <c r="D38111" t="str">
        <f t="shared" ca="1" si="596"/>
        <v>1غرفه</v>
      </c>
      <c r="E38111" t="s">
        <v>22</v>
      </c>
      <c r="F38111" t="s">
        <v>4860</v>
      </c>
      <c r="G38111" t="s">
        <v>191558</v>
      </c>
      <c r="H38111" t="s">
        <v>191559</v>
      </c>
      <c r="I38111" t="s">
        <v>26</v>
      </c>
      <c r="J38111" t="s">
        <v>27</v>
      </c>
      <c r="K38111" t="s">
        <v>191560</v>
      </c>
      <c r="L38111" t="s">
        <v>82</v>
      </c>
      <c r="N38111" t="s">
        <v>19535</v>
      </c>
      <c r="O38111" t="s">
        <v>60</v>
      </c>
      <c r="P38111" t="s">
        <v>57553</v>
      </c>
      <c r="Q38111" t="s">
        <v>57554</v>
      </c>
      <c r="R38111" t="s">
        <v>1567</v>
      </c>
      <c r="S38111" t="s">
        <v>74</v>
      </c>
      <c r="T38111" t="s">
        <v>36</v>
      </c>
    </row>
    <row r="38112" spans="1:20" x14ac:dyDescent="0.25">
      <c r="A38112" t="s">
        <v>191561</v>
      </c>
      <c r="B38112" t="s">
        <v>191562</v>
      </c>
      <c r="C38112" t="s">
        <v>2794</v>
      </c>
      <c r="D38112" t="str">
        <f t="shared" ca="1" si="596"/>
        <v>6غرفه</v>
      </c>
      <c r="E38112" t="s">
        <v>22</v>
      </c>
      <c r="F38112" t="s">
        <v>978</v>
      </c>
      <c r="G38112" t="s">
        <v>191563</v>
      </c>
      <c r="H38112" t="s">
        <v>191564</v>
      </c>
      <c r="I38112" t="s">
        <v>94</v>
      </c>
      <c r="J38112" t="s">
        <v>27</v>
      </c>
      <c r="K38112" t="s">
        <v>191565</v>
      </c>
      <c r="L38112" t="s">
        <v>82</v>
      </c>
      <c r="N38112" t="s">
        <v>32828</v>
      </c>
      <c r="O38112" t="s">
        <v>31</v>
      </c>
      <c r="P38112" t="s">
        <v>1282</v>
      </c>
      <c r="Q38112" t="s">
        <v>6724</v>
      </c>
      <c r="R38112" t="s">
        <v>622</v>
      </c>
      <c r="S38112" t="s">
        <v>99</v>
      </c>
      <c r="T38112" t="s">
        <v>100</v>
      </c>
    </row>
    <row r="38113" spans="1:20" x14ac:dyDescent="0.25">
      <c r="A38113" t="s">
        <v>191566</v>
      </c>
      <c r="B38113" t="s">
        <v>191567</v>
      </c>
      <c r="C38113" t="s">
        <v>2302</v>
      </c>
      <c r="D38113" t="str">
        <f t="shared" ca="1" si="596"/>
        <v>7غرفه</v>
      </c>
      <c r="E38113" t="s">
        <v>90</v>
      </c>
      <c r="F38113" t="s">
        <v>1094</v>
      </c>
      <c r="G38113" t="s">
        <v>191568</v>
      </c>
      <c r="H38113" t="s">
        <v>191569</v>
      </c>
      <c r="I38113" t="s">
        <v>353</v>
      </c>
      <c r="J38113" t="s">
        <v>27</v>
      </c>
      <c r="K38113" t="s">
        <v>191570</v>
      </c>
      <c r="L38113" t="s">
        <v>29</v>
      </c>
      <c r="M38113" t="s">
        <v>44</v>
      </c>
      <c r="N38113" t="s">
        <v>30482</v>
      </c>
      <c r="O38113" t="s">
        <v>31</v>
      </c>
      <c r="P38113" t="s">
        <v>1274</v>
      </c>
      <c r="Q38113" t="s">
        <v>1275</v>
      </c>
      <c r="R38113" t="s">
        <v>74</v>
      </c>
      <c r="T38113" t="s">
        <v>36</v>
      </c>
    </row>
    <row r="38114" spans="1:20" x14ac:dyDescent="0.25">
      <c r="A38114" t="s">
        <v>191571</v>
      </c>
      <c r="B38114" t="s">
        <v>191572</v>
      </c>
      <c r="C38114" t="s">
        <v>46094</v>
      </c>
      <c r="D38114" t="str">
        <f t="shared" ca="1" si="596"/>
        <v>7غرفه</v>
      </c>
      <c r="E38114" t="s">
        <v>22</v>
      </c>
      <c r="F38114" t="s">
        <v>2607</v>
      </c>
      <c r="G38114" t="s">
        <v>191573</v>
      </c>
      <c r="H38114" t="s">
        <v>191574</v>
      </c>
      <c r="I38114" t="s">
        <v>94</v>
      </c>
      <c r="J38114" t="s">
        <v>27</v>
      </c>
      <c r="K38114" t="s">
        <v>191575</v>
      </c>
      <c r="L38114" t="s">
        <v>29</v>
      </c>
      <c r="N38114" t="s">
        <v>32828</v>
      </c>
      <c r="O38114" t="s">
        <v>31</v>
      </c>
      <c r="P38114" t="s">
        <v>1282</v>
      </c>
      <c r="Q38114" t="s">
        <v>96723</v>
      </c>
      <c r="R38114" t="s">
        <v>211</v>
      </c>
      <c r="T38114" t="s">
        <v>212</v>
      </c>
    </row>
    <row r="38115" spans="1:20" x14ac:dyDescent="0.25">
      <c r="A38115" t="s">
        <v>191576</v>
      </c>
      <c r="B38115" t="s">
        <v>191577</v>
      </c>
      <c r="C38115" t="s">
        <v>2536</v>
      </c>
      <c r="D38115" t="str">
        <f t="shared" ca="1" si="596"/>
        <v>7غرفه</v>
      </c>
      <c r="E38115" t="s">
        <v>54</v>
      </c>
      <c r="F38115" t="s">
        <v>156</v>
      </c>
      <c r="G38115" t="s">
        <v>191578</v>
      </c>
      <c r="H38115" t="s">
        <v>191579</v>
      </c>
      <c r="I38115" t="s">
        <v>26</v>
      </c>
      <c r="J38115" t="s">
        <v>27</v>
      </c>
      <c r="K38115" t="s">
        <v>191580</v>
      </c>
      <c r="L38115" t="s">
        <v>82</v>
      </c>
      <c r="M38115" t="s">
        <v>59</v>
      </c>
      <c r="N38115" t="s">
        <v>34061</v>
      </c>
      <c r="O38115" t="s">
        <v>60</v>
      </c>
      <c r="P38115" t="s">
        <v>183682</v>
      </c>
      <c r="Q38115" t="s">
        <v>183683</v>
      </c>
      <c r="R38115" t="s">
        <v>7604</v>
      </c>
      <c r="S38115" t="s">
        <v>74</v>
      </c>
      <c r="T38115" t="s">
        <v>36</v>
      </c>
    </row>
    <row r="38116" spans="1:20" x14ac:dyDescent="0.25">
      <c r="A38116" t="s">
        <v>191581</v>
      </c>
      <c r="B38116" t="s">
        <v>191582</v>
      </c>
      <c r="C38116" t="s">
        <v>5453</v>
      </c>
      <c r="D38116" t="str">
        <f t="shared" ca="1" si="596"/>
        <v>3غرفه</v>
      </c>
      <c r="E38116" t="s">
        <v>66</v>
      </c>
      <c r="F38116" t="s">
        <v>5476</v>
      </c>
      <c r="G38116" t="s">
        <v>191583</v>
      </c>
      <c r="H38116" t="s">
        <v>191584</v>
      </c>
      <c r="I38116" t="s">
        <v>118</v>
      </c>
      <c r="J38116" t="s">
        <v>27</v>
      </c>
      <c r="K38116" t="s">
        <v>191585</v>
      </c>
      <c r="L38116" t="s">
        <v>82</v>
      </c>
      <c r="M38116" t="s">
        <v>44</v>
      </c>
      <c r="N38116" t="s">
        <v>30546</v>
      </c>
      <c r="O38116" t="s">
        <v>31</v>
      </c>
      <c r="P38116" t="s">
        <v>1463</v>
      </c>
      <c r="Q38116" t="s">
        <v>14586</v>
      </c>
      <c r="R38116" t="s">
        <v>12774</v>
      </c>
      <c r="S38116" t="s">
        <v>12775</v>
      </c>
      <c r="T38116" t="s">
        <v>12776</v>
      </c>
    </row>
    <row r="38117" spans="1:20" x14ac:dyDescent="0.25">
      <c r="A38117" t="s">
        <v>191586</v>
      </c>
      <c r="B38117" t="s">
        <v>191587</v>
      </c>
      <c r="C38117" t="s">
        <v>3422</v>
      </c>
      <c r="D38117" t="str">
        <f t="shared" ca="1" si="596"/>
        <v>6غرفه</v>
      </c>
      <c r="E38117" t="s">
        <v>114</v>
      </c>
      <c r="F38117" t="s">
        <v>1731</v>
      </c>
      <c r="G38117" t="s">
        <v>191588</v>
      </c>
      <c r="H38117" t="s">
        <v>191589</v>
      </c>
      <c r="I38117" t="s">
        <v>353</v>
      </c>
      <c r="J38117" t="s">
        <v>27</v>
      </c>
      <c r="K38117" t="s">
        <v>191590</v>
      </c>
      <c r="L38117" t="s">
        <v>82</v>
      </c>
      <c r="M38117" t="s">
        <v>44</v>
      </c>
      <c r="N38117" t="s">
        <v>30482</v>
      </c>
      <c r="O38117" t="s">
        <v>60</v>
      </c>
      <c r="P38117" t="s">
        <v>4935</v>
      </c>
      <c r="Q38117" t="s">
        <v>22053</v>
      </c>
      <c r="R38117" t="s">
        <v>1879</v>
      </c>
      <c r="S38117" t="s">
        <v>74</v>
      </c>
      <c r="T38117" t="s">
        <v>36</v>
      </c>
    </row>
    <row r="38118" spans="1:20" x14ac:dyDescent="0.25">
      <c r="A38118" t="s">
        <v>191591</v>
      </c>
      <c r="B38118" t="s">
        <v>191592</v>
      </c>
      <c r="C38118" t="s">
        <v>113</v>
      </c>
      <c r="D38118" t="str">
        <f t="shared" ca="1" si="596"/>
        <v>2غرفه</v>
      </c>
      <c r="E38118" t="s">
        <v>22</v>
      </c>
      <c r="F38118" t="s">
        <v>755</v>
      </c>
      <c r="G38118" t="s">
        <v>191593</v>
      </c>
      <c r="H38118" t="s">
        <v>191594</v>
      </c>
      <c r="I38118" t="s">
        <v>26</v>
      </c>
      <c r="J38118" t="s">
        <v>27</v>
      </c>
      <c r="K38118" t="s">
        <v>191595</v>
      </c>
      <c r="L38118" t="s">
        <v>82</v>
      </c>
      <c r="M38118" t="s">
        <v>44</v>
      </c>
      <c r="N38118" t="s">
        <v>30546</v>
      </c>
      <c r="O38118" t="s">
        <v>31</v>
      </c>
      <c r="P38118" t="s">
        <v>8369</v>
      </c>
      <c r="Q38118" t="s">
        <v>105985</v>
      </c>
      <c r="R38118" t="s">
        <v>1354</v>
      </c>
      <c r="S38118" t="s">
        <v>49</v>
      </c>
      <c r="T38118" t="s">
        <v>50</v>
      </c>
    </row>
    <row r="38119" spans="1:20" x14ac:dyDescent="0.25">
      <c r="A38119" t="s">
        <v>191596</v>
      </c>
      <c r="B38119" t="s">
        <v>191597</v>
      </c>
      <c r="C38119" t="s">
        <v>2999</v>
      </c>
      <c r="D38119" t="str">
        <f t="shared" ca="1" si="596"/>
        <v>7غرفه</v>
      </c>
      <c r="E38119" t="s">
        <v>114</v>
      </c>
      <c r="F38119" t="s">
        <v>777</v>
      </c>
      <c r="G38119" t="s">
        <v>191598</v>
      </c>
      <c r="H38119" t="s">
        <v>191599</v>
      </c>
      <c r="I38119" t="s">
        <v>94</v>
      </c>
      <c r="J38119" t="s">
        <v>27</v>
      </c>
      <c r="K38119" t="s">
        <v>191600</v>
      </c>
      <c r="L38119" t="s">
        <v>82</v>
      </c>
      <c r="N38119" t="s">
        <v>30546</v>
      </c>
      <c r="O38119" t="s">
        <v>31</v>
      </c>
      <c r="P38119" t="s">
        <v>788</v>
      </c>
      <c r="Q38119" t="s">
        <v>3904</v>
      </c>
      <c r="R38119" t="s">
        <v>7168</v>
      </c>
      <c r="S38119" t="s">
        <v>211</v>
      </c>
      <c r="T38119" t="s">
        <v>212</v>
      </c>
    </row>
    <row r="38120" spans="1:20" x14ac:dyDescent="0.25">
      <c r="A38120" t="s">
        <v>191601</v>
      </c>
      <c r="B38120" t="s">
        <v>191602</v>
      </c>
      <c r="C38120" t="s">
        <v>8086</v>
      </c>
      <c r="D38120" t="str">
        <f t="shared" ca="1" si="596"/>
        <v>4غرفه</v>
      </c>
      <c r="E38120" t="s">
        <v>90</v>
      </c>
      <c r="F38120" t="s">
        <v>188</v>
      </c>
      <c r="G38120" t="s">
        <v>191603</v>
      </c>
      <c r="H38120" t="s">
        <v>191604</v>
      </c>
      <c r="I38120" t="s">
        <v>353</v>
      </c>
      <c r="J38120" t="s">
        <v>27</v>
      </c>
      <c r="K38120" t="s">
        <v>191605</v>
      </c>
      <c r="L38120" t="s">
        <v>82</v>
      </c>
      <c r="M38120" t="s">
        <v>44</v>
      </c>
      <c r="N38120" t="s">
        <v>30546</v>
      </c>
      <c r="O38120" t="s">
        <v>31</v>
      </c>
      <c r="P38120" t="s">
        <v>1463</v>
      </c>
      <c r="Q38120" t="s">
        <v>10531</v>
      </c>
      <c r="R38120" t="s">
        <v>861</v>
      </c>
      <c r="S38120" t="s">
        <v>862</v>
      </c>
      <c r="T38120" t="s">
        <v>36</v>
      </c>
    </row>
    <row r="38121" spans="1:20" x14ac:dyDescent="0.25">
      <c r="A38121" t="s">
        <v>191606</v>
      </c>
      <c r="B38121" t="s">
        <v>191607</v>
      </c>
      <c r="C38121" t="s">
        <v>17939</v>
      </c>
      <c r="D38121" t="str">
        <f t="shared" ca="1" si="596"/>
        <v>1غرفه</v>
      </c>
      <c r="E38121" t="s">
        <v>90</v>
      </c>
      <c r="F38121" t="s">
        <v>6855</v>
      </c>
      <c r="G38121" t="s">
        <v>191608</v>
      </c>
      <c r="H38121" t="s">
        <v>191609</v>
      </c>
      <c r="I38121" t="s">
        <v>26</v>
      </c>
      <c r="J38121" t="s">
        <v>27</v>
      </c>
      <c r="K38121" t="s">
        <v>191610</v>
      </c>
      <c r="L38121" t="s">
        <v>29</v>
      </c>
      <c r="M38121" t="s">
        <v>44</v>
      </c>
      <c r="N38121" t="s">
        <v>30546</v>
      </c>
      <c r="O38121" t="s">
        <v>31</v>
      </c>
      <c r="P38121" t="s">
        <v>1554</v>
      </c>
      <c r="Q38121" t="s">
        <v>7042</v>
      </c>
      <c r="R38121" t="s">
        <v>275</v>
      </c>
      <c r="S38121" t="s">
        <v>49</v>
      </c>
      <c r="T38121" t="s">
        <v>50</v>
      </c>
    </row>
    <row r="38122" spans="1:20" x14ac:dyDescent="0.25">
      <c r="A38122" t="s">
        <v>191611</v>
      </c>
      <c r="B38122" t="s">
        <v>191612</v>
      </c>
      <c r="C38122" t="s">
        <v>1155</v>
      </c>
      <c r="D38122" t="str">
        <f t="shared" ca="1" si="596"/>
        <v>6غرفه</v>
      </c>
      <c r="E38122" t="s">
        <v>916</v>
      </c>
      <c r="F38122" t="s">
        <v>12770</v>
      </c>
      <c r="G38122" t="s">
        <v>191613</v>
      </c>
      <c r="H38122" t="s">
        <v>191614</v>
      </c>
      <c r="I38122" t="s">
        <v>118</v>
      </c>
      <c r="J38122" t="s">
        <v>27</v>
      </c>
      <c r="K38122" t="s">
        <v>191615</v>
      </c>
      <c r="L38122" t="s">
        <v>82</v>
      </c>
      <c r="M38122" t="s">
        <v>44</v>
      </c>
      <c r="N38122" t="s">
        <v>30546</v>
      </c>
      <c r="O38122" t="s">
        <v>31</v>
      </c>
      <c r="P38122" t="s">
        <v>1463</v>
      </c>
      <c r="Q38122" t="s">
        <v>28864</v>
      </c>
      <c r="R38122" t="s">
        <v>12774</v>
      </c>
      <c r="S38122" t="s">
        <v>12775</v>
      </c>
      <c r="T38122" t="s">
        <v>12776</v>
      </c>
    </row>
    <row r="38123" spans="1:20" x14ac:dyDescent="0.25">
      <c r="A38123" t="s">
        <v>191616</v>
      </c>
      <c r="B38123" t="s">
        <v>191617</v>
      </c>
      <c r="C38123" t="s">
        <v>48935</v>
      </c>
      <c r="D38123" t="str">
        <f t="shared" ca="1" si="596"/>
        <v>6غرفه</v>
      </c>
      <c r="E38123" t="s">
        <v>22</v>
      </c>
      <c r="F38123" t="s">
        <v>225</v>
      </c>
      <c r="G38123" t="s">
        <v>191618</v>
      </c>
      <c r="H38123" t="s">
        <v>191619</v>
      </c>
      <c r="I38123" t="s">
        <v>26</v>
      </c>
      <c r="J38123" t="s">
        <v>27</v>
      </c>
      <c r="K38123" t="s">
        <v>191620</v>
      </c>
      <c r="L38123" t="s">
        <v>29</v>
      </c>
      <c r="N38123" t="s">
        <v>30546</v>
      </c>
      <c r="O38123" t="s">
        <v>31</v>
      </c>
      <c r="P38123" t="s">
        <v>484</v>
      </c>
      <c r="Q38123" t="s">
        <v>7885</v>
      </c>
      <c r="R38123" t="s">
        <v>194</v>
      </c>
      <c r="T38123" t="s">
        <v>50</v>
      </c>
    </row>
    <row r="38124" spans="1:20" x14ac:dyDescent="0.25">
      <c r="A38124" t="s">
        <v>191621</v>
      </c>
      <c r="B38124" t="s">
        <v>191622</v>
      </c>
      <c r="C38124" t="s">
        <v>197</v>
      </c>
      <c r="D38124" t="str">
        <f t="shared" ca="1" si="596"/>
        <v>4غرفه</v>
      </c>
      <c r="E38124" t="s">
        <v>22</v>
      </c>
      <c r="F38124" t="s">
        <v>797</v>
      </c>
      <c r="G38124" t="s">
        <v>191623</v>
      </c>
      <c r="H38124" t="s">
        <v>191624</v>
      </c>
      <c r="I38124" t="s">
        <v>94</v>
      </c>
      <c r="J38124" t="s">
        <v>27</v>
      </c>
      <c r="K38124" t="s">
        <v>191625</v>
      </c>
      <c r="L38124" t="s">
        <v>82</v>
      </c>
      <c r="M38124" t="s">
        <v>44</v>
      </c>
      <c r="N38124" t="s">
        <v>30546</v>
      </c>
      <c r="O38124" t="s">
        <v>31</v>
      </c>
      <c r="P38124" t="s">
        <v>1463</v>
      </c>
      <c r="Q38124" t="s">
        <v>28864</v>
      </c>
      <c r="R38124" t="s">
        <v>1268</v>
      </c>
      <c r="T38124" t="s">
        <v>163</v>
      </c>
    </row>
    <row r="38125" spans="1:20" x14ac:dyDescent="0.25">
      <c r="A38125" t="s">
        <v>191626</v>
      </c>
      <c r="B38125" t="s">
        <v>191627</v>
      </c>
      <c r="C38125" t="s">
        <v>827</v>
      </c>
      <c r="D38125" t="str">
        <f t="shared" ca="1" si="596"/>
        <v>6غرفه</v>
      </c>
      <c r="E38125" t="s">
        <v>22</v>
      </c>
      <c r="F38125" t="s">
        <v>470</v>
      </c>
      <c r="G38125" t="s">
        <v>191628</v>
      </c>
      <c r="H38125" t="s">
        <v>191629</v>
      </c>
      <c r="I38125" t="s">
        <v>118</v>
      </c>
      <c r="J38125" t="s">
        <v>27</v>
      </c>
      <c r="K38125" t="s">
        <v>191630</v>
      </c>
      <c r="L38125" t="s">
        <v>29</v>
      </c>
      <c r="M38125" t="s">
        <v>44</v>
      </c>
      <c r="N38125" t="s">
        <v>34061</v>
      </c>
      <c r="O38125" t="s">
        <v>31</v>
      </c>
      <c r="P38125" t="s">
        <v>620</v>
      </c>
      <c r="Q38125" t="s">
        <v>781</v>
      </c>
      <c r="R38125" t="s">
        <v>48</v>
      </c>
      <c r="S38125" t="s">
        <v>49</v>
      </c>
      <c r="T38125" t="s">
        <v>50</v>
      </c>
    </row>
    <row r="38126" spans="1:20" x14ac:dyDescent="0.25">
      <c r="A38126" t="s">
        <v>191631</v>
      </c>
      <c r="B38126" t="s">
        <v>191632</v>
      </c>
      <c r="C38126" t="s">
        <v>166</v>
      </c>
      <c r="D38126" t="str">
        <f t="shared" ca="1" si="596"/>
        <v>6غرفه</v>
      </c>
      <c r="E38126" t="s">
        <v>22</v>
      </c>
      <c r="F38126" t="s">
        <v>254</v>
      </c>
      <c r="G38126" t="s">
        <v>191633</v>
      </c>
      <c r="H38126" t="s">
        <v>191634</v>
      </c>
      <c r="I38126" t="s">
        <v>94</v>
      </c>
      <c r="J38126" t="s">
        <v>27</v>
      </c>
      <c r="K38126" t="s">
        <v>191635</v>
      </c>
      <c r="L38126" t="s">
        <v>82</v>
      </c>
      <c r="M38126" t="s">
        <v>44</v>
      </c>
      <c r="N38126" t="s">
        <v>30546</v>
      </c>
      <c r="O38126" t="s">
        <v>31</v>
      </c>
      <c r="P38126" t="s">
        <v>788</v>
      </c>
      <c r="Q38126" t="s">
        <v>11422</v>
      </c>
      <c r="R38126" t="s">
        <v>2770</v>
      </c>
      <c r="S38126" t="s">
        <v>99</v>
      </c>
      <c r="T38126" t="s">
        <v>100</v>
      </c>
    </row>
    <row r="38127" spans="1:20" x14ac:dyDescent="0.25">
      <c r="A38127" t="s">
        <v>191636</v>
      </c>
      <c r="B38127" t="s">
        <v>191637</v>
      </c>
      <c r="C38127" t="s">
        <v>1107</v>
      </c>
      <c r="D38127" t="str">
        <f t="shared" ca="1" si="596"/>
        <v>2غرفه</v>
      </c>
      <c r="E38127" t="s">
        <v>22</v>
      </c>
      <c r="F38127" t="s">
        <v>1803</v>
      </c>
      <c r="G38127" t="s">
        <v>191638</v>
      </c>
      <c r="H38127" t="s">
        <v>191639</v>
      </c>
      <c r="I38127" t="s">
        <v>26</v>
      </c>
      <c r="J38127" t="s">
        <v>27</v>
      </c>
      <c r="K38127" t="s">
        <v>191640</v>
      </c>
      <c r="L38127" t="s">
        <v>29</v>
      </c>
      <c r="M38127" t="s">
        <v>44</v>
      </c>
      <c r="N38127" t="s">
        <v>34061</v>
      </c>
      <c r="O38127" t="s">
        <v>31</v>
      </c>
      <c r="P38127" t="s">
        <v>620</v>
      </c>
      <c r="Q38127" t="s">
        <v>781</v>
      </c>
      <c r="R38127" t="s">
        <v>48</v>
      </c>
      <c r="S38127" t="s">
        <v>49</v>
      </c>
      <c r="T38127" t="s">
        <v>50</v>
      </c>
    </row>
    <row r="38128" spans="1:20" x14ac:dyDescent="0.25">
      <c r="A38128" t="s">
        <v>191641</v>
      </c>
      <c r="B38128" t="s">
        <v>191642</v>
      </c>
      <c r="C38128" t="s">
        <v>3422</v>
      </c>
      <c r="D38128" t="str">
        <f t="shared" ca="1" si="596"/>
        <v>2غرفه</v>
      </c>
      <c r="E38128" t="s">
        <v>114</v>
      </c>
      <c r="F38128" t="s">
        <v>25464</v>
      </c>
      <c r="G38128" t="s">
        <v>191643</v>
      </c>
      <c r="H38128" t="s">
        <v>191644</v>
      </c>
      <c r="I38128" t="s">
        <v>118</v>
      </c>
      <c r="J38128" t="s">
        <v>27</v>
      </c>
      <c r="K38128" t="s">
        <v>191645</v>
      </c>
      <c r="L38128" t="s">
        <v>29</v>
      </c>
      <c r="M38128" t="s">
        <v>44</v>
      </c>
      <c r="N38128" t="s">
        <v>30546</v>
      </c>
      <c r="O38128" t="s">
        <v>31</v>
      </c>
      <c r="P38128" t="s">
        <v>1159</v>
      </c>
      <c r="Q38128" t="s">
        <v>15159</v>
      </c>
      <c r="R38128" t="s">
        <v>521</v>
      </c>
      <c r="S38128" t="s">
        <v>194</v>
      </c>
      <c r="T38128" t="s">
        <v>50</v>
      </c>
    </row>
    <row r="38129" spans="1:20" x14ac:dyDescent="0.25">
      <c r="A38129" t="s">
        <v>191646</v>
      </c>
      <c r="B38129" t="s">
        <v>191647</v>
      </c>
      <c r="C38129" t="s">
        <v>16628</v>
      </c>
      <c r="D38129" t="str">
        <f t="shared" ca="1" si="596"/>
        <v>5غرفه</v>
      </c>
      <c r="E38129" t="s">
        <v>22</v>
      </c>
      <c r="F38129" t="s">
        <v>4674</v>
      </c>
      <c r="G38129" t="s">
        <v>191648</v>
      </c>
      <c r="H38129" t="s">
        <v>191649</v>
      </c>
      <c r="I38129" t="s">
        <v>94</v>
      </c>
      <c r="J38129" t="s">
        <v>27</v>
      </c>
      <c r="K38129" t="s">
        <v>191650</v>
      </c>
      <c r="L38129" t="s">
        <v>29</v>
      </c>
      <c r="M38129" t="s">
        <v>44</v>
      </c>
      <c r="N38129" t="s">
        <v>19572</v>
      </c>
      <c r="O38129" t="s">
        <v>60</v>
      </c>
      <c r="P38129" t="s">
        <v>15322</v>
      </c>
      <c r="Q38129" t="s">
        <v>15323</v>
      </c>
      <c r="R38129" t="s">
        <v>13440</v>
      </c>
      <c r="S38129" t="s">
        <v>99</v>
      </c>
      <c r="T38129" t="s">
        <v>100</v>
      </c>
    </row>
    <row r="38130" spans="1:20" x14ac:dyDescent="0.25">
      <c r="A38130" t="s">
        <v>191651</v>
      </c>
      <c r="B38130" t="s">
        <v>191652</v>
      </c>
      <c r="C38130" t="s">
        <v>1155</v>
      </c>
      <c r="D38130" t="str">
        <f t="shared" ca="1" si="596"/>
        <v>6غرفه</v>
      </c>
      <c r="E38130" t="s">
        <v>22</v>
      </c>
      <c r="F38130" t="s">
        <v>709</v>
      </c>
      <c r="G38130" t="s">
        <v>191653</v>
      </c>
      <c r="H38130" t="s">
        <v>191654</v>
      </c>
      <c r="I38130" t="s">
        <v>26</v>
      </c>
      <c r="J38130" t="s">
        <v>27</v>
      </c>
      <c r="K38130" t="s">
        <v>191655</v>
      </c>
      <c r="L38130" t="s">
        <v>82</v>
      </c>
      <c r="M38130" t="s">
        <v>44</v>
      </c>
      <c r="N38130" t="s">
        <v>19954</v>
      </c>
      <c r="O38130" t="s">
        <v>31</v>
      </c>
      <c r="P38130" t="s">
        <v>1463</v>
      </c>
      <c r="Q38130" t="s">
        <v>28864</v>
      </c>
      <c r="R38130" t="s">
        <v>2110</v>
      </c>
      <c r="S38130" t="s">
        <v>35</v>
      </c>
      <c r="T38130" t="s">
        <v>36</v>
      </c>
    </row>
    <row r="38131" spans="1:20" x14ac:dyDescent="0.25">
      <c r="A38131" t="s">
        <v>191656</v>
      </c>
      <c r="B38131" t="s">
        <v>191657</v>
      </c>
      <c r="C38131" t="s">
        <v>3577</v>
      </c>
      <c r="D38131" t="str">
        <f t="shared" ca="1" si="596"/>
        <v>6غرفه</v>
      </c>
      <c r="E38131" t="s">
        <v>22</v>
      </c>
      <c r="F38131" t="s">
        <v>2537</v>
      </c>
      <c r="G38131" t="s">
        <v>191658</v>
      </c>
      <c r="H38131" t="s">
        <v>191659</v>
      </c>
      <c r="I38131" t="s">
        <v>26</v>
      </c>
      <c r="J38131" t="s">
        <v>27</v>
      </c>
      <c r="K38131" t="s">
        <v>191660</v>
      </c>
      <c r="L38131" t="s">
        <v>82</v>
      </c>
      <c r="M38131" t="s">
        <v>44</v>
      </c>
      <c r="N38131" t="s">
        <v>30482</v>
      </c>
      <c r="O38131" t="s">
        <v>31</v>
      </c>
      <c r="P38131" t="s">
        <v>484</v>
      </c>
      <c r="Q38131" t="s">
        <v>6742</v>
      </c>
      <c r="R38131" t="s">
        <v>521</v>
      </c>
      <c r="S38131" t="s">
        <v>194</v>
      </c>
      <c r="T38131" t="s">
        <v>50</v>
      </c>
    </row>
    <row r="38132" spans="1:20" x14ac:dyDescent="0.25">
      <c r="A38132" t="s">
        <v>191661</v>
      </c>
      <c r="B38132" t="s">
        <v>191662</v>
      </c>
      <c r="C38132" t="s">
        <v>89</v>
      </c>
      <c r="D38132" t="str">
        <f t="shared" ca="1" si="596"/>
        <v>1غرفه</v>
      </c>
      <c r="E38132" t="s">
        <v>22</v>
      </c>
      <c r="F38132" t="s">
        <v>1542</v>
      </c>
      <c r="G38132" t="s">
        <v>191663</v>
      </c>
      <c r="H38132" t="s">
        <v>191664</v>
      </c>
      <c r="I38132" t="s">
        <v>94</v>
      </c>
      <c r="J38132" t="s">
        <v>27</v>
      </c>
      <c r="K38132" t="s">
        <v>191665</v>
      </c>
      <c r="L38132" t="s">
        <v>29</v>
      </c>
      <c r="N38132" t="s">
        <v>30546</v>
      </c>
      <c r="O38132" t="s">
        <v>31</v>
      </c>
      <c r="P38132" t="s">
        <v>484</v>
      </c>
      <c r="Q38132" t="s">
        <v>6823</v>
      </c>
      <c r="R38132" t="s">
        <v>99</v>
      </c>
      <c r="T38132" t="s">
        <v>100</v>
      </c>
    </row>
    <row r="38133" spans="1:20" x14ac:dyDescent="0.25">
      <c r="A38133" t="s">
        <v>191666</v>
      </c>
      <c r="B38133" t="s">
        <v>191667</v>
      </c>
      <c r="C38133" t="s">
        <v>600</v>
      </c>
      <c r="D38133" t="str">
        <f t="shared" ca="1" si="596"/>
        <v>7غرفه</v>
      </c>
      <c r="E38133" t="s">
        <v>54</v>
      </c>
      <c r="F38133" t="s">
        <v>662</v>
      </c>
      <c r="G38133" t="s">
        <v>191668</v>
      </c>
      <c r="H38133" t="s">
        <v>191669</v>
      </c>
      <c r="I38133" t="s">
        <v>26</v>
      </c>
      <c r="J38133" t="s">
        <v>27</v>
      </c>
      <c r="K38133" t="s">
        <v>191670</v>
      </c>
      <c r="L38133" t="s">
        <v>29</v>
      </c>
      <c r="M38133" t="s">
        <v>44</v>
      </c>
      <c r="N38133" t="s">
        <v>34061</v>
      </c>
      <c r="O38133" t="s">
        <v>31</v>
      </c>
      <c r="P38133" t="s">
        <v>620</v>
      </c>
      <c r="Q38133" t="s">
        <v>781</v>
      </c>
      <c r="R38133" t="s">
        <v>48</v>
      </c>
      <c r="S38133" t="s">
        <v>49</v>
      </c>
      <c r="T38133" t="s">
        <v>50</v>
      </c>
    </row>
    <row r="38134" spans="1:20" x14ac:dyDescent="0.25">
      <c r="A38134" t="s">
        <v>191671</v>
      </c>
      <c r="B38134" t="s">
        <v>191672</v>
      </c>
      <c r="C38134" t="s">
        <v>145</v>
      </c>
      <c r="D38134" t="str">
        <f t="shared" ca="1" si="596"/>
        <v>1غرفه</v>
      </c>
      <c r="E38134" t="s">
        <v>114</v>
      </c>
      <c r="F38134" t="s">
        <v>12693</v>
      </c>
      <c r="G38134" t="s">
        <v>191673</v>
      </c>
      <c r="H38134" t="s">
        <v>191674</v>
      </c>
      <c r="I38134" t="s">
        <v>118</v>
      </c>
      <c r="J38134" t="s">
        <v>27</v>
      </c>
      <c r="K38134" t="s">
        <v>191675</v>
      </c>
      <c r="L38134" t="s">
        <v>82</v>
      </c>
      <c r="M38134" t="s">
        <v>44</v>
      </c>
      <c r="N38134" t="s">
        <v>30546</v>
      </c>
      <c r="O38134" t="s">
        <v>31</v>
      </c>
      <c r="P38134" t="s">
        <v>1463</v>
      </c>
      <c r="Q38134" t="s">
        <v>12033</v>
      </c>
      <c r="R38134" t="s">
        <v>11251</v>
      </c>
      <c r="T38134" t="s">
        <v>163</v>
      </c>
    </row>
    <row r="38135" spans="1:20" x14ac:dyDescent="0.25">
      <c r="A38135" t="s">
        <v>191676</v>
      </c>
      <c r="B38135" t="s">
        <v>191677</v>
      </c>
      <c r="C38135" t="s">
        <v>25513</v>
      </c>
      <c r="D38135" t="str">
        <f t="shared" ca="1" si="596"/>
        <v>3غرفه</v>
      </c>
      <c r="E38135" t="s">
        <v>90</v>
      </c>
      <c r="F38135" t="s">
        <v>11714</v>
      </c>
      <c r="G38135" t="s">
        <v>191678</v>
      </c>
      <c r="H38135" t="s">
        <v>191679</v>
      </c>
      <c r="I38135" t="s">
        <v>361</v>
      </c>
      <c r="J38135" t="s">
        <v>27</v>
      </c>
      <c r="K38135" t="s">
        <v>191680</v>
      </c>
      <c r="L38135" t="s">
        <v>29</v>
      </c>
      <c r="M38135" t="s">
        <v>59</v>
      </c>
      <c r="N38135" t="s">
        <v>19572</v>
      </c>
      <c r="O38135" t="s">
        <v>31</v>
      </c>
      <c r="P38135" t="s">
        <v>2688</v>
      </c>
      <c r="Q38135" t="s">
        <v>126479</v>
      </c>
      <c r="R38135" t="s">
        <v>5231</v>
      </c>
      <c r="S38135" t="s">
        <v>99</v>
      </c>
      <c r="T38135" t="s">
        <v>100</v>
      </c>
    </row>
    <row r="38136" spans="1:20" x14ac:dyDescent="0.25">
      <c r="A38136" t="s">
        <v>191681</v>
      </c>
      <c r="B38136" t="s">
        <v>191682</v>
      </c>
      <c r="C38136" t="s">
        <v>1107</v>
      </c>
      <c r="D38136" t="str">
        <f t="shared" ca="1" si="596"/>
        <v>4غرفه</v>
      </c>
      <c r="E38136" t="s">
        <v>90</v>
      </c>
      <c r="F38136" t="s">
        <v>2374</v>
      </c>
      <c r="G38136" t="s">
        <v>191683</v>
      </c>
      <c r="H38136" t="s">
        <v>191684</v>
      </c>
      <c r="I38136" t="s">
        <v>26</v>
      </c>
      <c r="J38136" t="s">
        <v>27</v>
      </c>
      <c r="K38136" t="s">
        <v>136260</v>
      </c>
      <c r="L38136" t="s">
        <v>29</v>
      </c>
      <c r="M38136" t="s">
        <v>44</v>
      </c>
      <c r="N38136" t="s">
        <v>19572</v>
      </c>
      <c r="O38136" t="s">
        <v>31</v>
      </c>
      <c r="P38136" t="s">
        <v>18440</v>
      </c>
      <c r="Q38136" t="s">
        <v>18441</v>
      </c>
      <c r="R38136" t="s">
        <v>3815</v>
      </c>
      <c r="S38136" t="s">
        <v>49</v>
      </c>
      <c r="T38136" t="s">
        <v>50</v>
      </c>
    </row>
    <row r="38137" spans="1:20" x14ac:dyDescent="0.25">
      <c r="A38137" t="s">
        <v>191685</v>
      </c>
      <c r="B38137" t="s">
        <v>191686</v>
      </c>
      <c r="C38137" t="s">
        <v>2546</v>
      </c>
      <c r="D38137" t="str">
        <f t="shared" ca="1" si="596"/>
        <v>5غرفه</v>
      </c>
      <c r="E38137" t="s">
        <v>90</v>
      </c>
      <c r="F38137" t="s">
        <v>6855</v>
      </c>
      <c r="G38137" t="s">
        <v>191687</v>
      </c>
      <c r="H38137" t="s">
        <v>191688</v>
      </c>
      <c r="I38137" t="s">
        <v>26</v>
      </c>
      <c r="J38137" t="s">
        <v>27</v>
      </c>
      <c r="K38137" t="s">
        <v>117487</v>
      </c>
      <c r="L38137" t="s">
        <v>29</v>
      </c>
      <c r="M38137" t="s">
        <v>44</v>
      </c>
      <c r="N38137" t="s">
        <v>19572</v>
      </c>
      <c r="O38137" t="s">
        <v>31</v>
      </c>
      <c r="P38137" t="s">
        <v>18440</v>
      </c>
      <c r="Q38137" t="s">
        <v>18441</v>
      </c>
      <c r="R38137" t="s">
        <v>3815</v>
      </c>
      <c r="S38137" t="s">
        <v>49</v>
      </c>
      <c r="T38137" t="s">
        <v>50</v>
      </c>
    </row>
    <row r="38138" spans="1:20" x14ac:dyDescent="0.25">
      <c r="A38138" t="s">
        <v>191689</v>
      </c>
      <c r="B38138" t="s">
        <v>191690</v>
      </c>
      <c r="C38138" t="s">
        <v>1302</v>
      </c>
      <c r="D38138" t="str">
        <f t="shared" ca="1" si="596"/>
        <v>7غرفه</v>
      </c>
      <c r="E38138" t="s">
        <v>22</v>
      </c>
      <c r="F38138" t="s">
        <v>5439</v>
      </c>
      <c r="G38138" t="s">
        <v>191691</v>
      </c>
      <c r="H38138" t="s">
        <v>191692</v>
      </c>
      <c r="I38138" t="s">
        <v>94</v>
      </c>
      <c r="J38138" t="s">
        <v>27</v>
      </c>
      <c r="K38138" t="s">
        <v>191693</v>
      </c>
      <c r="L38138" t="s">
        <v>82</v>
      </c>
      <c r="M38138" t="s">
        <v>44</v>
      </c>
      <c r="N38138" t="s">
        <v>30546</v>
      </c>
      <c r="O38138" t="s">
        <v>31</v>
      </c>
      <c r="P38138" t="s">
        <v>1463</v>
      </c>
      <c r="Q38138" t="s">
        <v>28864</v>
      </c>
      <c r="R38138" t="s">
        <v>596</v>
      </c>
      <c r="S38138" t="s">
        <v>597</v>
      </c>
      <c r="T38138" t="s">
        <v>163</v>
      </c>
    </row>
    <row r="38139" spans="1:20" x14ac:dyDescent="0.25">
      <c r="A38139" t="s">
        <v>191694</v>
      </c>
      <c r="B38139" t="s">
        <v>191695</v>
      </c>
      <c r="C38139" t="s">
        <v>89</v>
      </c>
      <c r="D38139" t="str">
        <f t="shared" ca="1" si="596"/>
        <v>3غرفه</v>
      </c>
      <c r="E38139" t="s">
        <v>54</v>
      </c>
      <c r="F38139" t="s">
        <v>156</v>
      </c>
      <c r="G38139" t="s">
        <v>191696</v>
      </c>
      <c r="H38139" t="s">
        <v>191697</v>
      </c>
      <c r="I38139" t="s">
        <v>361</v>
      </c>
      <c r="J38139" t="s">
        <v>27</v>
      </c>
      <c r="K38139" t="s">
        <v>191698</v>
      </c>
      <c r="L38139" t="s">
        <v>82</v>
      </c>
      <c r="M38139" t="s">
        <v>44</v>
      </c>
      <c r="N38139" t="s">
        <v>19572</v>
      </c>
      <c r="O38139" t="s">
        <v>31</v>
      </c>
      <c r="P38139" t="s">
        <v>1463</v>
      </c>
      <c r="Q38139" t="s">
        <v>10531</v>
      </c>
      <c r="R38139" t="s">
        <v>622</v>
      </c>
      <c r="S38139" t="s">
        <v>99</v>
      </c>
      <c r="T38139" t="s">
        <v>100</v>
      </c>
    </row>
    <row r="38140" spans="1:20" x14ac:dyDescent="0.25">
      <c r="A38140" t="s">
        <v>191699</v>
      </c>
      <c r="B38140" t="s">
        <v>191700</v>
      </c>
      <c r="C38140" t="s">
        <v>915</v>
      </c>
      <c r="D38140" t="str">
        <f t="shared" ca="1" si="596"/>
        <v>1غرفه</v>
      </c>
      <c r="E38140" t="s">
        <v>90</v>
      </c>
      <c r="F38140" t="s">
        <v>1052</v>
      </c>
      <c r="G38140" t="s">
        <v>191701</v>
      </c>
      <c r="H38140" t="s">
        <v>191702</v>
      </c>
      <c r="I38140" t="s">
        <v>26</v>
      </c>
      <c r="J38140" t="s">
        <v>27</v>
      </c>
      <c r="K38140" t="s">
        <v>191703</v>
      </c>
      <c r="L38140" t="s">
        <v>82</v>
      </c>
      <c r="N38140" t="s">
        <v>19572</v>
      </c>
      <c r="O38140" t="s">
        <v>31</v>
      </c>
      <c r="P38140" t="s">
        <v>584</v>
      </c>
      <c r="Q38140" t="s">
        <v>585</v>
      </c>
      <c r="R38140" t="s">
        <v>122</v>
      </c>
      <c r="S38140" t="s">
        <v>123</v>
      </c>
      <c r="T38140" t="s">
        <v>50</v>
      </c>
    </row>
    <row r="38141" spans="1:20" x14ac:dyDescent="0.25">
      <c r="A38141" t="s">
        <v>191704</v>
      </c>
      <c r="B38141" t="s">
        <v>191705</v>
      </c>
      <c r="C38141" t="s">
        <v>1155</v>
      </c>
      <c r="D38141" t="str">
        <f t="shared" ca="1" si="596"/>
        <v>4غرفه</v>
      </c>
      <c r="E38141" t="s">
        <v>66</v>
      </c>
      <c r="F38141" t="s">
        <v>191706</v>
      </c>
      <c r="G38141" t="s">
        <v>191707</v>
      </c>
      <c r="H38141" t="s">
        <v>191708</v>
      </c>
      <c r="I38141" t="s">
        <v>70</v>
      </c>
      <c r="J38141" t="s">
        <v>27</v>
      </c>
      <c r="K38141" t="s">
        <v>191709</v>
      </c>
      <c r="L38141" t="s">
        <v>82</v>
      </c>
      <c r="M38141" t="s">
        <v>44</v>
      </c>
      <c r="N38141" t="s">
        <v>19572</v>
      </c>
      <c r="O38141" t="s">
        <v>31</v>
      </c>
      <c r="P38141" t="s">
        <v>788</v>
      </c>
      <c r="Q38141" t="s">
        <v>789</v>
      </c>
      <c r="R38141" t="s">
        <v>7811</v>
      </c>
      <c r="S38141" t="s">
        <v>1122</v>
      </c>
      <c r="T38141" t="s">
        <v>50</v>
      </c>
    </row>
    <row r="38142" spans="1:20" x14ac:dyDescent="0.25">
      <c r="A38142" t="s">
        <v>191710</v>
      </c>
      <c r="B38142" t="s">
        <v>191711</v>
      </c>
      <c r="C38142" t="s">
        <v>3078</v>
      </c>
      <c r="D38142" t="str">
        <f t="shared" ca="1" si="596"/>
        <v>6غرفه</v>
      </c>
      <c r="E38142" t="s">
        <v>22</v>
      </c>
      <c r="F38142" t="s">
        <v>2225</v>
      </c>
      <c r="G38142" t="s">
        <v>191712</v>
      </c>
      <c r="H38142" t="s">
        <v>191713</v>
      </c>
      <c r="I38142" t="s">
        <v>26</v>
      </c>
      <c r="J38142" t="s">
        <v>27</v>
      </c>
      <c r="K38142" t="s">
        <v>136239</v>
      </c>
      <c r="L38142" t="s">
        <v>29</v>
      </c>
      <c r="M38142" t="s">
        <v>44</v>
      </c>
      <c r="N38142" t="s">
        <v>19572</v>
      </c>
      <c r="O38142" t="s">
        <v>31</v>
      </c>
      <c r="P38142" t="s">
        <v>18440</v>
      </c>
      <c r="Q38142" t="s">
        <v>18441</v>
      </c>
      <c r="R38142" t="s">
        <v>3815</v>
      </c>
      <c r="S38142" t="s">
        <v>49</v>
      </c>
      <c r="T38142" t="s">
        <v>50</v>
      </c>
    </row>
    <row r="38143" spans="1:20" x14ac:dyDescent="0.25">
      <c r="A38143" t="s">
        <v>191714</v>
      </c>
      <c r="B38143" t="s">
        <v>191715</v>
      </c>
      <c r="C38143" t="s">
        <v>126</v>
      </c>
      <c r="D38143" t="str">
        <f t="shared" ca="1" si="596"/>
        <v>5غرفه</v>
      </c>
      <c r="E38143" t="s">
        <v>114</v>
      </c>
      <c r="F38143" t="s">
        <v>769</v>
      </c>
      <c r="G38143" t="s">
        <v>191716</v>
      </c>
      <c r="H38143" t="s">
        <v>191717</v>
      </c>
      <c r="I38143" t="s">
        <v>70</v>
      </c>
      <c r="J38143" t="s">
        <v>27</v>
      </c>
      <c r="K38143" t="s">
        <v>191718</v>
      </c>
      <c r="L38143" t="s">
        <v>82</v>
      </c>
      <c r="M38143" t="s">
        <v>44</v>
      </c>
      <c r="N38143" t="s">
        <v>19572</v>
      </c>
      <c r="O38143" t="s">
        <v>31</v>
      </c>
      <c r="P38143" t="s">
        <v>788</v>
      </c>
      <c r="Q38143" t="s">
        <v>789</v>
      </c>
      <c r="R38143" t="s">
        <v>6511</v>
      </c>
      <c r="S38143" t="s">
        <v>1122</v>
      </c>
      <c r="T38143" t="s">
        <v>50</v>
      </c>
    </row>
    <row r="38144" spans="1:20" x14ac:dyDescent="0.25">
      <c r="A38144" t="s">
        <v>191719</v>
      </c>
      <c r="B38144" t="s">
        <v>191720</v>
      </c>
      <c r="C38144" t="s">
        <v>1373</v>
      </c>
      <c r="D38144" t="str">
        <f t="shared" ca="1" si="596"/>
        <v>1غرفه</v>
      </c>
      <c r="E38144" t="s">
        <v>90</v>
      </c>
      <c r="F38144" t="s">
        <v>6626</v>
      </c>
      <c r="G38144" t="s">
        <v>191721</v>
      </c>
      <c r="H38144" t="s">
        <v>191722</v>
      </c>
      <c r="I38144" t="s">
        <v>26</v>
      </c>
      <c r="J38144" t="s">
        <v>27</v>
      </c>
      <c r="K38144" t="s">
        <v>191723</v>
      </c>
      <c r="L38144" t="s">
        <v>82</v>
      </c>
      <c r="M38144" t="s">
        <v>44</v>
      </c>
      <c r="N38144" t="s">
        <v>19572</v>
      </c>
      <c r="O38144" t="s">
        <v>31</v>
      </c>
      <c r="P38144" t="s">
        <v>1463</v>
      </c>
      <c r="Q38144" t="s">
        <v>16425</v>
      </c>
      <c r="R38144" t="s">
        <v>397</v>
      </c>
      <c r="S38144" t="s">
        <v>49</v>
      </c>
      <c r="T38144" t="s">
        <v>50</v>
      </c>
    </row>
    <row r="38145" spans="1:20" x14ac:dyDescent="0.25">
      <c r="A38145" t="s">
        <v>191724</v>
      </c>
      <c r="B38145" t="s">
        <v>191725</v>
      </c>
      <c r="C38145" t="s">
        <v>54469</v>
      </c>
      <c r="D38145" t="str">
        <f t="shared" ca="1" si="596"/>
        <v>1غرفه</v>
      </c>
      <c r="E38145" t="s">
        <v>90</v>
      </c>
      <c r="F38145" t="s">
        <v>278</v>
      </c>
      <c r="G38145" t="s">
        <v>191726</v>
      </c>
      <c r="H38145" t="s">
        <v>191727</v>
      </c>
      <c r="I38145" t="s">
        <v>26</v>
      </c>
      <c r="J38145" t="s">
        <v>27</v>
      </c>
      <c r="K38145" t="s">
        <v>191728</v>
      </c>
      <c r="L38145" t="s">
        <v>82</v>
      </c>
      <c r="M38145" t="s">
        <v>44</v>
      </c>
      <c r="N38145" t="s">
        <v>19572</v>
      </c>
      <c r="O38145" t="s">
        <v>31</v>
      </c>
      <c r="P38145" t="s">
        <v>2453</v>
      </c>
      <c r="Q38145" t="s">
        <v>2454</v>
      </c>
      <c r="R38145" t="s">
        <v>433</v>
      </c>
      <c r="S38145" t="s">
        <v>49</v>
      </c>
      <c r="T38145" t="s">
        <v>50</v>
      </c>
    </row>
    <row r="38146" spans="1:20" x14ac:dyDescent="0.25">
      <c r="A38146" t="s">
        <v>191729</v>
      </c>
      <c r="B38146" t="s">
        <v>191730</v>
      </c>
      <c r="C38146" t="s">
        <v>190333</v>
      </c>
      <c r="D38146" t="str">
        <f t="shared" ca="1" si="596"/>
        <v>7غرفه</v>
      </c>
      <c r="E38146" t="s">
        <v>90</v>
      </c>
      <c r="F38146" t="s">
        <v>136</v>
      </c>
      <c r="G38146" t="s">
        <v>191731</v>
      </c>
      <c r="H38146" t="s">
        <v>191732</v>
      </c>
      <c r="I38146" t="s">
        <v>26</v>
      </c>
      <c r="J38146" t="s">
        <v>27</v>
      </c>
      <c r="K38146" t="s">
        <v>191733</v>
      </c>
      <c r="L38146" t="s">
        <v>29</v>
      </c>
      <c r="M38146" t="s">
        <v>44</v>
      </c>
      <c r="N38146" t="s">
        <v>19572</v>
      </c>
      <c r="O38146" t="s">
        <v>31</v>
      </c>
      <c r="P38146" t="s">
        <v>2453</v>
      </c>
      <c r="Q38146" t="s">
        <v>2454</v>
      </c>
      <c r="R38146" t="s">
        <v>521</v>
      </c>
      <c r="S38146" t="s">
        <v>194</v>
      </c>
      <c r="T38146" t="s">
        <v>50</v>
      </c>
    </row>
    <row r="38147" spans="1:20" x14ac:dyDescent="0.25">
      <c r="A38147" t="s">
        <v>191734</v>
      </c>
      <c r="B38147" t="s">
        <v>191735</v>
      </c>
      <c r="C38147" t="s">
        <v>206</v>
      </c>
      <c r="D38147" t="str">
        <f t="shared" ca="1" si="596"/>
        <v>6غرفه</v>
      </c>
      <c r="E38147" t="s">
        <v>22</v>
      </c>
      <c r="F38147" t="s">
        <v>2607</v>
      </c>
      <c r="G38147" t="s">
        <v>191736</v>
      </c>
      <c r="H38147" t="s">
        <v>191737</v>
      </c>
      <c r="I38147" t="s">
        <v>26</v>
      </c>
      <c r="J38147" t="s">
        <v>27</v>
      </c>
      <c r="K38147" t="s">
        <v>191738</v>
      </c>
      <c r="L38147" t="s">
        <v>82</v>
      </c>
      <c r="N38147" t="s">
        <v>30667</v>
      </c>
      <c r="O38147" t="s">
        <v>31</v>
      </c>
      <c r="P38147" t="s">
        <v>484</v>
      </c>
      <c r="Q38147" t="s">
        <v>10042</v>
      </c>
      <c r="R38147" t="s">
        <v>7229</v>
      </c>
      <c r="S38147" t="s">
        <v>3377</v>
      </c>
      <c r="T38147" t="s">
        <v>100</v>
      </c>
    </row>
    <row r="38148" spans="1:20" x14ac:dyDescent="0.25">
      <c r="A38148" t="s">
        <v>191739</v>
      </c>
      <c r="B38148" t="s">
        <v>191740</v>
      </c>
      <c r="C38148" t="s">
        <v>100664</v>
      </c>
      <c r="D38148" t="str">
        <f t="shared" ca="1" si="596"/>
        <v>5غرفه</v>
      </c>
      <c r="E38148" t="s">
        <v>90</v>
      </c>
      <c r="F38148" t="s">
        <v>334</v>
      </c>
      <c r="G38148" t="s">
        <v>191741</v>
      </c>
      <c r="H38148" t="s">
        <v>191742</v>
      </c>
      <c r="I38148" t="s">
        <v>26</v>
      </c>
      <c r="J38148" t="s">
        <v>27</v>
      </c>
      <c r="K38148" t="s">
        <v>191743</v>
      </c>
      <c r="L38148" t="s">
        <v>82</v>
      </c>
      <c r="M38148" t="s">
        <v>44</v>
      </c>
      <c r="N38148" t="s">
        <v>19572</v>
      </c>
      <c r="O38148" t="s">
        <v>31</v>
      </c>
      <c r="P38148" t="s">
        <v>2453</v>
      </c>
      <c r="Q38148" t="s">
        <v>2454</v>
      </c>
      <c r="R38148" t="s">
        <v>433</v>
      </c>
      <c r="S38148" t="s">
        <v>49</v>
      </c>
      <c r="T38148" t="s">
        <v>50</v>
      </c>
    </row>
    <row r="38149" spans="1:20" x14ac:dyDescent="0.25">
      <c r="A38149" t="s">
        <v>191744</v>
      </c>
      <c r="B38149" t="s">
        <v>191745</v>
      </c>
      <c r="C38149" t="s">
        <v>191746</v>
      </c>
      <c r="D38149" t="str">
        <f t="shared" ca="1" si="596"/>
        <v>4غرفه</v>
      </c>
      <c r="E38149" t="s">
        <v>90</v>
      </c>
      <c r="F38149" t="s">
        <v>777</v>
      </c>
      <c r="G38149" t="s">
        <v>191747</v>
      </c>
      <c r="H38149" t="s">
        <v>191748</v>
      </c>
      <c r="I38149" t="s">
        <v>353</v>
      </c>
      <c r="J38149" t="s">
        <v>27</v>
      </c>
      <c r="K38149" t="s">
        <v>191749</v>
      </c>
      <c r="L38149" t="s">
        <v>29</v>
      </c>
      <c r="M38149" t="s">
        <v>44</v>
      </c>
      <c r="N38149" t="s">
        <v>19572</v>
      </c>
      <c r="O38149" t="s">
        <v>60</v>
      </c>
      <c r="P38149" t="s">
        <v>594</v>
      </c>
      <c r="Q38149" t="s">
        <v>16687</v>
      </c>
      <c r="R38149" t="s">
        <v>27528</v>
      </c>
      <c r="S38149" t="s">
        <v>99</v>
      </c>
      <c r="T38149" t="s">
        <v>100</v>
      </c>
    </row>
    <row r="38150" spans="1:20" x14ac:dyDescent="0.25">
      <c r="A38150" t="s">
        <v>191750</v>
      </c>
      <c r="B38150" t="s">
        <v>191751</v>
      </c>
      <c r="C38150" t="s">
        <v>99123</v>
      </c>
      <c r="D38150" t="str">
        <f t="shared" ca="1" si="596"/>
        <v>2غرفه</v>
      </c>
      <c r="E38150" t="s">
        <v>22</v>
      </c>
      <c r="F38150" t="s">
        <v>890</v>
      </c>
      <c r="G38150" t="s">
        <v>191752</v>
      </c>
      <c r="H38150" t="s">
        <v>191753</v>
      </c>
      <c r="I38150" t="s">
        <v>26</v>
      </c>
      <c r="J38150" t="s">
        <v>27</v>
      </c>
      <c r="K38150" t="s">
        <v>191754</v>
      </c>
      <c r="L38150" t="s">
        <v>29</v>
      </c>
      <c r="M38150" t="s">
        <v>44</v>
      </c>
      <c r="N38150" t="s">
        <v>19572</v>
      </c>
      <c r="O38150" t="s">
        <v>31</v>
      </c>
      <c r="P38150" t="s">
        <v>2453</v>
      </c>
      <c r="Q38150" t="s">
        <v>2454</v>
      </c>
      <c r="R38150" t="s">
        <v>433</v>
      </c>
      <c r="S38150" t="s">
        <v>49</v>
      </c>
      <c r="T38150" t="s">
        <v>50</v>
      </c>
    </row>
    <row r="38151" spans="1:20" x14ac:dyDescent="0.25">
      <c r="A38151" t="s">
        <v>191755</v>
      </c>
      <c r="B38151" t="s">
        <v>191756</v>
      </c>
      <c r="C38151" t="s">
        <v>776</v>
      </c>
      <c r="D38151" t="str">
        <f t="shared" ca="1" si="596"/>
        <v>1غرفه</v>
      </c>
      <c r="E38151" t="s">
        <v>22</v>
      </c>
      <c r="F38151" t="s">
        <v>91</v>
      </c>
      <c r="G38151" t="s">
        <v>191757</v>
      </c>
      <c r="H38151" t="s">
        <v>191758</v>
      </c>
      <c r="I38151" t="s">
        <v>26</v>
      </c>
      <c r="J38151" t="s">
        <v>27</v>
      </c>
      <c r="K38151" t="s">
        <v>191759</v>
      </c>
      <c r="L38151" t="s">
        <v>82</v>
      </c>
      <c r="M38151" t="s">
        <v>44</v>
      </c>
      <c r="N38151" t="s">
        <v>30667</v>
      </c>
      <c r="O38151" t="s">
        <v>31</v>
      </c>
      <c r="P38151" t="s">
        <v>519</v>
      </c>
      <c r="Q38151" t="s">
        <v>35682</v>
      </c>
      <c r="R38151" t="s">
        <v>586</v>
      </c>
      <c r="S38151" t="s">
        <v>49</v>
      </c>
      <c r="T38151" t="s">
        <v>50</v>
      </c>
    </row>
    <row r="38152" spans="1:20" x14ac:dyDescent="0.25">
      <c r="A38152" t="s">
        <v>191760</v>
      </c>
      <c r="B38152" t="s">
        <v>191761</v>
      </c>
      <c r="C38152" t="s">
        <v>191762</v>
      </c>
      <c r="D38152" t="str">
        <f t="shared" ca="1" si="596"/>
        <v>5غرفه</v>
      </c>
      <c r="E38152" t="s">
        <v>90</v>
      </c>
      <c r="F38152" t="s">
        <v>692</v>
      </c>
      <c r="G38152" t="s">
        <v>191763</v>
      </c>
      <c r="H38152" t="s">
        <v>191764</v>
      </c>
      <c r="I38152" t="s">
        <v>26</v>
      </c>
      <c r="J38152" t="s">
        <v>27</v>
      </c>
      <c r="K38152" t="s">
        <v>191765</v>
      </c>
      <c r="L38152" t="s">
        <v>82</v>
      </c>
      <c r="M38152" t="s">
        <v>44</v>
      </c>
      <c r="N38152" t="s">
        <v>19572</v>
      </c>
      <c r="O38152" t="s">
        <v>31</v>
      </c>
      <c r="P38152" t="s">
        <v>2453</v>
      </c>
      <c r="Q38152" t="s">
        <v>2454</v>
      </c>
      <c r="R38152" t="s">
        <v>433</v>
      </c>
      <c r="S38152" t="s">
        <v>49</v>
      </c>
      <c r="T38152" t="s">
        <v>50</v>
      </c>
    </row>
    <row r="38153" spans="1:20" x14ac:dyDescent="0.25">
      <c r="A38153" t="s">
        <v>191766</v>
      </c>
      <c r="B38153" t="s">
        <v>191767</v>
      </c>
      <c r="C38153" t="s">
        <v>206</v>
      </c>
      <c r="D38153" t="str">
        <f t="shared" ca="1" si="596"/>
        <v>1غرفه</v>
      </c>
      <c r="E38153" t="s">
        <v>114</v>
      </c>
      <c r="F38153" t="s">
        <v>1116</v>
      </c>
      <c r="G38153" t="s">
        <v>191768</v>
      </c>
      <c r="H38153" t="s">
        <v>191769</v>
      </c>
      <c r="I38153" t="s">
        <v>26</v>
      </c>
      <c r="J38153" t="s">
        <v>27</v>
      </c>
      <c r="K38153" t="s">
        <v>191770</v>
      </c>
      <c r="L38153" t="s">
        <v>82</v>
      </c>
      <c r="M38153" t="s">
        <v>44</v>
      </c>
      <c r="N38153" t="s">
        <v>19572</v>
      </c>
      <c r="O38153" t="s">
        <v>31</v>
      </c>
      <c r="P38153" t="s">
        <v>788</v>
      </c>
      <c r="Q38153" t="s">
        <v>789</v>
      </c>
      <c r="R38153" t="s">
        <v>6511</v>
      </c>
      <c r="S38153" t="s">
        <v>1122</v>
      </c>
      <c r="T38153" t="s">
        <v>50</v>
      </c>
    </row>
    <row r="38154" spans="1:20" x14ac:dyDescent="0.25">
      <c r="A38154" t="s">
        <v>191771</v>
      </c>
      <c r="B38154" t="s">
        <v>191772</v>
      </c>
      <c r="C38154" t="s">
        <v>8549</v>
      </c>
      <c r="D38154" t="str">
        <f t="shared" ca="1" si="596"/>
        <v>5غرفه</v>
      </c>
      <c r="E38154" t="s">
        <v>114</v>
      </c>
      <c r="F38154" t="s">
        <v>6286</v>
      </c>
      <c r="G38154" t="s">
        <v>191773</v>
      </c>
      <c r="H38154" t="s">
        <v>191774</v>
      </c>
      <c r="I38154" t="s">
        <v>118</v>
      </c>
      <c r="J38154" t="s">
        <v>27</v>
      </c>
      <c r="K38154" t="s">
        <v>191775</v>
      </c>
      <c r="L38154" t="s">
        <v>82</v>
      </c>
      <c r="N38154" t="s">
        <v>5516</v>
      </c>
      <c r="O38154" t="s">
        <v>60</v>
      </c>
      <c r="P38154" t="s">
        <v>160</v>
      </c>
      <c r="Q38154" t="s">
        <v>432</v>
      </c>
      <c r="R38154" t="s">
        <v>5581</v>
      </c>
      <c r="S38154" t="s">
        <v>194</v>
      </c>
      <c r="T38154" t="s">
        <v>50</v>
      </c>
    </row>
    <row r="38155" spans="1:20" x14ac:dyDescent="0.25">
      <c r="A38155" t="s">
        <v>191776</v>
      </c>
      <c r="B38155" t="s">
        <v>191777</v>
      </c>
      <c r="C38155" t="s">
        <v>191778</v>
      </c>
      <c r="D38155" t="str">
        <f t="shared" ca="1" si="596"/>
        <v>5غرفه</v>
      </c>
      <c r="E38155" t="s">
        <v>114</v>
      </c>
      <c r="F38155" t="s">
        <v>4121</v>
      </c>
      <c r="G38155" t="s">
        <v>191779</v>
      </c>
      <c r="H38155" t="s">
        <v>191780</v>
      </c>
      <c r="I38155" t="s">
        <v>94</v>
      </c>
      <c r="J38155" t="s">
        <v>27</v>
      </c>
      <c r="K38155" t="s">
        <v>191781</v>
      </c>
      <c r="L38155" t="s">
        <v>29</v>
      </c>
      <c r="N38155" t="s">
        <v>30667</v>
      </c>
      <c r="O38155" t="s">
        <v>60</v>
      </c>
      <c r="P38155" t="s">
        <v>4935</v>
      </c>
      <c r="Q38155" t="s">
        <v>139173</v>
      </c>
      <c r="R38155" t="s">
        <v>5624</v>
      </c>
      <c r="S38155" t="s">
        <v>99</v>
      </c>
      <c r="T38155" t="s">
        <v>100</v>
      </c>
    </row>
    <row r="38156" spans="1:20" x14ac:dyDescent="0.25">
      <c r="A38156" t="s">
        <v>191782</v>
      </c>
      <c r="B38156" t="s">
        <v>191783</v>
      </c>
      <c r="C38156" t="s">
        <v>2121</v>
      </c>
      <c r="D38156" t="str">
        <f t="shared" ca="1" si="596"/>
        <v>1غرفه</v>
      </c>
      <c r="E38156" t="s">
        <v>90</v>
      </c>
      <c r="F38156" t="s">
        <v>16119</v>
      </c>
      <c r="G38156" t="s">
        <v>191784</v>
      </c>
      <c r="H38156" t="s">
        <v>191785</v>
      </c>
      <c r="I38156" t="s">
        <v>361</v>
      </c>
      <c r="J38156" t="s">
        <v>27</v>
      </c>
      <c r="K38156" t="s">
        <v>191786</v>
      </c>
      <c r="L38156" t="s">
        <v>82</v>
      </c>
      <c r="M38156" t="s">
        <v>44</v>
      </c>
      <c r="N38156" t="s">
        <v>5797</v>
      </c>
      <c r="O38156" t="s">
        <v>60</v>
      </c>
      <c r="P38156" t="s">
        <v>19084</v>
      </c>
      <c r="Q38156" t="s">
        <v>19084</v>
      </c>
      <c r="R38156" t="s">
        <v>330</v>
      </c>
      <c r="S38156" t="s">
        <v>49</v>
      </c>
      <c r="T38156" t="s">
        <v>50</v>
      </c>
    </row>
    <row r="38157" spans="1:20" x14ac:dyDescent="0.25">
      <c r="A38157" t="s">
        <v>191787</v>
      </c>
      <c r="B38157" t="s">
        <v>191788</v>
      </c>
      <c r="C38157" t="s">
        <v>6259</v>
      </c>
      <c r="D38157" t="str">
        <f t="shared" ca="1" si="596"/>
        <v>7غرفه</v>
      </c>
      <c r="E38157" t="s">
        <v>90</v>
      </c>
      <c r="F38157" t="s">
        <v>1487</v>
      </c>
      <c r="G38157" t="s">
        <v>44822</v>
      </c>
      <c r="H38157" t="s">
        <v>191789</v>
      </c>
      <c r="I38157" t="s">
        <v>26</v>
      </c>
      <c r="J38157" t="s">
        <v>27</v>
      </c>
      <c r="K38157" t="s">
        <v>191790</v>
      </c>
      <c r="L38157" t="s">
        <v>82</v>
      </c>
      <c r="M38157" t="s">
        <v>44</v>
      </c>
      <c r="N38157" t="s">
        <v>630</v>
      </c>
      <c r="O38157" t="s">
        <v>60</v>
      </c>
      <c r="P38157" t="s">
        <v>1188</v>
      </c>
      <c r="Q38157" t="s">
        <v>1470</v>
      </c>
      <c r="R38157" t="s">
        <v>12225</v>
      </c>
      <c r="S38157" t="s">
        <v>7146</v>
      </c>
      <c r="T38157" t="s">
        <v>50</v>
      </c>
    </row>
    <row r="38158" spans="1:20" x14ac:dyDescent="0.25">
      <c r="A38158" t="s">
        <v>191791</v>
      </c>
      <c r="B38158" t="s">
        <v>191792</v>
      </c>
      <c r="C38158" t="s">
        <v>89</v>
      </c>
      <c r="D38158" t="str">
        <f t="shared" ca="1" si="596"/>
        <v>3غرفه</v>
      </c>
      <c r="E38158" t="s">
        <v>90</v>
      </c>
      <c r="F38158" t="s">
        <v>299</v>
      </c>
      <c r="G38158" t="s">
        <v>191793</v>
      </c>
      <c r="H38158" t="s">
        <v>191794</v>
      </c>
      <c r="I38158" t="s">
        <v>118</v>
      </c>
      <c r="J38158" t="s">
        <v>27</v>
      </c>
      <c r="K38158" t="s">
        <v>191795</v>
      </c>
      <c r="L38158" t="s">
        <v>82</v>
      </c>
      <c r="M38158" t="s">
        <v>44</v>
      </c>
      <c r="N38158" t="s">
        <v>5516</v>
      </c>
      <c r="O38158" t="s">
        <v>60</v>
      </c>
      <c r="P38158" t="s">
        <v>5494</v>
      </c>
      <c r="Q38158" t="s">
        <v>5495</v>
      </c>
      <c r="R38158" t="s">
        <v>705</v>
      </c>
      <c r="S38158" t="s">
        <v>35</v>
      </c>
      <c r="T38158" t="s">
        <v>36</v>
      </c>
    </row>
    <row r="38159" spans="1:20" x14ac:dyDescent="0.25">
      <c r="A38159" t="s">
        <v>191796</v>
      </c>
      <c r="B38159" t="s">
        <v>191797</v>
      </c>
      <c r="C38159" t="s">
        <v>191798</v>
      </c>
      <c r="D38159" t="str">
        <f t="shared" ca="1" si="596"/>
        <v>4غرفه</v>
      </c>
      <c r="E38159" t="s">
        <v>681</v>
      </c>
      <c r="F38159" t="s">
        <v>5002</v>
      </c>
      <c r="G38159" t="s">
        <v>191799</v>
      </c>
      <c r="H38159" t="s">
        <v>191800</v>
      </c>
      <c r="I38159" t="s">
        <v>118</v>
      </c>
      <c r="J38159" t="s">
        <v>27</v>
      </c>
      <c r="K38159" t="s">
        <v>191801</v>
      </c>
      <c r="L38159" t="s">
        <v>82</v>
      </c>
      <c r="M38159" t="s">
        <v>44</v>
      </c>
      <c r="N38159" t="s">
        <v>5797</v>
      </c>
      <c r="O38159" t="s">
        <v>60</v>
      </c>
      <c r="P38159" t="s">
        <v>6014</v>
      </c>
      <c r="Q38159" t="s">
        <v>6015</v>
      </c>
      <c r="R38159" t="s">
        <v>231</v>
      </c>
      <c r="S38159" t="s">
        <v>35</v>
      </c>
      <c r="T38159" t="s">
        <v>36</v>
      </c>
    </row>
    <row r="38160" spans="1:20" x14ac:dyDescent="0.25">
      <c r="A38160" t="s">
        <v>191802</v>
      </c>
      <c r="B38160" t="s">
        <v>191803</v>
      </c>
      <c r="C38160" t="s">
        <v>984</v>
      </c>
      <c r="D38160" t="str">
        <f t="shared" ca="1" si="596"/>
        <v>2غرفه</v>
      </c>
      <c r="E38160" t="s">
        <v>90</v>
      </c>
      <c r="F38160" t="s">
        <v>91</v>
      </c>
      <c r="G38160" t="s">
        <v>191804</v>
      </c>
      <c r="H38160" t="s">
        <v>191805</v>
      </c>
      <c r="I38160" t="s">
        <v>26</v>
      </c>
      <c r="J38160" t="s">
        <v>27</v>
      </c>
      <c r="K38160" t="s">
        <v>191806</v>
      </c>
      <c r="L38160" t="s">
        <v>82</v>
      </c>
      <c r="M38160" t="s">
        <v>44</v>
      </c>
      <c r="N38160" t="s">
        <v>15936</v>
      </c>
      <c r="O38160" t="s">
        <v>60</v>
      </c>
      <c r="P38160" t="s">
        <v>1342</v>
      </c>
      <c r="Q38160" t="s">
        <v>3910</v>
      </c>
      <c r="R38160" t="s">
        <v>5196</v>
      </c>
      <c r="S38160" t="s">
        <v>49</v>
      </c>
      <c r="T38160" t="s">
        <v>50</v>
      </c>
    </row>
    <row r="38161" spans="1:20" x14ac:dyDescent="0.25">
      <c r="A38161" t="s">
        <v>191807</v>
      </c>
      <c r="B38161" t="s">
        <v>191808</v>
      </c>
      <c r="C38161" t="s">
        <v>77</v>
      </c>
      <c r="D38161" t="str">
        <f t="shared" ca="1" si="596"/>
        <v>7غرفه</v>
      </c>
      <c r="E38161" t="s">
        <v>22</v>
      </c>
      <c r="F38161" t="s">
        <v>525</v>
      </c>
      <c r="G38161" t="s">
        <v>191809</v>
      </c>
      <c r="H38161" t="s">
        <v>191810</v>
      </c>
      <c r="I38161" t="s">
        <v>26</v>
      </c>
      <c r="J38161" t="s">
        <v>27</v>
      </c>
      <c r="K38161" t="s">
        <v>114443</v>
      </c>
      <c r="L38161" t="s">
        <v>29</v>
      </c>
      <c r="M38161" t="s">
        <v>44</v>
      </c>
      <c r="N38161" t="s">
        <v>19572</v>
      </c>
      <c r="O38161" t="s">
        <v>31</v>
      </c>
      <c r="P38161" t="s">
        <v>18440</v>
      </c>
      <c r="Q38161" t="s">
        <v>18441</v>
      </c>
      <c r="R38161" t="s">
        <v>3815</v>
      </c>
      <c r="S38161" t="s">
        <v>49</v>
      </c>
      <c r="T38161" t="s">
        <v>50</v>
      </c>
    </row>
    <row r="38162" spans="1:20" x14ac:dyDescent="0.25">
      <c r="A38162" t="s">
        <v>191811</v>
      </c>
      <c r="B38162" t="s">
        <v>191812</v>
      </c>
      <c r="C38162" t="s">
        <v>105676</v>
      </c>
      <c r="D38162" t="str">
        <f t="shared" ca="1" si="596"/>
        <v>7غرفه</v>
      </c>
      <c r="E38162" t="s">
        <v>54</v>
      </c>
      <c r="F38162" t="s">
        <v>3522</v>
      </c>
      <c r="G38162" t="s">
        <v>191813</v>
      </c>
      <c r="H38162" t="s">
        <v>191814</v>
      </c>
      <c r="I38162" t="s">
        <v>94</v>
      </c>
      <c r="J38162" t="s">
        <v>27</v>
      </c>
      <c r="K38162" t="s">
        <v>191815</v>
      </c>
      <c r="L38162" t="s">
        <v>82</v>
      </c>
      <c r="N38162" t="s">
        <v>27881</v>
      </c>
      <c r="O38162" t="s">
        <v>31</v>
      </c>
      <c r="P38162" t="s">
        <v>4067</v>
      </c>
      <c r="Q38162" t="s">
        <v>148911</v>
      </c>
      <c r="R38162" t="s">
        <v>2770</v>
      </c>
      <c r="S38162" t="s">
        <v>99</v>
      </c>
      <c r="T38162" t="s">
        <v>100</v>
      </c>
    </row>
    <row r="38163" spans="1:20" x14ac:dyDescent="0.25">
      <c r="A38163" t="s">
        <v>191816</v>
      </c>
      <c r="B38163" t="s">
        <v>191817</v>
      </c>
      <c r="C38163" t="s">
        <v>191818</v>
      </c>
      <c r="D38163" t="str">
        <f t="shared" ca="1" si="596"/>
        <v>7غرفه</v>
      </c>
      <c r="E38163" t="s">
        <v>681</v>
      </c>
      <c r="F38163" t="s">
        <v>64462</v>
      </c>
      <c r="G38163" t="s">
        <v>191819</v>
      </c>
      <c r="H38163" t="s">
        <v>191820</v>
      </c>
      <c r="I38163" t="s">
        <v>118</v>
      </c>
      <c r="J38163" t="s">
        <v>27</v>
      </c>
      <c r="K38163" t="s">
        <v>191821</v>
      </c>
      <c r="L38163" t="s">
        <v>82</v>
      </c>
      <c r="M38163" t="s">
        <v>44</v>
      </c>
      <c r="N38163" t="s">
        <v>15936</v>
      </c>
      <c r="O38163" t="s">
        <v>60</v>
      </c>
      <c r="P38163" t="s">
        <v>16513</v>
      </c>
      <c r="Q38163" t="s">
        <v>11049</v>
      </c>
      <c r="R38163" t="s">
        <v>397</v>
      </c>
      <c r="S38163" t="s">
        <v>49</v>
      </c>
      <c r="T38163" t="s">
        <v>50</v>
      </c>
    </row>
    <row r="38164" spans="1:20" x14ac:dyDescent="0.25">
      <c r="A38164" t="s">
        <v>191822</v>
      </c>
      <c r="B38164" t="s">
        <v>191823</v>
      </c>
      <c r="C38164" t="s">
        <v>1206</v>
      </c>
      <c r="D38164" t="str">
        <f t="shared" ca="1" si="596"/>
        <v>6غرفه</v>
      </c>
      <c r="E38164" t="s">
        <v>114</v>
      </c>
      <c r="F38164" t="s">
        <v>1094</v>
      </c>
      <c r="G38164" t="s">
        <v>178067</v>
      </c>
      <c r="H38164" t="s">
        <v>178068</v>
      </c>
      <c r="I38164" t="s">
        <v>353</v>
      </c>
      <c r="J38164" t="s">
        <v>27</v>
      </c>
      <c r="K38164" t="s">
        <v>191824</v>
      </c>
      <c r="L38164" t="s">
        <v>82</v>
      </c>
      <c r="N38164" t="s">
        <v>7361</v>
      </c>
      <c r="O38164" t="s">
        <v>60</v>
      </c>
      <c r="P38164" t="s">
        <v>2211</v>
      </c>
      <c r="Q38164" t="s">
        <v>132483</v>
      </c>
      <c r="R38164" t="s">
        <v>49</v>
      </c>
      <c r="T38164" t="s">
        <v>50</v>
      </c>
    </row>
    <row r="38165" spans="1:20" x14ac:dyDescent="0.25">
      <c r="A38165" t="s">
        <v>191825</v>
      </c>
      <c r="B38165" t="s">
        <v>191826</v>
      </c>
      <c r="C38165" t="s">
        <v>2422</v>
      </c>
      <c r="D38165" t="str">
        <f t="shared" ref="D38165:D38228" ca="1" si="597">RANDBETWEEN(1,7)&amp; "غرفه"</f>
        <v>3غرفه</v>
      </c>
      <c r="E38165" t="s">
        <v>22</v>
      </c>
      <c r="F38165" t="s">
        <v>565</v>
      </c>
      <c r="G38165" t="s">
        <v>191827</v>
      </c>
      <c r="H38165" t="s">
        <v>191828</v>
      </c>
      <c r="I38165" t="s">
        <v>26</v>
      </c>
      <c r="J38165" t="s">
        <v>27</v>
      </c>
      <c r="K38165" t="s">
        <v>191829</v>
      </c>
      <c r="L38165" t="s">
        <v>82</v>
      </c>
      <c r="M38165" t="s">
        <v>44</v>
      </c>
      <c r="N38165" t="s">
        <v>18361</v>
      </c>
      <c r="O38165" t="s">
        <v>60</v>
      </c>
      <c r="P38165" t="s">
        <v>594</v>
      </c>
      <c r="Q38165" t="s">
        <v>18953</v>
      </c>
      <c r="R38165" t="s">
        <v>2237</v>
      </c>
      <c r="S38165" t="s">
        <v>194</v>
      </c>
      <c r="T38165" t="s">
        <v>50</v>
      </c>
    </row>
    <row r="38166" spans="1:20" x14ac:dyDescent="0.25">
      <c r="A38166" t="s">
        <v>191830</v>
      </c>
      <c r="B38166" t="s">
        <v>191831</v>
      </c>
      <c r="C38166" t="s">
        <v>191832</v>
      </c>
      <c r="D38166" t="str">
        <f t="shared" ca="1" si="597"/>
        <v>4غرفه</v>
      </c>
      <c r="E38166" t="s">
        <v>90</v>
      </c>
      <c r="F38166" t="s">
        <v>1215</v>
      </c>
      <c r="G38166" t="s">
        <v>191833</v>
      </c>
      <c r="H38166" t="s">
        <v>191834</v>
      </c>
      <c r="I38166" t="s">
        <v>26</v>
      </c>
      <c r="J38166" t="s">
        <v>27</v>
      </c>
      <c r="K38166" t="s">
        <v>191835</v>
      </c>
      <c r="L38166" t="s">
        <v>82</v>
      </c>
      <c r="M38166" t="s">
        <v>44</v>
      </c>
      <c r="N38166" t="s">
        <v>5827</v>
      </c>
      <c r="O38166" t="s">
        <v>60</v>
      </c>
      <c r="P38166" t="s">
        <v>1411</v>
      </c>
      <c r="Q38166" t="s">
        <v>60830</v>
      </c>
      <c r="R38166" t="s">
        <v>1404</v>
      </c>
      <c r="S38166" t="s">
        <v>74</v>
      </c>
      <c r="T38166" t="s">
        <v>36</v>
      </c>
    </row>
    <row r="38167" spans="1:20" x14ac:dyDescent="0.25">
      <c r="A38167" t="s">
        <v>191836</v>
      </c>
      <c r="B38167" t="s">
        <v>191837</v>
      </c>
      <c r="C38167" t="s">
        <v>22222</v>
      </c>
      <c r="D38167" t="str">
        <f t="shared" ca="1" si="597"/>
        <v>3غرفه</v>
      </c>
      <c r="E38167" t="s">
        <v>66</v>
      </c>
      <c r="F38167" t="s">
        <v>5787</v>
      </c>
      <c r="G38167" t="s">
        <v>191838</v>
      </c>
      <c r="H38167" t="s">
        <v>191839</v>
      </c>
      <c r="I38167" t="s">
        <v>118</v>
      </c>
      <c r="J38167" t="s">
        <v>27</v>
      </c>
      <c r="K38167" t="s">
        <v>191840</v>
      </c>
      <c r="L38167" t="s">
        <v>82</v>
      </c>
      <c r="M38167" t="s">
        <v>44</v>
      </c>
      <c r="N38167" t="s">
        <v>28392</v>
      </c>
      <c r="O38167" t="s">
        <v>60</v>
      </c>
      <c r="P38167" t="s">
        <v>4002</v>
      </c>
      <c r="Q38167" t="s">
        <v>7552</v>
      </c>
      <c r="R38167" t="s">
        <v>2213</v>
      </c>
      <c r="S38167" t="s">
        <v>2214</v>
      </c>
      <c r="T38167" t="s">
        <v>50</v>
      </c>
    </row>
    <row r="38168" spans="1:20" x14ac:dyDescent="0.25">
      <c r="A38168" t="s">
        <v>191841</v>
      </c>
      <c r="B38168" t="s">
        <v>191842</v>
      </c>
      <c r="C38168" t="s">
        <v>112282</v>
      </c>
      <c r="D38168" t="str">
        <f t="shared" ca="1" si="597"/>
        <v>5غرفه</v>
      </c>
      <c r="E38168" t="s">
        <v>90</v>
      </c>
      <c r="F38168" t="s">
        <v>3145</v>
      </c>
      <c r="G38168" t="s">
        <v>191843</v>
      </c>
      <c r="H38168" t="s">
        <v>191844</v>
      </c>
      <c r="I38168" t="s">
        <v>26</v>
      </c>
      <c r="J38168" t="s">
        <v>27</v>
      </c>
      <c r="K38168" t="s">
        <v>191845</v>
      </c>
      <c r="L38168" t="s">
        <v>82</v>
      </c>
      <c r="M38168" t="s">
        <v>44</v>
      </c>
      <c r="N38168" t="s">
        <v>1448</v>
      </c>
      <c r="O38168" t="s">
        <v>60</v>
      </c>
      <c r="P38168" t="s">
        <v>1289</v>
      </c>
      <c r="Q38168" t="s">
        <v>2150</v>
      </c>
      <c r="R38168" t="s">
        <v>3249</v>
      </c>
      <c r="S38168" t="s">
        <v>194</v>
      </c>
      <c r="T38168" t="s">
        <v>50</v>
      </c>
    </row>
    <row r="38169" spans="1:20" x14ac:dyDescent="0.25">
      <c r="A38169" t="s">
        <v>191846</v>
      </c>
      <c r="B38169" t="s">
        <v>191847</v>
      </c>
      <c r="C38169" t="s">
        <v>121179</v>
      </c>
      <c r="D38169" t="str">
        <f t="shared" ca="1" si="597"/>
        <v>1غرفه</v>
      </c>
      <c r="E38169" t="s">
        <v>90</v>
      </c>
      <c r="F38169" t="s">
        <v>7038</v>
      </c>
      <c r="G38169" t="s">
        <v>191848</v>
      </c>
      <c r="H38169" t="s">
        <v>191849</v>
      </c>
      <c r="I38169" t="s">
        <v>26</v>
      </c>
      <c r="J38169" t="s">
        <v>27</v>
      </c>
      <c r="K38169" t="s">
        <v>191850</v>
      </c>
      <c r="L38169" t="s">
        <v>82</v>
      </c>
      <c r="M38169" t="s">
        <v>44</v>
      </c>
      <c r="N38169" t="s">
        <v>5797</v>
      </c>
      <c r="O38169" t="s">
        <v>60</v>
      </c>
      <c r="P38169" t="s">
        <v>4505</v>
      </c>
      <c r="Q38169" t="s">
        <v>25301</v>
      </c>
      <c r="R38169" t="s">
        <v>16177</v>
      </c>
      <c r="S38169" t="s">
        <v>173</v>
      </c>
      <c r="T38169" t="s">
        <v>50</v>
      </c>
    </row>
    <row r="38170" spans="1:20" x14ac:dyDescent="0.25">
      <c r="A38170" t="s">
        <v>191851</v>
      </c>
      <c r="B38170" t="s">
        <v>191852</v>
      </c>
      <c r="C38170" t="s">
        <v>1155</v>
      </c>
      <c r="D38170" t="str">
        <f t="shared" ca="1" si="597"/>
        <v>7غرفه</v>
      </c>
      <c r="E38170" t="s">
        <v>90</v>
      </c>
      <c r="F38170" t="s">
        <v>245</v>
      </c>
      <c r="G38170" t="s">
        <v>191853</v>
      </c>
      <c r="H38170" t="s">
        <v>191854</v>
      </c>
      <c r="I38170" t="s">
        <v>26</v>
      </c>
      <c r="J38170" t="s">
        <v>27</v>
      </c>
      <c r="K38170" t="s">
        <v>191855</v>
      </c>
      <c r="L38170" t="s">
        <v>82</v>
      </c>
      <c r="M38170" t="s">
        <v>59</v>
      </c>
      <c r="N38170" t="s">
        <v>28392</v>
      </c>
      <c r="O38170" t="s">
        <v>60</v>
      </c>
      <c r="P38170" t="s">
        <v>584</v>
      </c>
      <c r="Q38170" t="s">
        <v>585</v>
      </c>
      <c r="R38170" t="s">
        <v>282</v>
      </c>
      <c r="S38170" t="s">
        <v>49</v>
      </c>
      <c r="T38170" t="s">
        <v>50</v>
      </c>
    </row>
    <row r="38171" spans="1:20" x14ac:dyDescent="0.25">
      <c r="A38171" t="s">
        <v>191856</v>
      </c>
      <c r="B38171" t="s">
        <v>191857</v>
      </c>
      <c r="C38171" t="s">
        <v>1386</v>
      </c>
      <c r="D38171" t="str">
        <f t="shared" ca="1" si="597"/>
        <v>4غرفه</v>
      </c>
      <c r="E38171" t="s">
        <v>90</v>
      </c>
      <c r="F38171" t="s">
        <v>565</v>
      </c>
      <c r="G38171" t="s">
        <v>191858</v>
      </c>
      <c r="H38171" t="s">
        <v>191859</v>
      </c>
      <c r="I38171" t="s">
        <v>26</v>
      </c>
      <c r="J38171" t="s">
        <v>27</v>
      </c>
      <c r="K38171" t="s">
        <v>191860</v>
      </c>
      <c r="L38171" t="s">
        <v>29</v>
      </c>
      <c r="N38171" t="s">
        <v>27881</v>
      </c>
      <c r="O38171" t="s">
        <v>31</v>
      </c>
      <c r="P38171" t="s">
        <v>1463</v>
      </c>
      <c r="Q38171" t="s">
        <v>24843</v>
      </c>
      <c r="R38171" t="s">
        <v>142</v>
      </c>
      <c r="S38171" t="s">
        <v>74</v>
      </c>
      <c r="T38171" t="s">
        <v>36</v>
      </c>
    </row>
    <row r="38172" spans="1:20" x14ac:dyDescent="0.25">
      <c r="A38172" t="s">
        <v>191861</v>
      </c>
      <c r="B38172" t="s">
        <v>191862</v>
      </c>
      <c r="C38172" t="s">
        <v>372</v>
      </c>
      <c r="D38172" t="str">
        <f t="shared" ca="1" si="597"/>
        <v>3غرفه</v>
      </c>
      <c r="E38172" t="s">
        <v>22</v>
      </c>
      <c r="F38172" t="s">
        <v>996</v>
      </c>
      <c r="G38172" t="s">
        <v>191863</v>
      </c>
      <c r="H38172" t="s">
        <v>191864</v>
      </c>
      <c r="I38172" t="s">
        <v>26</v>
      </c>
      <c r="J38172" t="s">
        <v>27</v>
      </c>
      <c r="K38172" t="s">
        <v>191865</v>
      </c>
      <c r="L38172" t="s">
        <v>82</v>
      </c>
      <c r="M38172" t="s">
        <v>44</v>
      </c>
      <c r="N38172" t="s">
        <v>28392</v>
      </c>
      <c r="O38172" t="s">
        <v>60</v>
      </c>
      <c r="P38172" t="s">
        <v>2480</v>
      </c>
      <c r="Q38172" t="s">
        <v>2481</v>
      </c>
      <c r="R38172" t="s">
        <v>9494</v>
      </c>
      <c r="T38172" t="s">
        <v>50</v>
      </c>
    </row>
    <row r="38173" spans="1:20" x14ac:dyDescent="0.25">
      <c r="A38173" t="s">
        <v>191866</v>
      </c>
      <c r="B38173" t="s">
        <v>191867</v>
      </c>
      <c r="C38173" t="s">
        <v>22075</v>
      </c>
      <c r="D38173" t="str">
        <f t="shared" ca="1" si="597"/>
        <v>6غرفه</v>
      </c>
      <c r="E38173" t="s">
        <v>114</v>
      </c>
      <c r="F38173" t="s">
        <v>8150</v>
      </c>
      <c r="G38173" t="s">
        <v>191868</v>
      </c>
      <c r="H38173" t="s">
        <v>191869</v>
      </c>
      <c r="I38173" t="s">
        <v>118</v>
      </c>
      <c r="J38173" t="s">
        <v>27</v>
      </c>
      <c r="K38173" t="s">
        <v>191870</v>
      </c>
      <c r="L38173" t="s">
        <v>82</v>
      </c>
      <c r="N38173" t="s">
        <v>7354</v>
      </c>
      <c r="O38173" t="s">
        <v>60</v>
      </c>
      <c r="P38173" t="s">
        <v>4081</v>
      </c>
      <c r="Q38173" t="s">
        <v>4082</v>
      </c>
      <c r="R38173" t="s">
        <v>2151</v>
      </c>
      <c r="S38173" t="s">
        <v>49</v>
      </c>
      <c r="T38173" t="s">
        <v>50</v>
      </c>
    </row>
    <row r="38174" spans="1:20" x14ac:dyDescent="0.25">
      <c r="A38174" t="s">
        <v>191871</v>
      </c>
      <c r="B38174" t="s">
        <v>191872</v>
      </c>
      <c r="C38174" t="s">
        <v>2584</v>
      </c>
      <c r="D38174" t="str">
        <f t="shared" ca="1" si="597"/>
        <v>7غرفه</v>
      </c>
      <c r="E38174" t="s">
        <v>90</v>
      </c>
      <c r="F38174" t="s">
        <v>1690</v>
      </c>
      <c r="G38174" t="s">
        <v>191873</v>
      </c>
      <c r="H38174" t="s">
        <v>191874</v>
      </c>
      <c r="I38174" t="s">
        <v>118</v>
      </c>
      <c r="J38174" t="s">
        <v>27</v>
      </c>
      <c r="K38174" t="s">
        <v>191875</v>
      </c>
      <c r="L38174" t="s">
        <v>82</v>
      </c>
      <c r="N38174" t="s">
        <v>29475</v>
      </c>
      <c r="O38174" t="s">
        <v>60</v>
      </c>
      <c r="P38174" t="s">
        <v>27949</v>
      </c>
      <c r="Q38174" t="s">
        <v>27950</v>
      </c>
      <c r="R38174" t="s">
        <v>1702</v>
      </c>
      <c r="S38174" t="s">
        <v>99</v>
      </c>
      <c r="T38174" t="s">
        <v>100</v>
      </c>
    </row>
    <row r="38175" spans="1:20" x14ac:dyDescent="0.25">
      <c r="A38175" t="s">
        <v>191876</v>
      </c>
      <c r="B38175" t="s">
        <v>191877</v>
      </c>
      <c r="C38175" t="s">
        <v>1016</v>
      </c>
      <c r="D38175" t="str">
        <f t="shared" ca="1" si="597"/>
        <v>3غرفه</v>
      </c>
      <c r="E38175" t="s">
        <v>66</v>
      </c>
      <c r="F38175" t="s">
        <v>633</v>
      </c>
      <c r="G38175" t="s">
        <v>191878</v>
      </c>
      <c r="H38175" t="s">
        <v>191879</v>
      </c>
      <c r="I38175" t="s">
        <v>70</v>
      </c>
      <c r="J38175" t="s">
        <v>27</v>
      </c>
      <c r="K38175" t="s">
        <v>191880</v>
      </c>
      <c r="L38175" t="s">
        <v>29</v>
      </c>
      <c r="N38175" t="s">
        <v>19954</v>
      </c>
      <c r="O38175" t="s">
        <v>31</v>
      </c>
      <c r="P38175" t="s">
        <v>584</v>
      </c>
      <c r="Q38175" t="s">
        <v>585</v>
      </c>
      <c r="R38175" t="s">
        <v>521</v>
      </c>
      <c r="S38175" t="s">
        <v>194</v>
      </c>
      <c r="T38175" t="s">
        <v>50</v>
      </c>
    </row>
    <row r="38176" spans="1:20" x14ac:dyDescent="0.25">
      <c r="A38176" t="s">
        <v>191881</v>
      </c>
      <c r="B38176" t="s">
        <v>191882</v>
      </c>
      <c r="C38176" t="s">
        <v>27257</v>
      </c>
      <c r="D38176" t="str">
        <f t="shared" ca="1" si="597"/>
        <v>4غرفه</v>
      </c>
      <c r="E38176" t="s">
        <v>114</v>
      </c>
      <c r="F38176" t="s">
        <v>1856</v>
      </c>
      <c r="G38176" t="s">
        <v>191883</v>
      </c>
      <c r="H38176" t="s">
        <v>191884</v>
      </c>
      <c r="I38176" t="s">
        <v>118</v>
      </c>
      <c r="J38176" t="s">
        <v>27</v>
      </c>
      <c r="K38176" t="s">
        <v>191885</v>
      </c>
      <c r="L38176" t="s">
        <v>29</v>
      </c>
      <c r="N38176" t="s">
        <v>30482</v>
      </c>
      <c r="O38176" t="s">
        <v>31</v>
      </c>
      <c r="P38176" t="s">
        <v>9643</v>
      </c>
      <c r="Q38176" t="s">
        <v>45501</v>
      </c>
      <c r="R38176" t="s">
        <v>547</v>
      </c>
      <c r="S38176" t="s">
        <v>74</v>
      </c>
      <c r="T38176" t="s">
        <v>36</v>
      </c>
    </row>
    <row r="38177" spans="1:20" x14ac:dyDescent="0.25">
      <c r="A38177" t="s">
        <v>191886</v>
      </c>
      <c r="B38177" t="s">
        <v>191887</v>
      </c>
      <c r="C38177" t="s">
        <v>166</v>
      </c>
      <c r="D38177" t="str">
        <f t="shared" ca="1" si="597"/>
        <v>3غرفه</v>
      </c>
      <c r="E38177" t="s">
        <v>54</v>
      </c>
      <c r="F38177" t="s">
        <v>78</v>
      </c>
      <c r="G38177" t="s">
        <v>191888</v>
      </c>
      <c r="H38177" t="s">
        <v>191889</v>
      </c>
      <c r="I38177" t="s">
        <v>26</v>
      </c>
      <c r="J38177" t="s">
        <v>27</v>
      </c>
      <c r="K38177" t="s">
        <v>191890</v>
      </c>
      <c r="L38177" t="s">
        <v>82</v>
      </c>
      <c r="N38177" t="s">
        <v>19572</v>
      </c>
      <c r="O38177" t="s">
        <v>31</v>
      </c>
      <c r="P38177" t="s">
        <v>484</v>
      </c>
      <c r="Q38177" t="s">
        <v>7136</v>
      </c>
      <c r="R38177" t="s">
        <v>86</v>
      </c>
      <c r="S38177" t="s">
        <v>86</v>
      </c>
      <c r="T38177" t="s">
        <v>50</v>
      </c>
    </row>
    <row r="38178" spans="1:20" x14ac:dyDescent="0.25">
      <c r="A38178" t="s">
        <v>191891</v>
      </c>
      <c r="B38178" t="s">
        <v>191892</v>
      </c>
      <c r="C38178" t="s">
        <v>191893</v>
      </c>
      <c r="D38178" t="str">
        <f t="shared" ca="1" si="597"/>
        <v>2غرفه</v>
      </c>
      <c r="E38178" t="s">
        <v>22</v>
      </c>
      <c r="F38178" t="s">
        <v>525</v>
      </c>
      <c r="G38178" t="s">
        <v>191894</v>
      </c>
      <c r="H38178" t="s">
        <v>191895</v>
      </c>
      <c r="I38178" t="s">
        <v>94</v>
      </c>
      <c r="J38178" t="s">
        <v>27</v>
      </c>
      <c r="K38178" t="s">
        <v>191896</v>
      </c>
      <c r="L38178" t="s">
        <v>82</v>
      </c>
      <c r="N38178" t="s">
        <v>29475</v>
      </c>
      <c r="O38178" t="s">
        <v>31</v>
      </c>
      <c r="P38178" t="s">
        <v>1463</v>
      </c>
      <c r="Q38178" t="s">
        <v>12033</v>
      </c>
      <c r="R38178" t="s">
        <v>16534</v>
      </c>
      <c r="S38178" t="s">
        <v>99</v>
      </c>
      <c r="T38178" t="s">
        <v>100</v>
      </c>
    </row>
    <row r="38179" spans="1:20" x14ac:dyDescent="0.25">
      <c r="A38179" t="s">
        <v>191897</v>
      </c>
      <c r="B38179" t="s">
        <v>191898</v>
      </c>
      <c r="C38179" t="s">
        <v>4345</v>
      </c>
      <c r="D38179" t="str">
        <f t="shared" ca="1" si="597"/>
        <v>4غرفه</v>
      </c>
      <c r="E38179" t="s">
        <v>22</v>
      </c>
      <c r="F38179" t="s">
        <v>1550</v>
      </c>
      <c r="G38179" t="s">
        <v>191899</v>
      </c>
      <c r="H38179" t="s">
        <v>191900</v>
      </c>
      <c r="I38179" t="s">
        <v>26</v>
      </c>
      <c r="J38179" t="s">
        <v>27</v>
      </c>
      <c r="K38179" t="s">
        <v>191901</v>
      </c>
      <c r="L38179" t="s">
        <v>82</v>
      </c>
      <c r="M38179" t="s">
        <v>44</v>
      </c>
      <c r="N38179" t="s">
        <v>31083</v>
      </c>
      <c r="O38179" t="s">
        <v>60</v>
      </c>
      <c r="P38179" t="s">
        <v>18874</v>
      </c>
      <c r="Q38179" t="s">
        <v>18874</v>
      </c>
      <c r="R38179" t="s">
        <v>275</v>
      </c>
      <c r="S38179" t="s">
        <v>49</v>
      </c>
      <c r="T38179" t="s">
        <v>50</v>
      </c>
    </row>
    <row r="38180" spans="1:20" x14ac:dyDescent="0.25">
      <c r="A38180" t="s">
        <v>191902</v>
      </c>
      <c r="B38180" t="s">
        <v>191903</v>
      </c>
      <c r="C38180" t="s">
        <v>3422</v>
      </c>
      <c r="D38180" t="str">
        <f t="shared" ca="1" si="597"/>
        <v>1غرفه</v>
      </c>
      <c r="E38180" t="s">
        <v>90</v>
      </c>
      <c r="F38180" t="s">
        <v>27603</v>
      </c>
      <c r="G38180" t="s">
        <v>191904</v>
      </c>
      <c r="H38180" t="s">
        <v>191905</v>
      </c>
      <c r="I38180" t="s">
        <v>26</v>
      </c>
      <c r="J38180" t="s">
        <v>27</v>
      </c>
      <c r="K38180" t="s">
        <v>191906</v>
      </c>
      <c r="L38180" t="s">
        <v>82</v>
      </c>
      <c r="M38180" t="s">
        <v>44</v>
      </c>
      <c r="N38180" t="s">
        <v>34061</v>
      </c>
      <c r="O38180" t="s">
        <v>60</v>
      </c>
      <c r="P38180" t="s">
        <v>1362</v>
      </c>
      <c r="Q38180" t="s">
        <v>1363</v>
      </c>
      <c r="R38180" t="s">
        <v>6075</v>
      </c>
      <c r="S38180" t="s">
        <v>35</v>
      </c>
      <c r="T38180" t="s">
        <v>36</v>
      </c>
    </row>
    <row r="38181" spans="1:20" x14ac:dyDescent="0.25">
      <c r="A38181" t="s">
        <v>191907</v>
      </c>
      <c r="B38181" t="s">
        <v>191908</v>
      </c>
      <c r="C38181" t="s">
        <v>197</v>
      </c>
      <c r="D38181" t="str">
        <f t="shared" ca="1" si="597"/>
        <v>1غرفه</v>
      </c>
      <c r="E38181" t="s">
        <v>22</v>
      </c>
      <c r="F38181" t="s">
        <v>91</v>
      </c>
      <c r="G38181" t="s">
        <v>191909</v>
      </c>
      <c r="H38181" t="s">
        <v>191910</v>
      </c>
      <c r="I38181" t="s">
        <v>26</v>
      </c>
      <c r="J38181" t="s">
        <v>27</v>
      </c>
      <c r="K38181" t="s">
        <v>191911</v>
      </c>
      <c r="L38181" t="s">
        <v>82</v>
      </c>
      <c r="M38181" t="s">
        <v>59</v>
      </c>
      <c r="N38181" t="s">
        <v>34061</v>
      </c>
      <c r="O38181" t="s">
        <v>60</v>
      </c>
      <c r="P38181" t="s">
        <v>1362</v>
      </c>
      <c r="Q38181" t="s">
        <v>1363</v>
      </c>
      <c r="R38181" t="s">
        <v>173</v>
      </c>
      <c r="T38181" t="s">
        <v>50</v>
      </c>
    </row>
    <row r="38182" spans="1:20" x14ac:dyDescent="0.25">
      <c r="A38182" t="s">
        <v>191912</v>
      </c>
      <c r="B38182" t="s">
        <v>191913</v>
      </c>
      <c r="C38182" t="s">
        <v>197</v>
      </c>
      <c r="D38182" t="str">
        <f t="shared" ca="1" si="597"/>
        <v>2غرفه</v>
      </c>
      <c r="E38182" t="s">
        <v>90</v>
      </c>
      <c r="F38182" t="s">
        <v>198</v>
      </c>
      <c r="G38182" t="s">
        <v>191914</v>
      </c>
      <c r="H38182" t="s">
        <v>191915</v>
      </c>
      <c r="I38182" t="s">
        <v>118</v>
      </c>
      <c r="J38182" t="s">
        <v>27</v>
      </c>
      <c r="K38182" t="s">
        <v>191916</v>
      </c>
      <c r="L38182" t="s">
        <v>82</v>
      </c>
      <c r="M38182" t="s">
        <v>44</v>
      </c>
      <c r="N38182" t="s">
        <v>19954</v>
      </c>
      <c r="O38182" t="s">
        <v>31</v>
      </c>
      <c r="P38182" t="s">
        <v>4067</v>
      </c>
      <c r="Q38182" t="s">
        <v>5828</v>
      </c>
      <c r="R38182" t="s">
        <v>521</v>
      </c>
      <c r="S38182" t="s">
        <v>194</v>
      </c>
      <c r="T38182" t="s">
        <v>50</v>
      </c>
    </row>
    <row r="38183" spans="1:20" x14ac:dyDescent="0.25">
      <c r="A38183" t="s">
        <v>191917</v>
      </c>
      <c r="B38183" t="s">
        <v>191918</v>
      </c>
      <c r="C38183" t="s">
        <v>126</v>
      </c>
      <c r="D38183" t="str">
        <f t="shared" ca="1" si="597"/>
        <v>1غرفه</v>
      </c>
      <c r="E38183" t="s">
        <v>22</v>
      </c>
      <c r="F38183" t="s">
        <v>3193</v>
      </c>
      <c r="G38183" t="s">
        <v>191919</v>
      </c>
      <c r="H38183" t="s">
        <v>191920</v>
      </c>
      <c r="I38183" t="s">
        <v>94</v>
      </c>
      <c r="J38183" t="s">
        <v>27</v>
      </c>
      <c r="K38183" t="s">
        <v>191921</v>
      </c>
      <c r="L38183" t="s">
        <v>82</v>
      </c>
      <c r="M38183" t="s">
        <v>44</v>
      </c>
      <c r="N38183" t="s">
        <v>30482</v>
      </c>
      <c r="O38183" t="s">
        <v>60</v>
      </c>
      <c r="P38183" t="s">
        <v>2480</v>
      </c>
      <c r="Q38183" t="s">
        <v>2481</v>
      </c>
      <c r="R38183" t="s">
        <v>211</v>
      </c>
      <c r="T38183" t="s">
        <v>212</v>
      </c>
    </row>
    <row r="38184" spans="1:20" x14ac:dyDescent="0.25">
      <c r="A38184" t="s">
        <v>191922</v>
      </c>
      <c r="B38184" t="s">
        <v>191923</v>
      </c>
      <c r="C38184" t="s">
        <v>1515</v>
      </c>
      <c r="D38184" t="str">
        <f t="shared" ca="1" si="597"/>
        <v>6غرفه</v>
      </c>
      <c r="E38184" t="s">
        <v>22</v>
      </c>
      <c r="F38184" t="s">
        <v>326</v>
      </c>
      <c r="G38184" t="s">
        <v>191924</v>
      </c>
      <c r="H38184" t="s">
        <v>191925</v>
      </c>
      <c r="I38184" t="s">
        <v>26</v>
      </c>
      <c r="J38184" t="s">
        <v>27</v>
      </c>
      <c r="K38184" t="s">
        <v>191926</v>
      </c>
      <c r="L38184" t="s">
        <v>82</v>
      </c>
      <c r="M38184" t="s">
        <v>44</v>
      </c>
      <c r="N38184" t="s">
        <v>30667</v>
      </c>
      <c r="O38184" t="s">
        <v>31</v>
      </c>
      <c r="P38184" t="s">
        <v>494</v>
      </c>
      <c r="Q38184" t="s">
        <v>1832</v>
      </c>
      <c r="R38184" t="s">
        <v>1121</v>
      </c>
      <c r="S38184" t="s">
        <v>1122</v>
      </c>
      <c r="T38184" t="s">
        <v>50</v>
      </c>
    </row>
    <row r="38185" spans="1:20" x14ac:dyDescent="0.25">
      <c r="A38185" t="s">
        <v>191927</v>
      </c>
      <c r="B38185" t="s">
        <v>191928</v>
      </c>
      <c r="C38185" t="s">
        <v>3610</v>
      </c>
      <c r="D38185" t="str">
        <f t="shared" ca="1" si="597"/>
        <v>5غرفه</v>
      </c>
      <c r="E38185" t="s">
        <v>22</v>
      </c>
      <c r="F38185" t="s">
        <v>996</v>
      </c>
      <c r="G38185" t="s">
        <v>191929</v>
      </c>
      <c r="H38185" t="s">
        <v>191930</v>
      </c>
      <c r="I38185" t="s">
        <v>26</v>
      </c>
      <c r="J38185" t="s">
        <v>27</v>
      </c>
      <c r="K38185" t="s">
        <v>191931</v>
      </c>
      <c r="L38185" t="s">
        <v>82</v>
      </c>
      <c r="M38185" t="s">
        <v>44</v>
      </c>
      <c r="N38185" t="s">
        <v>31083</v>
      </c>
      <c r="O38185" t="s">
        <v>60</v>
      </c>
      <c r="P38185" t="s">
        <v>2480</v>
      </c>
      <c r="Q38185" t="s">
        <v>2481</v>
      </c>
      <c r="R38185" t="s">
        <v>86</v>
      </c>
      <c r="T38185" t="s">
        <v>50</v>
      </c>
    </row>
    <row r="38186" spans="1:20" x14ac:dyDescent="0.25">
      <c r="A38186" t="s">
        <v>191932</v>
      </c>
      <c r="B38186" t="s">
        <v>191933</v>
      </c>
      <c r="C38186" t="s">
        <v>11221</v>
      </c>
      <c r="D38186" t="str">
        <f t="shared" ca="1" si="597"/>
        <v>3غرفه</v>
      </c>
      <c r="E38186" t="s">
        <v>22</v>
      </c>
      <c r="F38186" t="s">
        <v>392</v>
      </c>
      <c r="G38186" t="s">
        <v>191934</v>
      </c>
      <c r="H38186" t="s">
        <v>191935</v>
      </c>
      <c r="I38186" t="s">
        <v>26</v>
      </c>
      <c r="J38186" t="s">
        <v>27</v>
      </c>
      <c r="K38186" t="s">
        <v>191936</v>
      </c>
      <c r="L38186" t="s">
        <v>82</v>
      </c>
      <c r="M38186" t="s">
        <v>44</v>
      </c>
      <c r="N38186" t="s">
        <v>30</v>
      </c>
      <c r="O38186" t="s">
        <v>60</v>
      </c>
      <c r="P38186" t="s">
        <v>18303</v>
      </c>
      <c r="Q38186" t="s">
        <v>38047</v>
      </c>
      <c r="R38186" t="s">
        <v>282</v>
      </c>
      <c r="S38186" t="s">
        <v>35</v>
      </c>
      <c r="T38186" t="s">
        <v>36</v>
      </c>
    </row>
    <row r="38187" spans="1:20" x14ac:dyDescent="0.25">
      <c r="A38187" t="s">
        <v>191937</v>
      </c>
      <c r="B38187" t="s">
        <v>191938</v>
      </c>
      <c r="C38187" t="s">
        <v>5484</v>
      </c>
      <c r="D38187" t="str">
        <f t="shared" ca="1" si="597"/>
        <v>7غرفه</v>
      </c>
      <c r="E38187" t="s">
        <v>54</v>
      </c>
      <c r="F38187" t="s">
        <v>1108</v>
      </c>
      <c r="G38187" t="s">
        <v>191939</v>
      </c>
      <c r="H38187" t="s">
        <v>191940</v>
      </c>
      <c r="I38187" t="s">
        <v>26</v>
      </c>
      <c r="J38187" t="s">
        <v>27</v>
      </c>
      <c r="K38187" t="s">
        <v>191941</v>
      </c>
      <c r="L38187" t="s">
        <v>82</v>
      </c>
      <c r="N38187" t="s">
        <v>30525</v>
      </c>
      <c r="O38187" t="s">
        <v>31</v>
      </c>
      <c r="P38187" t="s">
        <v>519</v>
      </c>
      <c r="Q38187" t="s">
        <v>6799</v>
      </c>
      <c r="R38187" t="s">
        <v>48</v>
      </c>
      <c r="S38187" t="s">
        <v>49</v>
      </c>
      <c r="T38187" t="s">
        <v>50</v>
      </c>
    </row>
    <row r="38188" spans="1:20" x14ac:dyDescent="0.25">
      <c r="A38188" t="s">
        <v>191942</v>
      </c>
      <c r="B38188" t="s">
        <v>191943</v>
      </c>
      <c r="C38188" t="s">
        <v>3856</v>
      </c>
      <c r="D38188" t="str">
        <f t="shared" ca="1" si="597"/>
        <v>1غرفه</v>
      </c>
      <c r="E38188" t="s">
        <v>90</v>
      </c>
      <c r="F38188" t="s">
        <v>813</v>
      </c>
      <c r="G38188" t="s">
        <v>191944</v>
      </c>
      <c r="H38188" t="s">
        <v>191945</v>
      </c>
      <c r="I38188" t="s">
        <v>26</v>
      </c>
      <c r="J38188" t="s">
        <v>27</v>
      </c>
      <c r="K38188" t="s">
        <v>191946</v>
      </c>
      <c r="L38188" t="s">
        <v>29</v>
      </c>
      <c r="M38188" t="s">
        <v>44</v>
      </c>
      <c r="N38188" t="s">
        <v>19572</v>
      </c>
      <c r="O38188" t="s">
        <v>31</v>
      </c>
      <c r="P38188" t="s">
        <v>1159</v>
      </c>
      <c r="Q38188" t="s">
        <v>3656</v>
      </c>
      <c r="R38188" t="s">
        <v>49</v>
      </c>
      <c r="T38188" t="s">
        <v>50</v>
      </c>
    </row>
    <row r="38189" spans="1:20" x14ac:dyDescent="0.25">
      <c r="A38189" t="s">
        <v>191947</v>
      </c>
      <c r="B38189" t="s">
        <v>191948</v>
      </c>
      <c r="C38189" t="s">
        <v>155</v>
      </c>
      <c r="D38189" t="str">
        <f t="shared" ca="1" si="597"/>
        <v>6غرفه</v>
      </c>
      <c r="E38189" t="s">
        <v>22</v>
      </c>
      <c r="F38189" t="s">
        <v>2607</v>
      </c>
      <c r="G38189" t="s">
        <v>191949</v>
      </c>
      <c r="H38189" t="s">
        <v>191950</v>
      </c>
      <c r="I38189" t="s">
        <v>26</v>
      </c>
      <c r="J38189" t="s">
        <v>27</v>
      </c>
      <c r="K38189" t="s">
        <v>191951</v>
      </c>
      <c r="L38189" t="s">
        <v>29</v>
      </c>
      <c r="M38189" t="s">
        <v>44</v>
      </c>
      <c r="N38189" t="s">
        <v>20700</v>
      </c>
      <c r="O38189" t="s">
        <v>60</v>
      </c>
      <c r="P38189" t="s">
        <v>594</v>
      </c>
      <c r="Q38189" t="s">
        <v>15790</v>
      </c>
      <c r="R38189" t="s">
        <v>5488</v>
      </c>
      <c r="S38189" t="s">
        <v>49</v>
      </c>
      <c r="T38189" t="s">
        <v>50</v>
      </c>
    </row>
    <row r="38190" spans="1:20" x14ac:dyDescent="0.25">
      <c r="A38190" t="s">
        <v>191952</v>
      </c>
      <c r="B38190" t="s">
        <v>191953</v>
      </c>
      <c r="C38190" t="s">
        <v>20516</v>
      </c>
      <c r="D38190" t="str">
        <f t="shared" ca="1" si="597"/>
        <v>5غرفه</v>
      </c>
      <c r="E38190" t="s">
        <v>90</v>
      </c>
      <c r="F38190" t="s">
        <v>740</v>
      </c>
      <c r="G38190" t="s">
        <v>191954</v>
      </c>
      <c r="H38190" t="s">
        <v>191955</v>
      </c>
      <c r="I38190" t="s">
        <v>118</v>
      </c>
      <c r="J38190" t="s">
        <v>27</v>
      </c>
      <c r="K38190" t="s">
        <v>191956</v>
      </c>
      <c r="L38190" t="s">
        <v>82</v>
      </c>
      <c r="N38190" t="s">
        <v>5516</v>
      </c>
      <c r="O38190" t="s">
        <v>60</v>
      </c>
      <c r="P38190" t="s">
        <v>160</v>
      </c>
      <c r="Q38190" t="s">
        <v>17862</v>
      </c>
      <c r="R38190" t="s">
        <v>282</v>
      </c>
      <c r="S38190" t="s">
        <v>49</v>
      </c>
      <c r="T38190" t="s">
        <v>50</v>
      </c>
    </row>
    <row r="38191" spans="1:20" x14ac:dyDescent="0.25">
      <c r="A38191" t="s">
        <v>191957</v>
      </c>
      <c r="B38191" t="s">
        <v>191958</v>
      </c>
      <c r="C38191" t="s">
        <v>19683</v>
      </c>
      <c r="D38191" t="str">
        <f t="shared" ca="1" si="597"/>
        <v>2غرفه</v>
      </c>
      <c r="E38191" t="s">
        <v>54</v>
      </c>
      <c r="F38191" t="s">
        <v>9418</v>
      </c>
      <c r="G38191" t="s">
        <v>160616</v>
      </c>
      <c r="H38191" t="s">
        <v>191959</v>
      </c>
      <c r="I38191" t="s">
        <v>94</v>
      </c>
      <c r="J38191" t="s">
        <v>27</v>
      </c>
      <c r="K38191" t="s">
        <v>191960</v>
      </c>
      <c r="L38191" t="s">
        <v>82</v>
      </c>
      <c r="M38191" t="s">
        <v>59</v>
      </c>
      <c r="N38191" t="s">
        <v>20700</v>
      </c>
      <c r="O38191" t="s">
        <v>31</v>
      </c>
      <c r="P38191" t="s">
        <v>2052</v>
      </c>
      <c r="Q38191" t="s">
        <v>2053</v>
      </c>
      <c r="R38191" t="s">
        <v>49907</v>
      </c>
      <c r="S38191" t="s">
        <v>99</v>
      </c>
      <c r="T38191" t="s">
        <v>100</v>
      </c>
    </row>
    <row r="38192" spans="1:20" x14ac:dyDescent="0.25">
      <c r="A38192" t="s">
        <v>191961</v>
      </c>
      <c r="B38192" t="s">
        <v>191962</v>
      </c>
      <c r="C38192" t="s">
        <v>391</v>
      </c>
      <c r="D38192" t="str">
        <f t="shared" ca="1" si="597"/>
        <v>4غرفه</v>
      </c>
      <c r="E38192" t="s">
        <v>90</v>
      </c>
      <c r="F38192" t="s">
        <v>1920</v>
      </c>
      <c r="G38192" t="s">
        <v>191963</v>
      </c>
      <c r="H38192" t="s">
        <v>65996</v>
      </c>
      <c r="I38192" t="s">
        <v>26</v>
      </c>
      <c r="J38192" t="s">
        <v>27</v>
      </c>
      <c r="K38192" t="s">
        <v>191964</v>
      </c>
      <c r="L38192" t="s">
        <v>82</v>
      </c>
      <c r="M38192" t="s">
        <v>44</v>
      </c>
      <c r="N38192" t="s">
        <v>30</v>
      </c>
      <c r="O38192" t="s">
        <v>60</v>
      </c>
      <c r="P38192" t="s">
        <v>885</v>
      </c>
      <c r="Q38192" t="s">
        <v>35323</v>
      </c>
      <c r="R38192" t="s">
        <v>266</v>
      </c>
      <c r="S38192" t="s">
        <v>49</v>
      </c>
      <c r="T38192" t="s">
        <v>50</v>
      </c>
    </row>
    <row r="38193" spans="1:20" x14ac:dyDescent="0.25">
      <c r="A38193" t="s">
        <v>191965</v>
      </c>
      <c r="B38193" t="s">
        <v>191966</v>
      </c>
      <c r="C38193" t="s">
        <v>1155</v>
      </c>
      <c r="D38193" t="str">
        <f t="shared" ca="1" si="597"/>
        <v>4غرفه</v>
      </c>
      <c r="E38193" t="s">
        <v>22</v>
      </c>
      <c r="F38193" t="s">
        <v>4860</v>
      </c>
      <c r="G38193" t="s">
        <v>191967</v>
      </c>
      <c r="H38193" t="s">
        <v>191968</v>
      </c>
      <c r="I38193" t="s">
        <v>361</v>
      </c>
      <c r="J38193" t="s">
        <v>27</v>
      </c>
      <c r="K38193" t="s">
        <v>191969</v>
      </c>
      <c r="L38193" t="s">
        <v>82</v>
      </c>
      <c r="M38193" t="s">
        <v>44</v>
      </c>
      <c r="N38193" t="s">
        <v>1131</v>
      </c>
      <c r="O38193" t="s">
        <v>60</v>
      </c>
      <c r="P38193" t="s">
        <v>108</v>
      </c>
      <c r="Q38193" t="s">
        <v>12027</v>
      </c>
      <c r="R38193" t="s">
        <v>6381</v>
      </c>
      <c r="S38193" t="s">
        <v>74</v>
      </c>
      <c r="T38193" t="s">
        <v>36</v>
      </c>
    </row>
    <row r="38194" spans="1:20" x14ac:dyDescent="0.25">
      <c r="A38194" t="s">
        <v>191970</v>
      </c>
      <c r="B38194" t="s">
        <v>191971</v>
      </c>
      <c r="C38194" t="s">
        <v>21</v>
      </c>
      <c r="D38194" t="str">
        <f t="shared" ca="1" si="597"/>
        <v>7غرفه</v>
      </c>
      <c r="E38194" t="s">
        <v>90</v>
      </c>
      <c r="F38194" t="s">
        <v>565</v>
      </c>
      <c r="G38194" t="s">
        <v>176589</v>
      </c>
      <c r="H38194" t="s">
        <v>176590</v>
      </c>
      <c r="I38194" t="s">
        <v>26</v>
      </c>
      <c r="J38194" t="s">
        <v>27</v>
      </c>
      <c r="K38194" t="s">
        <v>191972</v>
      </c>
      <c r="L38194" t="s">
        <v>82</v>
      </c>
      <c r="M38194" t="s">
        <v>44</v>
      </c>
      <c r="N38194" t="s">
        <v>1131</v>
      </c>
      <c r="O38194" t="s">
        <v>60</v>
      </c>
      <c r="P38194" t="s">
        <v>4081</v>
      </c>
      <c r="Q38194" t="s">
        <v>4082</v>
      </c>
      <c r="R38194" t="s">
        <v>570</v>
      </c>
      <c r="S38194" t="s">
        <v>49</v>
      </c>
      <c r="T38194" t="s">
        <v>50</v>
      </c>
    </row>
    <row r="38195" spans="1:20" x14ac:dyDescent="0.25">
      <c r="A38195" t="s">
        <v>191973</v>
      </c>
      <c r="B38195" t="s">
        <v>191974</v>
      </c>
      <c r="C38195" t="s">
        <v>2350</v>
      </c>
      <c r="D38195" t="str">
        <f t="shared" ca="1" si="597"/>
        <v>7غرفه</v>
      </c>
      <c r="E38195" t="s">
        <v>114</v>
      </c>
      <c r="F38195" t="s">
        <v>18160</v>
      </c>
      <c r="G38195" t="s">
        <v>191975</v>
      </c>
      <c r="H38195" t="s">
        <v>191976</v>
      </c>
      <c r="I38195" t="s">
        <v>70</v>
      </c>
      <c r="J38195" t="s">
        <v>27</v>
      </c>
      <c r="K38195" t="s">
        <v>191977</v>
      </c>
      <c r="L38195" t="s">
        <v>82</v>
      </c>
      <c r="M38195" t="s">
        <v>44</v>
      </c>
      <c r="N38195" t="s">
        <v>1131</v>
      </c>
      <c r="O38195" t="s">
        <v>60</v>
      </c>
      <c r="P38195" t="s">
        <v>19084</v>
      </c>
      <c r="Q38195" t="s">
        <v>19084</v>
      </c>
      <c r="R38195" t="s">
        <v>1702</v>
      </c>
      <c r="S38195" t="s">
        <v>99</v>
      </c>
      <c r="T38195" t="s">
        <v>100</v>
      </c>
    </row>
    <row r="38196" spans="1:20" x14ac:dyDescent="0.25">
      <c r="A38196" t="s">
        <v>191978</v>
      </c>
      <c r="B38196" t="s">
        <v>191979</v>
      </c>
      <c r="C38196" t="s">
        <v>2606</v>
      </c>
      <c r="D38196" t="str">
        <f t="shared" ca="1" si="597"/>
        <v>6غرفه</v>
      </c>
      <c r="E38196" t="s">
        <v>22</v>
      </c>
      <c r="F38196" t="s">
        <v>580</v>
      </c>
      <c r="G38196" t="s">
        <v>191980</v>
      </c>
      <c r="H38196" t="s">
        <v>191981</v>
      </c>
      <c r="I38196" t="s">
        <v>94</v>
      </c>
      <c r="J38196" t="s">
        <v>27</v>
      </c>
      <c r="K38196" t="s">
        <v>191982</v>
      </c>
      <c r="L38196" t="s">
        <v>29</v>
      </c>
      <c r="N38196" t="s">
        <v>20700</v>
      </c>
      <c r="O38196" t="s">
        <v>31</v>
      </c>
      <c r="P38196" t="s">
        <v>1463</v>
      </c>
      <c r="Q38196" t="s">
        <v>96516</v>
      </c>
      <c r="R38196" t="s">
        <v>5231</v>
      </c>
      <c r="S38196" t="s">
        <v>99</v>
      </c>
      <c r="T38196" t="s">
        <v>100</v>
      </c>
    </row>
    <row r="38197" spans="1:20" x14ac:dyDescent="0.25">
      <c r="A38197" t="s">
        <v>191983</v>
      </c>
      <c r="B38197" t="s">
        <v>191984</v>
      </c>
      <c r="C38197" t="s">
        <v>72106</v>
      </c>
      <c r="D38197" t="str">
        <f t="shared" ca="1" si="597"/>
        <v>3غرفه</v>
      </c>
      <c r="E38197" t="s">
        <v>22</v>
      </c>
      <c r="F38197" t="s">
        <v>392</v>
      </c>
      <c r="G38197" t="s">
        <v>165956</v>
      </c>
      <c r="H38197" t="s">
        <v>180672</v>
      </c>
      <c r="I38197" t="s">
        <v>26</v>
      </c>
      <c r="J38197" t="s">
        <v>27</v>
      </c>
      <c r="K38197" t="s">
        <v>191985</v>
      </c>
      <c r="L38197" t="s">
        <v>82</v>
      </c>
      <c r="M38197" t="s">
        <v>44</v>
      </c>
      <c r="N38197" t="s">
        <v>16300</v>
      </c>
      <c r="O38197" t="s">
        <v>60</v>
      </c>
      <c r="P38197" t="s">
        <v>5109</v>
      </c>
      <c r="Q38197" t="s">
        <v>5110</v>
      </c>
      <c r="R38197" t="s">
        <v>14580</v>
      </c>
      <c r="S38197" t="s">
        <v>9494</v>
      </c>
      <c r="T38197" t="s">
        <v>50</v>
      </c>
    </row>
    <row r="38198" spans="1:20" x14ac:dyDescent="0.25">
      <c r="A38198" t="s">
        <v>191986</v>
      </c>
      <c r="B38198" t="s">
        <v>191987</v>
      </c>
      <c r="C38198" t="s">
        <v>8618</v>
      </c>
      <c r="D38198" t="str">
        <f t="shared" ca="1" si="597"/>
        <v>7غرفه</v>
      </c>
      <c r="E38198" t="s">
        <v>114</v>
      </c>
      <c r="F38198" t="s">
        <v>3631</v>
      </c>
      <c r="G38198" t="s">
        <v>191988</v>
      </c>
      <c r="H38198" t="s">
        <v>191989</v>
      </c>
      <c r="I38198" t="s">
        <v>118</v>
      </c>
      <c r="J38198" t="s">
        <v>27</v>
      </c>
      <c r="K38198" t="s">
        <v>191990</v>
      </c>
      <c r="L38198" t="s">
        <v>82</v>
      </c>
      <c r="M38198" t="s">
        <v>44</v>
      </c>
      <c r="N38198" t="s">
        <v>5467</v>
      </c>
      <c r="O38198" t="s">
        <v>60</v>
      </c>
      <c r="P38198" t="s">
        <v>2016</v>
      </c>
      <c r="Q38198" t="s">
        <v>2017</v>
      </c>
      <c r="R38198" t="s">
        <v>167507</v>
      </c>
      <c r="S38198" t="s">
        <v>1122</v>
      </c>
      <c r="T38198" t="s">
        <v>50</v>
      </c>
    </row>
    <row r="38199" spans="1:20" x14ac:dyDescent="0.25">
      <c r="A38199" t="s">
        <v>191991</v>
      </c>
      <c r="B38199" t="s">
        <v>191992</v>
      </c>
      <c r="C38199" t="s">
        <v>915</v>
      </c>
      <c r="D38199" t="str">
        <f t="shared" ca="1" si="597"/>
        <v>7غرفه</v>
      </c>
      <c r="E38199" t="s">
        <v>90</v>
      </c>
      <c r="F38199" t="s">
        <v>1786</v>
      </c>
      <c r="G38199" t="s">
        <v>191993</v>
      </c>
      <c r="H38199" t="s">
        <v>191994</v>
      </c>
      <c r="I38199" t="s">
        <v>26</v>
      </c>
      <c r="J38199" t="s">
        <v>27</v>
      </c>
      <c r="K38199" t="s">
        <v>191995</v>
      </c>
      <c r="L38199" t="s">
        <v>82</v>
      </c>
      <c r="M38199" t="s">
        <v>44</v>
      </c>
      <c r="N38199" t="s">
        <v>5934</v>
      </c>
      <c r="O38199" t="s">
        <v>60</v>
      </c>
      <c r="P38199" t="s">
        <v>5562</v>
      </c>
      <c r="Q38199" t="s">
        <v>5798</v>
      </c>
      <c r="R38199" t="s">
        <v>282</v>
      </c>
      <c r="S38199" t="s">
        <v>49</v>
      </c>
      <c r="T38199" t="s">
        <v>50</v>
      </c>
    </row>
    <row r="38200" spans="1:20" x14ac:dyDescent="0.25">
      <c r="A38200" t="s">
        <v>191996</v>
      </c>
      <c r="B38200" t="s">
        <v>191997</v>
      </c>
      <c r="C38200" t="s">
        <v>197</v>
      </c>
      <c r="D38200" t="str">
        <f t="shared" ca="1" si="597"/>
        <v>5غرفه</v>
      </c>
      <c r="E38200" t="s">
        <v>114</v>
      </c>
      <c r="F38200" t="s">
        <v>18414</v>
      </c>
      <c r="G38200" t="s">
        <v>191998</v>
      </c>
      <c r="H38200" t="s">
        <v>133237</v>
      </c>
      <c r="I38200" t="s">
        <v>353</v>
      </c>
      <c r="J38200" t="s">
        <v>27</v>
      </c>
      <c r="K38200" t="s">
        <v>191999</v>
      </c>
      <c r="L38200" t="s">
        <v>82</v>
      </c>
      <c r="M38200" t="s">
        <v>44</v>
      </c>
      <c r="N38200" t="s">
        <v>1448</v>
      </c>
      <c r="O38200" t="s">
        <v>60</v>
      </c>
      <c r="P38200" t="s">
        <v>108</v>
      </c>
      <c r="Q38200" t="s">
        <v>2229</v>
      </c>
      <c r="R38200" t="s">
        <v>10677</v>
      </c>
      <c r="S38200" t="s">
        <v>35</v>
      </c>
      <c r="T38200" t="s">
        <v>36</v>
      </c>
    </row>
    <row r="38201" spans="1:20" x14ac:dyDescent="0.25">
      <c r="A38201" t="s">
        <v>192000</v>
      </c>
      <c r="B38201" t="s">
        <v>192001</v>
      </c>
      <c r="C38201" t="s">
        <v>113</v>
      </c>
      <c r="D38201" t="str">
        <f t="shared" ca="1" si="597"/>
        <v>3غرفه</v>
      </c>
      <c r="E38201" t="s">
        <v>66</v>
      </c>
      <c r="F38201" t="s">
        <v>108512</v>
      </c>
      <c r="G38201" t="s">
        <v>192002</v>
      </c>
      <c r="H38201" t="s">
        <v>192003</v>
      </c>
      <c r="I38201" t="s">
        <v>118</v>
      </c>
      <c r="J38201" t="s">
        <v>27</v>
      </c>
      <c r="K38201" t="s">
        <v>192004</v>
      </c>
      <c r="L38201" t="s">
        <v>82</v>
      </c>
      <c r="M38201" t="s">
        <v>44</v>
      </c>
      <c r="N38201" t="s">
        <v>45</v>
      </c>
      <c r="O38201" t="s">
        <v>60</v>
      </c>
      <c r="P38201" t="s">
        <v>1289</v>
      </c>
      <c r="Q38201" t="s">
        <v>2150</v>
      </c>
      <c r="R38201" t="s">
        <v>442</v>
      </c>
      <c r="S38201" t="s">
        <v>49</v>
      </c>
      <c r="T38201" t="s">
        <v>50</v>
      </c>
    </row>
    <row r="38202" spans="1:20" x14ac:dyDescent="0.25">
      <c r="A38202" t="s">
        <v>192005</v>
      </c>
      <c r="B38202" t="s">
        <v>192006</v>
      </c>
      <c r="C38202" t="s">
        <v>843</v>
      </c>
      <c r="D38202" t="str">
        <f t="shared" ca="1" si="597"/>
        <v>6غرفه</v>
      </c>
      <c r="E38202" t="s">
        <v>22</v>
      </c>
      <c r="F38202" t="s">
        <v>254</v>
      </c>
      <c r="G38202" t="s">
        <v>192007</v>
      </c>
      <c r="H38202" t="s">
        <v>192008</v>
      </c>
      <c r="I38202" t="s">
        <v>26</v>
      </c>
      <c r="J38202" t="s">
        <v>27</v>
      </c>
      <c r="K38202" t="s">
        <v>192009</v>
      </c>
      <c r="L38202" t="s">
        <v>29</v>
      </c>
      <c r="M38202" t="s">
        <v>44</v>
      </c>
      <c r="N38202" t="s">
        <v>5797</v>
      </c>
      <c r="O38202" t="s">
        <v>31</v>
      </c>
      <c r="P38202" t="s">
        <v>83</v>
      </c>
      <c r="Q38202" t="s">
        <v>5250</v>
      </c>
      <c r="R38202" t="s">
        <v>221</v>
      </c>
      <c r="T38202" t="s">
        <v>50</v>
      </c>
    </row>
    <row r="38203" spans="1:20" x14ac:dyDescent="0.25">
      <c r="A38203" t="s">
        <v>192010</v>
      </c>
      <c r="B38203" t="s">
        <v>192011</v>
      </c>
      <c r="C38203" t="s">
        <v>7110</v>
      </c>
      <c r="D38203" t="str">
        <f t="shared" ca="1" si="597"/>
        <v>1غرفه</v>
      </c>
      <c r="E38203" t="s">
        <v>90</v>
      </c>
      <c r="F38203" t="s">
        <v>316</v>
      </c>
      <c r="G38203" t="s">
        <v>48102</v>
      </c>
      <c r="H38203" t="s">
        <v>48103</v>
      </c>
      <c r="I38203" t="s">
        <v>26</v>
      </c>
      <c r="J38203" t="s">
        <v>27</v>
      </c>
      <c r="K38203" t="s">
        <v>192012</v>
      </c>
      <c r="L38203" t="s">
        <v>82</v>
      </c>
      <c r="M38203" t="s">
        <v>44</v>
      </c>
      <c r="N38203" t="s">
        <v>16300</v>
      </c>
      <c r="O38203" t="s">
        <v>60</v>
      </c>
      <c r="P38203" t="s">
        <v>5109</v>
      </c>
      <c r="Q38203" t="s">
        <v>5110</v>
      </c>
      <c r="R38203" t="s">
        <v>9429</v>
      </c>
      <c r="S38203" t="s">
        <v>2214</v>
      </c>
      <c r="T38203" t="s">
        <v>50</v>
      </c>
    </row>
    <row r="38204" spans="1:20" x14ac:dyDescent="0.25">
      <c r="A38204" t="s">
        <v>192013</v>
      </c>
      <c r="B38204" t="s">
        <v>192014</v>
      </c>
      <c r="C38204" t="s">
        <v>5683</v>
      </c>
      <c r="D38204" t="str">
        <f t="shared" ca="1" si="597"/>
        <v>4غرفه</v>
      </c>
      <c r="E38204" t="s">
        <v>114</v>
      </c>
      <c r="F38204" t="s">
        <v>2089</v>
      </c>
      <c r="G38204" t="s">
        <v>192015</v>
      </c>
      <c r="H38204" t="s">
        <v>192016</v>
      </c>
      <c r="I38204" t="s">
        <v>118</v>
      </c>
      <c r="J38204" t="s">
        <v>27</v>
      </c>
      <c r="K38204" t="s">
        <v>192017</v>
      </c>
      <c r="L38204" t="s">
        <v>82</v>
      </c>
      <c r="N38204" t="s">
        <v>2932</v>
      </c>
      <c r="O38204" t="s">
        <v>60</v>
      </c>
      <c r="P38204" t="s">
        <v>108</v>
      </c>
      <c r="Q38204" t="s">
        <v>5941</v>
      </c>
      <c r="R38204" t="s">
        <v>19422</v>
      </c>
      <c r="S38204" t="s">
        <v>35</v>
      </c>
      <c r="T38204" t="s">
        <v>36</v>
      </c>
    </row>
    <row r="38205" spans="1:20" x14ac:dyDescent="0.25">
      <c r="A38205" t="s">
        <v>192018</v>
      </c>
      <c r="B38205" t="s">
        <v>192019</v>
      </c>
      <c r="C38205" t="s">
        <v>65600</v>
      </c>
      <c r="D38205" t="str">
        <f t="shared" ca="1" si="597"/>
        <v>2غرفه</v>
      </c>
      <c r="E38205" t="s">
        <v>90</v>
      </c>
      <c r="F38205" t="s">
        <v>565</v>
      </c>
      <c r="G38205" t="s">
        <v>192020</v>
      </c>
      <c r="H38205" t="s">
        <v>192021</v>
      </c>
      <c r="I38205" t="s">
        <v>26</v>
      </c>
      <c r="J38205" t="s">
        <v>27</v>
      </c>
      <c r="K38205" t="s">
        <v>192022</v>
      </c>
      <c r="L38205" t="s">
        <v>82</v>
      </c>
      <c r="M38205" t="s">
        <v>44</v>
      </c>
      <c r="N38205" t="s">
        <v>17784</v>
      </c>
      <c r="O38205" t="s">
        <v>60</v>
      </c>
      <c r="P38205" t="s">
        <v>2891</v>
      </c>
      <c r="Q38205" t="s">
        <v>11016</v>
      </c>
      <c r="R38205" t="s">
        <v>69111</v>
      </c>
      <c r="S38205" t="s">
        <v>49</v>
      </c>
      <c r="T38205" t="s">
        <v>50</v>
      </c>
    </row>
    <row r="38206" spans="1:20" x14ac:dyDescent="0.25">
      <c r="A38206" t="s">
        <v>192023</v>
      </c>
      <c r="B38206" t="s">
        <v>192024</v>
      </c>
      <c r="C38206" t="s">
        <v>192025</v>
      </c>
      <c r="D38206" t="str">
        <f t="shared" ca="1" si="597"/>
        <v>3غرفه</v>
      </c>
      <c r="E38206" t="s">
        <v>90</v>
      </c>
      <c r="F38206" t="s">
        <v>4109</v>
      </c>
      <c r="G38206" t="s">
        <v>192026</v>
      </c>
      <c r="H38206" t="s">
        <v>192027</v>
      </c>
      <c r="I38206" t="s">
        <v>26</v>
      </c>
      <c r="J38206" t="s">
        <v>27</v>
      </c>
      <c r="K38206" t="s">
        <v>192028</v>
      </c>
      <c r="L38206" t="s">
        <v>82</v>
      </c>
      <c r="M38206" t="s">
        <v>44</v>
      </c>
      <c r="N38206" t="s">
        <v>5516</v>
      </c>
      <c r="O38206" t="s">
        <v>60</v>
      </c>
      <c r="P38206" t="s">
        <v>17889</v>
      </c>
      <c r="Q38206" t="s">
        <v>17890</v>
      </c>
      <c r="R38206" t="s">
        <v>49</v>
      </c>
      <c r="T38206" t="s">
        <v>50</v>
      </c>
    </row>
    <row r="38207" spans="1:20" x14ac:dyDescent="0.25">
      <c r="A38207" t="s">
        <v>192029</v>
      </c>
      <c r="B38207" t="s">
        <v>192030</v>
      </c>
      <c r="C38207" t="s">
        <v>843</v>
      </c>
      <c r="D38207" t="str">
        <f t="shared" ca="1" si="597"/>
        <v>3غرفه</v>
      </c>
      <c r="E38207" t="s">
        <v>54</v>
      </c>
      <c r="F38207" t="s">
        <v>3684</v>
      </c>
      <c r="G38207" t="s">
        <v>192031</v>
      </c>
      <c r="H38207" t="s">
        <v>192032</v>
      </c>
      <c r="I38207" t="s">
        <v>26</v>
      </c>
      <c r="J38207" t="s">
        <v>27</v>
      </c>
      <c r="K38207" t="s">
        <v>192033</v>
      </c>
      <c r="L38207" t="s">
        <v>82</v>
      </c>
      <c r="N38207" t="s">
        <v>5924</v>
      </c>
      <c r="O38207" t="s">
        <v>60</v>
      </c>
      <c r="P38207" t="s">
        <v>3082</v>
      </c>
      <c r="Q38207" t="s">
        <v>97895</v>
      </c>
      <c r="R38207" t="s">
        <v>173</v>
      </c>
      <c r="T38207" t="s">
        <v>50</v>
      </c>
    </row>
    <row r="38208" spans="1:20" x14ac:dyDescent="0.25">
      <c r="A38208" t="s">
        <v>192034</v>
      </c>
      <c r="B38208" t="s">
        <v>192035</v>
      </c>
      <c r="C38208" t="s">
        <v>192036</v>
      </c>
      <c r="D38208" t="str">
        <f t="shared" ca="1" si="597"/>
        <v>5غرفه</v>
      </c>
      <c r="E38208" t="s">
        <v>90</v>
      </c>
      <c r="F38208" t="s">
        <v>3449</v>
      </c>
      <c r="G38208" t="s">
        <v>192037</v>
      </c>
      <c r="H38208" t="s">
        <v>192038</v>
      </c>
      <c r="I38208" t="s">
        <v>26</v>
      </c>
      <c r="J38208" t="s">
        <v>27</v>
      </c>
      <c r="K38208" t="s">
        <v>192039</v>
      </c>
      <c r="L38208" t="s">
        <v>82</v>
      </c>
      <c r="M38208" t="s">
        <v>44</v>
      </c>
      <c r="N38208" t="s">
        <v>18361</v>
      </c>
      <c r="O38208" t="s">
        <v>60</v>
      </c>
      <c r="P38208" t="s">
        <v>4812</v>
      </c>
      <c r="Q38208" t="s">
        <v>4812</v>
      </c>
      <c r="R38208" t="s">
        <v>5172</v>
      </c>
      <c r="S38208" t="s">
        <v>49</v>
      </c>
      <c r="T38208" t="s">
        <v>50</v>
      </c>
    </row>
    <row r="38209" spans="1:20" x14ac:dyDescent="0.25">
      <c r="A38209" t="s">
        <v>192040</v>
      </c>
      <c r="B38209" t="s">
        <v>192041</v>
      </c>
      <c r="C38209" t="s">
        <v>2121</v>
      </c>
      <c r="D38209" t="str">
        <f t="shared" ca="1" si="597"/>
        <v>4غرفه</v>
      </c>
      <c r="E38209" t="s">
        <v>114</v>
      </c>
      <c r="F38209" t="s">
        <v>1690</v>
      </c>
      <c r="G38209" t="s">
        <v>192042</v>
      </c>
      <c r="H38209" t="s">
        <v>192043</v>
      </c>
      <c r="I38209" t="s">
        <v>118</v>
      </c>
      <c r="J38209" t="s">
        <v>27</v>
      </c>
      <c r="K38209" t="s">
        <v>192044</v>
      </c>
      <c r="L38209" t="s">
        <v>82</v>
      </c>
      <c r="M38209" t="s">
        <v>44</v>
      </c>
      <c r="N38209" t="s">
        <v>5797</v>
      </c>
      <c r="O38209" t="s">
        <v>60</v>
      </c>
      <c r="P38209" t="s">
        <v>16323</v>
      </c>
      <c r="Q38209" t="s">
        <v>16323</v>
      </c>
      <c r="R38209" t="s">
        <v>48</v>
      </c>
      <c r="S38209" t="s">
        <v>49</v>
      </c>
      <c r="T38209" t="s">
        <v>50</v>
      </c>
    </row>
    <row r="38210" spans="1:20" x14ac:dyDescent="0.25">
      <c r="A38210" t="s">
        <v>192045</v>
      </c>
      <c r="B38210" t="s">
        <v>192046</v>
      </c>
      <c r="C38210" t="s">
        <v>4509</v>
      </c>
      <c r="D38210" t="str">
        <f t="shared" ca="1" si="597"/>
        <v>5غرفه</v>
      </c>
      <c r="E38210" t="s">
        <v>90</v>
      </c>
      <c r="F38210" t="s">
        <v>1310</v>
      </c>
      <c r="G38210" t="s">
        <v>192047</v>
      </c>
      <c r="H38210" t="s">
        <v>192048</v>
      </c>
      <c r="I38210" t="s">
        <v>455</v>
      </c>
      <c r="J38210" t="s">
        <v>27</v>
      </c>
      <c r="K38210" t="s">
        <v>8820</v>
      </c>
      <c r="L38210" t="s">
        <v>82</v>
      </c>
      <c r="M38210" t="s">
        <v>44</v>
      </c>
      <c r="N38210" t="s">
        <v>5995</v>
      </c>
      <c r="O38210" t="s">
        <v>60</v>
      </c>
      <c r="P38210" t="s">
        <v>5494</v>
      </c>
      <c r="Q38210" t="s">
        <v>110478</v>
      </c>
      <c r="R38210" t="s">
        <v>1567</v>
      </c>
      <c r="S38210" t="s">
        <v>74</v>
      </c>
      <c r="T38210" t="s">
        <v>36</v>
      </c>
    </row>
    <row r="38211" spans="1:20" x14ac:dyDescent="0.25">
      <c r="A38211" t="s">
        <v>192049</v>
      </c>
      <c r="B38211" t="s">
        <v>192050</v>
      </c>
      <c r="C38211" t="s">
        <v>1155</v>
      </c>
      <c r="D38211" t="str">
        <f t="shared" ca="1" si="597"/>
        <v>7غرفه</v>
      </c>
      <c r="E38211" t="s">
        <v>22</v>
      </c>
      <c r="F38211" t="s">
        <v>2080</v>
      </c>
      <c r="G38211" t="s">
        <v>144435</v>
      </c>
      <c r="H38211" t="s">
        <v>192051</v>
      </c>
      <c r="I38211" t="s">
        <v>118</v>
      </c>
      <c r="J38211" t="s">
        <v>27</v>
      </c>
      <c r="K38211" t="s">
        <v>192052</v>
      </c>
      <c r="L38211" t="s">
        <v>82</v>
      </c>
      <c r="M38211" t="s">
        <v>44</v>
      </c>
      <c r="N38211" t="s">
        <v>5995</v>
      </c>
      <c r="O38211" t="s">
        <v>60</v>
      </c>
      <c r="P38211" t="s">
        <v>5811</v>
      </c>
      <c r="Q38211" t="s">
        <v>5812</v>
      </c>
      <c r="R38211" t="s">
        <v>586</v>
      </c>
      <c r="S38211" t="s">
        <v>49</v>
      </c>
      <c r="T38211" t="s">
        <v>50</v>
      </c>
    </row>
    <row r="38212" spans="1:20" x14ac:dyDescent="0.25">
      <c r="A38212" t="s">
        <v>192053</v>
      </c>
      <c r="B38212" t="s">
        <v>192054</v>
      </c>
      <c r="C38212" t="s">
        <v>843</v>
      </c>
      <c r="D38212" t="str">
        <f t="shared" ca="1" si="597"/>
        <v>5غرفه</v>
      </c>
      <c r="E38212" t="s">
        <v>22</v>
      </c>
      <c r="F38212" t="s">
        <v>23</v>
      </c>
      <c r="G38212" t="s">
        <v>192055</v>
      </c>
      <c r="H38212" t="s">
        <v>192056</v>
      </c>
      <c r="I38212" t="s">
        <v>26</v>
      </c>
      <c r="J38212" t="s">
        <v>27</v>
      </c>
      <c r="K38212" t="s">
        <v>192057</v>
      </c>
      <c r="L38212" t="s">
        <v>82</v>
      </c>
      <c r="M38212" t="s">
        <v>44</v>
      </c>
      <c r="N38212" t="s">
        <v>29037</v>
      </c>
      <c r="O38212" t="s">
        <v>31</v>
      </c>
      <c r="P38212" t="s">
        <v>8369</v>
      </c>
      <c r="Q38212" t="s">
        <v>105985</v>
      </c>
      <c r="R38212" t="s">
        <v>397</v>
      </c>
      <c r="S38212" t="s">
        <v>49</v>
      </c>
      <c r="T38212" t="s">
        <v>50</v>
      </c>
    </row>
    <row r="38213" spans="1:20" x14ac:dyDescent="0.25">
      <c r="A38213" t="s">
        <v>192058</v>
      </c>
      <c r="B38213" t="s">
        <v>192059</v>
      </c>
      <c r="C38213" t="s">
        <v>206</v>
      </c>
      <c r="D38213" t="str">
        <f t="shared" ca="1" si="597"/>
        <v>5غرفه</v>
      </c>
      <c r="E38213" t="s">
        <v>90</v>
      </c>
      <c r="F38213" t="s">
        <v>692</v>
      </c>
      <c r="G38213" t="s">
        <v>19128</v>
      </c>
      <c r="H38213" t="s">
        <v>19129</v>
      </c>
      <c r="I38213" t="s">
        <v>26</v>
      </c>
      <c r="J38213" t="s">
        <v>27</v>
      </c>
      <c r="K38213" t="s">
        <v>192060</v>
      </c>
      <c r="L38213" t="s">
        <v>82</v>
      </c>
      <c r="M38213" t="s">
        <v>44</v>
      </c>
      <c r="N38213" t="s">
        <v>16300</v>
      </c>
      <c r="O38213" t="s">
        <v>60</v>
      </c>
      <c r="P38213" t="s">
        <v>5109</v>
      </c>
      <c r="Q38213" t="s">
        <v>5110</v>
      </c>
      <c r="R38213" t="s">
        <v>521</v>
      </c>
      <c r="S38213" t="s">
        <v>194</v>
      </c>
      <c r="T38213" t="s">
        <v>50</v>
      </c>
    </row>
    <row r="38214" spans="1:20" x14ac:dyDescent="0.25">
      <c r="A38214" t="s">
        <v>192061</v>
      </c>
      <c r="B38214" t="s">
        <v>192062</v>
      </c>
      <c r="C38214" t="s">
        <v>2584</v>
      </c>
      <c r="D38214" t="str">
        <f t="shared" ca="1" si="597"/>
        <v>6غرفه</v>
      </c>
      <c r="E38214" t="s">
        <v>916</v>
      </c>
      <c r="F38214" t="s">
        <v>917</v>
      </c>
      <c r="G38214" t="s">
        <v>192063</v>
      </c>
      <c r="H38214" t="s">
        <v>192064</v>
      </c>
      <c r="I38214" t="s">
        <v>118</v>
      </c>
      <c r="J38214" t="s">
        <v>27</v>
      </c>
      <c r="K38214" t="s">
        <v>192065</v>
      </c>
      <c r="L38214" t="s">
        <v>82</v>
      </c>
      <c r="M38214" t="s">
        <v>44</v>
      </c>
      <c r="N38214" t="s">
        <v>18350</v>
      </c>
      <c r="O38214" t="s">
        <v>60</v>
      </c>
      <c r="P38214" t="s">
        <v>6546</v>
      </c>
      <c r="Q38214" t="s">
        <v>6546</v>
      </c>
      <c r="R38214" t="s">
        <v>10359</v>
      </c>
      <c r="S38214" t="s">
        <v>49</v>
      </c>
      <c r="T38214" t="s">
        <v>50</v>
      </c>
    </row>
    <row r="38215" spans="1:20" x14ac:dyDescent="0.25">
      <c r="A38215" t="s">
        <v>192066</v>
      </c>
      <c r="B38215" t="s">
        <v>192067</v>
      </c>
      <c r="C38215" t="s">
        <v>1613</v>
      </c>
      <c r="D38215" t="str">
        <f t="shared" ca="1" si="597"/>
        <v>6غرفه</v>
      </c>
      <c r="E38215" t="s">
        <v>90</v>
      </c>
      <c r="F38215" t="s">
        <v>748</v>
      </c>
      <c r="G38215" t="s">
        <v>21455</v>
      </c>
      <c r="H38215" t="s">
        <v>21456</v>
      </c>
      <c r="I38215" t="s">
        <v>26</v>
      </c>
      <c r="J38215" t="s">
        <v>27</v>
      </c>
      <c r="K38215" t="s">
        <v>192068</v>
      </c>
      <c r="L38215" t="s">
        <v>82</v>
      </c>
      <c r="M38215" t="s">
        <v>44</v>
      </c>
      <c r="N38215" t="s">
        <v>16300</v>
      </c>
      <c r="O38215" t="s">
        <v>60</v>
      </c>
      <c r="P38215" t="s">
        <v>5109</v>
      </c>
      <c r="Q38215" t="s">
        <v>5110</v>
      </c>
      <c r="R38215" t="s">
        <v>18189</v>
      </c>
      <c r="S38215" t="s">
        <v>862</v>
      </c>
      <c r="T38215" t="s">
        <v>36</v>
      </c>
    </row>
    <row r="38216" spans="1:20" x14ac:dyDescent="0.25">
      <c r="A38216" t="s">
        <v>192069</v>
      </c>
      <c r="B38216" t="s">
        <v>192070</v>
      </c>
      <c r="C38216" t="s">
        <v>1149</v>
      </c>
      <c r="D38216" t="str">
        <f t="shared" ca="1" si="597"/>
        <v>5غرفه</v>
      </c>
      <c r="E38216" t="s">
        <v>22</v>
      </c>
      <c r="F38216" t="s">
        <v>127</v>
      </c>
      <c r="G38216" t="s">
        <v>192071</v>
      </c>
      <c r="H38216" t="s">
        <v>192072</v>
      </c>
      <c r="I38216" t="s">
        <v>26</v>
      </c>
      <c r="J38216" t="s">
        <v>27</v>
      </c>
      <c r="K38216" t="s">
        <v>192073</v>
      </c>
      <c r="L38216" t="s">
        <v>82</v>
      </c>
      <c r="M38216" t="s">
        <v>44</v>
      </c>
      <c r="N38216" t="s">
        <v>7354</v>
      </c>
      <c r="O38216" t="s">
        <v>60</v>
      </c>
      <c r="P38216" t="s">
        <v>5693</v>
      </c>
      <c r="Q38216" t="s">
        <v>136271</v>
      </c>
      <c r="R38216" t="s">
        <v>4902</v>
      </c>
      <c r="S38216" t="s">
        <v>862</v>
      </c>
      <c r="T38216" t="s">
        <v>36</v>
      </c>
    </row>
    <row r="38217" spans="1:20" x14ac:dyDescent="0.25">
      <c r="A38217" t="s">
        <v>192074</v>
      </c>
      <c r="B38217" t="s">
        <v>192075</v>
      </c>
      <c r="C38217" t="s">
        <v>21</v>
      </c>
      <c r="D38217" t="str">
        <f t="shared" ca="1" si="597"/>
        <v>4غرفه</v>
      </c>
      <c r="E38217" t="s">
        <v>22</v>
      </c>
      <c r="F38217" t="s">
        <v>978</v>
      </c>
      <c r="G38217" t="s">
        <v>192076</v>
      </c>
      <c r="H38217" t="s">
        <v>192077</v>
      </c>
      <c r="I38217" t="s">
        <v>94</v>
      </c>
      <c r="J38217" t="s">
        <v>27</v>
      </c>
      <c r="K38217" t="s">
        <v>192078</v>
      </c>
      <c r="L38217" t="s">
        <v>29</v>
      </c>
      <c r="N38217" t="s">
        <v>28392</v>
      </c>
      <c r="O38217" t="s">
        <v>31</v>
      </c>
      <c r="P38217" t="s">
        <v>1463</v>
      </c>
      <c r="Q38217" t="s">
        <v>24843</v>
      </c>
      <c r="R38217" t="s">
        <v>688</v>
      </c>
      <c r="S38217" t="s">
        <v>99</v>
      </c>
      <c r="T38217" t="s">
        <v>100</v>
      </c>
    </row>
    <row r="38218" spans="1:20" x14ac:dyDescent="0.25">
      <c r="A38218" t="s">
        <v>192079</v>
      </c>
      <c r="B38218" t="s">
        <v>192080</v>
      </c>
      <c r="C38218" t="s">
        <v>197</v>
      </c>
      <c r="D38218" t="str">
        <f t="shared" ca="1" si="597"/>
        <v>5غرفه</v>
      </c>
      <c r="E38218" t="s">
        <v>22</v>
      </c>
      <c r="F38218" t="s">
        <v>978</v>
      </c>
      <c r="G38218" t="s">
        <v>192081</v>
      </c>
      <c r="H38218" t="s">
        <v>192082</v>
      </c>
      <c r="I38218" t="s">
        <v>94</v>
      </c>
      <c r="J38218" t="s">
        <v>27</v>
      </c>
      <c r="K38218" t="s">
        <v>192083</v>
      </c>
      <c r="L38218" t="s">
        <v>29</v>
      </c>
      <c r="M38218" t="s">
        <v>44</v>
      </c>
      <c r="N38218" t="s">
        <v>19106</v>
      </c>
      <c r="O38218" t="s">
        <v>31</v>
      </c>
      <c r="P38218" t="s">
        <v>1463</v>
      </c>
      <c r="Q38218" t="s">
        <v>32267</v>
      </c>
      <c r="R38218" t="s">
        <v>99</v>
      </c>
      <c r="T38218" t="s">
        <v>100</v>
      </c>
    </row>
    <row r="38219" spans="1:20" x14ac:dyDescent="0.25">
      <c r="A38219" t="s">
        <v>192084</v>
      </c>
      <c r="B38219" t="s">
        <v>192085</v>
      </c>
      <c r="C38219" t="s">
        <v>125778</v>
      </c>
      <c r="D38219" t="str">
        <f t="shared" ca="1" si="597"/>
        <v>3غرفه</v>
      </c>
      <c r="E38219" t="s">
        <v>114</v>
      </c>
      <c r="F38219" t="s">
        <v>1657</v>
      </c>
      <c r="G38219" t="s">
        <v>192086</v>
      </c>
      <c r="H38219" t="s">
        <v>192087</v>
      </c>
      <c r="I38219" t="s">
        <v>70</v>
      </c>
      <c r="J38219" t="s">
        <v>27</v>
      </c>
      <c r="K38219" t="s">
        <v>192088</v>
      </c>
      <c r="L38219" t="s">
        <v>82</v>
      </c>
      <c r="M38219" t="s">
        <v>44</v>
      </c>
      <c r="N38219" t="s">
        <v>28712</v>
      </c>
      <c r="O38219" t="s">
        <v>60</v>
      </c>
      <c r="P38219" t="s">
        <v>594</v>
      </c>
      <c r="Q38219" t="s">
        <v>7348</v>
      </c>
      <c r="R38219" t="s">
        <v>2237</v>
      </c>
      <c r="S38219" t="s">
        <v>194</v>
      </c>
      <c r="T38219" t="s">
        <v>50</v>
      </c>
    </row>
    <row r="38220" spans="1:20" x14ac:dyDescent="0.25">
      <c r="A38220" t="s">
        <v>192089</v>
      </c>
      <c r="B38220" t="s">
        <v>192090</v>
      </c>
      <c r="C38220" t="s">
        <v>843</v>
      </c>
      <c r="D38220" t="str">
        <f t="shared" ca="1" si="597"/>
        <v>6غرفه</v>
      </c>
      <c r="E38220" t="s">
        <v>54</v>
      </c>
      <c r="F38220" t="s">
        <v>4277</v>
      </c>
      <c r="G38220" t="s">
        <v>192091</v>
      </c>
      <c r="H38220" t="s">
        <v>192092</v>
      </c>
      <c r="I38220" t="s">
        <v>26</v>
      </c>
      <c r="J38220" t="s">
        <v>27</v>
      </c>
      <c r="K38220" t="s">
        <v>192093</v>
      </c>
      <c r="L38220" t="s">
        <v>29</v>
      </c>
      <c r="N38220" t="s">
        <v>31083</v>
      </c>
      <c r="O38220" t="s">
        <v>31</v>
      </c>
      <c r="P38220" t="s">
        <v>484</v>
      </c>
      <c r="Q38220" t="s">
        <v>7885</v>
      </c>
      <c r="R38220" t="s">
        <v>194</v>
      </c>
      <c r="T38220" t="s">
        <v>50</v>
      </c>
    </row>
    <row r="38221" spans="1:20" x14ac:dyDescent="0.25">
      <c r="A38221" t="s">
        <v>192094</v>
      </c>
      <c r="B38221" t="s">
        <v>192095</v>
      </c>
      <c r="C38221" t="s">
        <v>4128</v>
      </c>
      <c r="D38221" t="str">
        <f t="shared" ca="1" si="597"/>
        <v>7غرفه</v>
      </c>
      <c r="E38221" t="s">
        <v>916</v>
      </c>
      <c r="F38221" t="s">
        <v>1769</v>
      </c>
      <c r="G38221" t="s">
        <v>192096</v>
      </c>
      <c r="H38221" t="s">
        <v>192097</v>
      </c>
      <c r="I38221" t="s">
        <v>118</v>
      </c>
      <c r="J38221" t="s">
        <v>27</v>
      </c>
      <c r="K38221" t="s">
        <v>192098</v>
      </c>
      <c r="L38221" t="s">
        <v>82</v>
      </c>
      <c r="N38221" t="s">
        <v>31997</v>
      </c>
      <c r="O38221" t="s">
        <v>31</v>
      </c>
      <c r="P38221" t="s">
        <v>788</v>
      </c>
      <c r="Q38221" t="s">
        <v>7559</v>
      </c>
      <c r="R38221" t="s">
        <v>142</v>
      </c>
      <c r="S38221" t="s">
        <v>74</v>
      </c>
      <c r="T38221" t="s">
        <v>36</v>
      </c>
    </row>
    <row r="38222" spans="1:20" x14ac:dyDescent="0.25">
      <c r="A38222" t="s">
        <v>192099</v>
      </c>
      <c r="B38222" t="s">
        <v>192100</v>
      </c>
      <c r="C38222" t="s">
        <v>32105</v>
      </c>
      <c r="D38222" t="str">
        <f t="shared" ca="1" si="597"/>
        <v>3غرفه</v>
      </c>
      <c r="E38222" t="s">
        <v>681</v>
      </c>
      <c r="F38222" t="s">
        <v>15819</v>
      </c>
      <c r="G38222" t="s">
        <v>192101</v>
      </c>
      <c r="H38222" t="s">
        <v>192102</v>
      </c>
      <c r="I38222" t="s">
        <v>118</v>
      </c>
      <c r="J38222" t="s">
        <v>27</v>
      </c>
      <c r="K38222" t="s">
        <v>192103</v>
      </c>
      <c r="L38222" t="s">
        <v>82</v>
      </c>
      <c r="N38222" t="s">
        <v>29559</v>
      </c>
      <c r="O38222" t="s">
        <v>60</v>
      </c>
      <c r="P38222" t="s">
        <v>584</v>
      </c>
      <c r="Q38222" t="s">
        <v>585</v>
      </c>
      <c r="R38222" t="s">
        <v>13836</v>
      </c>
      <c r="S38222" t="s">
        <v>49</v>
      </c>
      <c r="T38222" t="s">
        <v>50</v>
      </c>
    </row>
    <row r="38223" spans="1:20" x14ac:dyDescent="0.25">
      <c r="A38223" t="s">
        <v>192104</v>
      </c>
      <c r="B38223" t="s">
        <v>192105</v>
      </c>
      <c r="C38223" t="s">
        <v>3435</v>
      </c>
      <c r="D38223" t="str">
        <f t="shared" ca="1" si="597"/>
        <v>4غرفه</v>
      </c>
      <c r="E38223" t="s">
        <v>114</v>
      </c>
      <c r="F38223" t="s">
        <v>2402</v>
      </c>
      <c r="G38223" t="s">
        <v>192106</v>
      </c>
      <c r="H38223" t="s">
        <v>192107</v>
      </c>
      <c r="I38223" t="s">
        <v>70</v>
      </c>
      <c r="J38223" t="s">
        <v>27</v>
      </c>
      <c r="K38223" t="s">
        <v>192108</v>
      </c>
      <c r="L38223" t="s">
        <v>82</v>
      </c>
      <c r="M38223" t="s">
        <v>59</v>
      </c>
      <c r="N38223" t="s">
        <v>5797</v>
      </c>
      <c r="O38223" t="s">
        <v>60</v>
      </c>
      <c r="P38223" t="s">
        <v>809</v>
      </c>
      <c r="Q38223" t="s">
        <v>809</v>
      </c>
      <c r="R38223" t="s">
        <v>174289</v>
      </c>
      <c r="S38223" t="s">
        <v>49</v>
      </c>
      <c r="T38223" t="s">
        <v>50</v>
      </c>
    </row>
    <row r="38224" spans="1:20" x14ac:dyDescent="0.25">
      <c r="A38224" t="s">
        <v>192109</v>
      </c>
      <c r="B38224" t="s">
        <v>192110</v>
      </c>
      <c r="C38224" t="s">
        <v>1486</v>
      </c>
      <c r="D38224" t="str">
        <f t="shared" ca="1" si="597"/>
        <v>3غرفه</v>
      </c>
      <c r="E38224" t="s">
        <v>22</v>
      </c>
      <c r="F38224" t="s">
        <v>1487</v>
      </c>
      <c r="G38224" t="s">
        <v>192111</v>
      </c>
      <c r="H38224" t="s">
        <v>192112</v>
      </c>
      <c r="I38224" t="s">
        <v>26</v>
      </c>
      <c r="J38224" t="s">
        <v>27</v>
      </c>
      <c r="K38224" t="s">
        <v>192113</v>
      </c>
      <c r="L38224" t="s">
        <v>82</v>
      </c>
      <c r="M38224" t="s">
        <v>44</v>
      </c>
      <c r="N38224" t="s">
        <v>16883</v>
      </c>
      <c r="O38224" t="s">
        <v>60</v>
      </c>
      <c r="P38224" t="s">
        <v>9129</v>
      </c>
      <c r="Q38224" t="s">
        <v>19546</v>
      </c>
      <c r="R38224" t="s">
        <v>173</v>
      </c>
      <c r="T38224" t="s">
        <v>50</v>
      </c>
    </row>
    <row r="38225" spans="1:20" x14ac:dyDescent="0.25">
      <c r="A38225" t="s">
        <v>192114</v>
      </c>
      <c r="B38225" t="s">
        <v>192115</v>
      </c>
      <c r="C38225" t="s">
        <v>1155</v>
      </c>
      <c r="D38225" t="str">
        <f t="shared" ca="1" si="597"/>
        <v>7غرفه</v>
      </c>
      <c r="E38225" t="s">
        <v>22</v>
      </c>
      <c r="F38225" t="s">
        <v>978</v>
      </c>
      <c r="G38225" t="s">
        <v>192116</v>
      </c>
      <c r="H38225" t="s">
        <v>192117</v>
      </c>
      <c r="I38225" t="s">
        <v>26</v>
      </c>
      <c r="J38225" t="s">
        <v>27</v>
      </c>
      <c r="K38225" t="s">
        <v>192118</v>
      </c>
      <c r="L38225" t="s">
        <v>29</v>
      </c>
      <c r="M38225" t="s">
        <v>44</v>
      </c>
      <c r="N38225" t="s">
        <v>20320</v>
      </c>
      <c r="O38225" t="s">
        <v>31</v>
      </c>
      <c r="P38225" t="s">
        <v>2688</v>
      </c>
      <c r="Q38225" t="s">
        <v>126479</v>
      </c>
      <c r="R38225" t="s">
        <v>241</v>
      </c>
      <c r="S38225" t="s">
        <v>35</v>
      </c>
      <c r="T38225" t="s">
        <v>36</v>
      </c>
    </row>
    <row r="38226" spans="1:20" x14ac:dyDescent="0.25">
      <c r="A38226" t="s">
        <v>192119</v>
      </c>
      <c r="B38226" t="s">
        <v>192120</v>
      </c>
      <c r="C38226" t="s">
        <v>192121</v>
      </c>
      <c r="D38226" t="str">
        <f t="shared" ca="1" si="597"/>
        <v>1غرفه</v>
      </c>
      <c r="E38226" t="s">
        <v>22</v>
      </c>
      <c r="F38226" t="s">
        <v>890</v>
      </c>
      <c r="G38226" t="s">
        <v>192122</v>
      </c>
      <c r="H38226" t="s">
        <v>192123</v>
      </c>
      <c r="I38226" t="s">
        <v>26</v>
      </c>
      <c r="J38226" t="s">
        <v>27</v>
      </c>
      <c r="K38226" t="s">
        <v>192124</v>
      </c>
      <c r="L38226" t="s">
        <v>82</v>
      </c>
      <c r="M38226" t="s">
        <v>44</v>
      </c>
      <c r="N38226" t="s">
        <v>28201</v>
      </c>
      <c r="O38226" t="s">
        <v>60</v>
      </c>
      <c r="P38226" t="s">
        <v>48318</v>
      </c>
      <c r="Q38226" t="s">
        <v>156605</v>
      </c>
      <c r="R38226" t="s">
        <v>433</v>
      </c>
      <c r="S38226" t="s">
        <v>49</v>
      </c>
      <c r="T38226" t="s">
        <v>50</v>
      </c>
    </row>
    <row r="38227" spans="1:20" x14ac:dyDescent="0.25">
      <c r="A38227" t="s">
        <v>192125</v>
      </c>
      <c r="B38227" t="s">
        <v>192126</v>
      </c>
      <c r="C38227" t="s">
        <v>1723</v>
      </c>
      <c r="D38227" t="str">
        <f t="shared" ca="1" si="597"/>
        <v>2غرفه</v>
      </c>
      <c r="E38227" t="s">
        <v>22</v>
      </c>
      <c r="F38227" t="s">
        <v>2607</v>
      </c>
      <c r="G38227" t="s">
        <v>192127</v>
      </c>
      <c r="H38227" t="s">
        <v>192128</v>
      </c>
      <c r="I38227" t="s">
        <v>94</v>
      </c>
      <c r="J38227" t="s">
        <v>27</v>
      </c>
      <c r="K38227" t="s">
        <v>192129</v>
      </c>
      <c r="L38227" t="s">
        <v>82</v>
      </c>
      <c r="N38227" t="s">
        <v>202</v>
      </c>
      <c r="O38227" t="s">
        <v>60</v>
      </c>
      <c r="P38227" t="s">
        <v>2211</v>
      </c>
      <c r="Q38227" t="s">
        <v>2212</v>
      </c>
      <c r="R38227" t="s">
        <v>2263</v>
      </c>
      <c r="S38227" t="s">
        <v>99</v>
      </c>
      <c r="T38227" t="s">
        <v>100</v>
      </c>
    </row>
    <row r="38228" spans="1:20" x14ac:dyDescent="0.25">
      <c r="A38228" t="s">
        <v>192130</v>
      </c>
      <c r="B38228" t="s">
        <v>192131</v>
      </c>
      <c r="C38228" t="s">
        <v>8197</v>
      </c>
      <c r="D38228" t="str">
        <f t="shared" ca="1" si="597"/>
        <v>1غرفه</v>
      </c>
      <c r="E38228" t="s">
        <v>805</v>
      </c>
      <c r="F38228" t="s">
        <v>1769</v>
      </c>
      <c r="G38228" t="s">
        <v>192132</v>
      </c>
      <c r="H38228" t="s">
        <v>192133</v>
      </c>
      <c r="I38228" t="s">
        <v>118</v>
      </c>
      <c r="J38228" t="s">
        <v>27</v>
      </c>
      <c r="K38228" t="s">
        <v>192134</v>
      </c>
      <c r="L38228" t="s">
        <v>82</v>
      </c>
      <c r="M38228" t="s">
        <v>59</v>
      </c>
      <c r="N38228" t="s">
        <v>28108</v>
      </c>
      <c r="O38228" t="s">
        <v>60</v>
      </c>
      <c r="P38228" t="s">
        <v>809</v>
      </c>
      <c r="Q38228" t="s">
        <v>809</v>
      </c>
      <c r="R38228" t="s">
        <v>10359</v>
      </c>
      <c r="S38228" t="s">
        <v>49</v>
      </c>
      <c r="T38228" t="s">
        <v>50</v>
      </c>
    </row>
    <row r="38229" spans="1:20" x14ac:dyDescent="0.25">
      <c r="A38229" t="s">
        <v>192135</v>
      </c>
      <c r="B38229" t="s">
        <v>192136</v>
      </c>
      <c r="C38229" t="s">
        <v>74974</v>
      </c>
      <c r="D38229" t="str">
        <f t="shared" ref="D38229:D38292" ca="1" si="598">RANDBETWEEN(1,7)&amp; "غرفه"</f>
        <v>4غرفه</v>
      </c>
      <c r="E38229" t="s">
        <v>90</v>
      </c>
      <c r="F38229" t="s">
        <v>6972</v>
      </c>
      <c r="G38229" t="s">
        <v>192137</v>
      </c>
      <c r="H38229" t="s">
        <v>192138</v>
      </c>
      <c r="I38229" t="s">
        <v>26</v>
      </c>
      <c r="J38229" t="s">
        <v>27</v>
      </c>
      <c r="K38229" t="s">
        <v>192139</v>
      </c>
      <c r="L38229" t="s">
        <v>82</v>
      </c>
      <c r="N38229" t="s">
        <v>27881</v>
      </c>
      <c r="O38229" t="s">
        <v>60</v>
      </c>
      <c r="P38229" t="s">
        <v>1201</v>
      </c>
      <c r="Q38229" t="s">
        <v>1202</v>
      </c>
      <c r="R38229" t="s">
        <v>1370</v>
      </c>
      <c r="S38229" t="s">
        <v>49</v>
      </c>
      <c r="T38229" t="s">
        <v>50</v>
      </c>
    </row>
    <row r="38230" spans="1:20" x14ac:dyDescent="0.25">
      <c r="A38230" t="s">
        <v>192140</v>
      </c>
      <c r="B38230" t="s">
        <v>5672</v>
      </c>
      <c r="C38230" t="s">
        <v>35882</v>
      </c>
      <c r="D38230" t="str">
        <f t="shared" ca="1" si="598"/>
        <v>7غرفه</v>
      </c>
      <c r="E38230" t="s">
        <v>90</v>
      </c>
      <c r="F38230" t="s">
        <v>334</v>
      </c>
      <c r="G38230" t="s">
        <v>192141</v>
      </c>
      <c r="H38230" t="s">
        <v>192142</v>
      </c>
      <c r="I38230" t="s">
        <v>26</v>
      </c>
      <c r="J38230" t="s">
        <v>27</v>
      </c>
      <c r="K38230" t="s">
        <v>192143</v>
      </c>
      <c r="L38230" t="s">
        <v>82</v>
      </c>
      <c r="M38230" t="s">
        <v>44</v>
      </c>
      <c r="N38230" t="s">
        <v>16300</v>
      </c>
      <c r="O38230" t="s">
        <v>60</v>
      </c>
      <c r="P38230" t="s">
        <v>17889</v>
      </c>
      <c r="Q38230" t="s">
        <v>17890</v>
      </c>
      <c r="R38230" t="s">
        <v>49</v>
      </c>
      <c r="T38230" t="s">
        <v>50</v>
      </c>
    </row>
    <row r="38231" spans="1:20" x14ac:dyDescent="0.25">
      <c r="A38231" t="s">
        <v>192144</v>
      </c>
      <c r="B38231" t="s">
        <v>192145</v>
      </c>
      <c r="C38231" t="s">
        <v>192146</v>
      </c>
      <c r="D38231" t="str">
        <f t="shared" ca="1" si="598"/>
        <v>5غرفه</v>
      </c>
      <c r="E38231" t="s">
        <v>22</v>
      </c>
      <c r="F38231" t="s">
        <v>662</v>
      </c>
      <c r="G38231" t="s">
        <v>192147</v>
      </c>
      <c r="H38231" t="s">
        <v>192148</v>
      </c>
      <c r="I38231" t="s">
        <v>26</v>
      </c>
      <c r="J38231" t="s">
        <v>27</v>
      </c>
      <c r="K38231" t="s">
        <v>192149</v>
      </c>
      <c r="L38231" t="s">
        <v>82</v>
      </c>
      <c r="N38231" t="s">
        <v>7354</v>
      </c>
      <c r="O38231" t="s">
        <v>60</v>
      </c>
      <c r="P38231" t="s">
        <v>1201</v>
      </c>
      <c r="Q38231" t="s">
        <v>1202</v>
      </c>
      <c r="R38231" t="s">
        <v>48</v>
      </c>
      <c r="S38231" t="s">
        <v>49</v>
      </c>
      <c r="T38231" t="s">
        <v>50</v>
      </c>
    </row>
    <row r="38232" spans="1:20" x14ac:dyDescent="0.25">
      <c r="A38232" t="s">
        <v>192150</v>
      </c>
      <c r="B38232" t="s">
        <v>192151</v>
      </c>
      <c r="C38232" t="s">
        <v>192152</v>
      </c>
      <c r="D38232" t="str">
        <f t="shared" ca="1" si="598"/>
        <v>2غرفه</v>
      </c>
      <c r="E38232" t="s">
        <v>114</v>
      </c>
      <c r="F38232" t="s">
        <v>682</v>
      </c>
      <c r="G38232" t="s">
        <v>192153</v>
      </c>
      <c r="H38232" t="s">
        <v>192154</v>
      </c>
      <c r="I38232" t="s">
        <v>118</v>
      </c>
      <c r="J38232" t="s">
        <v>27</v>
      </c>
      <c r="K38232" t="s">
        <v>192155</v>
      </c>
      <c r="L38232" t="s">
        <v>82</v>
      </c>
      <c r="M38232" t="s">
        <v>44</v>
      </c>
      <c r="N38232" t="s">
        <v>5924</v>
      </c>
      <c r="O38232" t="s">
        <v>60</v>
      </c>
      <c r="P38232" t="s">
        <v>8496</v>
      </c>
      <c r="Q38232" t="s">
        <v>8497</v>
      </c>
      <c r="R38232" t="s">
        <v>442</v>
      </c>
      <c r="S38232" t="s">
        <v>49</v>
      </c>
      <c r="T38232" t="s">
        <v>50</v>
      </c>
    </row>
    <row r="38233" spans="1:20" x14ac:dyDescent="0.25">
      <c r="A38233" t="s">
        <v>192156</v>
      </c>
      <c r="B38233" t="s">
        <v>192157</v>
      </c>
      <c r="C38233" t="s">
        <v>14019</v>
      </c>
      <c r="D38233" t="str">
        <f t="shared" ca="1" si="598"/>
        <v>1غرفه</v>
      </c>
      <c r="E38233" t="s">
        <v>66</v>
      </c>
      <c r="F38233" t="s">
        <v>1452</v>
      </c>
      <c r="G38233" t="s">
        <v>192158</v>
      </c>
      <c r="H38233" t="s">
        <v>192159</v>
      </c>
      <c r="I38233" t="s">
        <v>455</v>
      </c>
      <c r="J38233" t="s">
        <v>27</v>
      </c>
      <c r="K38233" t="s">
        <v>192160</v>
      </c>
      <c r="L38233" t="s">
        <v>29</v>
      </c>
      <c r="M38233" t="s">
        <v>44</v>
      </c>
      <c r="N38233" t="s">
        <v>20320</v>
      </c>
      <c r="O38233" t="s">
        <v>60</v>
      </c>
      <c r="P38233" t="s">
        <v>594</v>
      </c>
      <c r="Q38233" t="s">
        <v>13992</v>
      </c>
      <c r="R38233" t="s">
        <v>486</v>
      </c>
      <c r="S38233" t="s">
        <v>487</v>
      </c>
      <c r="T38233" t="s">
        <v>50</v>
      </c>
    </row>
    <row r="38234" spans="1:20" x14ac:dyDescent="0.25">
      <c r="A38234" t="s">
        <v>192161</v>
      </c>
      <c r="B38234" t="s">
        <v>192162</v>
      </c>
      <c r="C38234" t="s">
        <v>600</v>
      </c>
      <c r="D38234" t="str">
        <f t="shared" ca="1" si="598"/>
        <v>7غرفه</v>
      </c>
      <c r="E38234" t="s">
        <v>90</v>
      </c>
      <c r="F38234" t="s">
        <v>1094</v>
      </c>
      <c r="G38234" t="s">
        <v>192163</v>
      </c>
      <c r="H38234" t="s">
        <v>192164</v>
      </c>
      <c r="I38234" t="s">
        <v>26</v>
      </c>
      <c r="J38234" t="s">
        <v>27</v>
      </c>
      <c r="K38234" t="s">
        <v>192165</v>
      </c>
      <c r="L38234" t="s">
        <v>82</v>
      </c>
      <c r="M38234" t="s">
        <v>44</v>
      </c>
      <c r="N38234" t="s">
        <v>27881</v>
      </c>
      <c r="O38234" t="s">
        <v>60</v>
      </c>
      <c r="P38234" t="s">
        <v>809</v>
      </c>
      <c r="Q38234" t="s">
        <v>809</v>
      </c>
      <c r="R38234" t="s">
        <v>1299</v>
      </c>
      <c r="S38234" t="s">
        <v>49</v>
      </c>
      <c r="T38234" t="s">
        <v>50</v>
      </c>
    </row>
    <row r="38235" spans="1:20" x14ac:dyDescent="0.25">
      <c r="A38235" t="s">
        <v>192166</v>
      </c>
      <c r="B38235" t="s">
        <v>192167</v>
      </c>
      <c r="C38235" t="s">
        <v>197</v>
      </c>
      <c r="D38235" t="str">
        <f t="shared" ca="1" si="598"/>
        <v>5غرفه</v>
      </c>
      <c r="E38235" t="s">
        <v>22</v>
      </c>
      <c r="F38235" t="s">
        <v>292</v>
      </c>
      <c r="G38235" t="s">
        <v>192168</v>
      </c>
      <c r="H38235" t="s">
        <v>192169</v>
      </c>
      <c r="I38235" t="s">
        <v>94</v>
      </c>
      <c r="J38235" t="s">
        <v>27</v>
      </c>
      <c r="K38235" t="s">
        <v>192170</v>
      </c>
      <c r="L38235" t="s">
        <v>82</v>
      </c>
      <c r="M38235" t="s">
        <v>44</v>
      </c>
      <c r="N38235" t="s">
        <v>19535</v>
      </c>
      <c r="O38235" t="s">
        <v>31</v>
      </c>
      <c r="P38235" t="s">
        <v>1463</v>
      </c>
      <c r="Q38235" t="s">
        <v>14586</v>
      </c>
      <c r="R38235" t="s">
        <v>14121</v>
      </c>
      <c r="S38235" t="s">
        <v>99</v>
      </c>
      <c r="T38235" t="s">
        <v>100</v>
      </c>
    </row>
    <row r="38236" spans="1:20" x14ac:dyDescent="0.25">
      <c r="A38236" t="s">
        <v>192171</v>
      </c>
      <c r="B38236" t="s">
        <v>192172</v>
      </c>
      <c r="C38236" t="s">
        <v>6442</v>
      </c>
      <c r="D38236" t="str">
        <f t="shared" ca="1" si="598"/>
        <v>3غرفه</v>
      </c>
      <c r="E38236" t="s">
        <v>22</v>
      </c>
      <c r="F38236" t="s">
        <v>127</v>
      </c>
      <c r="G38236" t="s">
        <v>185240</v>
      </c>
      <c r="H38236" t="s">
        <v>192173</v>
      </c>
      <c r="I38236" t="s">
        <v>26</v>
      </c>
      <c r="J38236" t="s">
        <v>27</v>
      </c>
      <c r="K38236" t="s">
        <v>192174</v>
      </c>
      <c r="L38236" t="s">
        <v>82</v>
      </c>
      <c r="M38236" t="s">
        <v>44</v>
      </c>
      <c r="N38236" t="s">
        <v>19954</v>
      </c>
      <c r="O38236" t="s">
        <v>60</v>
      </c>
      <c r="P38236" t="s">
        <v>1727</v>
      </c>
      <c r="Q38236" t="s">
        <v>31169</v>
      </c>
      <c r="R38236" t="s">
        <v>123</v>
      </c>
      <c r="T38236" t="s">
        <v>50</v>
      </c>
    </row>
    <row r="38237" spans="1:20" x14ac:dyDescent="0.25">
      <c r="A38237" t="s">
        <v>192175</v>
      </c>
      <c r="B38237" t="s">
        <v>192176</v>
      </c>
      <c r="C38237" t="s">
        <v>206</v>
      </c>
      <c r="D38237" t="str">
        <f t="shared" ca="1" si="598"/>
        <v>4غرفه</v>
      </c>
      <c r="E38237" t="s">
        <v>22</v>
      </c>
      <c r="F38237" t="s">
        <v>470</v>
      </c>
      <c r="G38237" t="s">
        <v>192177</v>
      </c>
      <c r="H38237" t="s">
        <v>192178</v>
      </c>
      <c r="I38237" t="s">
        <v>26</v>
      </c>
      <c r="J38237" t="s">
        <v>27</v>
      </c>
      <c r="K38237" t="s">
        <v>192179</v>
      </c>
      <c r="L38237" t="s">
        <v>82</v>
      </c>
      <c r="M38237" t="s">
        <v>44</v>
      </c>
      <c r="N38237" t="s">
        <v>28108</v>
      </c>
      <c r="O38237" t="s">
        <v>60</v>
      </c>
      <c r="P38237" t="s">
        <v>17889</v>
      </c>
      <c r="Q38237" t="s">
        <v>17890</v>
      </c>
      <c r="R38237" t="s">
        <v>123</v>
      </c>
      <c r="T38237" t="s">
        <v>50</v>
      </c>
    </row>
    <row r="38238" spans="1:20" x14ac:dyDescent="0.25">
      <c r="A38238" t="s">
        <v>192180</v>
      </c>
      <c r="B38238" t="s">
        <v>192181</v>
      </c>
      <c r="C38238" t="s">
        <v>4509</v>
      </c>
      <c r="D38238" t="str">
        <f t="shared" ca="1" si="598"/>
        <v>2غرفه</v>
      </c>
      <c r="E38238" t="s">
        <v>22</v>
      </c>
      <c r="F38238" t="s">
        <v>392</v>
      </c>
      <c r="G38238" t="s">
        <v>192182</v>
      </c>
      <c r="H38238" t="s">
        <v>192183</v>
      </c>
      <c r="I38238" t="s">
        <v>455</v>
      </c>
      <c r="J38238" t="s">
        <v>27</v>
      </c>
      <c r="K38238" t="s">
        <v>192184</v>
      </c>
      <c r="L38238" t="s">
        <v>82</v>
      </c>
      <c r="M38238" t="s">
        <v>59</v>
      </c>
      <c r="N38238" t="s">
        <v>19553</v>
      </c>
      <c r="O38238" t="s">
        <v>60</v>
      </c>
      <c r="P38238" t="s">
        <v>5270</v>
      </c>
      <c r="Q38238" t="s">
        <v>7981</v>
      </c>
      <c r="R38238" t="s">
        <v>5589</v>
      </c>
      <c r="S38238" t="s">
        <v>99</v>
      </c>
      <c r="T38238" t="s">
        <v>100</v>
      </c>
    </row>
    <row r="38239" spans="1:20" x14ac:dyDescent="0.25">
      <c r="A38239" t="s">
        <v>192185</v>
      </c>
      <c r="B38239" t="s">
        <v>192186</v>
      </c>
      <c r="C38239" t="s">
        <v>2999</v>
      </c>
      <c r="D38239" t="str">
        <f t="shared" ca="1" si="598"/>
        <v>4غرفه</v>
      </c>
      <c r="E38239" t="s">
        <v>22</v>
      </c>
      <c r="F38239" t="s">
        <v>91</v>
      </c>
      <c r="G38239" t="s">
        <v>192187</v>
      </c>
      <c r="H38239" t="s">
        <v>192188</v>
      </c>
      <c r="I38239" t="s">
        <v>94</v>
      </c>
      <c r="J38239" t="s">
        <v>27</v>
      </c>
      <c r="K38239" t="s">
        <v>192189</v>
      </c>
      <c r="L38239" t="s">
        <v>82</v>
      </c>
      <c r="N38239" t="s">
        <v>20320</v>
      </c>
      <c r="O38239" t="s">
        <v>31</v>
      </c>
      <c r="P38239" t="s">
        <v>484</v>
      </c>
      <c r="Q38239" t="s">
        <v>6823</v>
      </c>
      <c r="R38239" t="s">
        <v>211</v>
      </c>
      <c r="T38239" t="s">
        <v>212</v>
      </c>
    </row>
    <row r="38240" spans="1:20" x14ac:dyDescent="0.25">
      <c r="A38240" t="s">
        <v>192190</v>
      </c>
      <c r="B38240" t="s">
        <v>192191</v>
      </c>
      <c r="C38240" t="s">
        <v>2999</v>
      </c>
      <c r="D38240" t="str">
        <f t="shared" ca="1" si="598"/>
        <v>5غرفه</v>
      </c>
      <c r="E38240" t="s">
        <v>22</v>
      </c>
      <c r="F38240" t="s">
        <v>525</v>
      </c>
      <c r="G38240" t="s">
        <v>192192</v>
      </c>
      <c r="H38240" t="s">
        <v>192193</v>
      </c>
      <c r="I38240" t="s">
        <v>94</v>
      </c>
      <c r="J38240" t="s">
        <v>27</v>
      </c>
      <c r="K38240" t="s">
        <v>192194</v>
      </c>
      <c r="L38240" t="s">
        <v>29</v>
      </c>
      <c r="N38240" t="s">
        <v>32828</v>
      </c>
      <c r="O38240" t="s">
        <v>31</v>
      </c>
      <c r="P38240" t="s">
        <v>1282</v>
      </c>
      <c r="Q38240" t="s">
        <v>96723</v>
      </c>
      <c r="R38240" t="s">
        <v>312</v>
      </c>
      <c r="S38240" t="s">
        <v>211</v>
      </c>
      <c r="T38240" t="s">
        <v>212</v>
      </c>
    </row>
    <row r="38241" spans="1:20" x14ac:dyDescent="0.25">
      <c r="A38241" t="s">
        <v>192195</v>
      </c>
      <c r="B38241" t="s">
        <v>192196</v>
      </c>
      <c r="C38241" t="s">
        <v>184702</v>
      </c>
      <c r="D38241" t="str">
        <f t="shared" ca="1" si="598"/>
        <v>3غرفه</v>
      </c>
      <c r="E38241" t="s">
        <v>54</v>
      </c>
      <c r="F38241" t="s">
        <v>4277</v>
      </c>
      <c r="G38241" t="s">
        <v>192197</v>
      </c>
      <c r="H38241" t="s">
        <v>192198</v>
      </c>
      <c r="I38241" t="s">
        <v>26</v>
      </c>
      <c r="J38241" t="s">
        <v>27</v>
      </c>
      <c r="K38241" t="s">
        <v>192199</v>
      </c>
      <c r="L38241" t="s">
        <v>82</v>
      </c>
      <c r="N38241" t="s">
        <v>19535</v>
      </c>
      <c r="O38241" t="s">
        <v>31</v>
      </c>
      <c r="P38241" t="s">
        <v>519</v>
      </c>
      <c r="Q38241" t="s">
        <v>6799</v>
      </c>
      <c r="R38241" t="s">
        <v>48</v>
      </c>
      <c r="S38241" t="s">
        <v>49</v>
      </c>
      <c r="T38241" t="s">
        <v>50</v>
      </c>
    </row>
    <row r="38242" spans="1:20" x14ac:dyDescent="0.25">
      <c r="A38242" t="s">
        <v>192200</v>
      </c>
      <c r="B38242" t="s">
        <v>192201</v>
      </c>
      <c r="C38242" t="s">
        <v>164254</v>
      </c>
      <c r="D38242" t="str">
        <f t="shared" ca="1" si="598"/>
        <v>3غرفه</v>
      </c>
      <c r="E38242" t="s">
        <v>22</v>
      </c>
      <c r="F38242" t="s">
        <v>254</v>
      </c>
      <c r="G38242" t="s">
        <v>192202</v>
      </c>
      <c r="H38242" t="s">
        <v>192203</v>
      </c>
      <c r="I38242" t="s">
        <v>94</v>
      </c>
      <c r="J38242" t="s">
        <v>27</v>
      </c>
      <c r="K38242" t="s">
        <v>192204</v>
      </c>
      <c r="L38242" t="s">
        <v>82</v>
      </c>
      <c r="M38242" t="s">
        <v>44</v>
      </c>
      <c r="N38242" t="s">
        <v>19954</v>
      </c>
      <c r="O38242" t="s">
        <v>31</v>
      </c>
      <c r="P38242" t="s">
        <v>5277</v>
      </c>
      <c r="Q38242" t="s">
        <v>3581</v>
      </c>
      <c r="R38242" t="s">
        <v>29427</v>
      </c>
      <c r="S38242" t="s">
        <v>99</v>
      </c>
      <c r="T38242" t="s">
        <v>100</v>
      </c>
    </row>
    <row r="38243" spans="1:20" x14ac:dyDescent="0.25">
      <c r="A38243" t="s">
        <v>192205</v>
      </c>
      <c r="B38243" t="s">
        <v>192206</v>
      </c>
      <c r="C38243" t="s">
        <v>739</v>
      </c>
      <c r="D38243" t="str">
        <f t="shared" ca="1" si="598"/>
        <v>1غرفه</v>
      </c>
      <c r="E38243" t="s">
        <v>90</v>
      </c>
      <c r="F38243" t="s">
        <v>2633</v>
      </c>
      <c r="G38243" t="s">
        <v>192207</v>
      </c>
      <c r="H38243" t="s">
        <v>192208</v>
      </c>
      <c r="I38243" t="s">
        <v>455</v>
      </c>
      <c r="J38243" t="s">
        <v>27</v>
      </c>
      <c r="K38243" t="s">
        <v>192209</v>
      </c>
      <c r="L38243" t="s">
        <v>82</v>
      </c>
      <c r="M38243" t="s">
        <v>44</v>
      </c>
      <c r="N38243" t="s">
        <v>29483</v>
      </c>
      <c r="O38243" t="s">
        <v>60</v>
      </c>
      <c r="P38243" t="s">
        <v>1887</v>
      </c>
      <c r="Q38243" t="s">
        <v>27846</v>
      </c>
      <c r="R38243" t="s">
        <v>69111</v>
      </c>
      <c r="S38243" t="s">
        <v>49</v>
      </c>
      <c r="T38243" t="s">
        <v>50</v>
      </c>
    </row>
    <row r="38244" spans="1:20" x14ac:dyDescent="0.25">
      <c r="A38244" t="s">
        <v>192210</v>
      </c>
      <c r="B38244" t="s">
        <v>192211</v>
      </c>
      <c r="C38244" t="s">
        <v>2942</v>
      </c>
      <c r="D38244" t="str">
        <f t="shared" ca="1" si="598"/>
        <v>3غرفه</v>
      </c>
      <c r="E38244" t="s">
        <v>90</v>
      </c>
      <c r="F38244" t="s">
        <v>692</v>
      </c>
      <c r="G38244" t="s">
        <v>192212</v>
      </c>
      <c r="H38244" t="s">
        <v>192213</v>
      </c>
      <c r="I38244" t="s">
        <v>26</v>
      </c>
      <c r="J38244" t="s">
        <v>27</v>
      </c>
      <c r="K38244" t="s">
        <v>192214</v>
      </c>
      <c r="L38244" t="s">
        <v>82</v>
      </c>
      <c r="M38244" t="s">
        <v>44</v>
      </c>
      <c r="N38244" t="s">
        <v>20700</v>
      </c>
      <c r="O38244" t="s">
        <v>31</v>
      </c>
      <c r="P38244" t="s">
        <v>612</v>
      </c>
      <c r="Q38244" t="s">
        <v>612</v>
      </c>
      <c r="R38244" t="s">
        <v>658</v>
      </c>
      <c r="S38244" t="s">
        <v>49</v>
      </c>
      <c r="T38244" t="s">
        <v>50</v>
      </c>
    </row>
    <row r="38245" spans="1:20" x14ac:dyDescent="0.25">
      <c r="A38245" t="s">
        <v>192215</v>
      </c>
      <c r="B38245" t="s">
        <v>192216</v>
      </c>
      <c r="C38245" t="s">
        <v>915</v>
      </c>
      <c r="D38245" t="str">
        <f t="shared" ca="1" si="598"/>
        <v>7غرفه</v>
      </c>
      <c r="E38245" t="s">
        <v>90</v>
      </c>
      <c r="F38245" t="s">
        <v>198</v>
      </c>
      <c r="G38245" t="s">
        <v>192217</v>
      </c>
      <c r="H38245" t="s">
        <v>192218</v>
      </c>
      <c r="I38245" t="s">
        <v>118</v>
      </c>
      <c r="J38245" t="s">
        <v>27</v>
      </c>
      <c r="K38245" t="s">
        <v>192219</v>
      </c>
      <c r="L38245" t="s">
        <v>82</v>
      </c>
      <c r="M38245" t="s">
        <v>44</v>
      </c>
      <c r="N38245" t="s">
        <v>20700</v>
      </c>
      <c r="O38245" t="s">
        <v>31</v>
      </c>
      <c r="P38245" t="s">
        <v>519</v>
      </c>
      <c r="Q38245" t="s">
        <v>6806</v>
      </c>
      <c r="R38245" t="s">
        <v>521</v>
      </c>
      <c r="S38245" t="s">
        <v>194</v>
      </c>
      <c r="T38245" t="s">
        <v>50</v>
      </c>
    </row>
    <row r="38246" spans="1:20" x14ac:dyDescent="0.25">
      <c r="A38246" t="s">
        <v>192220</v>
      </c>
      <c r="B38246" t="s">
        <v>192221</v>
      </c>
      <c r="C38246" t="s">
        <v>5683</v>
      </c>
      <c r="D38246" t="str">
        <f t="shared" ca="1" si="598"/>
        <v>3غرفه</v>
      </c>
      <c r="E38246" t="s">
        <v>90</v>
      </c>
      <c r="F38246" t="s">
        <v>254</v>
      </c>
      <c r="G38246" t="s">
        <v>192222</v>
      </c>
      <c r="H38246" t="s">
        <v>192223</v>
      </c>
      <c r="I38246" t="s">
        <v>94</v>
      </c>
      <c r="J38246" t="s">
        <v>27</v>
      </c>
      <c r="K38246" t="s">
        <v>192224</v>
      </c>
      <c r="L38246" t="s">
        <v>82</v>
      </c>
      <c r="M38246" t="s">
        <v>44</v>
      </c>
      <c r="N38246" t="s">
        <v>19535</v>
      </c>
      <c r="O38246" t="s">
        <v>60</v>
      </c>
      <c r="P38246" t="s">
        <v>594</v>
      </c>
      <c r="Q38246" t="s">
        <v>3427</v>
      </c>
      <c r="R38246" t="s">
        <v>2770</v>
      </c>
      <c r="S38246" t="s">
        <v>99</v>
      </c>
      <c r="T38246" t="s">
        <v>100</v>
      </c>
    </row>
    <row r="38247" spans="1:20" x14ac:dyDescent="0.25">
      <c r="A38247" t="s">
        <v>192225</v>
      </c>
      <c r="B38247" t="s">
        <v>192226</v>
      </c>
      <c r="C38247" t="s">
        <v>38380</v>
      </c>
      <c r="D38247" t="str">
        <f t="shared" ca="1" si="598"/>
        <v>2غرفه</v>
      </c>
      <c r="E38247" t="s">
        <v>22</v>
      </c>
      <c r="F38247" t="s">
        <v>590</v>
      </c>
      <c r="G38247" t="s">
        <v>192227</v>
      </c>
      <c r="H38247" t="s">
        <v>192228</v>
      </c>
      <c r="I38247" t="s">
        <v>94</v>
      </c>
      <c r="J38247" t="s">
        <v>27</v>
      </c>
      <c r="K38247" t="s">
        <v>192229</v>
      </c>
      <c r="L38247" t="s">
        <v>82</v>
      </c>
      <c r="M38247" t="s">
        <v>44</v>
      </c>
      <c r="N38247" t="s">
        <v>17815</v>
      </c>
      <c r="O38247" t="s">
        <v>60</v>
      </c>
      <c r="P38247" t="s">
        <v>8194</v>
      </c>
      <c r="Q38247" t="s">
        <v>8194</v>
      </c>
      <c r="R38247" t="s">
        <v>1702</v>
      </c>
      <c r="S38247" t="s">
        <v>99</v>
      </c>
      <c r="T38247" t="s">
        <v>100</v>
      </c>
    </row>
    <row r="38248" spans="1:20" x14ac:dyDescent="0.25">
      <c r="A38248" t="s">
        <v>192230</v>
      </c>
      <c r="B38248" t="s">
        <v>192231</v>
      </c>
      <c r="C38248" t="s">
        <v>11114</v>
      </c>
      <c r="D38248" t="str">
        <f t="shared" ca="1" si="598"/>
        <v>2غرفه</v>
      </c>
      <c r="E38248" t="s">
        <v>22</v>
      </c>
      <c r="F38248" t="s">
        <v>559</v>
      </c>
      <c r="G38248" t="s">
        <v>192232</v>
      </c>
      <c r="H38248" t="s">
        <v>192233</v>
      </c>
      <c r="I38248" t="s">
        <v>94</v>
      </c>
      <c r="J38248" t="s">
        <v>27</v>
      </c>
      <c r="K38248" t="s">
        <v>192234</v>
      </c>
      <c r="L38248" t="s">
        <v>29</v>
      </c>
      <c r="N38248" t="s">
        <v>32828</v>
      </c>
      <c r="O38248" t="s">
        <v>31</v>
      </c>
      <c r="P38248" t="s">
        <v>1282</v>
      </c>
      <c r="Q38248" t="s">
        <v>96723</v>
      </c>
      <c r="R38248" t="s">
        <v>613</v>
      </c>
      <c r="S38248" t="s">
        <v>211</v>
      </c>
      <c r="T38248" t="s">
        <v>212</v>
      </c>
    </row>
    <row r="38249" spans="1:20" x14ac:dyDescent="0.25">
      <c r="A38249" t="s">
        <v>192235</v>
      </c>
      <c r="B38249" t="s">
        <v>192236</v>
      </c>
      <c r="C38249" t="s">
        <v>192237</v>
      </c>
      <c r="D38249" t="str">
        <f t="shared" ca="1" si="598"/>
        <v>2غرفه</v>
      </c>
      <c r="E38249" t="s">
        <v>90</v>
      </c>
      <c r="F38249" t="s">
        <v>2607</v>
      </c>
      <c r="G38249" t="s">
        <v>192238</v>
      </c>
      <c r="H38249" t="s">
        <v>192239</v>
      </c>
      <c r="I38249" t="s">
        <v>26</v>
      </c>
      <c r="J38249" t="s">
        <v>27</v>
      </c>
      <c r="K38249" t="s">
        <v>192240</v>
      </c>
      <c r="L38249" t="s">
        <v>29</v>
      </c>
      <c r="M38249" t="s">
        <v>44</v>
      </c>
      <c r="N38249" t="s">
        <v>20700</v>
      </c>
      <c r="O38249" t="s">
        <v>31</v>
      </c>
      <c r="P38249" t="s">
        <v>1159</v>
      </c>
      <c r="Q38249" t="s">
        <v>1160</v>
      </c>
      <c r="R38249" t="s">
        <v>922</v>
      </c>
      <c r="T38249" t="s">
        <v>50</v>
      </c>
    </row>
    <row r="38250" spans="1:20" x14ac:dyDescent="0.25">
      <c r="A38250" t="s">
        <v>192241</v>
      </c>
      <c r="B38250" t="s">
        <v>192242</v>
      </c>
      <c r="C38250" t="s">
        <v>41755</v>
      </c>
      <c r="D38250" t="str">
        <f t="shared" ca="1" si="598"/>
        <v>5غرفه</v>
      </c>
      <c r="E38250" t="s">
        <v>90</v>
      </c>
      <c r="F38250" t="s">
        <v>167</v>
      </c>
      <c r="G38250" t="s">
        <v>192243</v>
      </c>
      <c r="H38250" t="s">
        <v>192244</v>
      </c>
      <c r="I38250" t="s">
        <v>94</v>
      </c>
      <c r="J38250" t="s">
        <v>27</v>
      </c>
      <c r="K38250" t="s">
        <v>192245</v>
      </c>
      <c r="L38250" t="s">
        <v>82</v>
      </c>
      <c r="M38250" t="s">
        <v>44</v>
      </c>
      <c r="N38250" t="s">
        <v>20700</v>
      </c>
      <c r="O38250" t="s">
        <v>60</v>
      </c>
      <c r="P38250" t="s">
        <v>612</v>
      </c>
      <c r="Q38250" t="s">
        <v>612</v>
      </c>
      <c r="R38250" t="s">
        <v>2575</v>
      </c>
      <c r="S38250" t="s">
        <v>99</v>
      </c>
      <c r="T38250" t="s">
        <v>100</v>
      </c>
    </row>
    <row r="38251" spans="1:20" x14ac:dyDescent="0.25">
      <c r="A38251" t="s">
        <v>192246</v>
      </c>
      <c r="B38251" t="s">
        <v>192247</v>
      </c>
      <c r="C38251" t="s">
        <v>739</v>
      </c>
      <c r="D38251" t="str">
        <f t="shared" ca="1" si="598"/>
        <v>1غرفه</v>
      </c>
      <c r="E38251" t="s">
        <v>90</v>
      </c>
      <c r="F38251" t="s">
        <v>857</v>
      </c>
      <c r="G38251" t="s">
        <v>192248</v>
      </c>
      <c r="H38251" t="s">
        <v>192249</v>
      </c>
      <c r="I38251" t="s">
        <v>94</v>
      </c>
      <c r="J38251" t="s">
        <v>27</v>
      </c>
      <c r="K38251" t="s">
        <v>192250</v>
      </c>
      <c r="L38251" t="s">
        <v>82</v>
      </c>
      <c r="N38251" t="s">
        <v>20700</v>
      </c>
      <c r="O38251" t="s">
        <v>31</v>
      </c>
      <c r="P38251" t="s">
        <v>1463</v>
      </c>
      <c r="Q38251" t="s">
        <v>9119</v>
      </c>
      <c r="R38251" t="s">
        <v>312</v>
      </c>
      <c r="S38251" t="s">
        <v>211</v>
      </c>
      <c r="T38251" t="s">
        <v>212</v>
      </c>
    </row>
    <row r="38252" spans="1:20" x14ac:dyDescent="0.25">
      <c r="A38252" t="s">
        <v>192251</v>
      </c>
      <c r="B38252" t="s">
        <v>192252</v>
      </c>
      <c r="C38252" t="s">
        <v>197</v>
      </c>
      <c r="D38252" t="str">
        <f t="shared" ca="1" si="598"/>
        <v>4غرفه</v>
      </c>
      <c r="E38252" t="s">
        <v>22</v>
      </c>
      <c r="F38252" t="s">
        <v>309</v>
      </c>
      <c r="G38252" t="s">
        <v>192253</v>
      </c>
      <c r="H38252" t="s">
        <v>192254</v>
      </c>
      <c r="I38252" t="s">
        <v>26</v>
      </c>
      <c r="J38252" t="s">
        <v>27</v>
      </c>
      <c r="K38252" t="s">
        <v>192255</v>
      </c>
      <c r="L38252" t="s">
        <v>82</v>
      </c>
      <c r="M38252" t="s">
        <v>59</v>
      </c>
      <c r="N38252" t="s">
        <v>20700</v>
      </c>
      <c r="O38252" t="s">
        <v>31</v>
      </c>
      <c r="P38252" t="s">
        <v>484</v>
      </c>
      <c r="Q38252" t="s">
        <v>7885</v>
      </c>
      <c r="R38252" t="s">
        <v>86</v>
      </c>
      <c r="S38252" t="s">
        <v>86</v>
      </c>
      <c r="T38252" t="s">
        <v>50</v>
      </c>
    </row>
    <row r="38253" spans="1:20" x14ac:dyDescent="0.25">
      <c r="A38253" t="s">
        <v>192256</v>
      </c>
      <c r="B38253" t="s">
        <v>192257</v>
      </c>
      <c r="C38253" t="s">
        <v>1952</v>
      </c>
      <c r="D38253" t="str">
        <f t="shared" ca="1" si="598"/>
        <v>6غرفه</v>
      </c>
      <c r="E38253" t="s">
        <v>22</v>
      </c>
      <c r="F38253" t="s">
        <v>3130</v>
      </c>
      <c r="G38253" t="s">
        <v>192258</v>
      </c>
      <c r="H38253" t="s">
        <v>192259</v>
      </c>
      <c r="I38253" t="s">
        <v>26</v>
      </c>
      <c r="J38253" t="s">
        <v>27</v>
      </c>
      <c r="K38253" t="s">
        <v>192260</v>
      </c>
      <c r="L38253" t="s">
        <v>82</v>
      </c>
      <c r="M38253" t="s">
        <v>44</v>
      </c>
      <c r="N38253" t="s">
        <v>20700</v>
      </c>
      <c r="O38253" t="s">
        <v>31</v>
      </c>
      <c r="P38253" t="s">
        <v>1463</v>
      </c>
      <c r="Q38253" t="s">
        <v>14586</v>
      </c>
      <c r="R38253" t="s">
        <v>861</v>
      </c>
      <c r="S38253" t="s">
        <v>862</v>
      </c>
      <c r="T38253" t="s">
        <v>36</v>
      </c>
    </row>
    <row r="38254" spans="1:20" x14ac:dyDescent="0.25">
      <c r="A38254" t="s">
        <v>192261</v>
      </c>
      <c r="B38254" t="s">
        <v>192262</v>
      </c>
      <c r="C38254" t="s">
        <v>192263</v>
      </c>
      <c r="D38254" t="str">
        <f t="shared" ca="1" si="598"/>
        <v>3غرفه</v>
      </c>
      <c r="E38254" t="s">
        <v>54</v>
      </c>
      <c r="F38254" t="s">
        <v>601</v>
      </c>
      <c r="G38254" t="s">
        <v>192264</v>
      </c>
      <c r="H38254" t="s">
        <v>192265</v>
      </c>
      <c r="I38254" t="s">
        <v>94</v>
      </c>
      <c r="J38254" t="s">
        <v>27</v>
      </c>
      <c r="K38254" t="s">
        <v>192266</v>
      </c>
      <c r="L38254" t="s">
        <v>29</v>
      </c>
      <c r="N38254" t="s">
        <v>32828</v>
      </c>
      <c r="O38254" t="s">
        <v>31</v>
      </c>
      <c r="P38254" t="s">
        <v>1282</v>
      </c>
      <c r="Q38254" t="s">
        <v>96723</v>
      </c>
      <c r="R38254" t="s">
        <v>211</v>
      </c>
      <c r="T38254" t="s">
        <v>212</v>
      </c>
    </row>
    <row r="38255" spans="1:20" x14ac:dyDescent="0.25">
      <c r="A38255" t="s">
        <v>192267</v>
      </c>
      <c r="B38255" t="s">
        <v>192268</v>
      </c>
      <c r="C38255" t="s">
        <v>490</v>
      </c>
      <c r="D38255" t="str">
        <f t="shared" ca="1" si="598"/>
        <v>6غرفه</v>
      </c>
      <c r="E38255" t="s">
        <v>22</v>
      </c>
      <c r="F38255" t="s">
        <v>2788</v>
      </c>
      <c r="G38255" t="s">
        <v>192269</v>
      </c>
      <c r="H38255" t="s">
        <v>192270</v>
      </c>
      <c r="I38255" t="s">
        <v>26</v>
      </c>
      <c r="J38255" t="s">
        <v>27</v>
      </c>
      <c r="K38255" t="s">
        <v>192271</v>
      </c>
      <c r="L38255" t="s">
        <v>82</v>
      </c>
      <c r="N38255" t="s">
        <v>19394</v>
      </c>
      <c r="O38255" t="s">
        <v>31</v>
      </c>
      <c r="P38255" t="s">
        <v>1463</v>
      </c>
      <c r="Q38255" t="s">
        <v>24843</v>
      </c>
      <c r="R38255" t="s">
        <v>49</v>
      </c>
      <c r="T38255" t="s">
        <v>50</v>
      </c>
    </row>
    <row r="38256" spans="1:20" x14ac:dyDescent="0.25">
      <c r="A38256" t="s">
        <v>192272</v>
      </c>
      <c r="B38256" t="s">
        <v>192273</v>
      </c>
      <c r="C38256" t="s">
        <v>32016</v>
      </c>
      <c r="D38256" t="str">
        <f t="shared" ca="1" si="598"/>
        <v>7غرفه</v>
      </c>
      <c r="E38256" t="s">
        <v>22</v>
      </c>
      <c r="F38256" t="s">
        <v>1786</v>
      </c>
      <c r="G38256" t="s">
        <v>137404</v>
      </c>
      <c r="H38256" t="s">
        <v>192274</v>
      </c>
      <c r="I38256" t="s">
        <v>26</v>
      </c>
      <c r="J38256" t="s">
        <v>27</v>
      </c>
      <c r="K38256" t="s">
        <v>192275</v>
      </c>
      <c r="L38256" t="s">
        <v>82</v>
      </c>
      <c r="N38256" t="s">
        <v>20700</v>
      </c>
      <c r="O38256" t="s">
        <v>31</v>
      </c>
      <c r="P38256" t="s">
        <v>1282</v>
      </c>
      <c r="Q38256" t="s">
        <v>96723</v>
      </c>
      <c r="R38256" t="s">
        <v>7362</v>
      </c>
      <c r="S38256" t="s">
        <v>221</v>
      </c>
      <c r="T38256" t="s">
        <v>50</v>
      </c>
    </row>
    <row r="38257" spans="1:20" x14ac:dyDescent="0.25">
      <c r="A38257" t="s">
        <v>192276</v>
      </c>
      <c r="B38257" t="s">
        <v>192277</v>
      </c>
      <c r="C38257" t="s">
        <v>131972</v>
      </c>
      <c r="D38257" t="str">
        <f t="shared" ca="1" si="598"/>
        <v>2غرفه</v>
      </c>
      <c r="E38257" t="s">
        <v>54</v>
      </c>
      <c r="F38257" t="s">
        <v>6199</v>
      </c>
      <c r="G38257" t="s">
        <v>192278</v>
      </c>
      <c r="H38257" t="s">
        <v>192279</v>
      </c>
      <c r="I38257" t="s">
        <v>94</v>
      </c>
      <c r="J38257" t="s">
        <v>27</v>
      </c>
      <c r="K38257" t="s">
        <v>192280</v>
      </c>
      <c r="L38257" t="s">
        <v>82</v>
      </c>
      <c r="M38257" t="s">
        <v>44</v>
      </c>
      <c r="N38257" t="s">
        <v>20700</v>
      </c>
      <c r="O38257" t="s">
        <v>31</v>
      </c>
      <c r="P38257" t="s">
        <v>612</v>
      </c>
      <c r="Q38257" t="s">
        <v>612</v>
      </c>
      <c r="R38257" t="s">
        <v>182363</v>
      </c>
      <c r="S38257" t="s">
        <v>13688</v>
      </c>
      <c r="T38257" t="s">
        <v>13689</v>
      </c>
    </row>
    <row r="38258" spans="1:20" x14ac:dyDescent="0.25">
      <c r="A38258" t="s">
        <v>192281</v>
      </c>
      <c r="B38258" t="s">
        <v>192282</v>
      </c>
      <c r="C38258" t="s">
        <v>30835</v>
      </c>
      <c r="D38258" t="str">
        <f t="shared" ca="1" si="598"/>
        <v>3غرفه</v>
      </c>
      <c r="E38258" t="s">
        <v>22</v>
      </c>
      <c r="F38258" t="s">
        <v>156</v>
      </c>
      <c r="G38258" t="s">
        <v>192283</v>
      </c>
      <c r="H38258" t="s">
        <v>192284</v>
      </c>
      <c r="I38258" t="s">
        <v>26</v>
      </c>
      <c r="J38258" t="s">
        <v>27</v>
      </c>
      <c r="K38258" t="s">
        <v>192285</v>
      </c>
      <c r="L38258" t="s">
        <v>29</v>
      </c>
      <c r="M38258" t="s">
        <v>44</v>
      </c>
      <c r="N38258" t="s">
        <v>20700</v>
      </c>
      <c r="O38258" t="s">
        <v>31</v>
      </c>
      <c r="P38258" t="s">
        <v>1554</v>
      </c>
      <c r="Q38258" t="s">
        <v>7042</v>
      </c>
      <c r="R38258" t="s">
        <v>275</v>
      </c>
      <c r="S38258" t="s">
        <v>49</v>
      </c>
      <c r="T38258" t="s">
        <v>50</v>
      </c>
    </row>
    <row r="38259" spans="1:20" x14ac:dyDescent="0.25">
      <c r="A38259" t="s">
        <v>192286</v>
      </c>
      <c r="B38259" t="s">
        <v>192287</v>
      </c>
      <c r="C38259" t="s">
        <v>2217</v>
      </c>
      <c r="D38259" t="str">
        <f t="shared" ca="1" si="598"/>
        <v>6غرفه</v>
      </c>
      <c r="E38259" t="s">
        <v>22</v>
      </c>
      <c r="F38259" t="s">
        <v>950</v>
      </c>
      <c r="G38259" t="s">
        <v>192288</v>
      </c>
      <c r="H38259" t="s">
        <v>192289</v>
      </c>
      <c r="I38259" t="s">
        <v>26</v>
      </c>
      <c r="J38259" t="s">
        <v>27</v>
      </c>
      <c r="K38259" t="s">
        <v>192290</v>
      </c>
      <c r="L38259" t="s">
        <v>29</v>
      </c>
      <c r="M38259" t="s">
        <v>44</v>
      </c>
      <c r="N38259" t="s">
        <v>20700</v>
      </c>
      <c r="O38259" t="s">
        <v>31</v>
      </c>
      <c r="P38259" t="s">
        <v>4002</v>
      </c>
      <c r="Q38259" t="s">
        <v>128402</v>
      </c>
      <c r="R38259" t="s">
        <v>2025</v>
      </c>
      <c r="S38259" t="s">
        <v>74</v>
      </c>
      <c r="T38259" t="s">
        <v>36</v>
      </c>
    </row>
    <row r="38260" spans="1:20" x14ac:dyDescent="0.25">
      <c r="A38260" t="s">
        <v>192291</v>
      </c>
      <c r="B38260" t="s">
        <v>192292</v>
      </c>
      <c r="C38260" t="s">
        <v>391</v>
      </c>
      <c r="D38260" t="str">
        <f t="shared" ca="1" si="598"/>
        <v>7غرفه</v>
      </c>
      <c r="E38260" t="s">
        <v>54</v>
      </c>
      <c r="F38260" t="s">
        <v>78</v>
      </c>
      <c r="G38260" t="s">
        <v>192293</v>
      </c>
      <c r="H38260" t="s">
        <v>192294</v>
      </c>
      <c r="I38260" t="s">
        <v>26</v>
      </c>
      <c r="J38260" t="s">
        <v>27</v>
      </c>
      <c r="K38260" t="s">
        <v>192295</v>
      </c>
      <c r="L38260" t="s">
        <v>82</v>
      </c>
      <c r="M38260" t="s">
        <v>59</v>
      </c>
      <c r="N38260" t="s">
        <v>20700</v>
      </c>
      <c r="O38260" t="s">
        <v>31</v>
      </c>
      <c r="P38260" t="s">
        <v>484</v>
      </c>
      <c r="Q38260" t="s">
        <v>7885</v>
      </c>
      <c r="R38260" t="s">
        <v>86</v>
      </c>
      <c r="S38260" t="s">
        <v>86</v>
      </c>
      <c r="T38260" t="s">
        <v>50</v>
      </c>
    </row>
    <row r="38261" spans="1:20" x14ac:dyDescent="0.25">
      <c r="A38261" t="s">
        <v>192296</v>
      </c>
      <c r="B38261" t="s">
        <v>192297</v>
      </c>
      <c r="C38261" t="s">
        <v>44187</v>
      </c>
      <c r="D38261" t="str">
        <f t="shared" ca="1" si="598"/>
        <v>4غرفه</v>
      </c>
      <c r="E38261" t="s">
        <v>90</v>
      </c>
      <c r="F38261" t="s">
        <v>3145</v>
      </c>
      <c r="G38261" t="s">
        <v>192298</v>
      </c>
      <c r="H38261" t="s">
        <v>192299</v>
      </c>
      <c r="I38261" t="s">
        <v>26</v>
      </c>
      <c r="J38261" t="s">
        <v>27</v>
      </c>
      <c r="K38261" t="s">
        <v>192300</v>
      </c>
      <c r="L38261" t="s">
        <v>29</v>
      </c>
      <c r="M38261" t="s">
        <v>44</v>
      </c>
      <c r="N38261" t="s">
        <v>20700</v>
      </c>
      <c r="O38261" t="s">
        <v>31</v>
      </c>
      <c r="P38261" t="s">
        <v>1554</v>
      </c>
      <c r="Q38261" t="s">
        <v>7042</v>
      </c>
      <c r="R38261" t="s">
        <v>275</v>
      </c>
      <c r="S38261" t="s">
        <v>49</v>
      </c>
      <c r="T38261" t="s">
        <v>50</v>
      </c>
    </row>
    <row r="38262" spans="1:20" x14ac:dyDescent="0.25">
      <c r="A38262" t="s">
        <v>192301</v>
      </c>
      <c r="B38262" t="s">
        <v>192302</v>
      </c>
      <c r="C38262" t="s">
        <v>32088</v>
      </c>
      <c r="D38262" t="str">
        <f t="shared" ca="1" si="598"/>
        <v>5غرفه</v>
      </c>
      <c r="E38262" t="s">
        <v>22</v>
      </c>
      <c r="F38262" t="s">
        <v>91</v>
      </c>
      <c r="G38262" t="s">
        <v>192303</v>
      </c>
      <c r="H38262" t="s">
        <v>192304</v>
      </c>
      <c r="I38262" t="s">
        <v>94</v>
      </c>
      <c r="J38262" t="s">
        <v>27</v>
      </c>
      <c r="K38262" t="s">
        <v>192305</v>
      </c>
      <c r="L38262" t="s">
        <v>82</v>
      </c>
      <c r="N38262" t="s">
        <v>20700</v>
      </c>
      <c r="O38262" t="s">
        <v>31</v>
      </c>
      <c r="P38262" t="s">
        <v>1463</v>
      </c>
      <c r="Q38262" t="s">
        <v>96516</v>
      </c>
      <c r="R38262" t="s">
        <v>29327</v>
      </c>
      <c r="S38262" t="s">
        <v>99</v>
      </c>
      <c r="T38262" t="s">
        <v>100</v>
      </c>
    </row>
    <row r="38263" spans="1:20" x14ac:dyDescent="0.25">
      <c r="A38263" t="s">
        <v>192306</v>
      </c>
      <c r="B38263" t="s">
        <v>192307</v>
      </c>
      <c r="C38263" t="s">
        <v>1952</v>
      </c>
      <c r="D38263" t="str">
        <f t="shared" ca="1" si="598"/>
        <v>1غرفه</v>
      </c>
      <c r="E38263" t="s">
        <v>90</v>
      </c>
      <c r="F38263" t="s">
        <v>2622</v>
      </c>
      <c r="G38263" t="s">
        <v>192308</v>
      </c>
      <c r="H38263" t="s">
        <v>192309</v>
      </c>
      <c r="I38263" t="s">
        <v>361</v>
      </c>
      <c r="J38263" t="s">
        <v>27</v>
      </c>
      <c r="K38263" t="s">
        <v>192310</v>
      </c>
      <c r="L38263" t="s">
        <v>82</v>
      </c>
      <c r="N38263" t="s">
        <v>20700</v>
      </c>
      <c r="O38263" t="s">
        <v>31</v>
      </c>
      <c r="P38263" t="s">
        <v>1463</v>
      </c>
      <c r="Q38263" t="s">
        <v>96516</v>
      </c>
      <c r="R38263" t="s">
        <v>2250</v>
      </c>
      <c r="S38263" t="s">
        <v>49</v>
      </c>
      <c r="T38263" t="s">
        <v>50</v>
      </c>
    </row>
    <row r="38264" spans="1:20" x14ac:dyDescent="0.25">
      <c r="A38264" t="s">
        <v>192311</v>
      </c>
      <c r="B38264" t="s">
        <v>192312</v>
      </c>
      <c r="C38264" t="s">
        <v>27671</v>
      </c>
      <c r="D38264" t="str">
        <f t="shared" ca="1" si="598"/>
        <v>4غرفه</v>
      </c>
      <c r="E38264" t="s">
        <v>22</v>
      </c>
      <c r="F38264" t="s">
        <v>978</v>
      </c>
      <c r="G38264" t="s">
        <v>192313</v>
      </c>
      <c r="H38264" t="s">
        <v>192314</v>
      </c>
      <c r="I38264" t="s">
        <v>94</v>
      </c>
      <c r="J38264" t="s">
        <v>27</v>
      </c>
      <c r="K38264" t="s">
        <v>192315</v>
      </c>
      <c r="L38264" t="s">
        <v>82</v>
      </c>
      <c r="N38264" t="s">
        <v>20700</v>
      </c>
      <c r="O38264" t="s">
        <v>31</v>
      </c>
      <c r="P38264" t="s">
        <v>1282</v>
      </c>
      <c r="Q38264" t="s">
        <v>37067</v>
      </c>
      <c r="R38264" t="s">
        <v>152</v>
      </c>
      <c r="S38264" t="s">
        <v>99</v>
      </c>
      <c r="T38264" t="s">
        <v>100</v>
      </c>
    </row>
    <row r="38265" spans="1:20" x14ac:dyDescent="0.25">
      <c r="A38265" t="s">
        <v>192316</v>
      </c>
      <c r="B38265" t="s">
        <v>192317</v>
      </c>
      <c r="C38265" t="s">
        <v>39</v>
      </c>
      <c r="D38265" t="str">
        <f t="shared" ca="1" si="598"/>
        <v>3غرفه</v>
      </c>
      <c r="E38265" t="s">
        <v>22</v>
      </c>
      <c r="F38265" t="s">
        <v>470</v>
      </c>
      <c r="G38265" t="s">
        <v>192318</v>
      </c>
      <c r="H38265" t="s">
        <v>245473</v>
      </c>
      <c r="I38265" t="s">
        <v>26</v>
      </c>
      <c r="J38265" t="s">
        <v>27</v>
      </c>
      <c r="K38265" t="s">
        <v>192319</v>
      </c>
      <c r="L38265" t="s">
        <v>82</v>
      </c>
      <c r="M38265" t="s">
        <v>44</v>
      </c>
      <c r="N38265" t="s">
        <v>20700</v>
      </c>
      <c r="O38265" t="s">
        <v>60</v>
      </c>
      <c r="P38265" t="s">
        <v>594</v>
      </c>
      <c r="Q38265" t="s">
        <v>13992</v>
      </c>
      <c r="R38265" t="s">
        <v>570</v>
      </c>
      <c r="S38265" t="s">
        <v>49</v>
      </c>
      <c r="T38265" t="s">
        <v>50</v>
      </c>
    </row>
    <row r="38266" spans="1:20" x14ac:dyDescent="0.25">
      <c r="A38266" t="s">
        <v>192320</v>
      </c>
      <c r="B38266" t="s">
        <v>192321</v>
      </c>
      <c r="C38266" t="s">
        <v>2217</v>
      </c>
      <c r="D38266" t="str">
        <f t="shared" ca="1" si="598"/>
        <v>2غرفه</v>
      </c>
      <c r="E38266" t="s">
        <v>22</v>
      </c>
      <c r="F38266" t="s">
        <v>326</v>
      </c>
      <c r="G38266" t="s">
        <v>185150</v>
      </c>
      <c r="H38266" t="s">
        <v>192322</v>
      </c>
      <c r="I38266" t="s">
        <v>26</v>
      </c>
      <c r="J38266" t="s">
        <v>27</v>
      </c>
      <c r="K38266" t="s">
        <v>192323</v>
      </c>
      <c r="L38266" t="s">
        <v>82</v>
      </c>
      <c r="N38266" t="s">
        <v>20700</v>
      </c>
      <c r="O38266" t="s">
        <v>31</v>
      </c>
      <c r="P38266" t="s">
        <v>484</v>
      </c>
      <c r="Q38266" t="s">
        <v>7136</v>
      </c>
      <c r="R38266" t="s">
        <v>1121</v>
      </c>
      <c r="S38266" t="s">
        <v>1122</v>
      </c>
      <c r="T38266" t="s">
        <v>50</v>
      </c>
    </row>
    <row r="38267" spans="1:20" x14ac:dyDescent="0.25">
      <c r="A38267" t="s">
        <v>192324</v>
      </c>
      <c r="B38267" t="s">
        <v>192325</v>
      </c>
      <c r="C38267" t="s">
        <v>2522</v>
      </c>
      <c r="D38267" t="str">
        <f t="shared" ca="1" si="598"/>
        <v>7غرفه</v>
      </c>
      <c r="E38267" t="s">
        <v>22</v>
      </c>
      <c r="F38267" t="s">
        <v>1786</v>
      </c>
      <c r="G38267" t="s">
        <v>192326</v>
      </c>
      <c r="H38267" t="s">
        <v>192327</v>
      </c>
      <c r="I38267" t="s">
        <v>26</v>
      </c>
      <c r="J38267" t="s">
        <v>27</v>
      </c>
      <c r="K38267" t="s">
        <v>192328</v>
      </c>
      <c r="L38267" t="s">
        <v>82</v>
      </c>
      <c r="M38267" t="s">
        <v>44</v>
      </c>
      <c r="N38267" t="s">
        <v>20700</v>
      </c>
      <c r="O38267" t="s">
        <v>31</v>
      </c>
      <c r="P38267" t="s">
        <v>7772</v>
      </c>
      <c r="Q38267" t="s">
        <v>7773</v>
      </c>
      <c r="R38267" t="s">
        <v>433</v>
      </c>
      <c r="S38267" t="s">
        <v>49</v>
      </c>
      <c r="T38267" t="s">
        <v>50</v>
      </c>
    </row>
    <row r="38268" spans="1:20" x14ac:dyDescent="0.25">
      <c r="A38268" t="s">
        <v>192329</v>
      </c>
      <c r="B38268" t="s">
        <v>192330</v>
      </c>
      <c r="C38268" t="s">
        <v>21</v>
      </c>
      <c r="D38268" t="str">
        <f t="shared" ca="1" si="598"/>
        <v>1غرفه</v>
      </c>
      <c r="E38268" t="s">
        <v>90</v>
      </c>
      <c r="F38268" t="s">
        <v>470</v>
      </c>
      <c r="G38268" t="s">
        <v>192331</v>
      </c>
      <c r="H38268" t="s">
        <v>192332</v>
      </c>
      <c r="I38268" t="s">
        <v>26</v>
      </c>
      <c r="J38268" t="s">
        <v>27</v>
      </c>
      <c r="K38268" t="s">
        <v>192333</v>
      </c>
      <c r="L38268" t="s">
        <v>82</v>
      </c>
      <c r="N38268" t="s">
        <v>20700</v>
      </c>
      <c r="O38268" t="s">
        <v>31</v>
      </c>
      <c r="P38268" t="s">
        <v>484</v>
      </c>
      <c r="Q38268" t="s">
        <v>7136</v>
      </c>
      <c r="R38268" t="s">
        <v>1121</v>
      </c>
      <c r="S38268" t="s">
        <v>1122</v>
      </c>
      <c r="T38268" t="s">
        <v>50</v>
      </c>
    </row>
    <row r="38269" spans="1:20" x14ac:dyDescent="0.25">
      <c r="A38269" t="s">
        <v>192334</v>
      </c>
      <c r="B38269" t="s">
        <v>192335</v>
      </c>
      <c r="C38269" t="s">
        <v>18444</v>
      </c>
      <c r="D38269" t="str">
        <f t="shared" ca="1" si="598"/>
        <v>6غرفه</v>
      </c>
      <c r="E38269" t="s">
        <v>90</v>
      </c>
      <c r="F38269" t="s">
        <v>1920</v>
      </c>
      <c r="G38269" t="s">
        <v>192336</v>
      </c>
      <c r="H38269" t="s">
        <v>192337</v>
      </c>
      <c r="I38269" t="s">
        <v>26</v>
      </c>
      <c r="J38269" t="s">
        <v>27</v>
      </c>
      <c r="K38269" t="s">
        <v>192338</v>
      </c>
      <c r="L38269" t="s">
        <v>29</v>
      </c>
      <c r="N38269" t="s">
        <v>30667</v>
      </c>
      <c r="O38269" t="s">
        <v>31</v>
      </c>
      <c r="P38269" t="s">
        <v>519</v>
      </c>
      <c r="Q38269" t="s">
        <v>13539</v>
      </c>
      <c r="R38269" t="s">
        <v>48</v>
      </c>
      <c r="S38269" t="s">
        <v>49</v>
      </c>
      <c r="T38269" t="s">
        <v>50</v>
      </c>
    </row>
    <row r="38270" spans="1:20" x14ac:dyDescent="0.25">
      <c r="A38270" t="s">
        <v>192339</v>
      </c>
      <c r="B38270" t="s">
        <v>192340</v>
      </c>
      <c r="C38270" t="s">
        <v>3610</v>
      </c>
      <c r="D38270" t="str">
        <f t="shared" ca="1" si="598"/>
        <v>5غرفه</v>
      </c>
      <c r="E38270" t="s">
        <v>114</v>
      </c>
      <c r="F38270" t="s">
        <v>437</v>
      </c>
      <c r="G38270" t="s">
        <v>192341</v>
      </c>
      <c r="H38270" t="s">
        <v>192342</v>
      </c>
      <c r="I38270" t="s">
        <v>118</v>
      </c>
      <c r="J38270" t="s">
        <v>27</v>
      </c>
      <c r="K38270" t="s">
        <v>192343</v>
      </c>
      <c r="L38270" t="s">
        <v>82</v>
      </c>
      <c r="N38270" t="s">
        <v>30667</v>
      </c>
      <c r="O38270" t="s">
        <v>31</v>
      </c>
      <c r="P38270" t="s">
        <v>1463</v>
      </c>
      <c r="Q38270" t="s">
        <v>24909</v>
      </c>
      <c r="R38270" t="s">
        <v>6511</v>
      </c>
      <c r="S38270" t="s">
        <v>1122</v>
      </c>
      <c r="T38270" t="s">
        <v>50</v>
      </c>
    </row>
    <row r="38271" spans="1:20" x14ac:dyDescent="0.25">
      <c r="A38271" t="s">
        <v>192344</v>
      </c>
      <c r="B38271" t="s">
        <v>192345</v>
      </c>
      <c r="C38271" t="s">
        <v>25415</v>
      </c>
      <c r="D38271" t="str">
        <f t="shared" ca="1" si="598"/>
        <v>4غرفه</v>
      </c>
      <c r="E38271" t="s">
        <v>22</v>
      </c>
      <c r="F38271" t="s">
        <v>254</v>
      </c>
      <c r="G38271" t="s">
        <v>192346</v>
      </c>
      <c r="H38271" t="s">
        <v>192347</v>
      </c>
      <c r="I38271" t="s">
        <v>94</v>
      </c>
      <c r="J38271" t="s">
        <v>27</v>
      </c>
      <c r="K38271" t="s">
        <v>192348</v>
      </c>
      <c r="L38271" t="s">
        <v>82</v>
      </c>
      <c r="M38271" t="s">
        <v>44</v>
      </c>
      <c r="N38271" t="s">
        <v>20700</v>
      </c>
      <c r="O38271" t="s">
        <v>31</v>
      </c>
      <c r="P38271" t="s">
        <v>612</v>
      </c>
      <c r="Q38271" t="s">
        <v>612</v>
      </c>
      <c r="R38271" t="s">
        <v>192349</v>
      </c>
      <c r="S38271" t="s">
        <v>13688</v>
      </c>
      <c r="T38271" t="s">
        <v>13689</v>
      </c>
    </row>
    <row r="38272" spans="1:20" x14ac:dyDescent="0.25">
      <c r="A38272" t="s">
        <v>192350</v>
      </c>
      <c r="B38272" t="s">
        <v>192351</v>
      </c>
      <c r="C38272" t="s">
        <v>804</v>
      </c>
      <c r="D38272" t="str">
        <f t="shared" ca="1" si="598"/>
        <v>2غرفه</v>
      </c>
      <c r="E38272" t="s">
        <v>916</v>
      </c>
      <c r="F38272" t="s">
        <v>29770</v>
      </c>
      <c r="G38272" t="s">
        <v>192352</v>
      </c>
      <c r="H38272" t="s">
        <v>192353</v>
      </c>
      <c r="I38272" t="s">
        <v>118</v>
      </c>
      <c r="J38272" t="s">
        <v>27</v>
      </c>
      <c r="K38272" t="s">
        <v>192354</v>
      </c>
      <c r="L38272" t="s">
        <v>82</v>
      </c>
      <c r="M38272" t="s">
        <v>59</v>
      </c>
      <c r="N38272" t="s">
        <v>30667</v>
      </c>
      <c r="O38272" t="s">
        <v>60</v>
      </c>
      <c r="P38272" t="s">
        <v>13650</v>
      </c>
      <c r="Q38272" t="s">
        <v>13651</v>
      </c>
      <c r="R38272" t="s">
        <v>55107</v>
      </c>
      <c r="S38272" t="s">
        <v>49</v>
      </c>
      <c r="T38272" t="s">
        <v>50</v>
      </c>
    </row>
    <row r="38273" spans="1:20" x14ac:dyDescent="0.25">
      <c r="A38273" t="s">
        <v>192355</v>
      </c>
      <c r="B38273" t="s">
        <v>192356</v>
      </c>
      <c r="C38273" t="s">
        <v>11611</v>
      </c>
      <c r="D38273" t="str">
        <f t="shared" ca="1" si="598"/>
        <v>7غرفه</v>
      </c>
      <c r="E38273" t="s">
        <v>22</v>
      </c>
      <c r="F38273" t="s">
        <v>647</v>
      </c>
      <c r="G38273" t="s">
        <v>192357</v>
      </c>
      <c r="H38273" t="s">
        <v>192358</v>
      </c>
      <c r="I38273" t="s">
        <v>26</v>
      </c>
      <c r="J38273" t="s">
        <v>27</v>
      </c>
      <c r="K38273" t="s">
        <v>192359</v>
      </c>
      <c r="L38273" t="s">
        <v>82</v>
      </c>
      <c r="M38273" t="s">
        <v>44</v>
      </c>
      <c r="N38273" t="s">
        <v>30667</v>
      </c>
      <c r="O38273" t="s">
        <v>60</v>
      </c>
      <c r="P38273" t="s">
        <v>612</v>
      </c>
      <c r="Q38273" t="s">
        <v>612</v>
      </c>
      <c r="R38273" t="s">
        <v>49577</v>
      </c>
      <c r="S38273" t="s">
        <v>9494</v>
      </c>
      <c r="T38273" t="s">
        <v>50</v>
      </c>
    </row>
    <row r="38274" spans="1:20" x14ac:dyDescent="0.25">
      <c r="A38274" t="s">
        <v>192360</v>
      </c>
      <c r="B38274" t="s">
        <v>192361</v>
      </c>
      <c r="C38274" t="s">
        <v>12457</v>
      </c>
      <c r="D38274" t="str">
        <f t="shared" ca="1" si="598"/>
        <v>7غرفه</v>
      </c>
      <c r="E38274" t="s">
        <v>22</v>
      </c>
      <c r="F38274" t="s">
        <v>1786</v>
      </c>
      <c r="G38274" t="s">
        <v>192362</v>
      </c>
      <c r="H38274" t="s">
        <v>192363</v>
      </c>
      <c r="I38274" t="s">
        <v>26</v>
      </c>
      <c r="J38274" t="s">
        <v>27</v>
      </c>
      <c r="K38274" t="s">
        <v>192364</v>
      </c>
      <c r="L38274" t="s">
        <v>82</v>
      </c>
      <c r="M38274" t="s">
        <v>44</v>
      </c>
      <c r="N38274" t="s">
        <v>20700</v>
      </c>
      <c r="O38274" t="s">
        <v>60</v>
      </c>
      <c r="P38274" t="s">
        <v>9102</v>
      </c>
      <c r="Q38274" t="s">
        <v>9102</v>
      </c>
      <c r="R38274" t="s">
        <v>266</v>
      </c>
      <c r="S38274" t="s">
        <v>49</v>
      </c>
      <c r="T38274" t="s">
        <v>50</v>
      </c>
    </row>
    <row r="38275" spans="1:20" x14ac:dyDescent="0.25">
      <c r="A38275" t="s">
        <v>192365</v>
      </c>
      <c r="B38275" t="s">
        <v>192366</v>
      </c>
      <c r="C38275" t="s">
        <v>89</v>
      </c>
      <c r="D38275" t="str">
        <f t="shared" ca="1" si="598"/>
        <v>3غرفه</v>
      </c>
      <c r="E38275" t="s">
        <v>114</v>
      </c>
      <c r="F38275" t="s">
        <v>13166</v>
      </c>
      <c r="G38275" t="s">
        <v>192367</v>
      </c>
      <c r="H38275" t="s">
        <v>192368</v>
      </c>
      <c r="I38275" t="s">
        <v>118</v>
      </c>
      <c r="J38275" t="s">
        <v>27</v>
      </c>
      <c r="K38275" t="s">
        <v>192369</v>
      </c>
      <c r="L38275" t="s">
        <v>82</v>
      </c>
      <c r="M38275" t="s">
        <v>44</v>
      </c>
      <c r="N38275" t="s">
        <v>30667</v>
      </c>
      <c r="O38275" t="s">
        <v>31</v>
      </c>
      <c r="P38275" t="s">
        <v>1463</v>
      </c>
      <c r="Q38275" t="s">
        <v>14586</v>
      </c>
      <c r="R38275" t="s">
        <v>85551</v>
      </c>
      <c r="S38275" t="s">
        <v>99</v>
      </c>
      <c r="T38275" t="s">
        <v>100</v>
      </c>
    </row>
    <row r="38276" spans="1:20" x14ac:dyDescent="0.25">
      <c r="A38276" t="s">
        <v>192370</v>
      </c>
      <c r="B38276" t="s">
        <v>192371</v>
      </c>
      <c r="C38276" t="s">
        <v>2999</v>
      </c>
      <c r="D38276" t="str">
        <f t="shared" ca="1" si="598"/>
        <v>7غرفه</v>
      </c>
      <c r="E38276" t="s">
        <v>90</v>
      </c>
      <c r="F38276" t="s">
        <v>2089</v>
      </c>
      <c r="G38276" t="s">
        <v>192372</v>
      </c>
      <c r="H38276" t="s">
        <v>192373</v>
      </c>
      <c r="I38276" t="s">
        <v>26</v>
      </c>
      <c r="J38276" t="s">
        <v>27</v>
      </c>
      <c r="K38276" t="s">
        <v>192374</v>
      </c>
      <c r="L38276" t="s">
        <v>82</v>
      </c>
      <c r="M38276" t="s">
        <v>44</v>
      </c>
      <c r="N38276" t="s">
        <v>30667</v>
      </c>
      <c r="O38276" t="s">
        <v>31</v>
      </c>
      <c r="P38276" t="s">
        <v>1463</v>
      </c>
      <c r="Q38276" t="s">
        <v>16425</v>
      </c>
      <c r="R38276" t="s">
        <v>231</v>
      </c>
      <c r="S38276" t="s">
        <v>35</v>
      </c>
      <c r="T38276" t="s">
        <v>36</v>
      </c>
    </row>
    <row r="38277" spans="1:20" x14ac:dyDescent="0.25">
      <c r="A38277" t="s">
        <v>192375</v>
      </c>
      <c r="B38277" t="s">
        <v>192376</v>
      </c>
      <c r="C38277" t="s">
        <v>843</v>
      </c>
      <c r="D38277" t="str">
        <f t="shared" ca="1" si="598"/>
        <v>1غرفه</v>
      </c>
      <c r="E38277" t="s">
        <v>66</v>
      </c>
      <c r="F38277" t="s">
        <v>198</v>
      </c>
      <c r="G38277" t="s">
        <v>192377</v>
      </c>
      <c r="H38277" t="s">
        <v>192378</v>
      </c>
      <c r="I38277" t="s">
        <v>118</v>
      </c>
      <c r="J38277" t="s">
        <v>27</v>
      </c>
      <c r="K38277" t="s">
        <v>192379</v>
      </c>
      <c r="L38277" t="s">
        <v>82</v>
      </c>
      <c r="M38277" t="s">
        <v>44</v>
      </c>
      <c r="N38277" t="s">
        <v>30667</v>
      </c>
      <c r="O38277" t="s">
        <v>31</v>
      </c>
      <c r="P38277" t="s">
        <v>788</v>
      </c>
      <c r="Q38277" t="s">
        <v>789</v>
      </c>
      <c r="R38277" t="s">
        <v>521</v>
      </c>
      <c r="S38277" t="s">
        <v>194</v>
      </c>
      <c r="T38277" t="s">
        <v>50</v>
      </c>
    </row>
    <row r="38278" spans="1:20" x14ac:dyDescent="0.25">
      <c r="A38278" t="s">
        <v>192380</v>
      </c>
      <c r="B38278" t="s">
        <v>192381</v>
      </c>
      <c r="C38278" t="s">
        <v>436</v>
      </c>
      <c r="D38278" t="str">
        <f t="shared" ca="1" si="598"/>
        <v>4غرفه</v>
      </c>
      <c r="E38278" t="s">
        <v>90</v>
      </c>
      <c r="F38278" t="s">
        <v>392</v>
      </c>
      <c r="G38278" t="s">
        <v>192382</v>
      </c>
      <c r="H38278" t="s">
        <v>192383</v>
      </c>
      <c r="I38278" t="s">
        <v>94</v>
      </c>
      <c r="J38278" t="s">
        <v>27</v>
      </c>
      <c r="K38278" t="s">
        <v>192384</v>
      </c>
      <c r="L38278" t="s">
        <v>82</v>
      </c>
      <c r="M38278" t="s">
        <v>59</v>
      </c>
      <c r="N38278" t="s">
        <v>30667</v>
      </c>
      <c r="O38278" t="s">
        <v>60</v>
      </c>
      <c r="P38278" t="s">
        <v>8194</v>
      </c>
      <c r="Q38278" t="s">
        <v>8194</v>
      </c>
      <c r="R38278" t="s">
        <v>1702</v>
      </c>
      <c r="S38278" t="s">
        <v>99</v>
      </c>
      <c r="T38278" t="s">
        <v>100</v>
      </c>
    </row>
    <row r="38279" spans="1:20" x14ac:dyDescent="0.25">
      <c r="A38279" t="s">
        <v>192385</v>
      </c>
      <c r="B38279" t="s">
        <v>192386</v>
      </c>
      <c r="C38279" t="s">
        <v>7045</v>
      </c>
      <c r="D38279" t="str">
        <f t="shared" ca="1" si="598"/>
        <v>6غرفه</v>
      </c>
      <c r="E38279" t="s">
        <v>22</v>
      </c>
      <c r="F38279" t="s">
        <v>1108</v>
      </c>
      <c r="G38279" t="s">
        <v>192387</v>
      </c>
      <c r="H38279" t="s">
        <v>192388</v>
      </c>
      <c r="I38279" t="s">
        <v>94</v>
      </c>
      <c r="J38279" t="s">
        <v>27</v>
      </c>
      <c r="K38279" t="s">
        <v>192389</v>
      </c>
      <c r="L38279" t="s">
        <v>82</v>
      </c>
      <c r="M38279" t="s">
        <v>44</v>
      </c>
      <c r="N38279" t="s">
        <v>20700</v>
      </c>
      <c r="O38279" t="s">
        <v>31</v>
      </c>
      <c r="P38279" t="s">
        <v>612</v>
      </c>
      <c r="Q38279" t="s">
        <v>612</v>
      </c>
      <c r="R38279" t="s">
        <v>182363</v>
      </c>
      <c r="S38279" t="s">
        <v>13688</v>
      </c>
      <c r="T38279" t="s">
        <v>13689</v>
      </c>
    </row>
    <row r="38280" spans="1:20" x14ac:dyDescent="0.25">
      <c r="A38280" t="s">
        <v>192390</v>
      </c>
      <c r="B38280" t="s">
        <v>192391</v>
      </c>
      <c r="C38280" t="s">
        <v>113</v>
      </c>
      <c r="D38280" t="str">
        <f t="shared" ca="1" si="598"/>
        <v>5غرفه</v>
      </c>
      <c r="E38280" t="s">
        <v>90</v>
      </c>
      <c r="F38280" t="s">
        <v>245</v>
      </c>
      <c r="G38280" t="s">
        <v>192392</v>
      </c>
      <c r="H38280" t="s">
        <v>192393</v>
      </c>
      <c r="I38280" t="s">
        <v>94</v>
      </c>
      <c r="J38280" t="s">
        <v>27</v>
      </c>
      <c r="K38280" t="s">
        <v>192394</v>
      </c>
      <c r="L38280" t="s">
        <v>82</v>
      </c>
      <c r="N38280" t="s">
        <v>30667</v>
      </c>
      <c r="O38280" t="s">
        <v>31</v>
      </c>
      <c r="P38280" t="s">
        <v>1463</v>
      </c>
      <c r="Q38280" t="s">
        <v>17270</v>
      </c>
      <c r="R38280" t="s">
        <v>16534</v>
      </c>
      <c r="S38280" t="s">
        <v>99</v>
      </c>
      <c r="T38280" t="s">
        <v>100</v>
      </c>
    </row>
    <row r="38281" spans="1:20" x14ac:dyDescent="0.25">
      <c r="A38281" t="s">
        <v>192395</v>
      </c>
      <c r="B38281" t="s">
        <v>192396</v>
      </c>
      <c r="C38281" t="s">
        <v>113</v>
      </c>
      <c r="D38281" t="str">
        <f t="shared" ca="1" si="598"/>
        <v>7غرفه</v>
      </c>
      <c r="E38281" t="s">
        <v>90</v>
      </c>
      <c r="F38281" t="s">
        <v>1883</v>
      </c>
      <c r="G38281" t="s">
        <v>192397</v>
      </c>
      <c r="H38281" t="s">
        <v>192398</v>
      </c>
      <c r="I38281" t="s">
        <v>94</v>
      </c>
      <c r="J38281" t="s">
        <v>27</v>
      </c>
      <c r="K38281" t="s">
        <v>192399</v>
      </c>
      <c r="L38281" t="s">
        <v>82</v>
      </c>
      <c r="M38281" t="s">
        <v>44</v>
      </c>
      <c r="N38281" t="s">
        <v>30667</v>
      </c>
      <c r="O38281" t="s">
        <v>31</v>
      </c>
      <c r="P38281" t="s">
        <v>788</v>
      </c>
      <c r="Q38281" t="s">
        <v>789</v>
      </c>
      <c r="R38281" t="s">
        <v>622</v>
      </c>
      <c r="S38281" t="s">
        <v>211</v>
      </c>
      <c r="T38281" t="s">
        <v>212</v>
      </c>
    </row>
    <row r="38282" spans="1:20" x14ac:dyDescent="0.25">
      <c r="A38282" t="s">
        <v>192400</v>
      </c>
      <c r="B38282" t="s">
        <v>192401</v>
      </c>
      <c r="C38282" t="s">
        <v>452</v>
      </c>
      <c r="D38282" t="str">
        <f t="shared" ca="1" si="598"/>
        <v>7غرفه</v>
      </c>
      <c r="E38282" t="s">
        <v>114</v>
      </c>
      <c r="F38282" t="s">
        <v>198</v>
      </c>
      <c r="G38282" t="s">
        <v>192402</v>
      </c>
      <c r="H38282" t="s">
        <v>192403</v>
      </c>
      <c r="I38282" t="s">
        <v>118</v>
      </c>
      <c r="J38282" t="s">
        <v>27</v>
      </c>
      <c r="K38282" t="s">
        <v>192404</v>
      </c>
      <c r="L38282" t="s">
        <v>29</v>
      </c>
      <c r="N38282" t="s">
        <v>30667</v>
      </c>
      <c r="O38282" t="s">
        <v>31</v>
      </c>
      <c r="P38282" t="s">
        <v>519</v>
      </c>
      <c r="Q38282" t="s">
        <v>13539</v>
      </c>
      <c r="R38282" t="s">
        <v>521</v>
      </c>
      <c r="S38282" t="s">
        <v>194</v>
      </c>
      <c r="T38282" t="s">
        <v>50</v>
      </c>
    </row>
    <row r="38283" spans="1:20" x14ac:dyDescent="0.25">
      <c r="A38283" t="s">
        <v>192405</v>
      </c>
      <c r="B38283" t="s">
        <v>192406</v>
      </c>
      <c r="C38283" t="s">
        <v>16378</v>
      </c>
      <c r="D38283" t="str">
        <f t="shared" ca="1" si="598"/>
        <v>4غرفه</v>
      </c>
      <c r="E38283" t="s">
        <v>90</v>
      </c>
      <c r="F38283" t="s">
        <v>857</v>
      </c>
      <c r="G38283" t="s">
        <v>192407</v>
      </c>
      <c r="H38283" t="s">
        <v>192408</v>
      </c>
      <c r="I38283" t="s">
        <v>94</v>
      </c>
      <c r="J38283" t="s">
        <v>27</v>
      </c>
      <c r="K38283" t="s">
        <v>192409</v>
      </c>
      <c r="L38283" t="s">
        <v>82</v>
      </c>
      <c r="M38283" t="s">
        <v>59</v>
      </c>
      <c r="N38283" t="s">
        <v>30667</v>
      </c>
      <c r="O38283" t="s">
        <v>60</v>
      </c>
      <c r="P38283" t="s">
        <v>8194</v>
      </c>
      <c r="Q38283" t="s">
        <v>8194</v>
      </c>
      <c r="R38283" t="s">
        <v>1702</v>
      </c>
      <c r="S38283" t="s">
        <v>99</v>
      </c>
      <c r="T38283" t="s">
        <v>100</v>
      </c>
    </row>
    <row r="38284" spans="1:20" x14ac:dyDescent="0.25">
      <c r="A38284" t="s">
        <v>192410</v>
      </c>
      <c r="B38284" t="s">
        <v>192411</v>
      </c>
      <c r="C38284" t="s">
        <v>15040</v>
      </c>
      <c r="D38284" t="str">
        <f t="shared" ca="1" si="598"/>
        <v>5غرفه</v>
      </c>
      <c r="E38284" t="s">
        <v>90</v>
      </c>
      <c r="F38284" t="s">
        <v>350</v>
      </c>
      <c r="G38284" t="s">
        <v>192412</v>
      </c>
      <c r="H38284" t="s">
        <v>192413</v>
      </c>
      <c r="I38284" t="s">
        <v>26</v>
      </c>
      <c r="J38284" t="s">
        <v>27</v>
      </c>
      <c r="K38284" t="s">
        <v>192414</v>
      </c>
      <c r="L38284" t="s">
        <v>82</v>
      </c>
      <c r="M38284" t="s">
        <v>44</v>
      </c>
      <c r="N38284" t="s">
        <v>30667</v>
      </c>
      <c r="O38284" t="s">
        <v>31</v>
      </c>
      <c r="P38284" t="s">
        <v>1554</v>
      </c>
      <c r="Q38284" t="s">
        <v>25834</v>
      </c>
      <c r="R38284" t="s">
        <v>275</v>
      </c>
      <c r="S38284" t="s">
        <v>49</v>
      </c>
      <c r="T38284" t="s">
        <v>50</v>
      </c>
    </row>
    <row r="38285" spans="1:20" x14ac:dyDescent="0.25">
      <c r="A38285" t="s">
        <v>192415</v>
      </c>
      <c r="B38285" t="s">
        <v>192416</v>
      </c>
      <c r="C38285" t="s">
        <v>21</v>
      </c>
      <c r="D38285" t="str">
        <f t="shared" ca="1" si="598"/>
        <v>4غرفه</v>
      </c>
      <c r="E38285" t="s">
        <v>22</v>
      </c>
      <c r="F38285" t="s">
        <v>23</v>
      </c>
      <c r="G38285" t="s">
        <v>192417</v>
      </c>
      <c r="H38285" t="s">
        <v>192418</v>
      </c>
      <c r="I38285" t="s">
        <v>26</v>
      </c>
      <c r="J38285" t="s">
        <v>27</v>
      </c>
      <c r="K38285" t="s">
        <v>192419</v>
      </c>
      <c r="L38285" t="s">
        <v>82</v>
      </c>
      <c r="N38285" t="s">
        <v>30667</v>
      </c>
      <c r="O38285" t="s">
        <v>31</v>
      </c>
      <c r="P38285" t="s">
        <v>519</v>
      </c>
      <c r="Q38285" t="s">
        <v>35682</v>
      </c>
      <c r="R38285" t="s">
        <v>586</v>
      </c>
      <c r="S38285" t="s">
        <v>49</v>
      </c>
      <c r="T38285" t="s">
        <v>50</v>
      </c>
    </row>
    <row r="38286" spans="1:20" x14ac:dyDescent="0.25">
      <c r="A38286" t="s">
        <v>192420</v>
      </c>
      <c r="B38286" t="s">
        <v>192421</v>
      </c>
      <c r="C38286" t="s">
        <v>192422</v>
      </c>
      <c r="D38286" t="str">
        <f t="shared" ca="1" si="598"/>
        <v>5غرفه</v>
      </c>
      <c r="E38286" t="s">
        <v>22</v>
      </c>
      <c r="F38286" t="s">
        <v>1883</v>
      </c>
      <c r="G38286" t="s">
        <v>192423</v>
      </c>
      <c r="H38286" t="s">
        <v>192424</v>
      </c>
      <c r="I38286" t="s">
        <v>26</v>
      </c>
      <c r="J38286" t="s">
        <v>27</v>
      </c>
      <c r="K38286" t="s">
        <v>192425</v>
      </c>
      <c r="L38286" t="s">
        <v>29</v>
      </c>
      <c r="M38286" t="s">
        <v>44</v>
      </c>
      <c r="N38286" t="s">
        <v>30667</v>
      </c>
      <c r="O38286" t="s">
        <v>31</v>
      </c>
      <c r="P38286" t="s">
        <v>1554</v>
      </c>
      <c r="Q38286" t="s">
        <v>7042</v>
      </c>
      <c r="R38286" t="s">
        <v>20756</v>
      </c>
      <c r="S38286" t="s">
        <v>49</v>
      </c>
      <c r="T38286" t="s">
        <v>50</v>
      </c>
    </row>
    <row r="38287" spans="1:20" x14ac:dyDescent="0.25">
      <c r="A38287" t="s">
        <v>192426</v>
      </c>
      <c r="B38287" t="s">
        <v>192427</v>
      </c>
      <c r="C38287" t="s">
        <v>5683</v>
      </c>
      <c r="D38287" t="str">
        <f t="shared" ca="1" si="598"/>
        <v>3غرفه</v>
      </c>
      <c r="E38287" t="s">
        <v>90</v>
      </c>
      <c r="F38287" t="s">
        <v>1303</v>
      </c>
      <c r="G38287" t="s">
        <v>192428</v>
      </c>
      <c r="H38287" t="s">
        <v>192429</v>
      </c>
      <c r="I38287" t="s">
        <v>70</v>
      </c>
      <c r="J38287" t="s">
        <v>27</v>
      </c>
      <c r="K38287" t="s">
        <v>192430</v>
      </c>
      <c r="L38287" t="s">
        <v>82</v>
      </c>
      <c r="M38287" t="s">
        <v>44</v>
      </c>
      <c r="N38287" t="s">
        <v>30667</v>
      </c>
      <c r="O38287" t="s">
        <v>60</v>
      </c>
      <c r="P38287" t="s">
        <v>594</v>
      </c>
      <c r="Q38287" t="s">
        <v>595</v>
      </c>
      <c r="R38287" t="s">
        <v>98</v>
      </c>
      <c r="S38287" t="s">
        <v>99</v>
      </c>
      <c r="T38287" t="s">
        <v>100</v>
      </c>
    </row>
    <row r="38288" spans="1:20" x14ac:dyDescent="0.25">
      <c r="A38288" t="s">
        <v>192431</v>
      </c>
      <c r="B38288" t="s">
        <v>192432</v>
      </c>
      <c r="C38288" t="s">
        <v>16892</v>
      </c>
      <c r="D38288" t="str">
        <f t="shared" ca="1" si="598"/>
        <v>7غرفه</v>
      </c>
      <c r="E38288" t="s">
        <v>22</v>
      </c>
      <c r="F38288" t="s">
        <v>4359</v>
      </c>
      <c r="G38288" t="s">
        <v>192433</v>
      </c>
      <c r="H38288" t="s">
        <v>192434</v>
      </c>
      <c r="I38288" t="s">
        <v>26</v>
      </c>
      <c r="J38288" t="s">
        <v>27</v>
      </c>
      <c r="K38288" t="s">
        <v>192435</v>
      </c>
      <c r="L38288" t="s">
        <v>29</v>
      </c>
      <c r="M38288" t="s">
        <v>44</v>
      </c>
      <c r="N38288" t="s">
        <v>30667</v>
      </c>
      <c r="O38288" t="s">
        <v>31</v>
      </c>
      <c r="P38288" t="s">
        <v>1554</v>
      </c>
      <c r="Q38288" t="s">
        <v>17748</v>
      </c>
      <c r="R38288" t="s">
        <v>251</v>
      </c>
      <c r="S38288" t="s">
        <v>49</v>
      </c>
      <c r="T38288" t="s">
        <v>50</v>
      </c>
    </row>
    <row r="38289" spans="1:20" x14ac:dyDescent="0.25">
      <c r="A38289" t="s">
        <v>192436</v>
      </c>
      <c r="B38289" t="s">
        <v>192437</v>
      </c>
      <c r="C38289" t="s">
        <v>2648</v>
      </c>
      <c r="D38289" t="str">
        <f t="shared" ca="1" si="598"/>
        <v>5غرفه</v>
      </c>
      <c r="E38289" t="s">
        <v>90</v>
      </c>
      <c r="F38289" t="s">
        <v>1914</v>
      </c>
      <c r="G38289" t="s">
        <v>192438</v>
      </c>
      <c r="H38289" t="s">
        <v>192439</v>
      </c>
      <c r="I38289" t="s">
        <v>26</v>
      </c>
      <c r="J38289" t="s">
        <v>27</v>
      </c>
      <c r="K38289" t="s">
        <v>192440</v>
      </c>
      <c r="L38289" t="s">
        <v>29</v>
      </c>
      <c r="M38289" t="s">
        <v>44</v>
      </c>
      <c r="N38289" t="s">
        <v>30667</v>
      </c>
      <c r="O38289" t="s">
        <v>31</v>
      </c>
      <c r="P38289" t="s">
        <v>612</v>
      </c>
      <c r="Q38289" t="s">
        <v>612</v>
      </c>
      <c r="R38289" t="s">
        <v>11111</v>
      </c>
      <c r="S38289" t="s">
        <v>1122</v>
      </c>
      <c r="T38289" t="s">
        <v>50</v>
      </c>
    </row>
    <row r="38290" spans="1:20" x14ac:dyDescent="0.25">
      <c r="A38290" t="s">
        <v>192441</v>
      </c>
      <c r="B38290" t="s">
        <v>192442</v>
      </c>
      <c r="C38290" t="s">
        <v>479</v>
      </c>
      <c r="D38290" t="str">
        <f t="shared" ca="1" si="598"/>
        <v>6غرفه</v>
      </c>
      <c r="E38290" t="s">
        <v>22</v>
      </c>
      <c r="F38290" t="s">
        <v>890</v>
      </c>
      <c r="G38290" t="s">
        <v>192443</v>
      </c>
      <c r="H38290" t="s">
        <v>192444</v>
      </c>
      <c r="I38290" t="s">
        <v>26</v>
      </c>
      <c r="J38290" t="s">
        <v>27</v>
      </c>
      <c r="K38290" t="s">
        <v>192445</v>
      </c>
      <c r="L38290" t="s">
        <v>82</v>
      </c>
      <c r="M38290" t="s">
        <v>59</v>
      </c>
      <c r="N38290" t="s">
        <v>30667</v>
      </c>
      <c r="O38290" t="s">
        <v>31</v>
      </c>
      <c r="P38290" t="s">
        <v>484</v>
      </c>
      <c r="Q38290" t="s">
        <v>6823</v>
      </c>
      <c r="R38290" t="s">
        <v>26088</v>
      </c>
      <c r="S38290" t="s">
        <v>99</v>
      </c>
      <c r="T38290" t="s">
        <v>100</v>
      </c>
    </row>
    <row r="38291" spans="1:20" x14ac:dyDescent="0.25">
      <c r="A38291" t="s">
        <v>192446</v>
      </c>
      <c r="B38291" t="s">
        <v>192447</v>
      </c>
      <c r="C38291" t="s">
        <v>234</v>
      </c>
      <c r="D38291" t="str">
        <f t="shared" ca="1" si="598"/>
        <v>4غرفه</v>
      </c>
      <c r="E38291" t="s">
        <v>90</v>
      </c>
      <c r="F38291" t="s">
        <v>136</v>
      </c>
      <c r="G38291" t="s">
        <v>192448</v>
      </c>
      <c r="H38291" t="s">
        <v>192449</v>
      </c>
      <c r="I38291" t="s">
        <v>26</v>
      </c>
      <c r="J38291" t="s">
        <v>27</v>
      </c>
      <c r="K38291" t="s">
        <v>192450</v>
      </c>
      <c r="L38291" t="s">
        <v>82</v>
      </c>
      <c r="M38291" t="s">
        <v>44</v>
      </c>
      <c r="N38291" t="s">
        <v>3540</v>
      </c>
      <c r="O38291" t="s">
        <v>60</v>
      </c>
      <c r="P38291" t="s">
        <v>1700</v>
      </c>
      <c r="Q38291" t="s">
        <v>192451</v>
      </c>
      <c r="R38291" t="s">
        <v>2543</v>
      </c>
      <c r="T38291" t="s">
        <v>1083</v>
      </c>
    </row>
    <row r="38292" spans="1:20" x14ac:dyDescent="0.25">
      <c r="A38292" t="s">
        <v>192452</v>
      </c>
      <c r="B38292" t="s">
        <v>192453</v>
      </c>
      <c r="C38292" t="s">
        <v>391</v>
      </c>
      <c r="D38292" t="str">
        <f t="shared" ca="1" si="598"/>
        <v>3غرفه</v>
      </c>
      <c r="E38292" t="s">
        <v>90</v>
      </c>
      <c r="F38292" t="s">
        <v>6972</v>
      </c>
      <c r="G38292" t="s">
        <v>192454</v>
      </c>
      <c r="H38292" t="s">
        <v>192455</v>
      </c>
      <c r="I38292" t="s">
        <v>26</v>
      </c>
      <c r="J38292" t="s">
        <v>27</v>
      </c>
      <c r="K38292" t="s">
        <v>192456</v>
      </c>
      <c r="L38292" t="s">
        <v>82</v>
      </c>
      <c r="M38292" t="s">
        <v>44</v>
      </c>
      <c r="N38292" t="s">
        <v>5467</v>
      </c>
      <c r="O38292" t="s">
        <v>60</v>
      </c>
      <c r="P38292" t="s">
        <v>605</v>
      </c>
      <c r="Q38292" t="s">
        <v>1878</v>
      </c>
      <c r="R38292" t="s">
        <v>397</v>
      </c>
      <c r="S38292" t="s">
        <v>49</v>
      </c>
      <c r="T38292" t="s">
        <v>50</v>
      </c>
    </row>
    <row r="38293" spans="1:20" x14ac:dyDescent="0.25">
      <c r="A38293" t="s">
        <v>192457</v>
      </c>
      <c r="B38293" t="s">
        <v>192458</v>
      </c>
      <c r="C38293" t="s">
        <v>173456</v>
      </c>
      <c r="D38293" t="str">
        <f t="shared" ref="D38293:D38356" ca="1" si="599">RANDBETWEEN(1,7)&amp; "غرفه"</f>
        <v>3غرفه</v>
      </c>
      <c r="E38293" t="s">
        <v>22</v>
      </c>
      <c r="F38293" t="s">
        <v>2607</v>
      </c>
      <c r="G38293" t="s">
        <v>192459</v>
      </c>
      <c r="H38293" t="s">
        <v>192460</v>
      </c>
      <c r="I38293" t="s">
        <v>26</v>
      </c>
      <c r="J38293" t="s">
        <v>27</v>
      </c>
      <c r="K38293" t="s">
        <v>192461</v>
      </c>
      <c r="L38293" t="s">
        <v>29</v>
      </c>
      <c r="M38293" t="s">
        <v>44</v>
      </c>
      <c r="N38293" t="s">
        <v>30667</v>
      </c>
      <c r="O38293" t="s">
        <v>31</v>
      </c>
      <c r="P38293" t="s">
        <v>612</v>
      </c>
      <c r="Q38293" t="s">
        <v>612</v>
      </c>
      <c r="R38293" t="s">
        <v>11111</v>
      </c>
      <c r="S38293" t="s">
        <v>1122</v>
      </c>
      <c r="T38293" t="s">
        <v>50</v>
      </c>
    </row>
    <row r="38294" spans="1:20" x14ac:dyDescent="0.25">
      <c r="A38294" t="s">
        <v>192462</v>
      </c>
      <c r="B38294" t="s">
        <v>192463</v>
      </c>
      <c r="C38294" t="s">
        <v>192464</v>
      </c>
      <c r="D38294" t="str">
        <f t="shared" ca="1" si="599"/>
        <v>5غرفه</v>
      </c>
      <c r="E38294" t="s">
        <v>114</v>
      </c>
      <c r="F38294" t="s">
        <v>1094</v>
      </c>
      <c r="G38294" t="s">
        <v>192465</v>
      </c>
      <c r="H38294" t="s">
        <v>192466</v>
      </c>
      <c r="I38294" t="s">
        <v>455</v>
      </c>
      <c r="J38294" t="s">
        <v>27</v>
      </c>
      <c r="K38294" t="s">
        <v>192467</v>
      </c>
      <c r="L38294" t="s">
        <v>82</v>
      </c>
      <c r="M38294" t="s">
        <v>59</v>
      </c>
      <c r="N38294" t="s">
        <v>5516</v>
      </c>
      <c r="O38294" t="s">
        <v>60</v>
      </c>
      <c r="P38294" t="s">
        <v>2211</v>
      </c>
      <c r="Q38294" t="s">
        <v>2212</v>
      </c>
      <c r="R38294" t="s">
        <v>1121</v>
      </c>
      <c r="S38294" t="s">
        <v>1122</v>
      </c>
      <c r="T38294" t="s">
        <v>50</v>
      </c>
    </row>
    <row r="38295" spans="1:20" x14ac:dyDescent="0.25">
      <c r="A38295" t="s">
        <v>192468</v>
      </c>
      <c r="B38295" t="s">
        <v>192469</v>
      </c>
      <c r="C38295" t="s">
        <v>5683</v>
      </c>
      <c r="D38295" t="str">
        <f t="shared" ca="1" si="599"/>
        <v>4غرفه</v>
      </c>
      <c r="E38295" t="s">
        <v>22</v>
      </c>
      <c r="F38295" t="s">
        <v>559</v>
      </c>
      <c r="G38295" t="s">
        <v>192470</v>
      </c>
      <c r="H38295" t="s">
        <v>245474</v>
      </c>
      <c r="I38295" t="s">
        <v>94</v>
      </c>
      <c r="J38295" t="s">
        <v>27</v>
      </c>
      <c r="K38295" t="s">
        <v>192471</v>
      </c>
      <c r="L38295" t="s">
        <v>29</v>
      </c>
      <c r="N38295" t="s">
        <v>30667</v>
      </c>
      <c r="O38295" t="s">
        <v>31</v>
      </c>
      <c r="P38295" t="s">
        <v>484</v>
      </c>
      <c r="Q38295" t="s">
        <v>6823</v>
      </c>
      <c r="R38295" t="s">
        <v>99</v>
      </c>
      <c r="T38295" t="s">
        <v>100</v>
      </c>
    </row>
    <row r="38296" spans="1:20" x14ac:dyDescent="0.25">
      <c r="A38296" t="s">
        <v>192472</v>
      </c>
      <c r="B38296" t="s">
        <v>192473</v>
      </c>
      <c r="C38296" t="s">
        <v>2950</v>
      </c>
      <c r="D38296" t="str">
        <f t="shared" ca="1" si="599"/>
        <v>2غرفه</v>
      </c>
      <c r="E38296" t="s">
        <v>22</v>
      </c>
      <c r="F38296" t="s">
        <v>709</v>
      </c>
      <c r="G38296" t="s">
        <v>192474</v>
      </c>
      <c r="H38296" t="s">
        <v>192475</v>
      </c>
      <c r="I38296" t="s">
        <v>26</v>
      </c>
      <c r="J38296" t="s">
        <v>27</v>
      </c>
      <c r="K38296" t="s">
        <v>192476</v>
      </c>
      <c r="L38296" t="s">
        <v>82</v>
      </c>
      <c r="N38296" t="s">
        <v>27881</v>
      </c>
      <c r="O38296" t="s">
        <v>31</v>
      </c>
      <c r="P38296" t="s">
        <v>4067</v>
      </c>
      <c r="Q38296" t="s">
        <v>5949</v>
      </c>
      <c r="R38296" t="s">
        <v>2195</v>
      </c>
      <c r="S38296" t="s">
        <v>221</v>
      </c>
      <c r="T38296" t="s">
        <v>50</v>
      </c>
    </row>
    <row r="38297" spans="1:20" x14ac:dyDescent="0.25">
      <c r="A38297" t="s">
        <v>192477</v>
      </c>
      <c r="B38297" t="s">
        <v>192478</v>
      </c>
      <c r="C38297" t="s">
        <v>5861</v>
      </c>
      <c r="D38297" t="str">
        <f t="shared" ca="1" si="599"/>
        <v>7غرفه</v>
      </c>
      <c r="E38297" t="s">
        <v>90</v>
      </c>
      <c r="F38297" t="s">
        <v>1303</v>
      </c>
      <c r="G38297" t="s">
        <v>192479</v>
      </c>
      <c r="H38297" t="s">
        <v>192480</v>
      </c>
      <c r="I38297" t="s">
        <v>26</v>
      </c>
      <c r="J38297" t="s">
        <v>27</v>
      </c>
      <c r="K38297" t="s">
        <v>192481</v>
      </c>
      <c r="L38297" t="s">
        <v>29</v>
      </c>
      <c r="N38297" t="s">
        <v>20700</v>
      </c>
      <c r="O38297" t="s">
        <v>31</v>
      </c>
      <c r="P38297" t="s">
        <v>519</v>
      </c>
      <c r="Q38297" t="s">
        <v>13539</v>
      </c>
      <c r="R38297" t="s">
        <v>48</v>
      </c>
      <c r="S38297" t="s">
        <v>49</v>
      </c>
      <c r="T38297" t="s">
        <v>50</v>
      </c>
    </row>
    <row r="38298" spans="1:20" x14ac:dyDescent="0.25">
      <c r="A38298" t="s">
        <v>192482</v>
      </c>
      <c r="B38298" t="s">
        <v>192483</v>
      </c>
      <c r="C38298" t="s">
        <v>7072</v>
      </c>
      <c r="D38298" t="str">
        <f t="shared" ca="1" si="599"/>
        <v>4غرفه</v>
      </c>
      <c r="E38298" t="s">
        <v>54</v>
      </c>
      <c r="F38298" t="s">
        <v>156</v>
      </c>
      <c r="G38298" t="s">
        <v>192484</v>
      </c>
      <c r="H38298" t="s">
        <v>192485</v>
      </c>
      <c r="I38298" t="s">
        <v>94</v>
      </c>
      <c r="J38298" t="s">
        <v>27</v>
      </c>
      <c r="K38298" t="s">
        <v>192486</v>
      </c>
      <c r="L38298" t="s">
        <v>82</v>
      </c>
      <c r="M38298" t="s">
        <v>59</v>
      </c>
      <c r="N38298" t="s">
        <v>28337</v>
      </c>
      <c r="O38298" t="s">
        <v>31</v>
      </c>
      <c r="P38298" t="s">
        <v>27159</v>
      </c>
      <c r="Q38298" t="s">
        <v>27160</v>
      </c>
      <c r="R38298" t="s">
        <v>27161</v>
      </c>
      <c r="S38298" t="s">
        <v>13688</v>
      </c>
      <c r="T38298" t="s">
        <v>13689</v>
      </c>
    </row>
    <row r="38299" spans="1:20" x14ac:dyDescent="0.25">
      <c r="A38299" t="s">
        <v>192487</v>
      </c>
      <c r="B38299" t="s">
        <v>192488</v>
      </c>
      <c r="C38299" t="s">
        <v>3354</v>
      </c>
      <c r="D38299" t="str">
        <f t="shared" ca="1" si="599"/>
        <v>4غرفه</v>
      </c>
      <c r="E38299" t="s">
        <v>90</v>
      </c>
      <c r="F38299" t="s">
        <v>543</v>
      </c>
      <c r="G38299" t="s">
        <v>192489</v>
      </c>
      <c r="H38299" t="s">
        <v>192490</v>
      </c>
      <c r="I38299" t="s">
        <v>353</v>
      </c>
      <c r="J38299" t="s">
        <v>27</v>
      </c>
      <c r="K38299" t="s">
        <v>192491</v>
      </c>
      <c r="L38299" t="s">
        <v>29</v>
      </c>
      <c r="M38299" t="s">
        <v>44</v>
      </c>
      <c r="N38299" t="s">
        <v>20340</v>
      </c>
      <c r="O38299" t="s">
        <v>31</v>
      </c>
      <c r="P38299" t="s">
        <v>2688</v>
      </c>
      <c r="Q38299" t="s">
        <v>126479</v>
      </c>
      <c r="R38299" t="s">
        <v>241</v>
      </c>
      <c r="S38299" t="s">
        <v>35</v>
      </c>
      <c r="T38299" t="s">
        <v>36</v>
      </c>
    </row>
    <row r="38300" spans="1:20" x14ac:dyDescent="0.25">
      <c r="A38300" t="s">
        <v>192492</v>
      </c>
      <c r="B38300" t="s">
        <v>192493</v>
      </c>
      <c r="C38300" t="s">
        <v>138406</v>
      </c>
      <c r="D38300" t="str">
        <f t="shared" ca="1" si="599"/>
        <v>2غرفه</v>
      </c>
      <c r="E38300" t="s">
        <v>90</v>
      </c>
      <c r="F38300" t="s">
        <v>392</v>
      </c>
      <c r="G38300" t="s">
        <v>192494</v>
      </c>
      <c r="H38300" t="s">
        <v>192495</v>
      </c>
      <c r="I38300" t="s">
        <v>70</v>
      </c>
      <c r="J38300" t="s">
        <v>27</v>
      </c>
      <c r="K38300" t="s">
        <v>192496</v>
      </c>
      <c r="L38300" t="s">
        <v>82</v>
      </c>
      <c r="M38300" t="s">
        <v>44</v>
      </c>
      <c r="N38300" t="s">
        <v>15936</v>
      </c>
      <c r="O38300" t="s">
        <v>31</v>
      </c>
      <c r="P38300" t="s">
        <v>229</v>
      </c>
      <c r="Q38300" t="s">
        <v>230</v>
      </c>
      <c r="R38300" t="s">
        <v>613</v>
      </c>
      <c r="S38300" t="s">
        <v>211</v>
      </c>
      <c r="T38300" t="s">
        <v>212</v>
      </c>
    </row>
    <row r="38301" spans="1:20" x14ac:dyDescent="0.25">
      <c r="A38301" t="s">
        <v>192497</v>
      </c>
      <c r="B38301" t="s">
        <v>192498</v>
      </c>
      <c r="C38301" t="s">
        <v>192499</v>
      </c>
      <c r="D38301" t="str">
        <f t="shared" ca="1" si="599"/>
        <v>6غرفه</v>
      </c>
      <c r="E38301" t="s">
        <v>90</v>
      </c>
      <c r="F38301" t="s">
        <v>326</v>
      </c>
      <c r="G38301" t="s">
        <v>192500</v>
      </c>
      <c r="H38301" t="s">
        <v>192501</v>
      </c>
      <c r="I38301" t="s">
        <v>94</v>
      </c>
      <c r="J38301" t="s">
        <v>27</v>
      </c>
      <c r="K38301" t="s">
        <v>192502</v>
      </c>
      <c r="L38301" t="s">
        <v>82</v>
      </c>
      <c r="N38301" t="s">
        <v>30046</v>
      </c>
      <c r="O38301" t="s">
        <v>31</v>
      </c>
      <c r="P38301" t="s">
        <v>2211</v>
      </c>
      <c r="Q38301" t="s">
        <v>132483</v>
      </c>
      <c r="R38301" t="s">
        <v>99</v>
      </c>
      <c r="T38301" t="s">
        <v>100</v>
      </c>
    </row>
    <row r="38302" spans="1:20" x14ac:dyDescent="0.25">
      <c r="A38302" t="s">
        <v>192503</v>
      </c>
      <c r="B38302" t="s">
        <v>192504</v>
      </c>
      <c r="C38302" t="s">
        <v>1521</v>
      </c>
      <c r="D38302" t="str">
        <f t="shared" ca="1" si="599"/>
        <v>2غرفه</v>
      </c>
      <c r="E38302" t="s">
        <v>54</v>
      </c>
      <c r="F38302" t="s">
        <v>2155</v>
      </c>
      <c r="G38302" t="s">
        <v>192505</v>
      </c>
      <c r="H38302" t="s">
        <v>192506</v>
      </c>
      <c r="I38302" t="s">
        <v>26</v>
      </c>
      <c r="J38302" t="s">
        <v>27</v>
      </c>
      <c r="K38302" t="s">
        <v>192507</v>
      </c>
      <c r="L38302" t="s">
        <v>82</v>
      </c>
      <c r="M38302" t="s">
        <v>44</v>
      </c>
      <c r="N38302" t="s">
        <v>19450</v>
      </c>
      <c r="O38302" t="s">
        <v>60</v>
      </c>
      <c r="P38302" t="s">
        <v>4002</v>
      </c>
      <c r="Q38302" t="s">
        <v>20038</v>
      </c>
      <c r="R38302" t="s">
        <v>8662</v>
      </c>
      <c r="S38302" t="s">
        <v>74</v>
      </c>
      <c r="T38302" t="s">
        <v>36</v>
      </c>
    </row>
    <row r="38303" spans="1:20" x14ac:dyDescent="0.25">
      <c r="A38303" t="s">
        <v>192508</v>
      </c>
      <c r="B38303" t="s">
        <v>192509</v>
      </c>
      <c r="C38303" t="s">
        <v>11221</v>
      </c>
      <c r="D38303" t="str">
        <f t="shared" ca="1" si="599"/>
        <v>7غرفه</v>
      </c>
      <c r="E38303" t="s">
        <v>22</v>
      </c>
      <c r="F38303" t="s">
        <v>5359</v>
      </c>
      <c r="G38303" t="s">
        <v>192510</v>
      </c>
      <c r="H38303" t="s">
        <v>192511</v>
      </c>
      <c r="I38303" t="s">
        <v>26</v>
      </c>
      <c r="J38303" t="s">
        <v>27</v>
      </c>
      <c r="K38303" t="s">
        <v>192512</v>
      </c>
      <c r="L38303" t="s">
        <v>82</v>
      </c>
      <c r="M38303" t="s">
        <v>44</v>
      </c>
      <c r="N38303" t="s">
        <v>30667</v>
      </c>
      <c r="O38303" t="s">
        <v>31</v>
      </c>
      <c r="P38303" t="s">
        <v>519</v>
      </c>
      <c r="Q38303" t="s">
        <v>35682</v>
      </c>
      <c r="R38303" t="s">
        <v>6604</v>
      </c>
      <c r="S38303" t="s">
        <v>99</v>
      </c>
      <c r="T38303" t="s">
        <v>100</v>
      </c>
    </row>
    <row r="38304" spans="1:20" x14ac:dyDescent="0.25">
      <c r="A38304" t="s">
        <v>192513</v>
      </c>
      <c r="B38304" t="s">
        <v>192514</v>
      </c>
      <c r="C38304" t="s">
        <v>43730</v>
      </c>
      <c r="D38304" t="str">
        <f t="shared" ca="1" si="599"/>
        <v>6غرفه</v>
      </c>
      <c r="E38304" t="s">
        <v>22</v>
      </c>
      <c r="F38304" t="s">
        <v>1960</v>
      </c>
      <c r="G38304" t="s">
        <v>192515</v>
      </c>
      <c r="H38304" t="s">
        <v>173582</v>
      </c>
      <c r="I38304" t="s">
        <v>26</v>
      </c>
      <c r="J38304" t="s">
        <v>27</v>
      </c>
      <c r="K38304" t="s">
        <v>192516</v>
      </c>
      <c r="L38304" t="s">
        <v>82</v>
      </c>
      <c r="M38304" t="s">
        <v>44</v>
      </c>
      <c r="N38304" t="s">
        <v>5467</v>
      </c>
      <c r="O38304" t="s">
        <v>60</v>
      </c>
      <c r="P38304" t="s">
        <v>6546</v>
      </c>
      <c r="Q38304" t="s">
        <v>6546</v>
      </c>
      <c r="R38304" t="s">
        <v>12744</v>
      </c>
      <c r="S38304" t="s">
        <v>49</v>
      </c>
      <c r="T38304" t="s">
        <v>50</v>
      </c>
    </row>
    <row r="38305" spans="1:20" x14ac:dyDescent="0.25">
      <c r="A38305" t="s">
        <v>192517</v>
      </c>
      <c r="B38305" t="s">
        <v>192518</v>
      </c>
      <c r="C38305" t="s">
        <v>25513</v>
      </c>
      <c r="D38305" t="str">
        <f t="shared" ca="1" si="599"/>
        <v>1غرفه</v>
      </c>
      <c r="E38305" t="s">
        <v>66</v>
      </c>
      <c r="F38305" t="s">
        <v>1986</v>
      </c>
      <c r="G38305" t="s">
        <v>192519</v>
      </c>
      <c r="H38305" t="s">
        <v>192520</v>
      </c>
      <c r="I38305" t="s">
        <v>353</v>
      </c>
      <c r="J38305" t="s">
        <v>27</v>
      </c>
      <c r="K38305" t="s">
        <v>192521</v>
      </c>
      <c r="L38305" t="s">
        <v>82</v>
      </c>
      <c r="M38305" t="s">
        <v>44</v>
      </c>
      <c r="N38305" t="s">
        <v>20780</v>
      </c>
      <c r="O38305" t="s">
        <v>60</v>
      </c>
      <c r="P38305" t="s">
        <v>4874</v>
      </c>
      <c r="Q38305" t="s">
        <v>4874</v>
      </c>
      <c r="R38305" t="s">
        <v>3600</v>
      </c>
      <c r="S38305" t="s">
        <v>35</v>
      </c>
      <c r="T38305" t="s">
        <v>36</v>
      </c>
    </row>
    <row r="38306" spans="1:20" x14ac:dyDescent="0.25">
      <c r="A38306" t="s">
        <v>192522</v>
      </c>
      <c r="B38306" t="s">
        <v>192523</v>
      </c>
      <c r="C38306" t="s">
        <v>2570</v>
      </c>
      <c r="D38306" t="str">
        <f t="shared" ca="1" si="599"/>
        <v>3غرفه</v>
      </c>
      <c r="E38306" t="s">
        <v>90</v>
      </c>
      <c r="F38306" t="s">
        <v>25464</v>
      </c>
      <c r="G38306" t="s">
        <v>192524</v>
      </c>
      <c r="H38306" t="s">
        <v>192525</v>
      </c>
      <c r="I38306" t="s">
        <v>94</v>
      </c>
      <c r="J38306" t="s">
        <v>27</v>
      </c>
      <c r="K38306" t="s">
        <v>192526</v>
      </c>
      <c r="L38306" t="s">
        <v>82</v>
      </c>
      <c r="N38306" t="s">
        <v>19450</v>
      </c>
      <c r="O38306" t="s">
        <v>60</v>
      </c>
      <c r="P38306" t="s">
        <v>2211</v>
      </c>
      <c r="Q38306" t="s">
        <v>132483</v>
      </c>
      <c r="R38306" t="s">
        <v>688</v>
      </c>
      <c r="S38306" t="s">
        <v>99</v>
      </c>
      <c r="T38306" t="s">
        <v>100</v>
      </c>
    </row>
    <row r="38307" spans="1:20" x14ac:dyDescent="0.25">
      <c r="A38307" t="s">
        <v>192527</v>
      </c>
      <c r="B38307" t="s">
        <v>192528</v>
      </c>
      <c r="C38307" t="s">
        <v>1025</v>
      </c>
      <c r="D38307" t="str">
        <f t="shared" ca="1" si="599"/>
        <v>7غرفه</v>
      </c>
      <c r="E38307" t="s">
        <v>90</v>
      </c>
      <c r="F38307" t="s">
        <v>5787</v>
      </c>
      <c r="G38307" t="s">
        <v>192529</v>
      </c>
      <c r="H38307" t="s">
        <v>192530</v>
      </c>
      <c r="I38307" t="s">
        <v>361</v>
      </c>
      <c r="J38307" t="s">
        <v>27</v>
      </c>
      <c r="K38307" t="s">
        <v>192531</v>
      </c>
      <c r="L38307" t="s">
        <v>82</v>
      </c>
      <c r="M38307" t="s">
        <v>44</v>
      </c>
      <c r="N38307" t="s">
        <v>20340</v>
      </c>
      <c r="O38307" t="s">
        <v>60</v>
      </c>
      <c r="P38307" t="s">
        <v>136420</v>
      </c>
      <c r="Q38307" t="s">
        <v>136421</v>
      </c>
      <c r="R38307" t="s">
        <v>1419</v>
      </c>
      <c r="S38307" t="s">
        <v>49</v>
      </c>
      <c r="T38307" t="s">
        <v>50</v>
      </c>
    </row>
    <row r="38308" spans="1:20" x14ac:dyDescent="0.25">
      <c r="A38308" t="s">
        <v>192532</v>
      </c>
      <c r="B38308" t="s">
        <v>192533</v>
      </c>
      <c r="C38308" t="s">
        <v>37559</v>
      </c>
      <c r="D38308" t="str">
        <f t="shared" ca="1" si="599"/>
        <v>1غرفه</v>
      </c>
      <c r="E38308" t="s">
        <v>916</v>
      </c>
      <c r="F38308" t="s">
        <v>29152</v>
      </c>
      <c r="G38308" t="s">
        <v>192534</v>
      </c>
      <c r="H38308" t="s">
        <v>192535</v>
      </c>
      <c r="I38308" t="s">
        <v>118</v>
      </c>
      <c r="J38308" t="s">
        <v>27</v>
      </c>
      <c r="K38308" t="s">
        <v>192536</v>
      </c>
      <c r="L38308" t="s">
        <v>82</v>
      </c>
      <c r="M38308" t="s">
        <v>44</v>
      </c>
      <c r="N38308" t="s">
        <v>29227</v>
      </c>
      <c r="O38308" t="s">
        <v>31</v>
      </c>
      <c r="P38308" t="s">
        <v>1463</v>
      </c>
      <c r="Q38308" t="s">
        <v>32267</v>
      </c>
      <c r="R38308" t="s">
        <v>397</v>
      </c>
      <c r="S38308" t="s">
        <v>49</v>
      </c>
      <c r="T38308" t="s">
        <v>50</v>
      </c>
    </row>
    <row r="38309" spans="1:20" x14ac:dyDescent="0.25">
      <c r="A38309" t="s">
        <v>192537</v>
      </c>
      <c r="B38309" t="s">
        <v>192538</v>
      </c>
      <c r="C38309" t="s">
        <v>260</v>
      </c>
      <c r="D38309" t="str">
        <f t="shared" ca="1" si="599"/>
        <v>2غرفه</v>
      </c>
      <c r="E38309" t="s">
        <v>90</v>
      </c>
      <c r="F38309" t="s">
        <v>7038</v>
      </c>
      <c r="G38309" t="s">
        <v>192539</v>
      </c>
      <c r="H38309" t="s">
        <v>192540</v>
      </c>
      <c r="I38309" t="s">
        <v>118</v>
      </c>
      <c r="J38309" t="s">
        <v>27</v>
      </c>
      <c r="K38309" t="s">
        <v>192541</v>
      </c>
      <c r="L38309" t="s">
        <v>82</v>
      </c>
      <c r="M38309" t="s">
        <v>44</v>
      </c>
      <c r="N38309" t="s">
        <v>29640</v>
      </c>
      <c r="O38309" t="s">
        <v>31</v>
      </c>
      <c r="P38309" t="s">
        <v>1463</v>
      </c>
      <c r="Q38309" t="s">
        <v>14586</v>
      </c>
      <c r="R38309" t="s">
        <v>3003</v>
      </c>
      <c r="S38309" t="s">
        <v>99</v>
      </c>
      <c r="T38309" t="s">
        <v>100</v>
      </c>
    </row>
    <row r="38310" spans="1:20" x14ac:dyDescent="0.25">
      <c r="A38310" t="s">
        <v>192542</v>
      </c>
      <c r="B38310" t="s">
        <v>192543</v>
      </c>
      <c r="C38310" t="s">
        <v>192544</v>
      </c>
      <c r="D38310" t="str">
        <f t="shared" ca="1" si="599"/>
        <v>5غرفه</v>
      </c>
      <c r="E38310" t="s">
        <v>90</v>
      </c>
      <c r="F38310" t="s">
        <v>748</v>
      </c>
      <c r="G38310" t="s">
        <v>192545</v>
      </c>
      <c r="H38310" t="s">
        <v>192546</v>
      </c>
      <c r="I38310" t="s">
        <v>26</v>
      </c>
      <c r="J38310" t="s">
        <v>27</v>
      </c>
      <c r="K38310" t="s">
        <v>192547</v>
      </c>
      <c r="L38310" t="s">
        <v>29</v>
      </c>
      <c r="M38310" t="s">
        <v>44</v>
      </c>
      <c r="N38310" t="s">
        <v>30525</v>
      </c>
      <c r="O38310" t="s">
        <v>31</v>
      </c>
      <c r="P38310" t="s">
        <v>1554</v>
      </c>
      <c r="Q38310" t="s">
        <v>25834</v>
      </c>
      <c r="R38310" t="s">
        <v>275</v>
      </c>
      <c r="S38310" t="s">
        <v>49</v>
      </c>
      <c r="T38310" t="s">
        <v>50</v>
      </c>
    </row>
    <row r="38311" spans="1:20" x14ac:dyDescent="0.25">
      <c r="A38311" t="s">
        <v>192548</v>
      </c>
      <c r="B38311" t="s">
        <v>192549</v>
      </c>
      <c r="C38311" t="s">
        <v>136504</v>
      </c>
      <c r="D38311" t="str">
        <f t="shared" ca="1" si="599"/>
        <v>4غرفه</v>
      </c>
      <c r="E38311" t="s">
        <v>916</v>
      </c>
      <c r="F38311" t="s">
        <v>147067</v>
      </c>
      <c r="G38311" t="s">
        <v>192550</v>
      </c>
      <c r="H38311" t="s">
        <v>192551</v>
      </c>
      <c r="I38311" t="s">
        <v>118</v>
      </c>
      <c r="J38311" t="s">
        <v>27</v>
      </c>
      <c r="K38311" t="s">
        <v>192552</v>
      </c>
      <c r="L38311" t="s">
        <v>82</v>
      </c>
      <c r="M38311" t="s">
        <v>44</v>
      </c>
      <c r="N38311" t="s">
        <v>29227</v>
      </c>
      <c r="O38311" t="s">
        <v>31</v>
      </c>
      <c r="P38311" t="s">
        <v>1463</v>
      </c>
      <c r="Q38311" t="s">
        <v>32267</v>
      </c>
      <c r="R38311" t="s">
        <v>397</v>
      </c>
      <c r="S38311" t="s">
        <v>49</v>
      </c>
      <c r="T38311" t="s">
        <v>50</v>
      </c>
    </row>
    <row r="38312" spans="1:20" x14ac:dyDescent="0.25">
      <c r="A38312" t="s">
        <v>192553</v>
      </c>
      <c r="B38312" t="s">
        <v>192554</v>
      </c>
      <c r="C38312" t="s">
        <v>843</v>
      </c>
      <c r="D38312" t="str">
        <f t="shared" ca="1" si="599"/>
        <v>4غرفه</v>
      </c>
      <c r="E38312" t="s">
        <v>90</v>
      </c>
      <c r="F38312" t="s">
        <v>127</v>
      </c>
      <c r="G38312" t="s">
        <v>192555</v>
      </c>
      <c r="H38312" t="s">
        <v>192556</v>
      </c>
      <c r="I38312" t="s">
        <v>353</v>
      </c>
      <c r="J38312" t="s">
        <v>27</v>
      </c>
      <c r="K38312" t="s">
        <v>192557</v>
      </c>
      <c r="L38312" t="s">
        <v>82</v>
      </c>
      <c r="M38312" t="s">
        <v>44</v>
      </c>
      <c r="N38312" t="s">
        <v>19954</v>
      </c>
      <c r="O38312" t="s">
        <v>31</v>
      </c>
      <c r="P38312" t="s">
        <v>788</v>
      </c>
      <c r="Q38312" t="s">
        <v>14783</v>
      </c>
      <c r="R38312" t="s">
        <v>48</v>
      </c>
      <c r="S38312" t="s">
        <v>49</v>
      </c>
      <c r="T38312" t="s">
        <v>50</v>
      </c>
    </row>
    <row r="38313" spans="1:20" x14ac:dyDescent="0.25">
      <c r="A38313" t="s">
        <v>192558</v>
      </c>
      <c r="B38313" t="s">
        <v>192559</v>
      </c>
      <c r="C38313" t="s">
        <v>192560</v>
      </c>
      <c r="D38313" t="str">
        <f t="shared" ca="1" si="599"/>
        <v>1غرفه</v>
      </c>
      <c r="E38313" t="s">
        <v>90</v>
      </c>
      <c r="F38313" t="s">
        <v>2141</v>
      </c>
      <c r="G38313" t="s">
        <v>192561</v>
      </c>
      <c r="H38313" t="s">
        <v>192562</v>
      </c>
      <c r="I38313" t="s">
        <v>26</v>
      </c>
      <c r="J38313" t="s">
        <v>27</v>
      </c>
      <c r="K38313" t="s">
        <v>192563</v>
      </c>
      <c r="L38313" t="s">
        <v>29</v>
      </c>
      <c r="M38313" t="s">
        <v>59</v>
      </c>
      <c r="N38313" t="s">
        <v>30667</v>
      </c>
      <c r="O38313" t="s">
        <v>31</v>
      </c>
      <c r="P38313" t="s">
        <v>612</v>
      </c>
      <c r="Q38313" t="s">
        <v>612</v>
      </c>
      <c r="R38313" t="s">
        <v>8167</v>
      </c>
      <c r="S38313" t="s">
        <v>221</v>
      </c>
      <c r="T38313" t="s">
        <v>50</v>
      </c>
    </row>
    <row r="38314" spans="1:20" x14ac:dyDescent="0.25">
      <c r="A38314" t="s">
        <v>192564</v>
      </c>
      <c r="B38314" t="s">
        <v>192565</v>
      </c>
      <c r="C38314" t="s">
        <v>4490</v>
      </c>
      <c r="D38314" t="str">
        <f t="shared" ca="1" si="599"/>
        <v>3غرفه</v>
      </c>
      <c r="E38314" t="s">
        <v>90</v>
      </c>
      <c r="F38314" t="s">
        <v>4860</v>
      </c>
      <c r="G38314" t="s">
        <v>192566</v>
      </c>
      <c r="H38314" t="s">
        <v>192567</v>
      </c>
      <c r="I38314" t="s">
        <v>94</v>
      </c>
      <c r="J38314" t="s">
        <v>27</v>
      </c>
      <c r="K38314" t="s">
        <v>192568</v>
      </c>
      <c r="L38314" t="s">
        <v>82</v>
      </c>
      <c r="M38314" t="s">
        <v>44</v>
      </c>
      <c r="N38314" t="s">
        <v>30482</v>
      </c>
      <c r="O38314" t="s">
        <v>60</v>
      </c>
      <c r="P38314" t="s">
        <v>1362</v>
      </c>
      <c r="Q38314" t="s">
        <v>1363</v>
      </c>
      <c r="R38314" t="s">
        <v>1702</v>
      </c>
      <c r="S38314" t="s">
        <v>99</v>
      </c>
      <c r="T38314" t="s">
        <v>100</v>
      </c>
    </row>
    <row r="38315" spans="1:20" x14ac:dyDescent="0.25">
      <c r="A38315" t="s">
        <v>192569</v>
      </c>
      <c r="B38315" t="s">
        <v>192570</v>
      </c>
      <c r="C38315" t="s">
        <v>11221</v>
      </c>
      <c r="D38315" t="str">
        <f t="shared" ca="1" si="599"/>
        <v>7غرفه</v>
      </c>
      <c r="E38315" t="s">
        <v>22</v>
      </c>
      <c r="F38315" t="s">
        <v>590</v>
      </c>
      <c r="G38315" t="s">
        <v>192571</v>
      </c>
      <c r="H38315" t="s">
        <v>192572</v>
      </c>
      <c r="I38315" t="s">
        <v>26</v>
      </c>
      <c r="J38315" t="s">
        <v>27</v>
      </c>
      <c r="K38315" t="s">
        <v>192573</v>
      </c>
      <c r="L38315" t="s">
        <v>82</v>
      </c>
      <c r="M38315" t="s">
        <v>44</v>
      </c>
      <c r="N38315" t="s">
        <v>20320</v>
      </c>
      <c r="O38315" t="s">
        <v>60</v>
      </c>
      <c r="P38315" t="s">
        <v>9129</v>
      </c>
      <c r="Q38315" t="s">
        <v>18685</v>
      </c>
      <c r="R38315" t="s">
        <v>173</v>
      </c>
      <c r="T38315" t="s">
        <v>50</v>
      </c>
    </row>
    <row r="38316" spans="1:20" x14ac:dyDescent="0.25">
      <c r="A38316" t="s">
        <v>192574</v>
      </c>
      <c r="B38316" t="s">
        <v>192575</v>
      </c>
      <c r="C38316" t="s">
        <v>38756</v>
      </c>
      <c r="D38316" t="str">
        <f t="shared" ca="1" si="599"/>
        <v>1غرفه</v>
      </c>
      <c r="E38316" t="s">
        <v>22</v>
      </c>
      <c r="F38316" t="s">
        <v>857</v>
      </c>
      <c r="G38316" t="s">
        <v>192576</v>
      </c>
      <c r="H38316" t="s">
        <v>192577</v>
      </c>
      <c r="I38316" t="s">
        <v>26</v>
      </c>
      <c r="J38316" t="s">
        <v>27</v>
      </c>
      <c r="K38316" t="s">
        <v>192578</v>
      </c>
      <c r="L38316" t="s">
        <v>29</v>
      </c>
      <c r="M38316" t="s">
        <v>44</v>
      </c>
      <c r="N38316" t="s">
        <v>31083</v>
      </c>
      <c r="O38316" t="s">
        <v>31</v>
      </c>
      <c r="P38316" t="s">
        <v>519</v>
      </c>
      <c r="Q38316" t="s">
        <v>8884</v>
      </c>
      <c r="R38316" t="s">
        <v>48</v>
      </c>
      <c r="S38316" t="s">
        <v>49</v>
      </c>
      <c r="T38316" t="s">
        <v>50</v>
      </c>
    </row>
    <row r="38317" spans="1:20" x14ac:dyDescent="0.25">
      <c r="A38317" t="s">
        <v>192579</v>
      </c>
      <c r="B38317" t="s">
        <v>192580</v>
      </c>
      <c r="C38317" t="s">
        <v>2584</v>
      </c>
      <c r="D38317" t="str">
        <f t="shared" ca="1" si="599"/>
        <v>5غرفه</v>
      </c>
      <c r="E38317" t="s">
        <v>90</v>
      </c>
      <c r="F38317" t="s">
        <v>1070</v>
      </c>
      <c r="G38317" t="s">
        <v>192581</v>
      </c>
      <c r="H38317" t="s">
        <v>192582</v>
      </c>
      <c r="I38317" t="s">
        <v>118</v>
      </c>
      <c r="J38317" t="s">
        <v>27</v>
      </c>
      <c r="K38317" t="s">
        <v>192583</v>
      </c>
      <c r="L38317" t="s">
        <v>29</v>
      </c>
      <c r="M38317" t="s">
        <v>44</v>
      </c>
      <c r="N38317" t="s">
        <v>34061</v>
      </c>
      <c r="O38317" t="s">
        <v>31</v>
      </c>
      <c r="P38317" t="s">
        <v>9129</v>
      </c>
      <c r="Q38317" t="s">
        <v>10469</v>
      </c>
      <c r="R38317" t="s">
        <v>10869</v>
      </c>
      <c r="S38317" t="s">
        <v>99</v>
      </c>
      <c r="T38317" t="s">
        <v>100</v>
      </c>
    </row>
    <row r="38318" spans="1:20" x14ac:dyDescent="0.25">
      <c r="A38318" t="s">
        <v>192584</v>
      </c>
      <c r="B38318" t="s">
        <v>192585</v>
      </c>
      <c r="C38318" t="s">
        <v>3799</v>
      </c>
      <c r="D38318" t="str">
        <f t="shared" ca="1" si="599"/>
        <v>4غرفه</v>
      </c>
      <c r="E38318" t="s">
        <v>54</v>
      </c>
      <c r="F38318" t="s">
        <v>6199</v>
      </c>
      <c r="G38318" t="s">
        <v>192586</v>
      </c>
      <c r="H38318" t="s">
        <v>165342</v>
      </c>
      <c r="I38318" t="s">
        <v>26</v>
      </c>
      <c r="J38318" t="s">
        <v>27</v>
      </c>
      <c r="K38318" t="s">
        <v>192587</v>
      </c>
      <c r="L38318" t="s">
        <v>82</v>
      </c>
      <c r="M38318" t="s">
        <v>44</v>
      </c>
      <c r="N38318" t="s">
        <v>30667</v>
      </c>
      <c r="O38318" t="s">
        <v>31</v>
      </c>
      <c r="P38318" t="s">
        <v>519</v>
      </c>
      <c r="Q38318" t="s">
        <v>35682</v>
      </c>
      <c r="R38318" t="s">
        <v>586</v>
      </c>
      <c r="S38318" t="s">
        <v>49</v>
      </c>
      <c r="T38318" t="s">
        <v>50</v>
      </c>
    </row>
    <row r="38319" spans="1:20" x14ac:dyDescent="0.25">
      <c r="A38319" t="s">
        <v>192588</v>
      </c>
      <c r="B38319" t="s">
        <v>192589</v>
      </c>
      <c r="C38319" t="s">
        <v>39</v>
      </c>
      <c r="D38319" t="str">
        <f t="shared" ca="1" si="599"/>
        <v>6غرفه</v>
      </c>
      <c r="E38319" t="s">
        <v>54</v>
      </c>
      <c r="F38319" t="s">
        <v>3672</v>
      </c>
      <c r="G38319" t="s">
        <v>192590</v>
      </c>
      <c r="H38319" t="s">
        <v>192591</v>
      </c>
      <c r="I38319" t="s">
        <v>94</v>
      </c>
      <c r="J38319" t="s">
        <v>27</v>
      </c>
      <c r="K38319" t="s">
        <v>192592</v>
      </c>
      <c r="L38319" t="s">
        <v>82</v>
      </c>
      <c r="M38319" t="s">
        <v>59</v>
      </c>
      <c r="N38319" t="s">
        <v>5508</v>
      </c>
      <c r="O38319" t="s">
        <v>60</v>
      </c>
      <c r="P38319" t="s">
        <v>8496</v>
      </c>
      <c r="Q38319" t="s">
        <v>8497</v>
      </c>
      <c r="R38319" t="s">
        <v>1702</v>
      </c>
      <c r="S38319" t="s">
        <v>99</v>
      </c>
      <c r="T38319" t="s">
        <v>100</v>
      </c>
    </row>
    <row r="38320" spans="1:20" x14ac:dyDescent="0.25">
      <c r="A38320" t="s">
        <v>192593</v>
      </c>
      <c r="B38320" t="s">
        <v>192594</v>
      </c>
      <c r="C38320" t="s">
        <v>192595</v>
      </c>
      <c r="D38320" t="str">
        <f t="shared" ca="1" si="599"/>
        <v>3غرفه</v>
      </c>
      <c r="E38320" t="s">
        <v>90</v>
      </c>
      <c r="F38320" t="s">
        <v>4860</v>
      </c>
      <c r="G38320" t="s">
        <v>192596</v>
      </c>
      <c r="H38320" t="s">
        <v>192597</v>
      </c>
      <c r="I38320" t="s">
        <v>26</v>
      </c>
      <c r="J38320" t="s">
        <v>27</v>
      </c>
      <c r="K38320" t="s">
        <v>192598</v>
      </c>
      <c r="L38320" t="s">
        <v>29</v>
      </c>
      <c r="M38320" t="s">
        <v>44</v>
      </c>
      <c r="N38320" t="s">
        <v>30525</v>
      </c>
      <c r="O38320" t="s">
        <v>31</v>
      </c>
      <c r="P38320" t="s">
        <v>1554</v>
      </c>
      <c r="Q38320" t="s">
        <v>25834</v>
      </c>
      <c r="R38320" t="s">
        <v>275</v>
      </c>
      <c r="S38320" t="s">
        <v>49</v>
      </c>
      <c r="T38320" t="s">
        <v>50</v>
      </c>
    </row>
    <row r="38321" spans="1:20" x14ac:dyDescent="0.25">
      <c r="A38321" t="s">
        <v>192599</v>
      </c>
      <c r="B38321" t="s">
        <v>192600</v>
      </c>
      <c r="C38321" t="s">
        <v>103</v>
      </c>
      <c r="D38321" t="str">
        <f t="shared" ca="1" si="599"/>
        <v>1غرفه</v>
      </c>
      <c r="E38321" t="s">
        <v>114</v>
      </c>
      <c r="F38321" t="s">
        <v>38374</v>
      </c>
      <c r="G38321" t="s">
        <v>192601</v>
      </c>
      <c r="H38321" t="s">
        <v>192601</v>
      </c>
      <c r="I38321" t="s">
        <v>70</v>
      </c>
      <c r="J38321" t="s">
        <v>27</v>
      </c>
      <c r="K38321" t="s">
        <v>192602</v>
      </c>
      <c r="L38321" t="s">
        <v>82</v>
      </c>
      <c r="M38321" t="s">
        <v>44</v>
      </c>
      <c r="N38321" t="s">
        <v>5934</v>
      </c>
      <c r="O38321" t="s">
        <v>60</v>
      </c>
      <c r="P38321" t="s">
        <v>108</v>
      </c>
      <c r="Q38321" t="s">
        <v>46031</v>
      </c>
      <c r="R38321" t="s">
        <v>110</v>
      </c>
      <c r="S38321" t="s">
        <v>49</v>
      </c>
      <c r="T38321" t="s">
        <v>50</v>
      </c>
    </row>
    <row r="38322" spans="1:20" x14ac:dyDescent="0.25">
      <c r="A38322" t="s">
        <v>192603</v>
      </c>
      <c r="B38322" t="s">
        <v>192604</v>
      </c>
      <c r="C38322" t="s">
        <v>192605</v>
      </c>
      <c r="D38322" t="str">
        <f t="shared" ca="1" si="599"/>
        <v>4غرفه</v>
      </c>
      <c r="E38322" t="s">
        <v>22</v>
      </c>
      <c r="F38322" t="s">
        <v>565</v>
      </c>
      <c r="G38322" t="s">
        <v>245475</v>
      </c>
      <c r="H38322" t="s">
        <v>192606</v>
      </c>
      <c r="I38322" t="s">
        <v>118</v>
      </c>
      <c r="J38322" t="s">
        <v>27</v>
      </c>
      <c r="K38322" t="s">
        <v>192607</v>
      </c>
      <c r="L38322" t="s">
        <v>29</v>
      </c>
      <c r="M38322" t="s">
        <v>44</v>
      </c>
      <c r="N38322" t="s">
        <v>17784</v>
      </c>
      <c r="O38322" t="s">
        <v>60</v>
      </c>
      <c r="P38322" t="s">
        <v>1411</v>
      </c>
      <c r="Q38322" t="s">
        <v>1412</v>
      </c>
      <c r="R38322" t="s">
        <v>282</v>
      </c>
      <c r="S38322" t="s">
        <v>35</v>
      </c>
      <c r="T38322" t="s">
        <v>36</v>
      </c>
    </row>
    <row r="38323" spans="1:20" x14ac:dyDescent="0.25">
      <c r="A38323" t="s">
        <v>192608</v>
      </c>
      <c r="B38323" t="s">
        <v>192609</v>
      </c>
      <c r="C38323" t="s">
        <v>391</v>
      </c>
      <c r="D38323" t="str">
        <f t="shared" ca="1" si="599"/>
        <v>5غرفه</v>
      </c>
      <c r="E38323" t="s">
        <v>90</v>
      </c>
      <c r="F38323" t="s">
        <v>543</v>
      </c>
      <c r="G38323" t="s">
        <v>192610</v>
      </c>
      <c r="H38323" t="s">
        <v>192611</v>
      </c>
      <c r="I38323" t="s">
        <v>455</v>
      </c>
      <c r="J38323" t="s">
        <v>27</v>
      </c>
      <c r="K38323" t="s">
        <v>192612</v>
      </c>
      <c r="L38323" t="s">
        <v>82</v>
      </c>
      <c r="M38323" t="s">
        <v>44</v>
      </c>
      <c r="N38323" t="s">
        <v>30667</v>
      </c>
      <c r="O38323" t="s">
        <v>60</v>
      </c>
      <c r="P38323" t="s">
        <v>1727</v>
      </c>
      <c r="Q38323" t="s">
        <v>31169</v>
      </c>
      <c r="R38323" t="s">
        <v>123</v>
      </c>
      <c r="T38323" t="s">
        <v>50</v>
      </c>
    </row>
    <row r="38324" spans="1:20" x14ac:dyDescent="0.25">
      <c r="A38324" t="s">
        <v>192613</v>
      </c>
      <c r="B38324" t="s">
        <v>192614</v>
      </c>
      <c r="C38324" t="s">
        <v>391</v>
      </c>
      <c r="D38324" t="str">
        <f t="shared" ca="1" si="599"/>
        <v>2غرفه</v>
      </c>
      <c r="E38324" t="s">
        <v>22</v>
      </c>
      <c r="F38324" t="s">
        <v>334</v>
      </c>
      <c r="G38324" t="s">
        <v>192615</v>
      </c>
      <c r="H38324" t="s">
        <v>192616</v>
      </c>
      <c r="I38324" t="s">
        <v>26</v>
      </c>
      <c r="J38324" t="s">
        <v>27</v>
      </c>
      <c r="K38324" t="s">
        <v>192617</v>
      </c>
      <c r="L38324" t="s">
        <v>82</v>
      </c>
      <c r="M38324" t="s">
        <v>44</v>
      </c>
      <c r="N38324" t="s">
        <v>5508</v>
      </c>
      <c r="O38324" t="s">
        <v>60</v>
      </c>
      <c r="P38324" t="s">
        <v>1887</v>
      </c>
      <c r="Q38324" t="s">
        <v>9892</v>
      </c>
      <c r="R38324" t="s">
        <v>1299</v>
      </c>
      <c r="S38324" t="s">
        <v>49</v>
      </c>
      <c r="T38324" t="s">
        <v>50</v>
      </c>
    </row>
    <row r="38325" spans="1:20" x14ac:dyDescent="0.25">
      <c r="A38325" t="s">
        <v>192618</v>
      </c>
      <c r="B38325" t="s">
        <v>192619</v>
      </c>
      <c r="C38325" t="s">
        <v>391</v>
      </c>
      <c r="D38325" t="str">
        <f t="shared" ca="1" si="599"/>
        <v>6غرفه</v>
      </c>
      <c r="E38325" t="s">
        <v>22</v>
      </c>
      <c r="F38325" t="s">
        <v>1786</v>
      </c>
      <c r="G38325" t="s">
        <v>192620</v>
      </c>
      <c r="H38325" t="s">
        <v>192621</v>
      </c>
      <c r="I38325" t="s">
        <v>94</v>
      </c>
      <c r="J38325" t="s">
        <v>27</v>
      </c>
      <c r="K38325" t="s">
        <v>192622</v>
      </c>
      <c r="L38325" t="s">
        <v>29</v>
      </c>
      <c r="N38325" t="s">
        <v>27881</v>
      </c>
      <c r="O38325" t="s">
        <v>31</v>
      </c>
      <c r="P38325" t="s">
        <v>1463</v>
      </c>
      <c r="Q38325" t="s">
        <v>24843</v>
      </c>
      <c r="R38325" t="s">
        <v>14121</v>
      </c>
      <c r="S38325" t="s">
        <v>99</v>
      </c>
      <c r="T38325" t="s">
        <v>100</v>
      </c>
    </row>
    <row r="38326" spans="1:20" x14ac:dyDescent="0.25">
      <c r="A38326" t="s">
        <v>192623</v>
      </c>
      <c r="B38326" t="s">
        <v>192624</v>
      </c>
      <c r="C38326" t="s">
        <v>5453</v>
      </c>
      <c r="D38326" t="str">
        <f t="shared" ca="1" si="599"/>
        <v>3غرفه</v>
      </c>
      <c r="E38326" t="s">
        <v>22</v>
      </c>
      <c r="F38326" t="s">
        <v>156</v>
      </c>
      <c r="G38326" t="s">
        <v>192625</v>
      </c>
      <c r="H38326" t="s">
        <v>192626</v>
      </c>
      <c r="I38326" t="s">
        <v>94</v>
      </c>
      <c r="J38326" t="s">
        <v>27</v>
      </c>
      <c r="K38326" t="s">
        <v>192627</v>
      </c>
      <c r="L38326" t="s">
        <v>82</v>
      </c>
      <c r="M38326" t="s">
        <v>44</v>
      </c>
      <c r="N38326" t="s">
        <v>26860</v>
      </c>
      <c r="O38326" t="s">
        <v>31</v>
      </c>
      <c r="P38326" t="s">
        <v>229</v>
      </c>
      <c r="Q38326" t="s">
        <v>230</v>
      </c>
      <c r="R38326" t="s">
        <v>8371</v>
      </c>
      <c r="S38326" t="s">
        <v>211</v>
      </c>
      <c r="T38326" t="s">
        <v>212</v>
      </c>
    </row>
    <row r="38327" spans="1:20" x14ac:dyDescent="0.25">
      <c r="A38327" t="s">
        <v>192628</v>
      </c>
      <c r="B38327" t="s">
        <v>192629</v>
      </c>
      <c r="C38327" t="s">
        <v>3078</v>
      </c>
      <c r="D38327" t="str">
        <f t="shared" ca="1" si="599"/>
        <v>1غرفه</v>
      </c>
      <c r="E38327" t="s">
        <v>22</v>
      </c>
      <c r="F38327" t="s">
        <v>3522</v>
      </c>
      <c r="G38327" t="s">
        <v>192630</v>
      </c>
      <c r="H38327" t="s">
        <v>192631</v>
      </c>
      <c r="I38327" t="s">
        <v>361</v>
      </c>
      <c r="J38327" t="s">
        <v>27</v>
      </c>
      <c r="K38327" t="s">
        <v>192632</v>
      </c>
      <c r="L38327" t="s">
        <v>82</v>
      </c>
      <c r="M38327" t="s">
        <v>59</v>
      </c>
      <c r="N38327" t="s">
        <v>5480</v>
      </c>
      <c r="O38327" t="s">
        <v>60</v>
      </c>
      <c r="P38327" t="s">
        <v>1700</v>
      </c>
      <c r="Q38327" t="s">
        <v>6701</v>
      </c>
      <c r="R38327" t="s">
        <v>16534</v>
      </c>
      <c r="S38327" t="s">
        <v>99</v>
      </c>
      <c r="T38327" t="s">
        <v>100</v>
      </c>
    </row>
    <row r="38328" spans="1:20" x14ac:dyDescent="0.25">
      <c r="A38328" t="s">
        <v>192633</v>
      </c>
      <c r="B38328" t="s">
        <v>192634</v>
      </c>
      <c r="C38328" t="s">
        <v>1155</v>
      </c>
      <c r="D38328" t="str">
        <f t="shared" ca="1" si="599"/>
        <v>2غرفه</v>
      </c>
      <c r="E38328" t="s">
        <v>90</v>
      </c>
      <c r="F38328" t="s">
        <v>7805</v>
      </c>
      <c r="G38328" t="s">
        <v>192635</v>
      </c>
      <c r="H38328" t="s">
        <v>192636</v>
      </c>
      <c r="I38328" t="s">
        <v>26</v>
      </c>
      <c r="J38328" t="s">
        <v>27</v>
      </c>
      <c r="K38328" t="s">
        <v>192637</v>
      </c>
      <c r="L38328" t="s">
        <v>82</v>
      </c>
      <c r="M38328" t="s">
        <v>44</v>
      </c>
      <c r="N38328" t="s">
        <v>19524</v>
      </c>
      <c r="O38328" t="s">
        <v>31</v>
      </c>
      <c r="P38328" t="s">
        <v>131</v>
      </c>
      <c r="Q38328" t="s">
        <v>11816</v>
      </c>
      <c r="R38328" t="s">
        <v>2221</v>
      </c>
      <c r="S38328" t="s">
        <v>35</v>
      </c>
      <c r="T38328" t="s">
        <v>36</v>
      </c>
    </row>
    <row r="38329" spans="1:20" x14ac:dyDescent="0.25">
      <c r="A38329" t="s">
        <v>192638</v>
      </c>
      <c r="B38329" t="s">
        <v>192639</v>
      </c>
      <c r="C38329" t="s">
        <v>1107</v>
      </c>
      <c r="D38329" t="str">
        <f t="shared" ca="1" si="599"/>
        <v>1غرفه</v>
      </c>
      <c r="E38329" t="s">
        <v>22</v>
      </c>
      <c r="F38329" t="s">
        <v>23</v>
      </c>
      <c r="G38329" t="s">
        <v>192640</v>
      </c>
      <c r="H38329" t="s">
        <v>192641</v>
      </c>
      <c r="I38329" t="s">
        <v>26</v>
      </c>
      <c r="J38329" t="s">
        <v>27</v>
      </c>
      <c r="K38329" t="s">
        <v>192642</v>
      </c>
      <c r="L38329" t="s">
        <v>82</v>
      </c>
      <c r="M38329" t="s">
        <v>44</v>
      </c>
      <c r="N38329" t="s">
        <v>5827</v>
      </c>
      <c r="O38329" t="s">
        <v>60</v>
      </c>
      <c r="P38329" t="s">
        <v>7763</v>
      </c>
      <c r="Q38329" t="s">
        <v>7764</v>
      </c>
      <c r="R38329" t="s">
        <v>1879</v>
      </c>
      <c r="S38329" t="s">
        <v>74</v>
      </c>
      <c r="T38329" t="s">
        <v>36</v>
      </c>
    </row>
    <row r="38330" spans="1:20" x14ac:dyDescent="0.25">
      <c r="A38330" t="s">
        <v>192643</v>
      </c>
      <c r="B38330" t="s">
        <v>192644</v>
      </c>
      <c r="C38330" t="s">
        <v>2302</v>
      </c>
      <c r="D38330" t="str">
        <f t="shared" ca="1" si="599"/>
        <v>5غرفه</v>
      </c>
      <c r="E38330" t="s">
        <v>90</v>
      </c>
      <c r="F38330" t="s">
        <v>2485</v>
      </c>
      <c r="G38330" t="s">
        <v>192645</v>
      </c>
      <c r="H38330" t="s">
        <v>245476</v>
      </c>
      <c r="I38330" t="s">
        <v>26</v>
      </c>
      <c r="J38330" t="s">
        <v>27</v>
      </c>
      <c r="K38330" t="s">
        <v>192646</v>
      </c>
      <c r="L38330" t="s">
        <v>82</v>
      </c>
      <c r="M38330" t="s">
        <v>44</v>
      </c>
      <c r="N38330" t="s">
        <v>27888</v>
      </c>
      <c r="O38330" t="s">
        <v>31</v>
      </c>
      <c r="P38330" t="s">
        <v>2166</v>
      </c>
      <c r="Q38330" t="s">
        <v>2187</v>
      </c>
      <c r="R38330" t="s">
        <v>759</v>
      </c>
      <c r="S38330" t="s">
        <v>49</v>
      </c>
      <c r="T38330" t="s">
        <v>50</v>
      </c>
    </row>
    <row r="38331" spans="1:20" x14ac:dyDescent="0.25">
      <c r="A38331" t="s">
        <v>192647</v>
      </c>
      <c r="B38331" t="s">
        <v>192648</v>
      </c>
      <c r="C38331" t="s">
        <v>1155</v>
      </c>
      <c r="D38331" t="str">
        <f t="shared" ca="1" si="599"/>
        <v>5غرفه</v>
      </c>
      <c r="E38331" t="s">
        <v>66</v>
      </c>
      <c r="F38331" t="s">
        <v>11714</v>
      </c>
      <c r="G38331" t="s">
        <v>192649</v>
      </c>
      <c r="H38331" t="s">
        <v>192650</v>
      </c>
      <c r="I38331" t="s">
        <v>353</v>
      </c>
      <c r="J38331" t="s">
        <v>27</v>
      </c>
      <c r="K38331" t="s">
        <v>192651</v>
      </c>
      <c r="L38331" t="s">
        <v>82</v>
      </c>
      <c r="N38331" t="s">
        <v>19524</v>
      </c>
      <c r="O38331" t="s">
        <v>60</v>
      </c>
      <c r="P38331" t="s">
        <v>27949</v>
      </c>
      <c r="Q38331" t="s">
        <v>27950</v>
      </c>
      <c r="R38331" t="s">
        <v>35</v>
      </c>
      <c r="T38331" t="s">
        <v>36</v>
      </c>
    </row>
    <row r="38332" spans="1:20" x14ac:dyDescent="0.25">
      <c r="A38332" t="s">
        <v>192652</v>
      </c>
      <c r="B38332" t="s">
        <v>192653</v>
      </c>
      <c r="C38332" t="s">
        <v>372</v>
      </c>
      <c r="D38332" t="str">
        <f t="shared" ca="1" si="599"/>
        <v>5غرفه</v>
      </c>
      <c r="E38332" t="s">
        <v>22</v>
      </c>
      <c r="F38332" t="s">
        <v>777</v>
      </c>
      <c r="G38332" t="s">
        <v>192654</v>
      </c>
      <c r="H38332" t="s">
        <v>192655</v>
      </c>
      <c r="I38332" t="s">
        <v>26</v>
      </c>
      <c r="J38332" t="s">
        <v>27</v>
      </c>
      <c r="K38332" t="s">
        <v>192656</v>
      </c>
      <c r="L38332" t="s">
        <v>82</v>
      </c>
      <c r="M38332" t="s">
        <v>44</v>
      </c>
      <c r="N38332" t="s">
        <v>27158</v>
      </c>
      <c r="O38332" t="s">
        <v>60</v>
      </c>
      <c r="P38332" t="s">
        <v>17889</v>
      </c>
      <c r="Q38332" t="s">
        <v>62744</v>
      </c>
      <c r="R38332" t="s">
        <v>123</v>
      </c>
      <c r="T38332" t="s">
        <v>50</v>
      </c>
    </row>
    <row r="38333" spans="1:20" x14ac:dyDescent="0.25">
      <c r="A38333" t="s">
        <v>192657</v>
      </c>
      <c r="B38333" t="s">
        <v>192658</v>
      </c>
      <c r="C38333" t="s">
        <v>14019</v>
      </c>
      <c r="D38333" t="str">
        <f t="shared" ca="1" si="599"/>
        <v>7غرفه</v>
      </c>
      <c r="E38333" t="s">
        <v>66</v>
      </c>
      <c r="F38333" t="s">
        <v>14293</v>
      </c>
      <c r="G38333" t="s">
        <v>192659</v>
      </c>
      <c r="H38333" t="s">
        <v>192660</v>
      </c>
      <c r="I38333" t="s">
        <v>118</v>
      </c>
      <c r="J38333" t="s">
        <v>27</v>
      </c>
      <c r="K38333" t="s">
        <v>192661</v>
      </c>
      <c r="L38333" t="s">
        <v>82</v>
      </c>
      <c r="M38333" t="s">
        <v>44</v>
      </c>
      <c r="N38333" t="s">
        <v>28108</v>
      </c>
      <c r="O38333" t="s">
        <v>60</v>
      </c>
      <c r="P38333" t="s">
        <v>1274</v>
      </c>
      <c r="Q38333" t="s">
        <v>1275</v>
      </c>
      <c r="R38333" t="s">
        <v>132</v>
      </c>
      <c r="S38333" t="s">
        <v>74</v>
      </c>
      <c r="T38333" t="s">
        <v>36</v>
      </c>
    </row>
    <row r="38334" spans="1:20" x14ac:dyDescent="0.25">
      <c r="A38334" t="s">
        <v>192662</v>
      </c>
      <c r="B38334" t="s">
        <v>192663</v>
      </c>
      <c r="C38334" t="s">
        <v>206</v>
      </c>
      <c r="D38334" t="str">
        <f t="shared" ca="1" si="599"/>
        <v>6غرفه</v>
      </c>
      <c r="E38334" t="s">
        <v>22</v>
      </c>
      <c r="F38334" t="s">
        <v>334</v>
      </c>
      <c r="G38334" t="s">
        <v>192664</v>
      </c>
      <c r="H38334" t="s">
        <v>192665</v>
      </c>
      <c r="I38334" t="s">
        <v>26</v>
      </c>
      <c r="J38334" t="s">
        <v>27</v>
      </c>
      <c r="K38334" t="s">
        <v>192666</v>
      </c>
      <c r="L38334" t="s">
        <v>82</v>
      </c>
      <c r="M38334" t="s">
        <v>44</v>
      </c>
      <c r="N38334" t="s">
        <v>19106</v>
      </c>
      <c r="O38334" t="s">
        <v>60</v>
      </c>
      <c r="P38334" t="s">
        <v>1727</v>
      </c>
      <c r="Q38334" t="s">
        <v>31169</v>
      </c>
      <c r="R38334" t="s">
        <v>123</v>
      </c>
      <c r="T38334" t="s">
        <v>50</v>
      </c>
    </row>
    <row r="38335" spans="1:20" x14ac:dyDescent="0.25">
      <c r="A38335" t="s">
        <v>192667</v>
      </c>
      <c r="B38335" t="s">
        <v>192668</v>
      </c>
      <c r="C38335" t="s">
        <v>6259</v>
      </c>
      <c r="D38335" t="str">
        <f t="shared" ca="1" si="599"/>
        <v>7غرفه</v>
      </c>
      <c r="E38335" t="s">
        <v>54</v>
      </c>
      <c r="F38335" t="s">
        <v>156</v>
      </c>
      <c r="G38335" t="s">
        <v>192669</v>
      </c>
      <c r="H38335" t="s">
        <v>192669</v>
      </c>
      <c r="I38335" t="s">
        <v>94</v>
      </c>
      <c r="J38335" t="s">
        <v>27</v>
      </c>
      <c r="K38335" t="s">
        <v>192670</v>
      </c>
      <c r="L38335" t="s">
        <v>29</v>
      </c>
      <c r="M38335" t="s">
        <v>59</v>
      </c>
      <c r="N38335" t="s">
        <v>28337</v>
      </c>
      <c r="O38335" t="s">
        <v>31</v>
      </c>
      <c r="P38335" t="s">
        <v>27159</v>
      </c>
      <c r="Q38335" t="s">
        <v>27160</v>
      </c>
      <c r="R38335" t="s">
        <v>27161</v>
      </c>
      <c r="S38335" t="s">
        <v>13688</v>
      </c>
      <c r="T38335" t="s">
        <v>13689</v>
      </c>
    </row>
    <row r="38336" spans="1:20" x14ac:dyDescent="0.25">
      <c r="A38336" t="s">
        <v>192671</v>
      </c>
      <c r="B38336" t="s">
        <v>192672</v>
      </c>
      <c r="C38336" t="s">
        <v>739</v>
      </c>
      <c r="D38336" t="str">
        <f t="shared" ca="1" si="599"/>
        <v>5غرفه</v>
      </c>
      <c r="E38336" t="s">
        <v>22</v>
      </c>
      <c r="F38336" t="s">
        <v>2500</v>
      </c>
      <c r="G38336" t="s">
        <v>192673</v>
      </c>
      <c r="H38336" t="s">
        <v>192674</v>
      </c>
      <c r="I38336" t="s">
        <v>26</v>
      </c>
      <c r="J38336" t="s">
        <v>27</v>
      </c>
      <c r="K38336" t="s">
        <v>192675</v>
      </c>
      <c r="L38336" t="s">
        <v>82</v>
      </c>
      <c r="M38336" t="s">
        <v>44</v>
      </c>
      <c r="N38336" t="s">
        <v>5797</v>
      </c>
      <c r="O38336" t="s">
        <v>60</v>
      </c>
      <c r="P38336" t="s">
        <v>2378</v>
      </c>
      <c r="Q38336" t="s">
        <v>9750</v>
      </c>
      <c r="R38336" t="s">
        <v>74</v>
      </c>
      <c r="T38336" t="s">
        <v>36</v>
      </c>
    </row>
    <row r="38337" spans="1:20" x14ac:dyDescent="0.25">
      <c r="A38337" t="s">
        <v>192676</v>
      </c>
      <c r="B38337" t="s">
        <v>192677</v>
      </c>
      <c r="C38337" t="s">
        <v>747</v>
      </c>
      <c r="D38337" t="str">
        <f t="shared" ca="1" si="599"/>
        <v>1غرفه</v>
      </c>
      <c r="E38337" t="s">
        <v>22</v>
      </c>
      <c r="F38337" t="s">
        <v>470</v>
      </c>
      <c r="G38337" t="s">
        <v>192678</v>
      </c>
      <c r="H38337" t="s">
        <v>192679</v>
      </c>
      <c r="I38337" t="s">
        <v>26</v>
      </c>
      <c r="J38337" t="s">
        <v>27</v>
      </c>
      <c r="K38337" t="s">
        <v>192680</v>
      </c>
      <c r="L38337" t="s">
        <v>29</v>
      </c>
      <c r="N38337" t="s">
        <v>29559</v>
      </c>
      <c r="O38337" t="s">
        <v>31</v>
      </c>
      <c r="P38337" t="s">
        <v>2397</v>
      </c>
      <c r="Q38337" t="s">
        <v>192681</v>
      </c>
      <c r="R38337" t="s">
        <v>29893</v>
      </c>
      <c r="S38337" t="s">
        <v>49</v>
      </c>
      <c r="T38337" t="s">
        <v>50</v>
      </c>
    </row>
    <row r="38338" spans="1:20" x14ac:dyDescent="0.25">
      <c r="A38338" t="s">
        <v>192682</v>
      </c>
      <c r="B38338" t="s">
        <v>192683</v>
      </c>
      <c r="C38338" t="s">
        <v>29262</v>
      </c>
      <c r="D38338" t="str">
        <f t="shared" ca="1" si="599"/>
        <v>6غرفه</v>
      </c>
      <c r="E38338" t="s">
        <v>90</v>
      </c>
      <c r="F38338" t="s">
        <v>1310</v>
      </c>
      <c r="G38338" t="s">
        <v>192684</v>
      </c>
      <c r="H38338" t="s">
        <v>192685</v>
      </c>
      <c r="I38338" t="s">
        <v>26</v>
      </c>
      <c r="J38338" t="s">
        <v>27</v>
      </c>
      <c r="K38338" t="s">
        <v>192686</v>
      </c>
      <c r="L38338" t="s">
        <v>82</v>
      </c>
      <c r="M38338" t="s">
        <v>44</v>
      </c>
      <c r="N38338" t="s">
        <v>29715</v>
      </c>
      <c r="O38338" t="s">
        <v>60</v>
      </c>
      <c r="P38338" t="s">
        <v>594</v>
      </c>
      <c r="Q38338" t="s">
        <v>3427</v>
      </c>
      <c r="R38338" t="s">
        <v>2213</v>
      </c>
      <c r="S38338" t="s">
        <v>2214</v>
      </c>
      <c r="T38338" t="s">
        <v>50</v>
      </c>
    </row>
    <row r="38339" spans="1:20" x14ac:dyDescent="0.25">
      <c r="A38339" t="s">
        <v>192687</v>
      </c>
      <c r="B38339" t="s">
        <v>192688</v>
      </c>
      <c r="C38339" t="s">
        <v>4690</v>
      </c>
      <c r="D38339" t="str">
        <f t="shared" ca="1" si="599"/>
        <v>7غرفه</v>
      </c>
      <c r="E38339" t="s">
        <v>22</v>
      </c>
      <c r="F38339" t="s">
        <v>392</v>
      </c>
      <c r="G38339" t="s">
        <v>192689</v>
      </c>
      <c r="H38339" t="s">
        <v>192690</v>
      </c>
      <c r="I38339" t="s">
        <v>455</v>
      </c>
      <c r="J38339" t="s">
        <v>27</v>
      </c>
      <c r="K38339" t="s">
        <v>192691</v>
      </c>
      <c r="L38339" t="s">
        <v>82</v>
      </c>
      <c r="M38339" t="s">
        <v>44</v>
      </c>
      <c r="N38339" t="s">
        <v>29559</v>
      </c>
      <c r="O38339" t="s">
        <v>31</v>
      </c>
      <c r="P38339" t="s">
        <v>1463</v>
      </c>
      <c r="Q38339" t="s">
        <v>10531</v>
      </c>
      <c r="R38339" t="s">
        <v>6604</v>
      </c>
      <c r="S38339" t="s">
        <v>99</v>
      </c>
      <c r="T38339" t="s">
        <v>100</v>
      </c>
    </row>
    <row r="38340" spans="1:20" x14ac:dyDescent="0.25">
      <c r="A38340" t="s">
        <v>192692</v>
      </c>
      <c r="B38340" t="s">
        <v>192693</v>
      </c>
      <c r="C38340" t="s">
        <v>7464</v>
      </c>
      <c r="D38340" t="str">
        <f t="shared" ca="1" si="599"/>
        <v>3غرفه</v>
      </c>
      <c r="E38340" t="s">
        <v>22</v>
      </c>
      <c r="F38340" t="s">
        <v>1786</v>
      </c>
      <c r="G38340" t="s">
        <v>192694</v>
      </c>
      <c r="H38340" t="s">
        <v>192695</v>
      </c>
      <c r="I38340" t="s">
        <v>26</v>
      </c>
      <c r="J38340" t="s">
        <v>27</v>
      </c>
      <c r="K38340" t="s">
        <v>192696</v>
      </c>
      <c r="L38340" t="s">
        <v>29</v>
      </c>
      <c r="N38340" t="s">
        <v>29559</v>
      </c>
      <c r="O38340" t="s">
        <v>31</v>
      </c>
      <c r="P38340" t="s">
        <v>2397</v>
      </c>
      <c r="Q38340" t="s">
        <v>192681</v>
      </c>
      <c r="R38340" t="s">
        <v>29893</v>
      </c>
      <c r="S38340" t="s">
        <v>49</v>
      </c>
      <c r="T38340" t="s">
        <v>50</v>
      </c>
    </row>
    <row r="38341" spans="1:20" x14ac:dyDescent="0.25">
      <c r="A38341" t="s">
        <v>192697</v>
      </c>
      <c r="B38341" t="s">
        <v>192698</v>
      </c>
      <c r="C38341" t="s">
        <v>192699</v>
      </c>
      <c r="D38341" t="str">
        <f t="shared" ca="1" si="599"/>
        <v>1غرفه</v>
      </c>
      <c r="E38341" t="s">
        <v>22</v>
      </c>
      <c r="F38341" t="s">
        <v>167</v>
      </c>
      <c r="G38341" t="s">
        <v>192700</v>
      </c>
      <c r="H38341" t="s">
        <v>192701</v>
      </c>
      <c r="I38341" t="s">
        <v>94</v>
      </c>
      <c r="J38341" t="s">
        <v>27</v>
      </c>
      <c r="K38341" t="s">
        <v>192702</v>
      </c>
      <c r="L38341" t="s">
        <v>82</v>
      </c>
      <c r="M38341" t="s">
        <v>44</v>
      </c>
      <c r="N38341" t="s">
        <v>29475</v>
      </c>
      <c r="O38341" t="s">
        <v>31</v>
      </c>
      <c r="P38341" t="s">
        <v>1463</v>
      </c>
      <c r="Q38341" t="s">
        <v>11881</v>
      </c>
      <c r="R38341" t="s">
        <v>14121</v>
      </c>
      <c r="S38341" t="s">
        <v>99</v>
      </c>
      <c r="T38341" t="s">
        <v>100</v>
      </c>
    </row>
    <row r="38342" spans="1:20" x14ac:dyDescent="0.25">
      <c r="A38342" t="s">
        <v>192703</v>
      </c>
      <c r="B38342" t="s">
        <v>192704</v>
      </c>
      <c r="C38342" t="s">
        <v>1927</v>
      </c>
      <c r="D38342" t="str">
        <f t="shared" ca="1" si="599"/>
        <v>1غرفه</v>
      </c>
      <c r="E38342" t="s">
        <v>22</v>
      </c>
      <c r="F38342" t="s">
        <v>525</v>
      </c>
      <c r="G38342" t="s">
        <v>192705</v>
      </c>
      <c r="H38342" t="s">
        <v>192706</v>
      </c>
      <c r="I38342" t="s">
        <v>94</v>
      </c>
      <c r="J38342" t="s">
        <v>27</v>
      </c>
      <c r="K38342" t="s">
        <v>192707</v>
      </c>
      <c r="L38342" t="s">
        <v>82</v>
      </c>
      <c r="M38342" t="s">
        <v>59</v>
      </c>
      <c r="N38342" t="s">
        <v>19572</v>
      </c>
      <c r="O38342" t="s">
        <v>31</v>
      </c>
      <c r="P38342" t="s">
        <v>1463</v>
      </c>
      <c r="Q38342" t="s">
        <v>9119</v>
      </c>
      <c r="R38342" t="s">
        <v>622</v>
      </c>
      <c r="S38342" t="s">
        <v>99</v>
      </c>
      <c r="T38342" t="s">
        <v>100</v>
      </c>
    </row>
    <row r="38343" spans="1:20" x14ac:dyDescent="0.25">
      <c r="A38343" t="s">
        <v>192708</v>
      </c>
      <c r="B38343" t="s">
        <v>192709</v>
      </c>
      <c r="C38343" t="s">
        <v>1768</v>
      </c>
      <c r="D38343" t="str">
        <f t="shared" ca="1" si="599"/>
        <v>1غرفه</v>
      </c>
      <c r="E38343" t="s">
        <v>114</v>
      </c>
      <c r="F38343" t="s">
        <v>3596</v>
      </c>
      <c r="G38343" t="s">
        <v>192710</v>
      </c>
      <c r="H38343" t="s">
        <v>192711</v>
      </c>
      <c r="I38343" t="s">
        <v>353</v>
      </c>
      <c r="J38343" t="s">
        <v>27</v>
      </c>
      <c r="K38343" t="s">
        <v>192712</v>
      </c>
      <c r="L38343" t="s">
        <v>82</v>
      </c>
      <c r="M38343" t="s">
        <v>44</v>
      </c>
      <c r="N38343" t="s">
        <v>19572</v>
      </c>
      <c r="O38343" t="s">
        <v>60</v>
      </c>
      <c r="P38343" t="s">
        <v>612</v>
      </c>
      <c r="Q38343" t="s">
        <v>612</v>
      </c>
      <c r="R38343" t="s">
        <v>1702</v>
      </c>
      <c r="S38343" t="s">
        <v>99</v>
      </c>
      <c r="T38343" t="s">
        <v>100</v>
      </c>
    </row>
    <row r="38344" spans="1:20" x14ac:dyDescent="0.25">
      <c r="A38344" t="s">
        <v>192713</v>
      </c>
      <c r="B38344" t="s">
        <v>192714</v>
      </c>
      <c r="C38344" t="s">
        <v>126</v>
      </c>
      <c r="D38344" t="str">
        <f t="shared" ca="1" si="599"/>
        <v>2غرفه</v>
      </c>
      <c r="E38344" t="s">
        <v>22</v>
      </c>
      <c r="F38344" t="s">
        <v>1393</v>
      </c>
      <c r="G38344" t="s">
        <v>192715</v>
      </c>
      <c r="H38344" t="s">
        <v>192716</v>
      </c>
      <c r="I38344" t="s">
        <v>94</v>
      </c>
      <c r="J38344" t="s">
        <v>27</v>
      </c>
      <c r="K38344" t="s">
        <v>192717</v>
      </c>
      <c r="L38344" t="s">
        <v>82</v>
      </c>
      <c r="N38344" t="s">
        <v>29640</v>
      </c>
      <c r="O38344" t="s">
        <v>31</v>
      </c>
      <c r="P38344" t="s">
        <v>8369</v>
      </c>
      <c r="Q38344" t="s">
        <v>10048</v>
      </c>
      <c r="R38344" t="s">
        <v>8371</v>
      </c>
      <c r="S38344" t="s">
        <v>211</v>
      </c>
      <c r="T38344" t="s">
        <v>212</v>
      </c>
    </row>
    <row r="38345" spans="1:20" x14ac:dyDescent="0.25">
      <c r="A38345" t="s">
        <v>192718</v>
      </c>
      <c r="B38345" t="s">
        <v>192719</v>
      </c>
      <c r="C38345" t="s">
        <v>2799</v>
      </c>
      <c r="D38345" t="str">
        <f t="shared" ca="1" si="599"/>
        <v>1غرفه</v>
      </c>
      <c r="E38345" t="s">
        <v>22</v>
      </c>
      <c r="F38345" t="s">
        <v>4109</v>
      </c>
      <c r="G38345" t="s">
        <v>192720</v>
      </c>
      <c r="H38345" t="s">
        <v>192721</v>
      </c>
      <c r="I38345" t="s">
        <v>94</v>
      </c>
      <c r="J38345" t="s">
        <v>27</v>
      </c>
      <c r="K38345" t="s">
        <v>192722</v>
      </c>
      <c r="L38345" t="s">
        <v>29</v>
      </c>
      <c r="M38345" t="s">
        <v>59</v>
      </c>
      <c r="N38345" t="s">
        <v>19572</v>
      </c>
      <c r="O38345" t="s">
        <v>31</v>
      </c>
      <c r="P38345" t="s">
        <v>2688</v>
      </c>
      <c r="Q38345" t="s">
        <v>126479</v>
      </c>
      <c r="R38345" t="s">
        <v>5231</v>
      </c>
      <c r="S38345" t="s">
        <v>99</v>
      </c>
      <c r="T38345" t="s">
        <v>100</v>
      </c>
    </row>
    <row r="38346" spans="1:20" x14ac:dyDescent="0.25">
      <c r="A38346" t="s">
        <v>192723</v>
      </c>
      <c r="B38346" t="s">
        <v>192724</v>
      </c>
      <c r="C38346" t="s">
        <v>391</v>
      </c>
      <c r="D38346" t="str">
        <f t="shared" ca="1" si="599"/>
        <v>3غرفه</v>
      </c>
      <c r="E38346" t="s">
        <v>22</v>
      </c>
      <c r="F38346" t="s">
        <v>156</v>
      </c>
      <c r="G38346" t="s">
        <v>192725</v>
      </c>
      <c r="H38346" t="s">
        <v>192726</v>
      </c>
      <c r="I38346" t="s">
        <v>94</v>
      </c>
      <c r="J38346" t="s">
        <v>27</v>
      </c>
      <c r="K38346" t="s">
        <v>192727</v>
      </c>
      <c r="L38346" t="s">
        <v>82</v>
      </c>
      <c r="N38346" t="s">
        <v>29640</v>
      </c>
      <c r="O38346" t="s">
        <v>31</v>
      </c>
      <c r="P38346" t="s">
        <v>8369</v>
      </c>
      <c r="Q38346" t="s">
        <v>10048</v>
      </c>
      <c r="R38346" t="s">
        <v>8371</v>
      </c>
      <c r="S38346" t="s">
        <v>211</v>
      </c>
      <c r="T38346" t="s">
        <v>212</v>
      </c>
    </row>
    <row r="38347" spans="1:20" x14ac:dyDescent="0.25">
      <c r="A38347" t="s">
        <v>192728</v>
      </c>
      <c r="B38347" t="s">
        <v>192729</v>
      </c>
      <c r="C38347" t="s">
        <v>6359</v>
      </c>
      <c r="D38347" t="str">
        <f t="shared" ca="1" si="599"/>
        <v>1غرفه</v>
      </c>
      <c r="E38347" t="s">
        <v>90</v>
      </c>
      <c r="F38347" t="s">
        <v>334</v>
      </c>
      <c r="G38347" t="s">
        <v>192730</v>
      </c>
      <c r="H38347" t="s">
        <v>192731</v>
      </c>
      <c r="I38347" t="s">
        <v>26</v>
      </c>
      <c r="J38347" t="s">
        <v>27</v>
      </c>
      <c r="K38347" t="s">
        <v>192732</v>
      </c>
      <c r="L38347" t="s">
        <v>29</v>
      </c>
      <c r="M38347" t="s">
        <v>44</v>
      </c>
      <c r="N38347" t="s">
        <v>19572</v>
      </c>
      <c r="O38347" t="s">
        <v>31</v>
      </c>
      <c r="P38347" t="s">
        <v>1554</v>
      </c>
      <c r="Q38347" t="s">
        <v>7042</v>
      </c>
      <c r="R38347" t="s">
        <v>275</v>
      </c>
      <c r="S38347" t="s">
        <v>49</v>
      </c>
      <c r="T38347" t="s">
        <v>50</v>
      </c>
    </row>
    <row r="38348" spans="1:20" x14ac:dyDescent="0.25">
      <c r="A38348" t="s">
        <v>192733</v>
      </c>
      <c r="B38348" t="s">
        <v>192734</v>
      </c>
      <c r="C38348" t="s">
        <v>70595</v>
      </c>
      <c r="D38348" t="str">
        <f t="shared" ca="1" si="599"/>
        <v>6غرفه</v>
      </c>
      <c r="E38348" t="s">
        <v>54</v>
      </c>
      <c r="F38348" t="s">
        <v>462</v>
      </c>
      <c r="G38348" t="s">
        <v>192735</v>
      </c>
      <c r="H38348" t="s">
        <v>192736</v>
      </c>
      <c r="I38348" t="s">
        <v>26</v>
      </c>
      <c r="J38348" t="s">
        <v>27</v>
      </c>
      <c r="K38348" t="s">
        <v>192737</v>
      </c>
      <c r="L38348" t="s">
        <v>29</v>
      </c>
      <c r="M38348" t="s">
        <v>44</v>
      </c>
      <c r="N38348" t="s">
        <v>19572</v>
      </c>
      <c r="O38348" t="s">
        <v>31</v>
      </c>
      <c r="P38348" t="s">
        <v>2453</v>
      </c>
      <c r="Q38348" t="s">
        <v>2454</v>
      </c>
      <c r="R38348" t="s">
        <v>586</v>
      </c>
      <c r="S38348" t="s">
        <v>49</v>
      </c>
      <c r="T38348" t="s">
        <v>50</v>
      </c>
    </row>
    <row r="38349" spans="1:20" x14ac:dyDescent="0.25">
      <c r="A38349" t="s">
        <v>192738</v>
      </c>
      <c r="B38349" t="s">
        <v>192739</v>
      </c>
      <c r="C38349" t="s">
        <v>11759</v>
      </c>
      <c r="D38349" t="str">
        <f t="shared" ca="1" si="599"/>
        <v>2غرفه</v>
      </c>
      <c r="E38349" t="s">
        <v>90</v>
      </c>
      <c r="F38349" t="s">
        <v>1017</v>
      </c>
      <c r="G38349" t="s">
        <v>192740</v>
      </c>
      <c r="H38349" t="s">
        <v>192741</v>
      </c>
      <c r="I38349" t="s">
        <v>118</v>
      </c>
      <c r="J38349" t="s">
        <v>27</v>
      </c>
      <c r="K38349" t="s">
        <v>192742</v>
      </c>
      <c r="L38349" t="s">
        <v>29</v>
      </c>
      <c r="M38349" t="s">
        <v>59</v>
      </c>
      <c r="N38349" t="s">
        <v>19572</v>
      </c>
      <c r="O38349" t="s">
        <v>31</v>
      </c>
      <c r="P38349" t="s">
        <v>2688</v>
      </c>
      <c r="Q38349" t="s">
        <v>126479</v>
      </c>
      <c r="R38349" t="s">
        <v>5624</v>
      </c>
      <c r="S38349" t="s">
        <v>99</v>
      </c>
      <c r="T38349" t="s">
        <v>100</v>
      </c>
    </row>
    <row r="38350" spans="1:20" x14ac:dyDescent="0.25">
      <c r="A38350" t="s">
        <v>192743</v>
      </c>
      <c r="B38350" t="s">
        <v>192744</v>
      </c>
      <c r="C38350" t="s">
        <v>143566</v>
      </c>
      <c r="D38350" t="str">
        <f t="shared" ca="1" si="599"/>
        <v>4غرفه</v>
      </c>
      <c r="E38350" t="s">
        <v>114</v>
      </c>
      <c r="F38350" t="s">
        <v>24308</v>
      </c>
      <c r="G38350" t="s">
        <v>192745</v>
      </c>
      <c r="H38350" t="s">
        <v>192746</v>
      </c>
      <c r="I38350" t="s">
        <v>118</v>
      </c>
      <c r="J38350" t="s">
        <v>27</v>
      </c>
      <c r="K38350" t="s">
        <v>192747</v>
      </c>
      <c r="L38350" t="s">
        <v>29</v>
      </c>
      <c r="M38350" t="s">
        <v>59</v>
      </c>
      <c r="N38350" t="s">
        <v>19572</v>
      </c>
      <c r="O38350" t="s">
        <v>31</v>
      </c>
      <c r="P38350" t="s">
        <v>2688</v>
      </c>
      <c r="Q38350" t="s">
        <v>126479</v>
      </c>
      <c r="R38350" t="s">
        <v>5624</v>
      </c>
      <c r="S38350" t="s">
        <v>99</v>
      </c>
      <c r="T38350" t="s">
        <v>100</v>
      </c>
    </row>
    <row r="38351" spans="1:20" x14ac:dyDescent="0.25">
      <c r="A38351" t="s">
        <v>192748</v>
      </c>
      <c r="B38351" t="s">
        <v>192749</v>
      </c>
      <c r="C38351" t="s">
        <v>6720</v>
      </c>
      <c r="D38351" t="str">
        <f t="shared" ca="1" si="599"/>
        <v>6غرفه</v>
      </c>
      <c r="E38351" t="s">
        <v>22</v>
      </c>
      <c r="F38351" t="s">
        <v>91</v>
      </c>
      <c r="G38351" t="s">
        <v>192750</v>
      </c>
      <c r="H38351" t="s">
        <v>192751</v>
      </c>
      <c r="I38351" t="s">
        <v>94</v>
      </c>
      <c r="J38351" t="s">
        <v>27</v>
      </c>
      <c r="K38351" t="s">
        <v>192752</v>
      </c>
      <c r="L38351" t="s">
        <v>82</v>
      </c>
      <c r="N38351" t="s">
        <v>19572</v>
      </c>
      <c r="O38351" t="s">
        <v>31</v>
      </c>
      <c r="P38351" t="s">
        <v>788</v>
      </c>
      <c r="Q38351" t="s">
        <v>7559</v>
      </c>
      <c r="R38351" t="s">
        <v>7168</v>
      </c>
      <c r="S38351" t="s">
        <v>211</v>
      </c>
      <c r="T38351" t="s">
        <v>212</v>
      </c>
    </row>
    <row r="38352" spans="1:20" x14ac:dyDescent="0.25">
      <c r="A38352" t="s">
        <v>192753</v>
      </c>
      <c r="B38352" t="s">
        <v>192754</v>
      </c>
      <c r="C38352" t="s">
        <v>192755</v>
      </c>
      <c r="D38352" t="str">
        <f t="shared" ca="1" si="599"/>
        <v>3غرفه</v>
      </c>
      <c r="E38352" t="s">
        <v>90</v>
      </c>
      <c r="F38352" t="s">
        <v>4109</v>
      </c>
      <c r="G38352" t="s">
        <v>192756</v>
      </c>
      <c r="H38352" t="s">
        <v>192757</v>
      </c>
      <c r="I38352" t="s">
        <v>26</v>
      </c>
      <c r="J38352" t="s">
        <v>27</v>
      </c>
      <c r="K38352" t="s">
        <v>192758</v>
      </c>
      <c r="L38352" t="s">
        <v>82</v>
      </c>
      <c r="M38352" t="s">
        <v>44</v>
      </c>
      <c r="N38352" t="s">
        <v>19572</v>
      </c>
      <c r="O38352" t="s">
        <v>31</v>
      </c>
      <c r="P38352" t="s">
        <v>1554</v>
      </c>
      <c r="Q38352" t="s">
        <v>25834</v>
      </c>
      <c r="R38352" t="s">
        <v>275</v>
      </c>
      <c r="S38352" t="s">
        <v>49</v>
      </c>
      <c r="T38352" t="s">
        <v>50</v>
      </c>
    </row>
    <row r="38353" spans="1:20" x14ac:dyDescent="0.25">
      <c r="A38353" t="s">
        <v>192759</v>
      </c>
      <c r="B38353" t="s">
        <v>192760</v>
      </c>
      <c r="C38353" t="s">
        <v>6259</v>
      </c>
      <c r="D38353" t="str">
        <f t="shared" ca="1" si="599"/>
        <v>6غرفه</v>
      </c>
      <c r="E38353" t="s">
        <v>22</v>
      </c>
      <c r="F38353" t="s">
        <v>91</v>
      </c>
      <c r="G38353" t="s">
        <v>192761</v>
      </c>
      <c r="H38353" t="s">
        <v>192751</v>
      </c>
      <c r="I38353" t="s">
        <v>94</v>
      </c>
      <c r="J38353" t="s">
        <v>27</v>
      </c>
      <c r="K38353" t="s">
        <v>192762</v>
      </c>
      <c r="L38353" t="s">
        <v>82</v>
      </c>
      <c r="N38353" t="s">
        <v>19572</v>
      </c>
      <c r="O38353" t="s">
        <v>31</v>
      </c>
      <c r="P38353" t="s">
        <v>788</v>
      </c>
      <c r="Q38353" t="s">
        <v>7559</v>
      </c>
      <c r="R38353" t="s">
        <v>7168</v>
      </c>
      <c r="S38353" t="s">
        <v>211</v>
      </c>
      <c r="T38353" t="s">
        <v>212</v>
      </c>
    </row>
    <row r="38354" spans="1:20" x14ac:dyDescent="0.25">
      <c r="A38354" t="s">
        <v>192763</v>
      </c>
      <c r="B38354" t="s">
        <v>192764</v>
      </c>
      <c r="C38354" t="s">
        <v>38134</v>
      </c>
      <c r="D38354" t="str">
        <f t="shared" ca="1" si="599"/>
        <v>2غرفه</v>
      </c>
      <c r="E38354" t="s">
        <v>54</v>
      </c>
      <c r="F38354" t="s">
        <v>309</v>
      </c>
      <c r="G38354" t="s">
        <v>192765</v>
      </c>
      <c r="H38354" t="s">
        <v>192766</v>
      </c>
      <c r="I38354" t="s">
        <v>26</v>
      </c>
      <c r="J38354" t="s">
        <v>27</v>
      </c>
      <c r="K38354" t="s">
        <v>192767</v>
      </c>
      <c r="L38354" t="s">
        <v>29</v>
      </c>
      <c r="M38354" t="s">
        <v>44</v>
      </c>
      <c r="N38354" t="s">
        <v>19572</v>
      </c>
      <c r="O38354" t="s">
        <v>31</v>
      </c>
      <c r="P38354" t="s">
        <v>2453</v>
      </c>
      <c r="Q38354" t="s">
        <v>2454</v>
      </c>
      <c r="R38354" t="s">
        <v>586</v>
      </c>
      <c r="S38354" t="s">
        <v>49</v>
      </c>
      <c r="T38354" t="s">
        <v>50</v>
      </c>
    </row>
    <row r="38355" spans="1:20" x14ac:dyDescent="0.25">
      <c r="A38355" t="s">
        <v>192768</v>
      </c>
      <c r="B38355" t="s">
        <v>192769</v>
      </c>
      <c r="C38355" t="s">
        <v>126</v>
      </c>
      <c r="D38355" t="str">
        <f t="shared" ca="1" si="599"/>
        <v>5غرفه</v>
      </c>
      <c r="E38355" t="s">
        <v>114</v>
      </c>
      <c r="F38355" t="s">
        <v>3193</v>
      </c>
      <c r="G38355" t="s">
        <v>192770</v>
      </c>
      <c r="H38355" t="s">
        <v>192771</v>
      </c>
      <c r="I38355" t="s">
        <v>118</v>
      </c>
      <c r="J38355" t="s">
        <v>27</v>
      </c>
      <c r="K38355" t="s">
        <v>192772</v>
      </c>
      <c r="L38355" t="s">
        <v>82</v>
      </c>
      <c r="N38355" t="s">
        <v>19572</v>
      </c>
      <c r="O38355" t="s">
        <v>31</v>
      </c>
      <c r="P38355" t="s">
        <v>788</v>
      </c>
      <c r="Q38355" t="s">
        <v>3904</v>
      </c>
      <c r="R38355" t="s">
        <v>36803</v>
      </c>
      <c r="S38355" t="s">
        <v>99</v>
      </c>
      <c r="T38355" t="s">
        <v>100</v>
      </c>
    </row>
    <row r="38356" spans="1:20" x14ac:dyDescent="0.25">
      <c r="A38356" t="s">
        <v>192773</v>
      </c>
      <c r="B38356" t="s">
        <v>192774</v>
      </c>
      <c r="C38356" t="s">
        <v>192775</v>
      </c>
      <c r="D38356" t="str">
        <f t="shared" ca="1" si="599"/>
        <v>6غرفه</v>
      </c>
      <c r="E38356" t="s">
        <v>22</v>
      </c>
      <c r="F38356" t="s">
        <v>2607</v>
      </c>
      <c r="G38356" t="s">
        <v>192776</v>
      </c>
      <c r="H38356" t="s">
        <v>192777</v>
      </c>
      <c r="I38356" t="s">
        <v>26</v>
      </c>
      <c r="J38356" t="s">
        <v>27</v>
      </c>
      <c r="K38356" t="s">
        <v>192778</v>
      </c>
      <c r="L38356" t="s">
        <v>29</v>
      </c>
      <c r="M38356" t="s">
        <v>44</v>
      </c>
      <c r="N38356" t="s">
        <v>19572</v>
      </c>
      <c r="O38356" t="s">
        <v>31</v>
      </c>
      <c r="P38356" t="s">
        <v>2453</v>
      </c>
      <c r="Q38356" t="s">
        <v>2454</v>
      </c>
      <c r="R38356" t="s">
        <v>586</v>
      </c>
      <c r="S38356" t="s">
        <v>49</v>
      </c>
      <c r="T38356" t="s">
        <v>50</v>
      </c>
    </row>
    <row r="38357" spans="1:20" x14ac:dyDescent="0.25">
      <c r="A38357" t="s">
        <v>192779</v>
      </c>
      <c r="B38357" t="s">
        <v>192780</v>
      </c>
      <c r="C38357" t="s">
        <v>126</v>
      </c>
      <c r="D38357" t="str">
        <f t="shared" ref="D38357:D38420" ca="1" si="600">RANDBETWEEN(1,7)&amp; "غرفه"</f>
        <v>3غرفه</v>
      </c>
      <c r="E38357" t="s">
        <v>90</v>
      </c>
      <c r="F38357" t="s">
        <v>470</v>
      </c>
      <c r="G38357" t="s">
        <v>192781</v>
      </c>
      <c r="H38357" t="s">
        <v>192782</v>
      </c>
      <c r="I38357" t="s">
        <v>26</v>
      </c>
      <c r="J38357" t="s">
        <v>27</v>
      </c>
      <c r="K38357" t="s">
        <v>192783</v>
      </c>
      <c r="L38357" t="s">
        <v>82</v>
      </c>
      <c r="M38357" t="s">
        <v>44</v>
      </c>
      <c r="N38357" t="s">
        <v>19572</v>
      </c>
      <c r="O38357" t="s">
        <v>31</v>
      </c>
      <c r="P38357" t="s">
        <v>1463</v>
      </c>
      <c r="Q38357" t="s">
        <v>28864</v>
      </c>
      <c r="R38357" t="s">
        <v>48</v>
      </c>
      <c r="S38357" t="s">
        <v>49</v>
      </c>
      <c r="T38357" t="s">
        <v>50</v>
      </c>
    </row>
    <row r="38358" spans="1:20" x14ac:dyDescent="0.25">
      <c r="A38358" t="s">
        <v>192784</v>
      </c>
      <c r="B38358" t="s">
        <v>192785</v>
      </c>
      <c r="C38358" t="s">
        <v>479</v>
      </c>
      <c r="D38358" t="str">
        <f t="shared" ca="1" si="600"/>
        <v>7غرفه</v>
      </c>
      <c r="E38358" t="s">
        <v>916</v>
      </c>
      <c r="F38358" t="s">
        <v>917</v>
      </c>
      <c r="G38358" t="s">
        <v>192786</v>
      </c>
      <c r="H38358" t="s">
        <v>192787</v>
      </c>
      <c r="I38358" t="s">
        <v>118</v>
      </c>
      <c r="J38358" t="s">
        <v>27</v>
      </c>
      <c r="K38358" t="s">
        <v>192788</v>
      </c>
      <c r="L38358" t="s">
        <v>29</v>
      </c>
      <c r="N38358" t="s">
        <v>19572</v>
      </c>
      <c r="O38358" t="s">
        <v>31</v>
      </c>
      <c r="P38358" t="s">
        <v>131</v>
      </c>
      <c r="Q38358" t="s">
        <v>17349</v>
      </c>
      <c r="R38358" t="s">
        <v>74</v>
      </c>
      <c r="T38358" t="s">
        <v>36</v>
      </c>
    </row>
    <row r="38359" spans="1:20" x14ac:dyDescent="0.25">
      <c r="A38359" t="s">
        <v>192789</v>
      </c>
      <c r="B38359" t="s">
        <v>192790</v>
      </c>
      <c r="C38359" t="s">
        <v>192791</v>
      </c>
      <c r="D38359" t="str">
        <f t="shared" ca="1" si="600"/>
        <v>1غرفه</v>
      </c>
      <c r="E38359" t="s">
        <v>90</v>
      </c>
      <c r="F38359" t="s">
        <v>1444</v>
      </c>
      <c r="G38359" t="s">
        <v>192792</v>
      </c>
      <c r="H38359" t="s">
        <v>192793</v>
      </c>
      <c r="I38359" t="s">
        <v>26</v>
      </c>
      <c r="J38359" t="s">
        <v>27</v>
      </c>
      <c r="K38359" t="s">
        <v>192794</v>
      </c>
      <c r="L38359" t="s">
        <v>82</v>
      </c>
      <c r="M38359" t="s">
        <v>44</v>
      </c>
      <c r="N38359" t="s">
        <v>19572</v>
      </c>
      <c r="O38359" t="s">
        <v>31</v>
      </c>
      <c r="P38359" t="s">
        <v>612</v>
      </c>
      <c r="Q38359" t="s">
        <v>612</v>
      </c>
      <c r="R38359" t="s">
        <v>34</v>
      </c>
      <c r="S38359" t="s">
        <v>35</v>
      </c>
      <c r="T38359" t="s">
        <v>36</v>
      </c>
    </row>
    <row r="38360" spans="1:20" x14ac:dyDescent="0.25">
      <c r="A38360" t="s">
        <v>192795</v>
      </c>
      <c r="B38360" t="s">
        <v>192796</v>
      </c>
      <c r="C38360" t="s">
        <v>96172</v>
      </c>
      <c r="D38360" t="str">
        <f t="shared" ca="1" si="600"/>
        <v>5غرفه</v>
      </c>
      <c r="E38360" t="s">
        <v>114</v>
      </c>
      <c r="F38360" t="s">
        <v>4721</v>
      </c>
      <c r="G38360" t="s">
        <v>96173</v>
      </c>
      <c r="H38360" t="s">
        <v>192797</v>
      </c>
      <c r="I38360" t="s">
        <v>70</v>
      </c>
      <c r="J38360" t="s">
        <v>27</v>
      </c>
      <c r="K38360" t="s">
        <v>192798</v>
      </c>
      <c r="L38360" t="s">
        <v>29</v>
      </c>
      <c r="M38360" t="s">
        <v>44</v>
      </c>
      <c r="N38360" t="s">
        <v>19572</v>
      </c>
      <c r="O38360" t="s">
        <v>60</v>
      </c>
      <c r="P38360" t="s">
        <v>9102</v>
      </c>
      <c r="Q38360" t="s">
        <v>9102</v>
      </c>
      <c r="R38360" t="s">
        <v>486</v>
      </c>
      <c r="S38360" t="s">
        <v>487</v>
      </c>
      <c r="T38360" t="s">
        <v>50</v>
      </c>
    </row>
    <row r="38361" spans="1:20" x14ac:dyDescent="0.25">
      <c r="A38361" t="s">
        <v>192799</v>
      </c>
      <c r="B38361" t="s">
        <v>192800</v>
      </c>
      <c r="C38361" t="s">
        <v>1206</v>
      </c>
      <c r="D38361" t="str">
        <f t="shared" ca="1" si="600"/>
        <v>7غرفه</v>
      </c>
      <c r="E38361" t="s">
        <v>916</v>
      </c>
      <c r="F38361" t="s">
        <v>15540</v>
      </c>
      <c r="G38361" t="s">
        <v>192801</v>
      </c>
      <c r="H38361" t="s">
        <v>192802</v>
      </c>
      <c r="I38361" t="s">
        <v>118</v>
      </c>
      <c r="J38361" t="s">
        <v>27</v>
      </c>
      <c r="K38361" t="s">
        <v>192803</v>
      </c>
      <c r="L38361" t="s">
        <v>82</v>
      </c>
      <c r="M38361" t="s">
        <v>44</v>
      </c>
      <c r="N38361" t="s">
        <v>19572</v>
      </c>
      <c r="O38361" t="s">
        <v>60</v>
      </c>
      <c r="P38361" t="s">
        <v>136420</v>
      </c>
      <c r="Q38361" t="s">
        <v>136421</v>
      </c>
      <c r="R38361" t="s">
        <v>55107</v>
      </c>
      <c r="S38361" t="s">
        <v>49</v>
      </c>
      <c r="T38361" t="s">
        <v>50</v>
      </c>
    </row>
    <row r="38362" spans="1:20" x14ac:dyDescent="0.25">
      <c r="A38362" t="s">
        <v>192804</v>
      </c>
      <c r="B38362" t="s">
        <v>192805</v>
      </c>
      <c r="C38362" t="s">
        <v>6259</v>
      </c>
      <c r="D38362" t="str">
        <f t="shared" ca="1" si="600"/>
        <v>2غرفه</v>
      </c>
      <c r="E38362" t="s">
        <v>22</v>
      </c>
      <c r="F38362" t="s">
        <v>91</v>
      </c>
      <c r="G38362" t="s">
        <v>192806</v>
      </c>
      <c r="H38362" t="s">
        <v>192751</v>
      </c>
      <c r="I38362" t="s">
        <v>94</v>
      </c>
      <c r="J38362" t="s">
        <v>27</v>
      </c>
      <c r="K38362" t="s">
        <v>192807</v>
      </c>
      <c r="L38362" t="s">
        <v>82</v>
      </c>
      <c r="N38362" t="s">
        <v>19572</v>
      </c>
      <c r="O38362" t="s">
        <v>31</v>
      </c>
      <c r="P38362" t="s">
        <v>788</v>
      </c>
      <c r="Q38362" t="s">
        <v>7559</v>
      </c>
      <c r="R38362" t="s">
        <v>7168</v>
      </c>
      <c r="S38362" t="s">
        <v>211</v>
      </c>
      <c r="T38362" t="s">
        <v>212</v>
      </c>
    </row>
    <row r="38363" spans="1:20" x14ac:dyDescent="0.25">
      <c r="A38363" t="s">
        <v>192808</v>
      </c>
      <c r="B38363" t="s">
        <v>192809</v>
      </c>
      <c r="C38363" t="s">
        <v>197</v>
      </c>
      <c r="D38363" t="str">
        <f t="shared" ca="1" si="600"/>
        <v>1غرفه</v>
      </c>
      <c r="E38363" t="s">
        <v>90</v>
      </c>
      <c r="F38363" t="s">
        <v>2374</v>
      </c>
      <c r="G38363" t="s">
        <v>192810</v>
      </c>
      <c r="H38363" t="s">
        <v>192811</v>
      </c>
      <c r="I38363" t="s">
        <v>26</v>
      </c>
      <c r="J38363" t="s">
        <v>27</v>
      </c>
      <c r="K38363" t="s">
        <v>192812</v>
      </c>
      <c r="L38363" t="s">
        <v>29</v>
      </c>
      <c r="M38363" t="s">
        <v>44</v>
      </c>
      <c r="N38363" t="s">
        <v>30546</v>
      </c>
      <c r="O38363" t="s">
        <v>31</v>
      </c>
      <c r="P38363" t="s">
        <v>9129</v>
      </c>
      <c r="Q38363" t="s">
        <v>10469</v>
      </c>
      <c r="R38363" t="s">
        <v>4665</v>
      </c>
      <c r="S38363" t="s">
        <v>49</v>
      </c>
      <c r="T38363" t="s">
        <v>50</v>
      </c>
    </row>
    <row r="38364" spans="1:20" x14ac:dyDescent="0.25">
      <c r="A38364" t="s">
        <v>192813</v>
      </c>
      <c r="B38364" t="s">
        <v>192814</v>
      </c>
      <c r="C38364" t="s">
        <v>72106</v>
      </c>
      <c r="D38364" t="str">
        <f t="shared" ca="1" si="600"/>
        <v>2غرفه</v>
      </c>
      <c r="E38364" t="s">
        <v>22</v>
      </c>
      <c r="F38364" t="s">
        <v>91</v>
      </c>
      <c r="G38364" t="s">
        <v>192815</v>
      </c>
      <c r="H38364" t="s">
        <v>192816</v>
      </c>
      <c r="I38364" t="s">
        <v>94</v>
      </c>
      <c r="J38364" t="s">
        <v>27</v>
      </c>
      <c r="K38364" t="s">
        <v>192817</v>
      </c>
      <c r="L38364" t="s">
        <v>82</v>
      </c>
      <c r="N38364" t="s">
        <v>19572</v>
      </c>
      <c r="O38364" t="s">
        <v>31</v>
      </c>
      <c r="P38364" t="s">
        <v>788</v>
      </c>
      <c r="Q38364" t="s">
        <v>7559</v>
      </c>
      <c r="R38364" t="s">
        <v>7168</v>
      </c>
      <c r="S38364" t="s">
        <v>211</v>
      </c>
      <c r="T38364" t="s">
        <v>212</v>
      </c>
    </row>
    <row r="38365" spans="1:20" x14ac:dyDescent="0.25">
      <c r="A38365" t="s">
        <v>192818</v>
      </c>
      <c r="B38365" t="s">
        <v>192819</v>
      </c>
      <c r="C38365" t="s">
        <v>25997</v>
      </c>
      <c r="D38365" t="str">
        <f t="shared" ca="1" si="600"/>
        <v>4غرفه</v>
      </c>
      <c r="E38365" t="s">
        <v>90</v>
      </c>
      <c r="F38365" t="s">
        <v>334</v>
      </c>
      <c r="G38365" t="s">
        <v>192820</v>
      </c>
      <c r="H38365" t="s">
        <v>192821</v>
      </c>
      <c r="I38365" t="s">
        <v>94</v>
      </c>
      <c r="J38365" t="s">
        <v>27</v>
      </c>
      <c r="K38365" t="s">
        <v>192822</v>
      </c>
      <c r="L38365" t="s">
        <v>82</v>
      </c>
      <c r="M38365" t="s">
        <v>44</v>
      </c>
      <c r="N38365" t="s">
        <v>19572</v>
      </c>
      <c r="O38365" t="s">
        <v>31</v>
      </c>
      <c r="P38365" t="s">
        <v>519</v>
      </c>
      <c r="Q38365" t="s">
        <v>55312</v>
      </c>
      <c r="R38365" t="s">
        <v>1247</v>
      </c>
      <c r="S38365" t="s">
        <v>211</v>
      </c>
      <c r="T38365" t="s">
        <v>212</v>
      </c>
    </row>
    <row r="38366" spans="1:20" x14ac:dyDescent="0.25">
      <c r="A38366" t="s">
        <v>192823</v>
      </c>
      <c r="B38366" t="s">
        <v>192824</v>
      </c>
      <c r="C38366" t="s">
        <v>77953</v>
      </c>
      <c r="D38366" t="str">
        <f t="shared" ca="1" si="600"/>
        <v>5غرفه</v>
      </c>
      <c r="E38366" t="s">
        <v>22</v>
      </c>
      <c r="F38366" t="s">
        <v>2607</v>
      </c>
      <c r="G38366" t="s">
        <v>192825</v>
      </c>
      <c r="H38366" t="s">
        <v>192826</v>
      </c>
      <c r="I38366" t="s">
        <v>94</v>
      </c>
      <c r="J38366" t="s">
        <v>27</v>
      </c>
      <c r="K38366" t="s">
        <v>192827</v>
      </c>
      <c r="L38366" t="s">
        <v>82</v>
      </c>
      <c r="M38366" t="s">
        <v>44</v>
      </c>
      <c r="N38366" t="s">
        <v>19572</v>
      </c>
      <c r="O38366" t="s">
        <v>31</v>
      </c>
      <c r="P38366" t="s">
        <v>519</v>
      </c>
      <c r="Q38366" t="s">
        <v>55312</v>
      </c>
      <c r="R38366" t="s">
        <v>1247</v>
      </c>
      <c r="S38366" t="s">
        <v>211</v>
      </c>
      <c r="T38366" t="s">
        <v>212</v>
      </c>
    </row>
    <row r="38367" spans="1:20" x14ac:dyDescent="0.25">
      <c r="A38367" t="s">
        <v>192828</v>
      </c>
      <c r="B38367" t="s">
        <v>192829</v>
      </c>
      <c r="C38367" t="s">
        <v>244</v>
      </c>
      <c r="D38367" t="str">
        <f t="shared" ca="1" si="600"/>
        <v>2غرفه</v>
      </c>
      <c r="E38367" t="s">
        <v>22</v>
      </c>
      <c r="F38367" t="s">
        <v>316</v>
      </c>
      <c r="G38367" t="s">
        <v>192830</v>
      </c>
      <c r="H38367" t="s">
        <v>192831</v>
      </c>
      <c r="I38367" t="s">
        <v>26</v>
      </c>
      <c r="J38367" t="s">
        <v>27</v>
      </c>
      <c r="K38367" t="s">
        <v>192832</v>
      </c>
      <c r="L38367" t="s">
        <v>82</v>
      </c>
      <c r="M38367" t="s">
        <v>44</v>
      </c>
      <c r="N38367" t="s">
        <v>19572</v>
      </c>
      <c r="O38367" t="s">
        <v>60</v>
      </c>
      <c r="P38367" t="s">
        <v>4812</v>
      </c>
      <c r="Q38367" t="s">
        <v>4812</v>
      </c>
      <c r="R38367" t="s">
        <v>9494</v>
      </c>
      <c r="T38367" t="s">
        <v>50</v>
      </c>
    </row>
    <row r="38368" spans="1:20" x14ac:dyDescent="0.25">
      <c r="A38368" t="s">
        <v>192833</v>
      </c>
      <c r="B38368" t="s">
        <v>192834</v>
      </c>
      <c r="C38368" t="s">
        <v>298</v>
      </c>
      <c r="D38368" t="str">
        <f t="shared" ca="1" si="600"/>
        <v>4غرفه</v>
      </c>
      <c r="E38368" t="s">
        <v>90</v>
      </c>
      <c r="F38368" t="s">
        <v>1731</v>
      </c>
      <c r="G38368" t="s">
        <v>192835</v>
      </c>
      <c r="H38368" t="s">
        <v>192836</v>
      </c>
      <c r="I38368" t="s">
        <v>455</v>
      </c>
      <c r="J38368" t="s">
        <v>27</v>
      </c>
      <c r="K38368" t="s">
        <v>192837</v>
      </c>
      <c r="L38368" t="s">
        <v>82</v>
      </c>
      <c r="M38368" t="s">
        <v>59</v>
      </c>
      <c r="N38368" t="s">
        <v>30482</v>
      </c>
      <c r="O38368" t="s">
        <v>60</v>
      </c>
      <c r="P38368" t="s">
        <v>28399</v>
      </c>
      <c r="Q38368" t="s">
        <v>28400</v>
      </c>
      <c r="R38368" t="s">
        <v>123</v>
      </c>
      <c r="T38368" t="s">
        <v>50</v>
      </c>
    </row>
    <row r="38369" spans="1:20" x14ac:dyDescent="0.25">
      <c r="A38369" t="s">
        <v>192838</v>
      </c>
      <c r="B38369" t="s">
        <v>192839</v>
      </c>
      <c r="C38369" t="s">
        <v>113</v>
      </c>
      <c r="D38369" t="str">
        <f t="shared" ca="1" si="600"/>
        <v>1غرفه</v>
      </c>
      <c r="E38369" t="s">
        <v>54</v>
      </c>
      <c r="F38369" t="s">
        <v>156</v>
      </c>
      <c r="G38369" t="s">
        <v>192840</v>
      </c>
      <c r="H38369" t="s">
        <v>192841</v>
      </c>
      <c r="I38369" t="s">
        <v>94</v>
      </c>
      <c r="J38369" t="s">
        <v>27</v>
      </c>
      <c r="K38369" t="s">
        <v>192842</v>
      </c>
      <c r="L38369" t="s">
        <v>82</v>
      </c>
      <c r="M38369" t="s">
        <v>44</v>
      </c>
      <c r="N38369" t="s">
        <v>30546</v>
      </c>
      <c r="O38369" t="s">
        <v>31</v>
      </c>
      <c r="P38369" t="s">
        <v>788</v>
      </c>
      <c r="Q38369" t="s">
        <v>11422</v>
      </c>
      <c r="R38369" t="s">
        <v>1268</v>
      </c>
      <c r="T38369" t="s">
        <v>163</v>
      </c>
    </row>
    <row r="38370" spans="1:20" x14ac:dyDescent="0.25">
      <c r="A38370" t="s">
        <v>192843</v>
      </c>
      <c r="B38370" t="s">
        <v>192844</v>
      </c>
      <c r="C38370" t="s">
        <v>490</v>
      </c>
      <c r="D38370" t="str">
        <f t="shared" ca="1" si="600"/>
        <v>7غرفه</v>
      </c>
      <c r="E38370" t="s">
        <v>114</v>
      </c>
      <c r="F38370" t="s">
        <v>2559</v>
      </c>
      <c r="G38370" t="s">
        <v>192845</v>
      </c>
      <c r="H38370" t="s">
        <v>192846</v>
      </c>
      <c r="I38370" t="s">
        <v>70</v>
      </c>
      <c r="J38370" t="s">
        <v>27</v>
      </c>
      <c r="K38370" t="s">
        <v>192847</v>
      </c>
      <c r="L38370" t="s">
        <v>82</v>
      </c>
      <c r="M38370" t="s">
        <v>44</v>
      </c>
      <c r="N38370" t="s">
        <v>45</v>
      </c>
      <c r="O38370" t="s">
        <v>60</v>
      </c>
      <c r="P38370" t="s">
        <v>182</v>
      </c>
      <c r="Q38370" t="s">
        <v>9459</v>
      </c>
      <c r="R38370" t="s">
        <v>1456</v>
      </c>
      <c r="S38370" t="s">
        <v>74</v>
      </c>
      <c r="T38370" t="s">
        <v>36</v>
      </c>
    </row>
    <row r="38371" spans="1:20" x14ac:dyDescent="0.25">
      <c r="A38371" t="s">
        <v>192848</v>
      </c>
      <c r="B38371" t="s">
        <v>192849</v>
      </c>
      <c r="C38371" t="s">
        <v>113</v>
      </c>
      <c r="D38371" t="str">
        <f t="shared" ca="1" si="600"/>
        <v>5غرفه</v>
      </c>
      <c r="E38371" t="s">
        <v>22</v>
      </c>
      <c r="F38371" t="s">
        <v>580</v>
      </c>
      <c r="G38371" t="s">
        <v>192850</v>
      </c>
      <c r="H38371" t="s">
        <v>192851</v>
      </c>
      <c r="I38371" t="s">
        <v>94</v>
      </c>
      <c r="J38371" t="s">
        <v>27</v>
      </c>
      <c r="K38371" t="s">
        <v>192852</v>
      </c>
      <c r="L38371" t="s">
        <v>82</v>
      </c>
      <c r="M38371" t="s">
        <v>44</v>
      </c>
      <c r="N38371" t="s">
        <v>30546</v>
      </c>
      <c r="O38371" t="s">
        <v>31</v>
      </c>
      <c r="P38371" t="s">
        <v>788</v>
      </c>
      <c r="Q38371" t="s">
        <v>789</v>
      </c>
      <c r="R38371" t="s">
        <v>5231</v>
      </c>
      <c r="S38371" t="s">
        <v>99</v>
      </c>
      <c r="T38371" t="s">
        <v>100</v>
      </c>
    </row>
    <row r="38372" spans="1:20" x14ac:dyDescent="0.25">
      <c r="A38372" t="s">
        <v>192853</v>
      </c>
      <c r="B38372" t="s">
        <v>192854</v>
      </c>
      <c r="C38372" t="s">
        <v>3763</v>
      </c>
      <c r="D38372" t="str">
        <f t="shared" ca="1" si="600"/>
        <v>3غرفه</v>
      </c>
      <c r="E38372" t="s">
        <v>22</v>
      </c>
      <c r="F38372" t="s">
        <v>1108</v>
      </c>
      <c r="G38372" t="s">
        <v>192855</v>
      </c>
      <c r="H38372" t="s">
        <v>192856</v>
      </c>
      <c r="I38372" t="s">
        <v>94</v>
      </c>
      <c r="J38372" t="s">
        <v>27</v>
      </c>
      <c r="K38372" t="s">
        <v>192857</v>
      </c>
      <c r="L38372" t="s">
        <v>29</v>
      </c>
      <c r="N38372" t="s">
        <v>30546</v>
      </c>
      <c r="O38372" t="s">
        <v>31</v>
      </c>
      <c r="P38372" t="s">
        <v>519</v>
      </c>
      <c r="Q38372" t="s">
        <v>13539</v>
      </c>
      <c r="R38372" t="s">
        <v>1247</v>
      </c>
      <c r="S38372" t="s">
        <v>211</v>
      </c>
      <c r="T38372" t="s">
        <v>212</v>
      </c>
    </row>
    <row r="38373" spans="1:20" x14ac:dyDescent="0.25">
      <c r="A38373" t="s">
        <v>192858</v>
      </c>
      <c r="B38373" t="s">
        <v>192859</v>
      </c>
      <c r="C38373" t="s">
        <v>804</v>
      </c>
      <c r="D38373" t="str">
        <f t="shared" ca="1" si="600"/>
        <v>3غرفه</v>
      </c>
      <c r="E38373" t="s">
        <v>114</v>
      </c>
      <c r="F38373" t="s">
        <v>1769</v>
      </c>
      <c r="G38373" t="s">
        <v>192860</v>
      </c>
      <c r="H38373" t="s">
        <v>192861</v>
      </c>
      <c r="I38373" t="s">
        <v>118</v>
      </c>
      <c r="J38373" t="s">
        <v>27</v>
      </c>
      <c r="K38373" t="s">
        <v>192862</v>
      </c>
      <c r="L38373" t="s">
        <v>82</v>
      </c>
      <c r="N38373" t="s">
        <v>45</v>
      </c>
      <c r="O38373" t="s">
        <v>60</v>
      </c>
      <c r="P38373" t="s">
        <v>2211</v>
      </c>
      <c r="Q38373" t="s">
        <v>2212</v>
      </c>
      <c r="R38373" t="s">
        <v>2213</v>
      </c>
      <c r="S38373" t="s">
        <v>2214</v>
      </c>
      <c r="T38373" t="s">
        <v>50</v>
      </c>
    </row>
    <row r="38374" spans="1:20" x14ac:dyDescent="0.25">
      <c r="A38374" t="s">
        <v>192863</v>
      </c>
      <c r="B38374" t="s">
        <v>192864</v>
      </c>
      <c r="C38374" t="s">
        <v>121630</v>
      </c>
      <c r="D38374" t="str">
        <f t="shared" ca="1" si="600"/>
        <v>7غرفه</v>
      </c>
      <c r="E38374" t="s">
        <v>114</v>
      </c>
      <c r="F38374" t="s">
        <v>11351</v>
      </c>
      <c r="G38374" t="s">
        <v>192865</v>
      </c>
      <c r="H38374" t="s">
        <v>192866</v>
      </c>
      <c r="I38374" t="s">
        <v>70</v>
      </c>
      <c r="J38374" t="s">
        <v>27</v>
      </c>
      <c r="K38374" t="s">
        <v>192867</v>
      </c>
      <c r="L38374" t="s">
        <v>82</v>
      </c>
      <c r="N38374" t="s">
        <v>45</v>
      </c>
      <c r="O38374" t="s">
        <v>60</v>
      </c>
      <c r="P38374" t="s">
        <v>2211</v>
      </c>
      <c r="Q38374" t="s">
        <v>2489</v>
      </c>
      <c r="R38374" t="s">
        <v>442</v>
      </c>
      <c r="S38374" t="s">
        <v>49</v>
      </c>
      <c r="T38374" t="s">
        <v>50</v>
      </c>
    </row>
    <row r="38375" spans="1:20" x14ac:dyDescent="0.25">
      <c r="A38375" t="s">
        <v>192868</v>
      </c>
      <c r="B38375" t="s">
        <v>192869</v>
      </c>
      <c r="C38375" t="s">
        <v>192870</v>
      </c>
      <c r="D38375" t="str">
        <f t="shared" ca="1" si="600"/>
        <v>5غرفه</v>
      </c>
      <c r="E38375" t="s">
        <v>90</v>
      </c>
      <c r="F38375" t="s">
        <v>2876</v>
      </c>
      <c r="G38375" t="s">
        <v>192871</v>
      </c>
      <c r="H38375" t="s">
        <v>192872</v>
      </c>
      <c r="I38375" t="s">
        <v>26</v>
      </c>
      <c r="J38375" t="s">
        <v>27</v>
      </c>
      <c r="K38375" t="s">
        <v>192873</v>
      </c>
      <c r="L38375" t="s">
        <v>82</v>
      </c>
      <c r="N38375" t="s">
        <v>45</v>
      </c>
      <c r="O38375" t="s">
        <v>60</v>
      </c>
      <c r="P38375" t="s">
        <v>160</v>
      </c>
      <c r="Q38375" t="s">
        <v>432</v>
      </c>
      <c r="R38375" t="s">
        <v>2151</v>
      </c>
      <c r="S38375" t="s">
        <v>49</v>
      </c>
      <c r="T38375" t="s">
        <v>50</v>
      </c>
    </row>
    <row r="38376" spans="1:20" x14ac:dyDescent="0.25">
      <c r="A38376" t="s">
        <v>192874</v>
      </c>
      <c r="B38376" t="s">
        <v>192875</v>
      </c>
      <c r="C38376" t="s">
        <v>23391</v>
      </c>
      <c r="D38376" t="str">
        <f t="shared" ca="1" si="600"/>
        <v>6غرفه</v>
      </c>
      <c r="E38376" t="s">
        <v>66</v>
      </c>
      <c r="F38376" t="s">
        <v>3145</v>
      </c>
      <c r="G38376" t="s">
        <v>192876</v>
      </c>
      <c r="H38376" t="s">
        <v>192877</v>
      </c>
      <c r="I38376" t="s">
        <v>361</v>
      </c>
      <c r="J38376" t="s">
        <v>27</v>
      </c>
      <c r="K38376" t="s">
        <v>192878</v>
      </c>
      <c r="L38376" t="s">
        <v>82</v>
      </c>
      <c r="M38376" t="s">
        <v>44</v>
      </c>
      <c r="N38376" t="s">
        <v>45</v>
      </c>
      <c r="O38376" t="s">
        <v>60</v>
      </c>
      <c r="P38376" t="s">
        <v>6546</v>
      </c>
      <c r="Q38376" t="s">
        <v>6547</v>
      </c>
      <c r="R38376" t="s">
        <v>547</v>
      </c>
      <c r="S38376" t="s">
        <v>74</v>
      </c>
      <c r="T38376" t="s">
        <v>36</v>
      </c>
    </row>
    <row r="38377" spans="1:20" x14ac:dyDescent="0.25">
      <c r="A38377" t="s">
        <v>192879</v>
      </c>
      <c r="B38377" t="s">
        <v>192880</v>
      </c>
      <c r="C38377" t="s">
        <v>452</v>
      </c>
      <c r="D38377" t="str">
        <f t="shared" ca="1" si="600"/>
        <v>4غرفه</v>
      </c>
      <c r="E38377" t="s">
        <v>90</v>
      </c>
      <c r="F38377" t="s">
        <v>590</v>
      </c>
      <c r="G38377" t="s">
        <v>192881</v>
      </c>
      <c r="H38377" t="s">
        <v>192882</v>
      </c>
      <c r="I38377" t="s">
        <v>118</v>
      </c>
      <c r="J38377" t="s">
        <v>27</v>
      </c>
      <c r="K38377" t="s">
        <v>192883</v>
      </c>
      <c r="L38377" t="s">
        <v>29</v>
      </c>
      <c r="M38377" t="s">
        <v>44</v>
      </c>
      <c r="N38377" t="s">
        <v>30546</v>
      </c>
      <c r="O38377" t="s">
        <v>31</v>
      </c>
      <c r="P38377" t="s">
        <v>519</v>
      </c>
      <c r="Q38377" t="s">
        <v>930</v>
      </c>
      <c r="R38377" t="s">
        <v>48</v>
      </c>
      <c r="S38377" t="s">
        <v>49</v>
      </c>
      <c r="T38377" t="s">
        <v>50</v>
      </c>
    </row>
    <row r="38378" spans="1:20" x14ac:dyDescent="0.25">
      <c r="A38378" t="s">
        <v>192884</v>
      </c>
      <c r="B38378" t="s">
        <v>192885</v>
      </c>
      <c r="C38378" t="s">
        <v>192886</v>
      </c>
      <c r="D38378" t="str">
        <f t="shared" ca="1" si="600"/>
        <v>5غرفه</v>
      </c>
      <c r="E38378" t="s">
        <v>54</v>
      </c>
      <c r="F38378" t="s">
        <v>207</v>
      </c>
      <c r="G38378" t="s">
        <v>192887</v>
      </c>
      <c r="H38378" t="s">
        <v>192888</v>
      </c>
      <c r="I38378" t="s">
        <v>26</v>
      </c>
      <c r="J38378" t="s">
        <v>27</v>
      </c>
      <c r="K38378" t="s">
        <v>192889</v>
      </c>
      <c r="L38378" t="s">
        <v>82</v>
      </c>
      <c r="N38378" t="s">
        <v>45</v>
      </c>
      <c r="O38378" t="s">
        <v>60</v>
      </c>
      <c r="P38378" t="s">
        <v>2211</v>
      </c>
      <c r="Q38378" t="s">
        <v>2489</v>
      </c>
      <c r="R38378" t="s">
        <v>5172</v>
      </c>
      <c r="S38378" t="s">
        <v>49</v>
      </c>
      <c r="T38378" t="s">
        <v>50</v>
      </c>
    </row>
    <row r="38379" spans="1:20" x14ac:dyDescent="0.25">
      <c r="A38379" t="s">
        <v>192890</v>
      </c>
      <c r="B38379" t="s">
        <v>192891</v>
      </c>
      <c r="C38379" t="s">
        <v>1155</v>
      </c>
      <c r="D38379" t="str">
        <f t="shared" ca="1" si="600"/>
        <v>4غرفه</v>
      </c>
      <c r="E38379" t="s">
        <v>22</v>
      </c>
      <c r="F38379" t="s">
        <v>6376</v>
      </c>
      <c r="G38379" t="s">
        <v>192892</v>
      </c>
      <c r="H38379" t="s">
        <v>192893</v>
      </c>
      <c r="I38379" t="s">
        <v>361</v>
      </c>
      <c r="J38379" t="s">
        <v>27</v>
      </c>
      <c r="K38379" t="s">
        <v>192894</v>
      </c>
      <c r="L38379" t="s">
        <v>82</v>
      </c>
      <c r="M38379" t="s">
        <v>44</v>
      </c>
      <c r="N38379" t="s">
        <v>45</v>
      </c>
      <c r="O38379" t="s">
        <v>60</v>
      </c>
      <c r="P38379" t="s">
        <v>4081</v>
      </c>
      <c r="Q38379" t="s">
        <v>4082</v>
      </c>
      <c r="R38379" t="s">
        <v>2250</v>
      </c>
      <c r="S38379" t="s">
        <v>49</v>
      </c>
      <c r="T38379" t="s">
        <v>50</v>
      </c>
    </row>
    <row r="38380" spans="1:20" x14ac:dyDescent="0.25">
      <c r="A38380" t="s">
        <v>192895</v>
      </c>
      <c r="B38380" t="s">
        <v>192896</v>
      </c>
      <c r="C38380" t="s">
        <v>11980</v>
      </c>
      <c r="D38380" t="str">
        <f t="shared" ca="1" si="600"/>
        <v>7غرفه</v>
      </c>
      <c r="E38380" t="s">
        <v>114</v>
      </c>
      <c r="F38380" t="s">
        <v>437</v>
      </c>
      <c r="G38380" t="s">
        <v>192897</v>
      </c>
      <c r="H38380" t="s">
        <v>192898</v>
      </c>
      <c r="I38380" t="s">
        <v>7829</v>
      </c>
      <c r="J38380" t="s">
        <v>27</v>
      </c>
      <c r="K38380" t="s">
        <v>192899</v>
      </c>
      <c r="L38380" t="s">
        <v>82</v>
      </c>
      <c r="M38380" t="s">
        <v>45</v>
      </c>
      <c r="O38380">
        <v>0</v>
      </c>
      <c r="P38380" t="s">
        <v>5811</v>
      </c>
      <c r="Q38380" t="s">
        <v>5812</v>
      </c>
      <c r="R38380" t="s">
        <v>5813</v>
      </c>
      <c r="S38380" t="s">
        <v>49</v>
      </c>
      <c r="T38380" t="s">
        <v>50</v>
      </c>
    </row>
    <row r="38381" spans="1:20" x14ac:dyDescent="0.25">
      <c r="A38381" t="s">
        <v>192900</v>
      </c>
      <c r="B38381" t="s">
        <v>192901</v>
      </c>
      <c r="C38381" t="s">
        <v>10097</v>
      </c>
      <c r="D38381" t="str">
        <f t="shared" ca="1" si="600"/>
        <v>7غرفه</v>
      </c>
      <c r="E38381" t="s">
        <v>114</v>
      </c>
      <c r="F38381" t="s">
        <v>1325</v>
      </c>
      <c r="G38381" t="s">
        <v>192902</v>
      </c>
      <c r="H38381" t="s">
        <v>192903</v>
      </c>
      <c r="I38381" t="s">
        <v>7829</v>
      </c>
      <c r="J38381" t="s">
        <v>27</v>
      </c>
      <c r="K38381" t="s">
        <v>192904</v>
      </c>
      <c r="L38381" t="s">
        <v>82</v>
      </c>
      <c r="M38381" t="s">
        <v>45</v>
      </c>
      <c r="O38381">
        <v>0</v>
      </c>
      <c r="P38381" t="s">
        <v>5811</v>
      </c>
      <c r="Q38381" t="s">
        <v>5812</v>
      </c>
      <c r="R38381" t="s">
        <v>5813</v>
      </c>
      <c r="S38381" t="s">
        <v>49</v>
      </c>
      <c r="T38381" t="s">
        <v>50</v>
      </c>
    </row>
    <row r="38382" spans="1:20" x14ac:dyDescent="0.25">
      <c r="A38382" t="s">
        <v>192905</v>
      </c>
      <c r="B38382" t="s">
        <v>192906</v>
      </c>
      <c r="C38382" t="s">
        <v>181225</v>
      </c>
      <c r="D38382" t="str">
        <f t="shared" ca="1" si="600"/>
        <v>2غرفه</v>
      </c>
      <c r="E38382" t="s">
        <v>22</v>
      </c>
      <c r="F38382" t="s">
        <v>254</v>
      </c>
      <c r="G38382" t="s">
        <v>192907</v>
      </c>
      <c r="H38382" t="s">
        <v>192908</v>
      </c>
      <c r="I38382" t="s">
        <v>26</v>
      </c>
      <c r="J38382" t="s">
        <v>27</v>
      </c>
      <c r="K38382" t="s">
        <v>192909</v>
      </c>
      <c r="L38382" t="s">
        <v>82</v>
      </c>
      <c r="M38382" t="s">
        <v>44</v>
      </c>
      <c r="N38382" t="s">
        <v>1448</v>
      </c>
      <c r="O38382" t="s">
        <v>60</v>
      </c>
      <c r="P38382" t="s">
        <v>9676</v>
      </c>
      <c r="Q38382" t="s">
        <v>9676</v>
      </c>
      <c r="R38382" t="s">
        <v>1276</v>
      </c>
      <c r="S38382" t="s">
        <v>74</v>
      </c>
      <c r="T38382" t="s">
        <v>36</v>
      </c>
    </row>
    <row r="38383" spans="1:20" x14ac:dyDescent="0.25">
      <c r="A38383" t="s">
        <v>192910</v>
      </c>
      <c r="B38383" t="s">
        <v>192911</v>
      </c>
      <c r="C38383" t="s">
        <v>1155</v>
      </c>
      <c r="D38383" t="str">
        <f t="shared" ca="1" si="600"/>
        <v>5غرفه</v>
      </c>
      <c r="E38383" t="s">
        <v>90</v>
      </c>
      <c r="F38383" t="s">
        <v>392</v>
      </c>
      <c r="G38383" t="s">
        <v>192912</v>
      </c>
      <c r="H38383" t="s">
        <v>192913</v>
      </c>
      <c r="I38383" t="s">
        <v>94</v>
      </c>
      <c r="J38383" t="s">
        <v>27</v>
      </c>
      <c r="K38383" t="s">
        <v>192914</v>
      </c>
      <c r="L38383" t="s">
        <v>82</v>
      </c>
      <c r="M38383" t="s">
        <v>59</v>
      </c>
      <c r="N38383" t="s">
        <v>15201</v>
      </c>
      <c r="O38383" t="s">
        <v>60</v>
      </c>
      <c r="P38383" t="s">
        <v>2211</v>
      </c>
      <c r="Q38383" t="s">
        <v>2212</v>
      </c>
      <c r="R38383" t="s">
        <v>2419</v>
      </c>
      <c r="S38383" t="s">
        <v>99</v>
      </c>
      <c r="T38383" t="s">
        <v>100</v>
      </c>
    </row>
    <row r="38384" spans="1:20" x14ac:dyDescent="0.25">
      <c r="A38384" t="s">
        <v>192915</v>
      </c>
      <c r="B38384" t="s">
        <v>192916</v>
      </c>
      <c r="C38384" t="s">
        <v>32105</v>
      </c>
      <c r="D38384" t="str">
        <f t="shared" ca="1" si="600"/>
        <v>4غرفه</v>
      </c>
      <c r="E38384" t="s">
        <v>916</v>
      </c>
      <c r="F38384" t="s">
        <v>29363</v>
      </c>
      <c r="G38384" t="s">
        <v>192917</v>
      </c>
      <c r="H38384" t="s">
        <v>192918</v>
      </c>
      <c r="I38384" t="s">
        <v>118</v>
      </c>
      <c r="J38384" t="s">
        <v>27</v>
      </c>
      <c r="K38384" t="s">
        <v>192919</v>
      </c>
      <c r="L38384" t="s">
        <v>82</v>
      </c>
      <c r="M38384" t="s">
        <v>59</v>
      </c>
      <c r="N38384" t="s">
        <v>5508</v>
      </c>
      <c r="O38384" t="s">
        <v>60</v>
      </c>
      <c r="P38384" t="s">
        <v>2912</v>
      </c>
      <c r="Q38384" t="s">
        <v>2912</v>
      </c>
      <c r="R38384" t="s">
        <v>2213</v>
      </c>
      <c r="S38384" t="s">
        <v>2214</v>
      </c>
      <c r="T38384" t="s">
        <v>50</v>
      </c>
    </row>
    <row r="38385" spans="1:20" x14ac:dyDescent="0.25">
      <c r="A38385" t="s">
        <v>192920</v>
      </c>
      <c r="B38385" t="s">
        <v>192921</v>
      </c>
      <c r="C38385" t="s">
        <v>155</v>
      </c>
      <c r="D38385" t="str">
        <f t="shared" ca="1" si="600"/>
        <v>5غرفه</v>
      </c>
      <c r="E38385" t="s">
        <v>22</v>
      </c>
      <c r="F38385" t="s">
        <v>254</v>
      </c>
      <c r="G38385" t="s">
        <v>192922</v>
      </c>
      <c r="H38385" t="s">
        <v>192923</v>
      </c>
      <c r="I38385" t="s">
        <v>26</v>
      </c>
      <c r="J38385" t="s">
        <v>27</v>
      </c>
      <c r="K38385" t="s">
        <v>192924</v>
      </c>
      <c r="L38385" t="s">
        <v>82</v>
      </c>
      <c r="N38385" t="s">
        <v>15201</v>
      </c>
      <c r="O38385" t="s">
        <v>60</v>
      </c>
      <c r="P38385" t="s">
        <v>2211</v>
      </c>
      <c r="Q38385" t="s">
        <v>2212</v>
      </c>
      <c r="R38385" t="s">
        <v>713</v>
      </c>
      <c r="S38385" t="s">
        <v>35</v>
      </c>
      <c r="T38385" t="s">
        <v>36</v>
      </c>
    </row>
    <row r="38386" spans="1:20" x14ac:dyDescent="0.25">
      <c r="A38386" t="s">
        <v>192925</v>
      </c>
      <c r="B38386" t="s">
        <v>192926</v>
      </c>
      <c r="C38386" t="s">
        <v>2522</v>
      </c>
      <c r="D38386" t="str">
        <f t="shared" ca="1" si="600"/>
        <v>1غرفه</v>
      </c>
      <c r="E38386" t="s">
        <v>90</v>
      </c>
      <c r="F38386" t="s">
        <v>4816</v>
      </c>
      <c r="G38386" t="s">
        <v>192927</v>
      </c>
      <c r="H38386" t="s">
        <v>192928</v>
      </c>
      <c r="I38386" t="s">
        <v>70</v>
      </c>
      <c r="J38386" t="s">
        <v>27</v>
      </c>
      <c r="K38386" t="s">
        <v>192929</v>
      </c>
      <c r="L38386" t="s">
        <v>82</v>
      </c>
      <c r="M38386" t="s">
        <v>44</v>
      </c>
      <c r="N38386" t="s">
        <v>15936</v>
      </c>
      <c r="O38386" t="s">
        <v>60</v>
      </c>
      <c r="P38386" t="s">
        <v>2211</v>
      </c>
      <c r="Q38386" t="s">
        <v>2212</v>
      </c>
      <c r="R38386" t="s">
        <v>622</v>
      </c>
      <c r="S38386" t="s">
        <v>211</v>
      </c>
      <c r="T38386" t="s">
        <v>212</v>
      </c>
    </row>
    <row r="38387" spans="1:20" x14ac:dyDescent="0.25">
      <c r="A38387" t="s">
        <v>192930</v>
      </c>
      <c r="B38387" t="s">
        <v>192931</v>
      </c>
      <c r="C38387" t="s">
        <v>192932</v>
      </c>
      <c r="D38387" t="str">
        <f t="shared" ca="1" si="600"/>
        <v>6غرفه</v>
      </c>
      <c r="E38387" t="s">
        <v>22</v>
      </c>
      <c r="F38387" t="s">
        <v>1883</v>
      </c>
      <c r="G38387" t="s">
        <v>192933</v>
      </c>
      <c r="H38387" t="s">
        <v>192934</v>
      </c>
      <c r="I38387" t="s">
        <v>26</v>
      </c>
      <c r="J38387" t="s">
        <v>27</v>
      </c>
      <c r="K38387" t="s">
        <v>192935</v>
      </c>
      <c r="L38387" t="s">
        <v>82</v>
      </c>
      <c r="N38387" t="s">
        <v>5827</v>
      </c>
      <c r="O38387" t="s">
        <v>60</v>
      </c>
      <c r="P38387" t="s">
        <v>3082</v>
      </c>
      <c r="Q38387" t="s">
        <v>167647</v>
      </c>
      <c r="R38387" t="s">
        <v>173</v>
      </c>
      <c r="T38387" t="s">
        <v>50</v>
      </c>
    </row>
    <row r="38388" spans="1:20" x14ac:dyDescent="0.25">
      <c r="A38388" t="s">
        <v>192936</v>
      </c>
      <c r="B38388" t="s">
        <v>192937</v>
      </c>
      <c r="C38388" t="s">
        <v>2302</v>
      </c>
      <c r="D38388" t="str">
        <f t="shared" ca="1" si="600"/>
        <v>4غرفه</v>
      </c>
      <c r="E38388" t="s">
        <v>22</v>
      </c>
      <c r="F38388" t="s">
        <v>156</v>
      </c>
      <c r="G38388" t="s">
        <v>192938</v>
      </c>
      <c r="H38388" t="s">
        <v>192939</v>
      </c>
      <c r="I38388" t="s">
        <v>94</v>
      </c>
      <c r="J38388" t="s">
        <v>27</v>
      </c>
      <c r="K38388" t="s">
        <v>192940</v>
      </c>
      <c r="L38388" t="s">
        <v>82</v>
      </c>
      <c r="N38388" t="s">
        <v>5508</v>
      </c>
      <c r="O38388" t="s">
        <v>60</v>
      </c>
      <c r="P38388" t="s">
        <v>2211</v>
      </c>
      <c r="Q38388" t="s">
        <v>2262</v>
      </c>
      <c r="R38388" t="s">
        <v>622</v>
      </c>
      <c r="S38388" t="s">
        <v>211</v>
      </c>
      <c r="T38388" t="s">
        <v>212</v>
      </c>
    </row>
    <row r="38389" spans="1:20" x14ac:dyDescent="0.25">
      <c r="A38389" t="s">
        <v>192941</v>
      </c>
      <c r="B38389" t="s">
        <v>192942</v>
      </c>
      <c r="C38389" t="s">
        <v>1025</v>
      </c>
      <c r="D38389" t="str">
        <f t="shared" ca="1" si="600"/>
        <v>7غرفه</v>
      </c>
      <c r="E38389" t="s">
        <v>90</v>
      </c>
      <c r="F38389" t="s">
        <v>4860</v>
      </c>
      <c r="G38389" t="s">
        <v>98262</v>
      </c>
      <c r="H38389" t="s">
        <v>192943</v>
      </c>
      <c r="I38389" t="s">
        <v>26</v>
      </c>
      <c r="J38389" t="s">
        <v>27</v>
      </c>
      <c r="K38389" t="s">
        <v>192944</v>
      </c>
      <c r="L38389" t="s">
        <v>82</v>
      </c>
      <c r="M38389" t="s">
        <v>59</v>
      </c>
      <c r="N38389" t="s">
        <v>16300</v>
      </c>
      <c r="O38389" t="s">
        <v>60</v>
      </c>
      <c r="P38389" t="s">
        <v>5562</v>
      </c>
      <c r="Q38389" t="s">
        <v>5563</v>
      </c>
      <c r="R38389" t="s">
        <v>1567</v>
      </c>
      <c r="S38389" t="s">
        <v>74</v>
      </c>
      <c r="T38389" t="s">
        <v>36</v>
      </c>
    </row>
    <row r="38390" spans="1:20" x14ac:dyDescent="0.25">
      <c r="A38390" t="s">
        <v>192945</v>
      </c>
      <c r="B38390" t="s">
        <v>192946</v>
      </c>
      <c r="C38390" t="s">
        <v>2655</v>
      </c>
      <c r="D38390" t="str">
        <f t="shared" ca="1" si="600"/>
        <v>6غرفه</v>
      </c>
      <c r="E38390" t="s">
        <v>90</v>
      </c>
      <c r="F38390" t="s">
        <v>4721</v>
      </c>
      <c r="G38390" t="s">
        <v>192947</v>
      </c>
      <c r="H38390" t="s">
        <v>192948</v>
      </c>
      <c r="I38390" t="s">
        <v>118</v>
      </c>
      <c r="J38390" t="s">
        <v>27</v>
      </c>
      <c r="K38390" t="s">
        <v>192949</v>
      </c>
      <c r="L38390" t="s">
        <v>82</v>
      </c>
      <c r="N38390" t="s">
        <v>5827</v>
      </c>
      <c r="O38390" t="s">
        <v>60</v>
      </c>
      <c r="P38390" t="s">
        <v>2211</v>
      </c>
      <c r="Q38390" t="s">
        <v>2489</v>
      </c>
      <c r="R38390" t="s">
        <v>330</v>
      </c>
      <c r="S38390" t="s">
        <v>49</v>
      </c>
      <c r="T38390" t="s">
        <v>50</v>
      </c>
    </row>
    <row r="38391" spans="1:20" x14ac:dyDescent="0.25">
      <c r="A38391" t="s">
        <v>192950</v>
      </c>
      <c r="B38391" t="s">
        <v>192951</v>
      </c>
      <c r="C38391" t="s">
        <v>1155</v>
      </c>
      <c r="D38391" t="str">
        <f t="shared" ca="1" si="600"/>
        <v>4غرفه</v>
      </c>
      <c r="E38391" t="s">
        <v>90</v>
      </c>
      <c r="F38391" t="s">
        <v>2308</v>
      </c>
      <c r="G38391" t="s">
        <v>192952</v>
      </c>
      <c r="H38391" t="s">
        <v>192953</v>
      </c>
      <c r="I38391" t="s">
        <v>118</v>
      </c>
      <c r="J38391" t="s">
        <v>27</v>
      </c>
      <c r="K38391" t="s">
        <v>192954</v>
      </c>
      <c r="L38391" t="s">
        <v>82</v>
      </c>
      <c r="M38391" t="s">
        <v>44</v>
      </c>
      <c r="N38391" t="s">
        <v>15936</v>
      </c>
      <c r="O38391" t="s">
        <v>60</v>
      </c>
      <c r="P38391" t="s">
        <v>2211</v>
      </c>
      <c r="Q38391" t="s">
        <v>2212</v>
      </c>
      <c r="R38391" t="s">
        <v>231</v>
      </c>
      <c r="S38391" t="s">
        <v>35</v>
      </c>
      <c r="T38391" t="s">
        <v>36</v>
      </c>
    </row>
    <row r="38392" spans="1:20" x14ac:dyDescent="0.25">
      <c r="A38392" t="s">
        <v>192955</v>
      </c>
      <c r="B38392" t="s">
        <v>192956</v>
      </c>
      <c r="C38392" t="s">
        <v>2493</v>
      </c>
      <c r="D38392" t="str">
        <f t="shared" ca="1" si="600"/>
        <v>1غرفه</v>
      </c>
      <c r="E38392" t="s">
        <v>90</v>
      </c>
      <c r="F38392" t="s">
        <v>2537</v>
      </c>
      <c r="G38392" t="s">
        <v>192957</v>
      </c>
      <c r="H38392" t="s">
        <v>192958</v>
      </c>
      <c r="I38392" t="s">
        <v>26</v>
      </c>
      <c r="J38392" t="s">
        <v>27</v>
      </c>
      <c r="K38392" t="s">
        <v>192959</v>
      </c>
      <c r="L38392" t="s">
        <v>29</v>
      </c>
      <c r="N38392" t="s">
        <v>31502</v>
      </c>
      <c r="O38392" t="s">
        <v>31</v>
      </c>
      <c r="P38392" t="s">
        <v>1282</v>
      </c>
      <c r="Q38392" t="s">
        <v>96723</v>
      </c>
      <c r="R38392" t="s">
        <v>4561</v>
      </c>
      <c r="S38392" t="s">
        <v>49</v>
      </c>
      <c r="T38392" t="s">
        <v>50</v>
      </c>
    </row>
    <row r="38393" spans="1:20" x14ac:dyDescent="0.25">
      <c r="A38393" t="s">
        <v>192960</v>
      </c>
      <c r="B38393" t="s">
        <v>192961</v>
      </c>
      <c r="C38393" t="s">
        <v>150743</v>
      </c>
      <c r="D38393" t="str">
        <f t="shared" ca="1" si="600"/>
        <v>3غرفه</v>
      </c>
      <c r="E38393" t="s">
        <v>114</v>
      </c>
      <c r="F38393" t="s">
        <v>16296</v>
      </c>
      <c r="G38393" t="s">
        <v>192962</v>
      </c>
      <c r="H38393" t="s">
        <v>192963</v>
      </c>
      <c r="I38393" t="s">
        <v>70</v>
      </c>
      <c r="J38393" t="s">
        <v>27</v>
      </c>
      <c r="K38393" t="s">
        <v>192964</v>
      </c>
      <c r="L38393" t="s">
        <v>82</v>
      </c>
      <c r="N38393" t="s">
        <v>202</v>
      </c>
      <c r="O38393" t="s">
        <v>60</v>
      </c>
      <c r="P38393" t="s">
        <v>2211</v>
      </c>
      <c r="Q38393" t="s">
        <v>2212</v>
      </c>
      <c r="R38393" t="s">
        <v>397</v>
      </c>
      <c r="S38393" t="s">
        <v>49</v>
      </c>
      <c r="T38393" t="s">
        <v>50</v>
      </c>
    </row>
    <row r="38394" spans="1:20" x14ac:dyDescent="0.25">
      <c r="A38394" t="s">
        <v>192965</v>
      </c>
      <c r="B38394" t="s">
        <v>192966</v>
      </c>
      <c r="C38394" t="s">
        <v>3006</v>
      </c>
      <c r="D38394" t="str">
        <f t="shared" ca="1" si="600"/>
        <v>3غرفه</v>
      </c>
      <c r="E38394" t="s">
        <v>22</v>
      </c>
      <c r="F38394" t="s">
        <v>385</v>
      </c>
      <c r="G38394" t="s">
        <v>18233</v>
      </c>
      <c r="H38394" t="s">
        <v>192967</v>
      </c>
      <c r="I38394" t="s">
        <v>26</v>
      </c>
      <c r="J38394" t="s">
        <v>27</v>
      </c>
      <c r="K38394" t="s">
        <v>192968</v>
      </c>
      <c r="L38394" t="s">
        <v>82</v>
      </c>
      <c r="M38394" t="s">
        <v>44</v>
      </c>
      <c r="N38394" t="s">
        <v>202</v>
      </c>
      <c r="O38394" t="s">
        <v>60</v>
      </c>
      <c r="P38394" t="s">
        <v>2541</v>
      </c>
      <c r="Q38394" t="s">
        <v>36139</v>
      </c>
      <c r="R38394" t="s">
        <v>18237</v>
      </c>
      <c r="S38394" t="s">
        <v>6320</v>
      </c>
      <c r="T38394" t="s">
        <v>1083</v>
      </c>
    </row>
    <row r="38395" spans="1:20" x14ac:dyDescent="0.25">
      <c r="A38395" t="s">
        <v>192969</v>
      </c>
      <c r="B38395" t="s">
        <v>192970</v>
      </c>
      <c r="C38395" t="s">
        <v>5598</v>
      </c>
      <c r="D38395" t="str">
        <f t="shared" ca="1" si="600"/>
        <v>6غرفه</v>
      </c>
      <c r="E38395" t="s">
        <v>90</v>
      </c>
      <c r="F38395" t="s">
        <v>2043</v>
      </c>
      <c r="G38395" t="s">
        <v>192971</v>
      </c>
      <c r="H38395" t="s">
        <v>192972</v>
      </c>
      <c r="I38395" t="s">
        <v>26</v>
      </c>
      <c r="J38395" t="s">
        <v>27</v>
      </c>
      <c r="K38395" t="s">
        <v>192973</v>
      </c>
      <c r="L38395" t="s">
        <v>82</v>
      </c>
      <c r="M38395" t="s">
        <v>44</v>
      </c>
      <c r="N38395" t="s">
        <v>5467</v>
      </c>
      <c r="O38395" t="s">
        <v>60</v>
      </c>
      <c r="P38395" t="s">
        <v>3560</v>
      </c>
      <c r="Q38395" t="s">
        <v>13658</v>
      </c>
      <c r="R38395" t="s">
        <v>231</v>
      </c>
      <c r="S38395" t="s">
        <v>35</v>
      </c>
      <c r="T38395" t="s">
        <v>36</v>
      </c>
    </row>
    <row r="38396" spans="1:20" x14ac:dyDescent="0.25">
      <c r="A38396" t="s">
        <v>192974</v>
      </c>
      <c r="B38396" t="s">
        <v>192975</v>
      </c>
      <c r="C38396" t="s">
        <v>4128</v>
      </c>
      <c r="D38396" t="str">
        <f t="shared" ca="1" si="600"/>
        <v>4غرفه</v>
      </c>
      <c r="E38396" t="s">
        <v>22</v>
      </c>
      <c r="F38396" t="s">
        <v>1052</v>
      </c>
      <c r="G38396" t="s">
        <v>192976</v>
      </c>
      <c r="H38396" t="s">
        <v>192977</v>
      </c>
      <c r="I38396" t="s">
        <v>26</v>
      </c>
      <c r="J38396" t="s">
        <v>27</v>
      </c>
      <c r="K38396" t="s">
        <v>192978</v>
      </c>
      <c r="L38396" t="s">
        <v>82</v>
      </c>
      <c r="M38396" t="s">
        <v>44</v>
      </c>
      <c r="N38396" t="s">
        <v>5480</v>
      </c>
      <c r="O38396" t="s">
        <v>60</v>
      </c>
      <c r="P38396" t="s">
        <v>4560</v>
      </c>
      <c r="Q38396" t="s">
        <v>4560</v>
      </c>
      <c r="R38396" t="s">
        <v>330</v>
      </c>
      <c r="S38396" t="s">
        <v>49</v>
      </c>
      <c r="T38396" t="s">
        <v>50</v>
      </c>
    </row>
    <row r="38397" spans="1:20" x14ac:dyDescent="0.25">
      <c r="A38397" t="s">
        <v>192979</v>
      </c>
      <c r="B38397" t="s">
        <v>192980</v>
      </c>
      <c r="C38397" t="s">
        <v>915</v>
      </c>
      <c r="D38397" t="str">
        <f t="shared" ca="1" si="600"/>
        <v>1غرفه</v>
      </c>
      <c r="E38397" t="s">
        <v>114</v>
      </c>
      <c r="F38397" t="s">
        <v>1193</v>
      </c>
      <c r="G38397" t="s">
        <v>192981</v>
      </c>
      <c r="H38397" t="s">
        <v>192982</v>
      </c>
      <c r="I38397" t="s">
        <v>26</v>
      </c>
      <c r="J38397" t="s">
        <v>27</v>
      </c>
      <c r="K38397" t="s">
        <v>192983</v>
      </c>
      <c r="L38397" t="s">
        <v>82</v>
      </c>
      <c r="M38397" t="s">
        <v>44</v>
      </c>
      <c r="N38397" t="s">
        <v>16300</v>
      </c>
      <c r="O38397" t="s">
        <v>60</v>
      </c>
      <c r="P38397" t="s">
        <v>4002</v>
      </c>
      <c r="Q38397" t="s">
        <v>92752</v>
      </c>
      <c r="R38397" t="s">
        <v>231</v>
      </c>
      <c r="S38397" t="s">
        <v>35</v>
      </c>
      <c r="T38397" t="s">
        <v>36</v>
      </c>
    </row>
    <row r="38398" spans="1:20" x14ac:dyDescent="0.25">
      <c r="A38398" t="s">
        <v>192984</v>
      </c>
      <c r="B38398" t="s">
        <v>192985</v>
      </c>
      <c r="C38398" t="s">
        <v>192986</v>
      </c>
      <c r="D38398" t="str">
        <f t="shared" ca="1" si="600"/>
        <v>6غرفه</v>
      </c>
      <c r="E38398" t="s">
        <v>90</v>
      </c>
      <c r="F38398" t="s">
        <v>1087</v>
      </c>
      <c r="G38398" t="s">
        <v>192987</v>
      </c>
      <c r="H38398" t="s">
        <v>192988</v>
      </c>
      <c r="I38398" t="s">
        <v>353</v>
      </c>
      <c r="J38398" t="s">
        <v>27</v>
      </c>
      <c r="K38398" t="s">
        <v>192989</v>
      </c>
      <c r="L38398" t="s">
        <v>29</v>
      </c>
      <c r="N38398" t="s">
        <v>31502</v>
      </c>
      <c r="O38398" t="s">
        <v>60</v>
      </c>
      <c r="P38398" t="s">
        <v>4935</v>
      </c>
      <c r="Q38398" t="s">
        <v>29527</v>
      </c>
      <c r="R38398" t="s">
        <v>713</v>
      </c>
      <c r="S38398" t="s">
        <v>35</v>
      </c>
      <c r="T38398" t="s">
        <v>36</v>
      </c>
    </row>
    <row r="38399" spans="1:20" x14ac:dyDescent="0.25">
      <c r="A38399" t="s">
        <v>192990</v>
      </c>
      <c r="B38399" t="s">
        <v>192991</v>
      </c>
      <c r="C38399" t="s">
        <v>65617</v>
      </c>
      <c r="D38399" t="str">
        <f t="shared" ca="1" si="600"/>
        <v>3غرفه</v>
      </c>
      <c r="E38399" t="s">
        <v>22</v>
      </c>
      <c r="F38399" t="s">
        <v>1108</v>
      </c>
      <c r="G38399" t="s">
        <v>192992</v>
      </c>
      <c r="H38399" t="s">
        <v>192993</v>
      </c>
      <c r="I38399" t="s">
        <v>94</v>
      </c>
      <c r="J38399" t="s">
        <v>27</v>
      </c>
      <c r="K38399" t="s">
        <v>192994</v>
      </c>
      <c r="L38399" t="s">
        <v>29</v>
      </c>
      <c r="N38399" t="s">
        <v>31502</v>
      </c>
      <c r="O38399" t="s">
        <v>31</v>
      </c>
      <c r="P38399" t="s">
        <v>1282</v>
      </c>
      <c r="Q38399" t="s">
        <v>96723</v>
      </c>
      <c r="R38399" t="s">
        <v>162</v>
      </c>
      <c r="T38399" t="s">
        <v>163</v>
      </c>
    </row>
    <row r="38400" spans="1:20" x14ac:dyDescent="0.25">
      <c r="A38400" t="s">
        <v>192995</v>
      </c>
      <c r="B38400" t="s">
        <v>192996</v>
      </c>
      <c r="C38400" t="s">
        <v>499</v>
      </c>
      <c r="D38400" t="str">
        <f t="shared" ca="1" si="600"/>
        <v>1غرفه</v>
      </c>
      <c r="E38400" t="s">
        <v>90</v>
      </c>
      <c r="F38400" t="s">
        <v>1940</v>
      </c>
      <c r="G38400" t="s">
        <v>192997</v>
      </c>
      <c r="H38400" t="s">
        <v>192998</v>
      </c>
      <c r="I38400" t="s">
        <v>26</v>
      </c>
      <c r="J38400" t="s">
        <v>27</v>
      </c>
      <c r="K38400" t="s">
        <v>192999</v>
      </c>
      <c r="L38400" t="s">
        <v>82</v>
      </c>
      <c r="M38400" t="s">
        <v>44</v>
      </c>
      <c r="N38400" t="s">
        <v>202</v>
      </c>
      <c r="O38400" t="s">
        <v>60</v>
      </c>
      <c r="P38400" t="s">
        <v>1289</v>
      </c>
      <c r="Q38400" t="s">
        <v>1290</v>
      </c>
      <c r="R38400" t="s">
        <v>586</v>
      </c>
      <c r="S38400" t="s">
        <v>49</v>
      </c>
      <c r="T38400" t="s">
        <v>50</v>
      </c>
    </row>
    <row r="38401" spans="1:20" x14ac:dyDescent="0.25">
      <c r="A38401" t="s">
        <v>193000</v>
      </c>
      <c r="B38401" t="s">
        <v>193001</v>
      </c>
      <c r="C38401" t="s">
        <v>1155</v>
      </c>
      <c r="D38401" t="str">
        <f t="shared" ca="1" si="600"/>
        <v>1غرفه</v>
      </c>
      <c r="E38401" t="s">
        <v>90</v>
      </c>
      <c r="F38401" t="s">
        <v>127</v>
      </c>
      <c r="G38401" t="s">
        <v>193002</v>
      </c>
      <c r="H38401" t="s">
        <v>193003</v>
      </c>
      <c r="I38401" t="s">
        <v>26</v>
      </c>
      <c r="J38401" t="s">
        <v>27</v>
      </c>
      <c r="K38401" t="s">
        <v>193004</v>
      </c>
      <c r="L38401" t="s">
        <v>82</v>
      </c>
      <c r="M38401" t="s">
        <v>44</v>
      </c>
      <c r="N38401" t="s">
        <v>3916</v>
      </c>
      <c r="O38401" t="s">
        <v>60</v>
      </c>
      <c r="P38401" t="s">
        <v>1476</v>
      </c>
      <c r="Q38401" t="s">
        <v>5368</v>
      </c>
      <c r="R38401" t="s">
        <v>173</v>
      </c>
      <c r="T38401" t="s">
        <v>50</v>
      </c>
    </row>
    <row r="38402" spans="1:20" x14ac:dyDescent="0.25">
      <c r="A38402" t="s">
        <v>193005</v>
      </c>
      <c r="B38402" t="s">
        <v>193006</v>
      </c>
      <c r="C38402" t="s">
        <v>1025</v>
      </c>
      <c r="D38402" t="str">
        <f t="shared" ca="1" si="600"/>
        <v>4غرفه</v>
      </c>
      <c r="E38402" t="s">
        <v>22</v>
      </c>
      <c r="F38402" t="s">
        <v>1542</v>
      </c>
      <c r="G38402" t="s">
        <v>193007</v>
      </c>
      <c r="H38402" t="s">
        <v>193008</v>
      </c>
      <c r="I38402" t="s">
        <v>26</v>
      </c>
      <c r="J38402" t="s">
        <v>27</v>
      </c>
      <c r="K38402" t="s">
        <v>193009</v>
      </c>
      <c r="L38402" t="s">
        <v>82</v>
      </c>
      <c r="M38402" t="s">
        <v>59</v>
      </c>
      <c r="N38402" t="s">
        <v>5480</v>
      </c>
      <c r="O38402" t="s">
        <v>60</v>
      </c>
      <c r="P38402" t="s">
        <v>2912</v>
      </c>
      <c r="Q38402" t="s">
        <v>2912</v>
      </c>
      <c r="R38402" t="s">
        <v>2213</v>
      </c>
      <c r="S38402" t="s">
        <v>2214</v>
      </c>
      <c r="T38402" t="s">
        <v>50</v>
      </c>
    </row>
    <row r="38403" spans="1:20" x14ac:dyDescent="0.25">
      <c r="A38403" t="s">
        <v>193010</v>
      </c>
      <c r="B38403" t="s">
        <v>193011</v>
      </c>
      <c r="C38403" t="s">
        <v>193012</v>
      </c>
      <c r="D38403" t="str">
        <f t="shared" ca="1" si="600"/>
        <v>3غرفه</v>
      </c>
      <c r="E38403" t="s">
        <v>114</v>
      </c>
      <c r="F38403" t="s">
        <v>7587</v>
      </c>
      <c r="G38403" t="s">
        <v>193013</v>
      </c>
      <c r="H38403" t="s">
        <v>193014</v>
      </c>
      <c r="I38403" t="s">
        <v>26</v>
      </c>
      <c r="J38403" t="s">
        <v>27</v>
      </c>
      <c r="K38403" t="s">
        <v>193015</v>
      </c>
      <c r="L38403" t="s">
        <v>82</v>
      </c>
      <c r="M38403" t="s">
        <v>44</v>
      </c>
      <c r="N38403" t="s">
        <v>5797</v>
      </c>
      <c r="O38403" t="s">
        <v>60</v>
      </c>
      <c r="P38403" t="s">
        <v>1314</v>
      </c>
      <c r="Q38403" t="s">
        <v>3532</v>
      </c>
      <c r="R38403" t="s">
        <v>496</v>
      </c>
      <c r="S38403" t="s">
        <v>74</v>
      </c>
      <c r="T38403" t="s">
        <v>36</v>
      </c>
    </row>
    <row r="38404" spans="1:20" x14ac:dyDescent="0.25">
      <c r="A38404" t="s">
        <v>193016</v>
      </c>
      <c r="B38404" t="s">
        <v>193017</v>
      </c>
      <c r="C38404" t="s">
        <v>193018</v>
      </c>
      <c r="D38404" t="str">
        <f t="shared" ca="1" si="600"/>
        <v>1غرفه</v>
      </c>
      <c r="E38404" t="s">
        <v>90</v>
      </c>
      <c r="F38404" t="s">
        <v>4146</v>
      </c>
      <c r="G38404" t="s">
        <v>193019</v>
      </c>
      <c r="H38404" t="s">
        <v>193020</v>
      </c>
      <c r="I38404" t="s">
        <v>26</v>
      </c>
      <c r="J38404" t="s">
        <v>27</v>
      </c>
      <c r="K38404" t="s">
        <v>193021</v>
      </c>
      <c r="L38404" t="s">
        <v>82</v>
      </c>
      <c r="M38404" t="s">
        <v>44</v>
      </c>
      <c r="N38404" t="s">
        <v>1448</v>
      </c>
      <c r="O38404" t="s">
        <v>60</v>
      </c>
      <c r="P38404" t="s">
        <v>1700</v>
      </c>
      <c r="Q38404" t="s">
        <v>193022</v>
      </c>
      <c r="R38404" t="s">
        <v>5743</v>
      </c>
      <c r="S38404" t="s">
        <v>1082</v>
      </c>
      <c r="T38404" t="s">
        <v>1083</v>
      </c>
    </row>
    <row r="38405" spans="1:20" x14ac:dyDescent="0.25">
      <c r="A38405" t="s">
        <v>193023</v>
      </c>
      <c r="B38405" t="s">
        <v>193024</v>
      </c>
      <c r="C38405" t="s">
        <v>2422</v>
      </c>
      <c r="D38405" t="str">
        <f t="shared" ca="1" si="600"/>
        <v>7غرفه</v>
      </c>
      <c r="E38405" t="s">
        <v>90</v>
      </c>
      <c r="F38405" t="s">
        <v>2279</v>
      </c>
      <c r="G38405" t="s">
        <v>193025</v>
      </c>
      <c r="H38405" t="s">
        <v>193026</v>
      </c>
      <c r="I38405" t="s">
        <v>26</v>
      </c>
      <c r="J38405" t="s">
        <v>27</v>
      </c>
      <c r="K38405" t="s">
        <v>193027</v>
      </c>
      <c r="L38405" t="s">
        <v>82</v>
      </c>
      <c r="M38405" t="s">
        <v>59</v>
      </c>
      <c r="N38405" t="s">
        <v>16883</v>
      </c>
      <c r="O38405" t="s">
        <v>60</v>
      </c>
      <c r="P38405" t="s">
        <v>108</v>
      </c>
      <c r="Q38405" t="s">
        <v>46031</v>
      </c>
      <c r="R38405" t="s">
        <v>531</v>
      </c>
      <c r="S38405" t="s">
        <v>35</v>
      </c>
      <c r="T38405" t="s">
        <v>36</v>
      </c>
    </row>
    <row r="38406" spans="1:20" x14ac:dyDescent="0.25">
      <c r="A38406" t="s">
        <v>193028</v>
      </c>
      <c r="B38406" t="s">
        <v>193029</v>
      </c>
      <c r="C38406" t="s">
        <v>3012</v>
      </c>
      <c r="D38406" t="str">
        <f t="shared" ca="1" si="600"/>
        <v>1غرفه</v>
      </c>
      <c r="E38406" t="s">
        <v>90</v>
      </c>
      <c r="F38406" t="s">
        <v>127</v>
      </c>
      <c r="G38406" t="s">
        <v>193030</v>
      </c>
      <c r="H38406" t="s">
        <v>193031</v>
      </c>
      <c r="I38406" t="s">
        <v>26</v>
      </c>
      <c r="J38406" t="s">
        <v>27</v>
      </c>
      <c r="K38406" t="s">
        <v>193032</v>
      </c>
      <c r="L38406" t="s">
        <v>29</v>
      </c>
      <c r="M38406" t="s">
        <v>44</v>
      </c>
      <c r="N38406" t="s">
        <v>18361</v>
      </c>
      <c r="O38406" t="s">
        <v>31</v>
      </c>
      <c r="P38406" t="s">
        <v>83</v>
      </c>
      <c r="Q38406" t="s">
        <v>17395</v>
      </c>
      <c r="R38406" t="s">
        <v>275</v>
      </c>
      <c r="S38406" t="s">
        <v>49</v>
      </c>
      <c r="T38406" t="s">
        <v>50</v>
      </c>
    </row>
    <row r="38407" spans="1:20" x14ac:dyDescent="0.25">
      <c r="A38407" t="s">
        <v>193033</v>
      </c>
      <c r="B38407" t="s">
        <v>193034</v>
      </c>
      <c r="C38407" t="s">
        <v>2648</v>
      </c>
      <c r="D38407" t="str">
        <f t="shared" ca="1" si="600"/>
        <v>7غرفه</v>
      </c>
      <c r="E38407" t="s">
        <v>22</v>
      </c>
      <c r="F38407" t="s">
        <v>692</v>
      </c>
      <c r="G38407" t="s">
        <v>193035</v>
      </c>
      <c r="H38407" t="s">
        <v>193036</v>
      </c>
      <c r="I38407" t="s">
        <v>26</v>
      </c>
      <c r="J38407" t="s">
        <v>27</v>
      </c>
      <c r="K38407" t="s">
        <v>193037</v>
      </c>
      <c r="L38407" t="s">
        <v>82</v>
      </c>
      <c r="N38407" t="s">
        <v>17157</v>
      </c>
      <c r="O38407" t="s">
        <v>60</v>
      </c>
      <c r="P38407" t="s">
        <v>3082</v>
      </c>
      <c r="Q38407" t="s">
        <v>5609</v>
      </c>
      <c r="R38407" t="s">
        <v>849</v>
      </c>
      <c r="S38407" t="s">
        <v>221</v>
      </c>
      <c r="T38407" t="s">
        <v>50</v>
      </c>
    </row>
    <row r="38408" spans="1:20" x14ac:dyDescent="0.25">
      <c r="A38408" t="s">
        <v>193038</v>
      </c>
      <c r="B38408" t="s">
        <v>193039</v>
      </c>
      <c r="C38408" t="s">
        <v>182338</v>
      </c>
      <c r="D38408" t="str">
        <f t="shared" ca="1" si="600"/>
        <v>1غرفه</v>
      </c>
      <c r="E38408" t="s">
        <v>90</v>
      </c>
      <c r="F38408" t="s">
        <v>3193</v>
      </c>
      <c r="G38408" t="s">
        <v>182339</v>
      </c>
      <c r="H38408" t="s">
        <v>193040</v>
      </c>
      <c r="I38408" t="s">
        <v>118</v>
      </c>
      <c r="J38408" t="s">
        <v>27</v>
      </c>
      <c r="K38408" t="s">
        <v>193041</v>
      </c>
      <c r="L38408" t="s">
        <v>82</v>
      </c>
      <c r="M38408" t="s">
        <v>44</v>
      </c>
      <c r="N38408" t="s">
        <v>18344</v>
      </c>
      <c r="O38408" t="s">
        <v>60</v>
      </c>
      <c r="P38408" t="s">
        <v>6014</v>
      </c>
      <c r="Q38408" t="s">
        <v>6015</v>
      </c>
      <c r="R38408" t="s">
        <v>282</v>
      </c>
      <c r="S38408" t="s">
        <v>35</v>
      </c>
      <c r="T38408" t="s">
        <v>36</v>
      </c>
    </row>
    <row r="38409" spans="1:20" x14ac:dyDescent="0.25">
      <c r="A38409" t="s">
        <v>193042</v>
      </c>
      <c r="B38409" t="s">
        <v>193043</v>
      </c>
      <c r="C38409" t="s">
        <v>155</v>
      </c>
      <c r="D38409" t="str">
        <f t="shared" ca="1" si="600"/>
        <v>7غرفه</v>
      </c>
      <c r="E38409" t="s">
        <v>54</v>
      </c>
      <c r="F38409" t="s">
        <v>156</v>
      </c>
      <c r="G38409" t="s">
        <v>193044</v>
      </c>
      <c r="H38409" t="s">
        <v>193045</v>
      </c>
      <c r="I38409" t="s">
        <v>26</v>
      </c>
      <c r="J38409" t="s">
        <v>27</v>
      </c>
      <c r="K38409" t="s">
        <v>193046</v>
      </c>
      <c r="L38409" t="s">
        <v>29</v>
      </c>
      <c r="N38409" t="s">
        <v>19814</v>
      </c>
      <c r="O38409" t="s">
        <v>31</v>
      </c>
      <c r="P38409" t="s">
        <v>4067</v>
      </c>
      <c r="Q38409" t="s">
        <v>3581</v>
      </c>
      <c r="R38409" t="s">
        <v>330</v>
      </c>
      <c r="S38409" t="s">
        <v>49</v>
      </c>
      <c r="T38409" t="s">
        <v>50</v>
      </c>
    </row>
    <row r="38410" spans="1:20" x14ac:dyDescent="0.25">
      <c r="A38410" t="s">
        <v>193047</v>
      </c>
      <c r="B38410" t="s">
        <v>193048</v>
      </c>
      <c r="C38410" t="s">
        <v>193049</v>
      </c>
      <c r="D38410" t="str">
        <f t="shared" ca="1" si="600"/>
        <v>6غرفه</v>
      </c>
      <c r="E38410" t="s">
        <v>90</v>
      </c>
      <c r="F38410" t="s">
        <v>2876</v>
      </c>
      <c r="G38410" t="s">
        <v>193050</v>
      </c>
      <c r="H38410" t="s">
        <v>193051</v>
      </c>
      <c r="I38410" t="s">
        <v>26</v>
      </c>
      <c r="J38410" t="s">
        <v>27</v>
      </c>
      <c r="K38410" t="s">
        <v>193052</v>
      </c>
      <c r="L38410" t="s">
        <v>82</v>
      </c>
      <c r="N38410" t="s">
        <v>16300</v>
      </c>
      <c r="O38410" t="s">
        <v>60</v>
      </c>
      <c r="P38410" t="s">
        <v>2211</v>
      </c>
      <c r="Q38410" t="s">
        <v>2489</v>
      </c>
      <c r="R38410" t="s">
        <v>2151</v>
      </c>
      <c r="S38410" t="s">
        <v>49</v>
      </c>
      <c r="T38410" t="s">
        <v>50</v>
      </c>
    </row>
    <row r="38411" spans="1:20" x14ac:dyDescent="0.25">
      <c r="A38411" t="s">
        <v>193053</v>
      </c>
      <c r="B38411" t="s">
        <v>193054</v>
      </c>
      <c r="C38411" t="s">
        <v>95820</v>
      </c>
      <c r="D38411" t="str">
        <f t="shared" ca="1" si="600"/>
        <v>2غرفه</v>
      </c>
      <c r="E38411" t="s">
        <v>22</v>
      </c>
      <c r="F38411" t="s">
        <v>3449</v>
      </c>
      <c r="G38411" t="s">
        <v>193055</v>
      </c>
      <c r="H38411" t="s">
        <v>193056</v>
      </c>
      <c r="I38411" t="s">
        <v>26</v>
      </c>
      <c r="J38411" t="s">
        <v>27</v>
      </c>
      <c r="K38411" t="s">
        <v>193057</v>
      </c>
      <c r="L38411" t="s">
        <v>29</v>
      </c>
      <c r="M38411" t="s">
        <v>44</v>
      </c>
      <c r="N38411" t="s">
        <v>20700</v>
      </c>
      <c r="O38411" t="s">
        <v>31</v>
      </c>
      <c r="P38411" t="s">
        <v>519</v>
      </c>
      <c r="Q38411" t="s">
        <v>930</v>
      </c>
      <c r="R38411" t="s">
        <v>48</v>
      </c>
      <c r="S38411" t="s">
        <v>49</v>
      </c>
      <c r="T38411" t="s">
        <v>50</v>
      </c>
    </row>
    <row r="38412" spans="1:20" x14ac:dyDescent="0.25">
      <c r="A38412" t="s">
        <v>193058</v>
      </c>
      <c r="B38412" t="s">
        <v>193059</v>
      </c>
      <c r="C38412" t="s">
        <v>1672</v>
      </c>
      <c r="D38412" t="str">
        <f t="shared" ca="1" si="600"/>
        <v>4غرفه</v>
      </c>
      <c r="E38412" t="s">
        <v>90</v>
      </c>
      <c r="F38412" t="s">
        <v>1325</v>
      </c>
      <c r="G38412" t="s">
        <v>193060</v>
      </c>
      <c r="H38412" t="s">
        <v>193061</v>
      </c>
      <c r="I38412" t="s">
        <v>361</v>
      </c>
      <c r="J38412" t="s">
        <v>27</v>
      </c>
      <c r="K38412" t="s">
        <v>193062</v>
      </c>
      <c r="L38412" t="s">
        <v>82</v>
      </c>
      <c r="M38412" t="s">
        <v>44</v>
      </c>
      <c r="N38412" t="s">
        <v>26797</v>
      </c>
      <c r="O38412" t="s">
        <v>60</v>
      </c>
      <c r="P38412" t="s">
        <v>594</v>
      </c>
      <c r="Q38412" t="s">
        <v>15976</v>
      </c>
      <c r="R38412" t="s">
        <v>282</v>
      </c>
      <c r="S38412" t="s">
        <v>49</v>
      </c>
      <c r="T38412" t="s">
        <v>50</v>
      </c>
    </row>
    <row r="38413" spans="1:20" x14ac:dyDescent="0.25">
      <c r="A38413" t="s">
        <v>193063</v>
      </c>
      <c r="B38413" t="s">
        <v>193064</v>
      </c>
      <c r="C38413" t="s">
        <v>5453</v>
      </c>
      <c r="D38413" t="str">
        <f t="shared" ca="1" si="600"/>
        <v>4غرفه</v>
      </c>
      <c r="E38413" t="s">
        <v>90</v>
      </c>
      <c r="F38413" t="s">
        <v>1070</v>
      </c>
      <c r="G38413" t="s">
        <v>193065</v>
      </c>
      <c r="H38413" t="s">
        <v>193066</v>
      </c>
      <c r="I38413" t="s">
        <v>26</v>
      </c>
      <c r="J38413" t="s">
        <v>27</v>
      </c>
      <c r="K38413" t="s">
        <v>193067</v>
      </c>
      <c r="L38413" t="s">
        <v>82</v>
      </c>
      <c r="N38413" t="s">
        <v>26797</v>
      </c>
      <c r="O38413" t="s">
        <v>31</v>
      </c>
      <c r="P38413" t="s">
        <v>1463</v>
      </c>
      <c r="Q38413" t="s">
        <v>24843</v>
      </c>
      <c r="R38413" t="s">
        <v>2110</v>
      </c>
      <c r="S38413" t="s">
        <v>35</v>
      </c>
      <c r="T38413" t="s">
        <v>36</v>
      </c>
    </row>
    <row r="38414" spans="1:20" x14ac:dyDescent="0.25">
      <c r="A38414" t="s">
        <v>193068</v>
      </c>
      <c r="B38414" t="s">
        <v>193069</v>
      </c>
      <c r="C38414" t="s">
        <v>9472</v>
      </c>
      <c r="D38414" t="str">
        <f t="shared" ca="1" si="600"/>
        <v>1غرفه</v>
      </c>
      <c r="E38414" t="s">
        <v>90</v>
      </c>
      <c r="F38414" t="s">
        <v>3266</v>
      </c>
      <c r="G38414" t="s">
        <v>193070</v>
      </c>
      <c r="H38414" t="s">
        <v>193071</v>
      </c>
      <c r="I38414" t="s">
        <v>26</v>
      </c>
      <c r="J38414" t="s">
        <v>27</v>
      </c>
      <c r="K38414" t="s">
        <v>193072</v>
      </c>
      <c r="L38414" t="s">
        <v>82</v>
      </c>
      <c r="N38414" t="s">
        <v>20264</v>
      </c>
      <c r="O38414" t="s">
        <v>60</v>
      </c>
      <c r="P38414" t="s">
        <v>14398</v>
      </c>
      <c r="Q38414" t="s">
        <v>146260</v>
      </c>
      <c r="R38414" t="s">
        <v>442</v>
      </c>
      <c r="S38414" t="s">
        <v>49</v>
      </c>
      <c r="T38414" t="s">
        <v>50</v>
      </c>
    </row>
    <row r="38415" spans="1:20" x14ac:dyDescent="0.25">
      <c r="A38415" t="s">
        <v>193073</v>
      </c>
      <c r="B38415" t="s">
        <v>193074</v>
      </c>
      <c r="C38415" t="s">
        <v>39</v>
      </c>
      <c r="D38415" t="str">
        <f t="shared" ca="1" si="600"/>
        <v>6غرفه</v>
      </c>
      <c r="E38415" t="s">
        <v>90</v>
      </c>
      <c r="F38415" t="s">
        <v>91</v>
      </c>
      <c r="G38415" t="s">
        <v>193075</v>
      </c>
      <c r="H38415" t="s">
        <v>193076</v>
      </c>
      <c r="I38415" t="s">
        <v>94</v>
      </c>
      <c r="J38415" t="s">
        <v>27</v>
      </c>
      <c r="K38415" t="s">
        <v>193077</v>
      </c>
      <c r="L38415" t="s">
        <v>82</v>
      </c>
      <c r="M38415" t="s">
        <v>44</v>
      </c>
      <c r="N38415" t="s">
        <v>20700</v>
      </c>
      <c r="O38415" t="s">
        <v>31</v>
      </c>
      <c r="P38415" t="s">
        <v>1463</v>
      </c>
      <c r="Q38415" t="s">
        <v>14586</v>
      </c>
      <c r="R38415" t="s">
        <v>14121</v>
      </c>
      <c r="S38415" t="s">
        <v>99</v>
      </c>
      <c r="T38415" t="s">
        <v>100</v>
      </c>
    </row>
    <row r="38416" spans="1:20" x14ac:dyDescent="0.25">
      <c r="A38416" t="s">
        <v>193078</v>
      </c>
      <c r="B38416" t="s">
        <v>193079</v>
      </c>
      <c r="C38416" t="s">
        <v>102788</v>
      </c>
      <c r="D38416" t="str">
        <f t="shared" ca="1" si="600"/>
        <v>6غرفه</v>
      </c>
      <c r="E38416" t="s">
        <v>90</v>
      </c>
      <c r="F38416" t="s">
        <v>6855</v>
      </c>
      <c r="G38416" t="s">
        <v>193080</v>
      </c>
      <c r="H38416" t="s">
        <v>193081</v>
      </c>
      <c r="I38416" t="s">
        <v>26</v>
      </c>
      <c r="J38416" t="s">
        <v>27</v>
      </c>
      <c r="K38416" t="s">
        <v>193082</v>
      </c>
      <c r="L38416" t="s">
        <v>82</v>
      </c>
      <c r="N38416" t="s">
        <v>20700</v>
      </c>
      <c r="O38416" t="s">
        <v>31</v>
      </c>
      <c r="P38416" t="s">
        <v>1282</v>
      </c>
      <c r="Q38416" t="s">
        <v>96723</v>
      </c>
      <c r="R38416" t="s">
        <v>993</v>
      </c>
      <c r="S38416" t="s">
        <v>221</v>
      </c>
      <c r="T38416" t="s">
        <v>50</v>
      </c>
    </row>
    <row r="38417" spans="1:20" x14ac:dyDescent="0.25">
      <c r="A38417" t="s">
        <v>193083</v>
      </c>
      <c r="B38417" t="s">
        <v>193084</v>
      </c>
      <c r="C38417" t="s">
        <v>534</v>
      </c>
      <c r="D38417" t="str">
        <f t="shared" ca="1" si="600"/>
        <v>1غرفه</v>
      </c>
      <c r="E38417" t="s">
        <v>90</v>
      </c>
      <c r="F38417" t="s">
        <v>16119</v>
      </c>
      <c r="G38417" t="s">
        <v>193085</v>
      </c>
      <c r="H38417" t="s">
        <v>193086</v>
      </c>
      <c r="I38417" t="s">
        <v>361</v>
      </c>
      <c r="J38417" t="s">
        <v>27</v>
      </c>
      <c r="K38417" t="s">
        <v>193087</v>
      </c>
      <c r="L38417" t="s">
        <v>82</v>
      </c>
      <c r="M38417" t="s">
        <v>44</v>
      </c>
      <c r="N38417" t="s">
        <v>20700</v>
      </c>
      <c r="O38417" t="s">
        <v>31</v>
      </c>
      <c r="P38417" t="s">
        <v>519</v>
      </c>
      <c r="Q38417" t="s">
        <v>6806</v>
      </c>
      <c r="R38417" t="s">
        <v>1949</v>
      </c>
      <c r="S38417" t="s">
        <v>49</v>
      </c>
      <c r="T38417" t="s">
        <v>50</v>
      </c>
    </row>
    <row r="38418" spans="1:20" x14ac:dyDescent="0.25">
      <c r="A38418" t="s">
        <v>193088</v>
      </c>
      <c r="B38418" t="s">
        <v>193089</v>
      </c>
      <c r="C38418" t="s">
        <v>126</v>
      </c>
      <c r="D38418" t="str">
        <f t="shared" ca="1" si="600"/>
        <v>2غرفه</v>
      </c>
      <c r="E38418" t="s">
        <v>22</v>
      </c>
      <c r="F38418" t="s">
        <v>225</v>
      </c>
      <c r="G38418" t="s">
        <v>193090</v>
      </c>
      <c r="H38418" t="s">
        <v>193091</v>
      </c>
      <c r="I38418" t="s">
        <v>26</v>
      </c>
      <c r="J38418" t="s">
        <v>27</v>
      </c>
      <c r="K38418" t="s">
        <v>193092</v>
      </c>
      <c r="L38418" t="s">
        <v>82</v>
      </c>
      <c r="M38418" t="s">
        <v>44</v>
      </c>
      <c r="N38418" t="s">
        <v>20700</v>
      </c>
      <c r="O38418" t="s">
        <v>31</v>
      </c>
      <c r="P38418" t="s">
        <v>519</v>
      </c>
      <c r="Q38418" t="s">
        <v>6806</v>
      </c>
      <c r="R38418" t="s">
        <v>521</v>
      </c>
      <c r="S38418" t="s">
        <v>194</v>
      </c>
      <c r="T38418" t="s">
        <v>50</v>
      </c>
    </row>
    <row r="38419" spans="1:20" x14ac:dyDescent="0.25">
      <c r="A38419" t="s">
        <v>193093</v>
      </c>
      <c r="B38419" t="s">
        <v>193094</v>
      </c>
      <c r="C38419" t="s">
        <v>2667</v>
      </c>
      <c r="D38419" t="str">
        <f t="shared" ca="1" si="600"/>
        <v>1غرفه</v>
      </c>
      <c r="E38419" t="s">
        <v>54</v>
      </c>
      <c r="F38419" t="s">
        <v>640</v>
      </c>
      <c r="G38419" t="s">
        <v>193095</v>
      </c>
      <c r="H38419" t="s">
        <v>193096</v>
      </c>
      <c r="I38419" t="s">
        <v>94</v>
      </c>
      <c r="J38419" t="s">
        <v>27</v>
      </c>
      <c r="K38419" t="s">
        <v>193097</v>
      </c>
      <c r="L38419" t="s">
        <v>82</v>
      </c>
      <c r="M38419" t="s">
        <v>44</v>
      </c>
      <c r="N38419" t="s">
        <v>18344</v>
      </c>
      <c r="O38419" t="s">
        <v>60</v>
      </c>
      <c r="P38419" t="s">
        <v>139787</v>
      </c>
      <c r="Q38419" t="s">
        <v>152251</v>
      </c>
      <c r="R38419" t="s">
        <v>1702</v>
      </c>
      <c r="S38419" t="s">
        <v>99</v>
      </c>
      <c r="T38419" t="s">
        <v>100</v>
      </c>
    </row>
    <row r="38420" spans="1:20" x14ac:dyDescent="0.25">
      <c r="A38420" t="s">
        <v>193098</v>
      </c>
      <c r="B38420" t="s">
        <v>193099</v>
      </c>
      <c r="C38420" t="s">
        <v>843</v>
      </c>
      <c r="D38420" t="str">
        <f t="shared" ca="1" si="600"/>
        <v>1غرفه</v>
      </c>
      <c r="E38420" t="s">
        <v>114</v>
      </c>
      <c r="F38420" t="s">
        <v>647</v>
      </c>
      <c r="G38420" t="s">
        <v>193100</v>
      </c>
      <c r="H38420" t="s">
        <v>193101</v>
      </c>
      <c r="I38420" t="s">
        <v>118</v>
      </c>
      <c r="J38420" t="s">
        <v>27</v>
      </c>
      <c r="K38420" t="s">
        <v>193102</v>
      </c>
      <c r="L38420" t="s">
        <v>82</v>
      </c>
      <c r="M38420" t="s">
        <v>44</v>
      </c>
      <c r="N38420" t="s">
        <v>20700</v>
      </c>
      <c r="O38420" t="s">
        <v>31</v>
      </c>
      <c r="P38420" t="s">
        <v>788</v>
      </c>
      <c r="Q38420" t="s">
        <v>789</v>
      </c>
      <c r="R38420" t="s">
        <v>48</v>
      </c>
      <c r="S38420" t="s">
        <v>49</v>
      </c>
      <c r="T38420" t="s">
        <v>50</v>
      </c>
    </row>
    <row r="38421" spans="1:20" x14ac:dyDescent="0.25">
      <c r="A38421" t="s">
        <v>193103</v>
      </c>
      <c r="B38421" t="s">
        <v>193104</v>
      </c>
      <c r="C38421" t="s">
        <v>507</v>
      </c>
      <c r="D38421" t="str">
        <f t="shared" ref="D38421:D38484" ca="1" si="601">RANDBETWEEN(1,7)&amp; "غرفه"</f>
        <v>4غرفه</v>
      </c>
      <c r="E38421" t="s">
        <v>114</v>
      </c>
      <c r="F38421" t="s">
        <v>4991</v>
      </c>
      <c r="G38421" t="s">
        <v>193105</v>
      </c>
      <c r="H38421" t="s">
        <v>193106</v>
      </c>
      <c r="I38421" t="s">
        <v>353</v>
      </c>
      <c r="J38421" t="s">
        <v>27</v>
      </c>
      <c r="K38421" t="s">
        <v>193107</v>
      </c>
      <c r="L38421" t="s">
        <v>82</v>
      </c>
      <c r="M38421" t="s">
        <v>44</v>
      </c>
      <c r="N38421" t="s">
        <v>20700</v>
      </c>
      <c r="O38421" t="s">
        <v>60</v>
      </c>
      <c r="P38421" t="s">
        <v>594</v>
      </c>
      <c r="Q38421" t="s">
        <v>8269</v>
      </c>
      <c r="R38421" t="s">
        <v>11451</v>
      </c>
      <c r="S38421" t="s">
        <v>49</v>
      </c>
      <c r="T38421" t="s">
        <v>50</v>
      </c>
    </row>
    <row r="38422" spans="1:20" x14ac:dyDescent="0.25">
      <c r="A38422" t="s">
        <v>193108</v>
      </c>
      <c r="B38422" t="s">
        <v>193109</v>
      </c>
      <c r="C38422" t="s">
        <v>600</v>
      </c>
      <c r="D38422" t="str">
        <f t="shared" ca="1" si="601"/>
        <v>3غرفه</v>
      </c>
      <c r="E38422" t="s">
        <v>22</v>
      </c>
      <c r="F38422" t="s">
        <v>156</v>
      </c>
      <c r="G38422" t="s">
        <v>193110</v>
      </c>
      <c r="H38422" t="s">
        <v>193111</v>
      </c>
      <c r="I38422" t="s">
        <v>94</v>
      </c>
      <c r="J38422" t="s">
        <v>27</v>
      </c>
      <c r="K38422" t="s">
        <v>193112</v>
      </c>
      <c r="L38422" t="s">
        <v>82</v>
      </c>
      <c r="M38422" t="s">
        <v>44</v>
      </c>
      <c r="N38422" t="s">
        <v>5480</v>
      </c>
      <c r="O38422" t="s">
        <v>60</v>
      </c>
      <c r="P38422" t="s">
        <v>4081</v>
      </c>
      <c r="Q38422" t="s">
        <v>4082</v>
      </c>
      <c r="R38422" t="s">
        <v>622</v>
      </c>
      <c r="S38422" t="s">
        <v>211</v>
      </c>
      <c r="T38422" t="s">
        <v>212</v>
      </c>
    </row>
    <row r="38423" spans="1:20" x14ac:dyDescent="0.25">
      <c r="A38423" t="s">
        <v>193113</v>
      </c>
      <c r="B38423" t="s">
        <v>193114</v>
      </c>
      <c r="C38423" t="s">
        <v>4128</v>
      </c>
      <c r="D38423" t="str">
        <f t="shared" ca="1" si="601"/>
        <v>6غرفه</v>
      </c>
      <c r="E38423" t="s">
        <v>90</v>
      </c>
      <c r="F38423" t="s">
        <v>470</v>
      </c>
      <c r="G38423" t="s">
        <v>193115</v>
      </c>
      <c r="H38423" t="s">
        <v>193116</v>
      </c>
      <c r="I38423" t="s">
        <v>26</v>
      </c>
      <c r="J38423" t="s">
        <v>27</v>
      </c>
      <c r="K38423" t="s">
        <v>193117</v>
      </c>
      <c r="L38423" t="s">
        <v>82</v>
      </c>
      <c r="N38423" t="s">
        <v>20700</v>
      </c>
      <c r="O38423" t="s">
        <v>31</v>
      </c>
      <c r="P38423" t="s">
        <v>15703</v>
      </c>
      <c r="Q38423" t="s">
        <v>15704</v>
      </c>
      <c r="R38423" t="s">
        <v>433</v>
      </c>
      <c r="S38423" t="s">
        <v>49</v>
      </c>
      <c r="T38423" t="s">
        <v>50</v>
      </c>
    </row>
    <row r="38424" spans="1:20" x14ac:dyDescent="0.25">
      <c r="A38424" t="s">
        <v>193118</v>
      </c>
      <c r="B38424" t="s">
        <v>193119</v>
      </c>
      <c r="C38424" t="s">
        <v>5998</v>
      </c>
      <c r="D38424" t="str">
        <f t="shared" ca="1" si="601"/>
        <v>5غرفه</v>
      </c>
      <c r="E38424" t="s">
        <v>114</v>
      </c>
      <c r="F38424" t="s">
        <v>3193</v>
      </c>
      <c r="G38424" t="s">
        <v>193120</v>
      </c>
      <c r="H38424" t="s">
        <v>193121</v>
      </c>
      <c r="I38424" t="s">
        <v>361</v>
      </c>
      <c r="J38424" t="s">
        <v>27</v>
      </c>
      <c r="K38424" t="s">
        <v>193122</v>
      </c>
      <c r="L38424" t="s">
        <v>82</v>
      </c>
      <c r="N38424" t="s">
        <v>15936</v>
      </c>
      <c r="O38424" t="s">
        <v>60</v>
      </c>
      <c r="P38424" t="s">
        <v>6332</v>
      </c>
      <c r="Q38424" t="s">
        <v>6333</v>
      </c>
      <c r="R38424" t="s">
        <v>6381</v>
      </c>
      <c r="S38424" t="s">
        <v>74</v>
      </c>
      <c r="T38424" t="s">
        <v>36</v>
      </c>
    </row>
    <row r="38425" spans="1:20" x14ac:dyDescent="0.25">
      <c r="A38425" t="s">
        <v>193123</v>
      </c>
      <c r="B38425" t="s">
        <v>193124</v>
      </c>
      <c r="C38425" t="s">
        <v>1443</v>
      </c>
      <c r="D38425" t="str">
        <f t="shared" ca="1" si="601"/>
        <v>6غرفه</v>
      </c>
      <c r="E38425" t="s">
        <v>54</v>
      </c>
      <c r="F38425" t="s">
        <v>3770</v>
      </c>
      <c r="G38425" t="s">
        <v>193125</v>
      </c>
      <c r="H38425" t="s">
        <v>193126</v>
      </c>
      <c r="I38425" t="s">
        <v>94</v>
      </c>
      <c r="J38425" t="s">
        <v>27</v>
      </c>
      <c r="K38425" t="s">
        <v>193127</v>
      </c>
      <c r="L38425" t="s">
        <v>82</v>
      </c>
      <c r="M38425" t="s">
        <v>59</v>
      </c>
      <c r="N38425" t="s">
        <v>20700</v>
      </c>
      <c r="O38425" t="s">
        <v>60</v>
      </c>
      <c r="P38425" t="s">
        <v>8194</v>
      </c>
      <c r="Q38425" t="s">
        <v>8194</v>
      </c>
      <c r="R38425" t="s">
        <v>1702</v>
      </c>
      <c r="S38425" t="s">
        <v>99</v>
      </c>
      <c r="T38425" t="s">
        <v>100</v>
      </c>
    </row>
    <row r="38426" spans="1:20" x14ac:dyDescent="0.25">
      <c r="A38426" t="s">
        <v>193128</v>
      </c>
      <c r="B38426" t="s">
        <v>193129</v>
      </c>
      <c r="C38426" t="s">
        <v>600</v>
      </c>
      <c r="D38426" t="str">
        <f t="shared" ca="1" si="601"/>
        <v>7غرفه</v>
      </c>
      <c r="E38426" t="s">
        <v>22</v>
      </c>
      <c r="F38426" t="s">
        <v>4860</v>
      </c>
      <c r="G38426" t="s">
        <v>193130</v>
      </c>
      <c r="H38426" t="s">
        <v>20747</v>
      </c>
      <c r="I38426" t="s">
        <v>26</v>
      </c>
      <c r="J38426" t="s">
        <v>27</v>
      </c>
      <c r="K38426" t="s">
        <v>193131</v>
      </c>
      <c r="L38426" t="s">
        <v>82</v>
      </c>
      <c r="M38426" t="s">
        <v>59</v>
      </c>
      <c r="N38426" t="s">
        <v>1448</v>
      </c>
      <c r="O38426" t="s">
        <v>60</v>
      </c>
      <c r="P38426" t="s">
        <v>5109</v>
      </c>
      <c r="Q38426" t="s">
        <v>20749</v>
      </c>
      <c r="R38426" t="s">
        <v>7145</v>
      </c>
      <c r="S38426" t="s">
        <v>7146</v>
      </c>
      <c r="T38426" t="s">
        <v>50</v>
      </c>
    </row>
    <row r="38427" spans="1:20" x14ac:dyDescent="0.25">
      <c r="A38427" t="s">
        <v>193132</v>
      </c>
      <c r="B38427" t="s">
        <v>193133</v>
      </c>
      <c r="C38427" t="s">
        <v>25496</v>
      </c>
      <c r="D38427" t="str">
        <f t="shared" ca="1" si="601"/>
        <v>2غرفه</v>
      </c>
      <c r="E38427" t="s">
        <v>54</v>
      </c>
      <c r="F38427" t="s">
        <v>3522</v>
      </c>
      <c r="G38427" t="s">
        <v>193134</v>
      </c>
      <c r="H38427" t="s">
        <v>193135</v>
      </c>
      <c r="I38427" t="s">
        <v>94</v>
      </c>
      <c r="J38427" t="s">
        <v>27</v>
      </c>
      <c r="K38427" t="s">
        <v>193136</v>
      </c>
      <c r="L38427" t="s">
        <v>82</v>
      </c>
      <c r="M38427" t="s">
        <v>44</v>
      </c>
      <c r="N38427" t="s">
        <v>20700</v>
      </c>
      <c r="O38427" t="s">
        <v>60</v>
      </c>
      <c r="P38427" t="s">
        <v>612</v>
      </c>
      <c r="Q38427" t="s">
        <v>612</v>
      </c>
      <c r="R38427" t="s">
        <v>182363</v>
      </c>
      <c r="S38427" t="s">
        <v>13688</v>
      </c>
      <c r="T38427" t="s">
        <v>13689</v>
      </c>
    </row>
    <row r="38428" spans="1:20" x14ac:dyDescent="0.25">
      <c r="A38428" t="s">
        <v>193137</v>
      </c>
      <c r="B38428" t="s">
        <v>193138</v>
      </c>
      <c r="C38428" t="s">
        <v>155</v>
      </c>
      <c r="D38428" t="str">
        <f t="shared" ca="1" si="601"/>
        <v>5غرفه</v>
      </c>
      <c r="E38428" t="s">
        <v>22</v>
      </c>
      <c r="F38428" t="s">
        <v>2485</v>
      </c>
      <c r="G38428" t="s">
        <v>193139</v>
      </c>
      <c r="H38428" t="s">
        <v>193140</v>
      </c>
      <c r="I38428" t="s">
        <v>26</v>
      </c>
      <c r="J38428" t="s">
        <v>27</v>
      </c>
      <c r="K38428" t="s">
        <v>193141</v>
      </c>
      <c r="L38428" t="s">
        <v>29</v>
      </c>
      <c r="M38428" t="s">
        <v>44</v>
      </c>
      <c r="N38428" t="s">
        <v>20700</v>
      </c>
      <c r="O38428" t="s">
        <v>31</v>
      </c>
      <c r="P38428" t="s">
        <v>4002</v>
      </c>
      <c r="Q38428" t="s">
        <v>128402</v>
      </c>
      <c r="R38428" t="s">
        <v>8662</v>
      </c>
      <c r="S38428" t="s">
        <v>74</v>
      </c>
      <c r="T38428" t="s">
        <v>36</v>
      </c>
    </row>
    <row r="38429" spans="1:20" x14ac:dyDescent="0.25">
      <c r="A38429" t="s">
        <v>193142</v>
      </c>
      <c r="B38429" t="s">
        <v>193143</v>
      </c>
      <c r="C38429" t="s">
        <v>6832</v>
      </c>
      <c r="D38429" t="str">
        <f t="shared" ca="1" si="601"/>
        <v>7غرفه</v>
      </c>
      <c r="E38429" t="s">
        <v>22</v>
      </c>
      <c r="F38429" t="s">
        <v>1294</v>
      </c>
      <c r="G38429" t="s">
        <v>193144</v>
      </c>
      <c r="H38429" t="s">
        <v>193145</v>
      </c>
      <c r="I38429" t="s">
        <v>26</v>
      </c>
      <c r="J38429" t="s">
        <v>27</v>
      </c>
      <c r="K38429" t="s">
        <v>193146</v>
      </c>
      <c r="L38429" t="s">
        <v>82</v>
      </c>
      <c r="M38429" t="s">
        <v>44</v>
      </c>
      <c r="N38429" t="s">
        <v>5467</v>
      </c>
      <c r="O38429" t="s">
        <v>60</v>
      </c>
      <c r="P38429" t="s">
        <v>14398</v>
      </c>
      <c r="Q38429" t="s">
        <v>61796</v>
      </c>
      <c r="R38429" t="s">
        <v>397</v>
      </c>
      <c r="S38429" t="s">
        <v>49</v>
      </c>
      <c r="T38429" t="s">
        <v>50</v>
      </c>
    </row>
    <row r="38430" spans="1:20" x14ac:dyDescent="0.25">
      <c r="A38430" t="s">
        <v>193147</v>
      </c>
      <c r="B38430" t="s">
        <v>193148</v>
      </c>
      <c r="C38430" t="s">
        <v>193149</v>
      </c>
      <c r="D38430" t="str">
        <f t="shared" ca="1" si="601"/>
        <v>3غرفه</v>
      </c>
      <c r="E38430" t="s">
        <v>90</v>
      </c>
      <c r="F38430" t="s">
        <v>3130</v>
      </c>
      <c r="G38430" t="s">
        <v>193150</v>
      </c>
      <c r="H38430" t="s">
        <v>193151</v>
      </c>
      <c r="I38430" t="s">
        <v>26</v>
      </c>
      <c r="J38430" t="s">
        <v>27</v>
      </c>
      <c r="K38430" t="s">
        <v>193152</v>
      </c>
      <c r="L38430" t="s">
        <v>82</v>
      </c>
      <c r="N38430" t="s">
        <v>15936</v>
      </c>
      <c r="O38430" t="s">
        <v>60</v>
      </c>
      <c r="P38430" t="s">
        <v>6332</v>
      </c>
      <c r="Q38430" t="s">
        <v>6333</v>
      </c>
      <c r="R38430" t="s">
        <v>6381</v>
      </c>
      <c r="S38430" t="s">
        <v>74</v>
      </c>
      <c r="T38430" t="s">
        <v>36</v>
      </c>
    </row>
    <row r="38431" spans="1:20" x14ac:dyDescent="0.25">
      <c r="A38431" t="s">
        <v>193153</v>
      </c>
      <c r="B38431" t="s">
        <v>193154</v>
      </c>
      <c r="C38431" t="s">
        <v>193155</v>
      </c>
      <c r="D38431" t="str">
        <f t="shared" ca="1" si="601"/>
        <v>1غرفه</v>
      </c>
      <c r="E38431" t="s">
        <v>114</v>
      </c>
      <c r="F38431" t="s">
        <v>1769</v>
      </c>
      <c r="G38431" t="s">
        <v>193156</v>
      </c>
      <c r="H38431" t="s">
        <v>193157</v>
      </c>
      <c r="I38431" t="s">
        <v>118</v>
      </c>
      <c r="J38431" t="s">
        <v>27</v>
      </c>
      <c r="K38431" t="s">
        <v>193158</v>
      </c>
      <c r="L38431" t="s">
        <v>82</v>
      </c>
      <c r="M38431" t="s">
        <v>44</v>
      </c>
      <c r="N38431" t="s">
        <v>18350</v>
      </c>
      <c r="O38431" t="s">
        <v>60</v>
      </c>
      <c r="P38431" t="s">
        <v>1289</v>
      </c>
      <c r="Q38431" t="s">
        <v>1290</v>
      </c>
      <c r="R38431" t="s">
        <v>2213</v>
      </c>
      <c r="S38431" t="s">
        <v>2214</v>
      </c>
      <c r="T38431" t="s">
        <v>50</v>
      </c>
    </row>
    <row r="38432" spans="1:20" x14ac:dyDescent="0.25">
      <c r="A38432" t="s">
        <v>193159</v>
      </c>
      <c r="B38432" t="s">
        <v>193160</v>
      </c>
      <c r="C38432" t="s">
        <v>2042</v>
      </c>
      <c r="D38432" t="str">
        <f t="shared" ca="1" si="601"/>
        <v>5غرفه</v>
      </c>
      <c r="E38432" t="s">
        <v>22</v>
      </c>
      <c r="F38432" t="s">
        <v>692</v>
      </c>
      <c r="G38432" t="s">
        <v>193161</v>
      </c>
      <c r="H38432" t="s">
        <v>193162</v>
      </c>
      <c r="I38432" t="s">
        <v>26</v>
      </c>
      <c r="J38432" t="s">
        <v>27</v>
      </c>
      <c r="K38432" t="s">
        <v>193163</v>
      </c>
      <c r="L38432" t="s">
        <v>82</v>
      </c>
      <c r="M38432" t="s">
        <v>44</v>
      </c>
      <c r="N38432" t="s">
        <v>202</v>
      </c>
      <c r="O38432" t="s">
        <v>60</v>
      </c>
      <c r="P38432" t="s">
        <v>5109</v>
      </c>
      <c r="Q38432" t="s">
        <v>18059</v>
      </c>
      <c r="R38432" t="s">
        <v>8716</v>
      </c>
      <c r="S38432" t="s">
        <v>123</v>
      </c>
      <c r="T38432" t="s">
        <v>50</v>
      </c>
    </row>
    <row r="38433" spans="1:20" x14ac:dyDescent="0.25">
      <c r="A38433" t="s">
        <v>193164</v>
      </c>
      <c r="B38433" t="s">
        <v>193165</v>
      </c>
      <c r="C38433" t="s">
        <v>499</v>
      </c>
      <c r="D38433" t="str">
        <f t="shared" ca="1" si="601"/>
        <v>1غرفه</v>
      </c>
      <c r="E38433" t="s">
        <v>54</v>
      </c>
      <c r="F38433" t="s">
        <v>601</v>
      </c>
      <c r="G38433" t="s">
        <v>193166</v>
      </c>
      <c r="H38433" t="s">
        <v>193167</v>
      </c>
      <c r="I38433" t="s">
        <v>94</v>
      </c>
      <c r="J38433" t="s">
        <v>27</v>
      </c>
      <c r="K38433" t="s">
        <v>193168</v>
      </c>
      <c r="L38433" t="s">
        <v>82</v>
      </c>
      <c r="M38433" t="s">
        <v>44</v>
      </c>
      <c r="N38433" t="s">
        <v>27881</v>
      </c>
      <c r="O38433" t="s">
        <v>60</v>
      </c>
      <c r="P38433" t="s">
        <v>1260</v>
      </c>
      <c r="Q38433" t="s">
        <v>11049</v>
      </c>
      <c r="R38433" t="s">
        <v>14642</v>
      </c>
      <c r="S38433" t="s">
        <v>1268</v>
      </c>
      <c r="T38433" t="s">
        <v>163</v>
      </c>
    </row>
    <row r="38434" spans="1:20" x14ac:dyDescent="0.25">
      <c r="A38434" t="s">
        <v>193169</v>
      </c>
      <c r="B38434" t="s">
        <v>193170</v>
      </c>
      <c r="C38434" t="s">
        <v>39</v>
      </c>
      <c r="D38434" t="str">
        <f t="shared" ca="1" si="601"/>
        <v>2غرفه</v>
      </c>
      <c r="E38434" t="s">
        <v>90</v>
      </c>
      <c r="F38434" t="s">
        <v>565</v>
      </c>
      <c r="G38434" t="s">
        <v>193171</v>
      </c>
      <c r="H38434" t="s">
        <v>193172</v>
      </c>
      <c r="I38434" t="s">
        <v>94</v>
      </c>
      <c r="J38434" t="s">
        <v>27</v>
      </c>
      <c r="K38434" t="s">
        <v>193173</v>
      </c>
      <c r="L38434" t="s">
        <v>82</v>
      </c>
      <c r="M38434" t="s">
        <v>44</v>
      </c>
      <c r="N38434" t="s">
        <v>5516</v>
      </c>
      <c r="O38434" t="s">
        <v>60</v>
      </c>
      <c r="P38434" t="s">
        <v>5562</v>
      </c>
      <c r="Q38434" t="s">
        <v>5798</v>
      </c>
      <c r="R38434" t="s">
        <v>2770</v>
      </c>
      <c r="S38434" t="s">
        <v>99</v>
      </c>
      <c r="T38434" t="s">
        <v>100</v>
      </c>
    </row>
    <row r="38435" spans="1:20" x14ac:dyDescent="0.25">
      <c r="A38435" t="s">
        <v>193174</v>
      </c>
      <c r="B38435" t="s">
        <v>193175</v>
      </c>
      <c r="C38435" t="s">
        <v>193176</v>
      </c>
      <c r="D38435" t="str">
        <f t="shared" ca="1" si="601"/>
        <v>2غرفه</v>
      </c>
      <c r="E38435" t="s">
        <v>114</v>
      </c>
      <c r="F38435" t="s">
        <v>16119</v>
      </c>
      <c r="G38435" t="s">
        <v>193177</v>
      </c>
      <c r="H38435" t="s">
        <v>193178</v>
      </c>
      <c r="I38435" t="s">
        <v>118</v>
      </c>
      <c r="J38435" t="s">
        <v>27</v>
      </c>
      <c r="K38435" t="s">
        <v>193179</v>
      </c>
      <c r="L38435" t="s">
        <v>82</v>
      </c>
      <c r="M38435" t="s">
        <v>44</v>
      </c>
      <c r="N38435" t="s">
        <v>16300</v>
      </c>
      <c r="O38435" t="s">
        <v>60</v>
      </c>
      <c r="P38435" t="s">
        <v>4560</v>
      </c>
      <c r="Q38435" t="s">
        <v>4560</v>
      </c>
      <c r="R38435" t="s">
        <v>49</v>
      </c>
      <c r="T38435" t="s">
        <v>50</v>
      </c>
    </row>
    <row r="38436" spans="1:20" x14ac:dyDescent="0.25">
      <c r="A38436" t="s">
        <v>193180</v>
      </c>
      <c r="B38436" t="s">
        <v>193181</v>
      </c>
      <c r="C38436" t="s">
        <v>1586</v>
      </c>
      <c r="D38436" t="str">
        <f t="shared" ca="1" si="601"/>
        <v>4غرفه</v>
      </c>
      <c r="E38436" t="s">
        <v>90</v>
      </c>
      <c r="F38436" t="s">
        <v>1017</v>
      </c>
      <c r="G38436" t="s">
        <v>193182</v>
      </c>
      <c r="H38436" t="s">
        <v>193183</v>
      </c>
      <c r="I38436" t="s">
        <v>455</v>
      </c>
      <c r="J38436" t="s">
        <v>27</v>
      </c>
      <c r="K38436" t="s">
        <v>193184</v>
      </c>
      <c r="L38436" t="s">
        <v>29</v>
      </c>
      <c r="N38436" t="s">
        <v>31502</v>
      </c>
      <c r="O38436" t="s">
        <v>31</v>
      </c>
      <c r="P38436" t="s">
        <v>620</v>
      </c>
      <c r="Q38436" t="s">
        <v>8429</v>
      </c>
      <c r="R38436" t="s">
        <v>48</v>
      </c>
      <c r="S38436" t="s">
        <v>49</v>
      </c>
      <c r="T38436" t="s">
        <v>50</v>
      </c>
    </row>
    <row r="38437" spans="1:20" x14ac:dyDescent="0.25">
      <c r="A38437" t="s">
        <v>193185</v>
      </c>
      <c r="B38437" t="s">
        <v>193186</v>
      </c>
      <c r="C38437" t="s">
        <v>1521</v>
      </c>
      <c r="D38437" t="str">
        <f t="shared" ca="1" si="601"/>
        <v>3غرفه</v>
      </c>
      <c r="E38437" t="s">
        <v>54</v>
      </c>
      <c r="F38437" t="s">
        <v>3672</v>
      </c>
      <c r="G38437" t="s">
        <v>193187</v>
      </c>
      <c r="H38437" t="s">
        <v>193188</v>
      </c>
      <c r="I38437" t="s">
        <v>26</v>
      </c>
      <c r="J38437" t="s">
        <v>27</v>
      </c>
      <c r="K38437" t="s">
        <v>193189</v>
      </c>
      <c r="L38437" t="s">
        <v>82</v>
      </c>
      <c r="N38437" t="s">
        <v>31502</v>
      </c>
      <c r="O38437" t="s">
        <v>31</v>
      </c>
      <c r="P38437" t="s">
        <v>620</v>
      </c>
      <c r="Q38437" t="s">
        <v>9284</v>
      </c>
      <c r="R38437" t="s">
        <v>48</v>
      </c>
      <c r="S38437" t="s">
        <v>49</v>
      </c>
      <c r="T38437" t="s">
        <v>50</v>
      </c>
    </row>
    <row r="38438" spans="1:20" x14ac:dyDescent="0.25">
      <c r="A38438" t="s">
        <v>193190</v>
      </c>
      <c r="B38438" t="s">
        <v>193191</v>
      </c>
      <c r="C38438" t="s">
        <v>1952</v>
      </c>
      <c r="D38438" t="str">
        <f t="shared" ca="1" si="601"/>
        <v>2غرفه</v>
      </c>
      <c r="E38438" t="s">
        <v>22</v>
      </c>
      <c r="F38438" t="s">
        <v>292</v>
      </c>
      <c r="G38438" t="s">
        <v>193192</v>
      </c>
      <c r="H38438" t="s">
        <v>193193</v>
      </c>
      <c r="I38438" t="s">
        <v>26</v>
      </c>
      <c r="J38438" t="s">
        <v>27</v>
      </c>
      <c r="K38438" t="s">
        <v>193194</v>
      </c>
      <c r="L38438" t="s">
        <v>82</v>
      </c>
      <c r="M38438" t="s">
        <v>44</v>
      </c>
      <c r="N38438" t="s">
        <v>6001</v>
      </c>
      <c r="O38438" t="s">
        <v>60</v>
      </c>
      <c r="P38438" t="s">
        <v>9129</v>
      </c>
      <c r="Q38438" t="s">
        <v>47072</v>
      </c>
      <c r="R38438" t="s">
        <v>173</v>
      </c>
      <c r="T38438" t="s">
        <v>50</v>
      </c>
    </row>
    <row r="38439" spans="1:20" x14ac:dyDescent="0.25">
      <c r="A38439" t="s">
        <v>193195</v>
      </c>
      <c r="B38439" t="s">
        <v>193196</v>
      </c>
      <c r="C38439" t="s">
        <v>42814</v>
      </c>
      <c r="D38439" t="str">
        <f t="shared" ca="1" si="601"/>
        <v>3غرفه</v>
      </c>
      <c r="E38439" t="s">
        <v>916</v>
      </c>
      <c r="F38439" t="s">
        <v>133570</v>
      </c>
      <c r="G38439" t="s">
        <v>193197</v>
      </c>
      <c r="H38439" t="s">
        <v>193198</v>
      </c>
      <c r="I38439" t="s">
        <v>118</v>
      </c>
      <c r="J38439" t="s">
        <v>27</v>
      </c>
      <c r="K38439" t="s">
        <v>193199</v>
      </c>
      <c r="L38439" t="s">
        <v>82</v>
      </c>
      <c r="M38439" t="s">
        <v>44</v>
      </c>
      <c r="N38439" t="s">
        <v>16300</v>
      </c>
      <c r="O38439" t="s">
        <v>60</v>
      </c>
      <c r="P38439" t="s">
        <v>594</v>
      </c>
      <c r="Q38439" t="s">
        <v>30748</v>
      </c>
      <c r="R38439" t="s">
        <v>570</v>
      </c>
      <c r="S38439" t="s">
        <v>49</v>
      </c>
      <c r="T38439" t="s">
        <v>50</v>
      </c>
    </row>
    <row r="38440" spans="1:20" x14ac:dyDescent="0.25">
      <c r="A38440" t="s">
        <v>193200</v>
      </c>
      <c r="B38440" t="s">
        <v>193201</v>
      </c>
      <c r="C38440" t="s">
        <v>206</v>
      </c>
      <c r="D38440" t="str">
        <f t="shared" ca="1" si="601"/>
        <v>4غرفه</v>
      </c>
      <c r="E38440" t="s">
        <v>22</v>
      </c>
      <c r="F38440" t="s">
        <v>1108</v>
      </c>
      <c r="G38440" t="s">
        <v>193202</v>
      </c>
      <c r="H38440" t="s">
        <v>193203</v>
      </c>
      <c r="I38440" t="s">
        <v>26</v>
      </c>
      <c r="J38440" t="s">
        <v>27</v>
      </c>
      <c r="K38440" t="s">
        <v>193204</v>
      </c>
      <c r="L38440" t="s">
        <v>29</v>
      </c>
      <c r="N38440" t="s">
        <v>31502</v>
      </c>
      <c r="O38440" t="s">
        <v>31</v>
      </c>
      <c r="P38440" t="s">
        <v>620</v>
      </c>
      <c r="Q38440" t="s">
        <v>8546</v>
      </c>
      <c r="R38440" t="s">
        <v>48</v>
      </c>
      <c r="S38440" t="s">
        <v>49</v>
      </c>
      <c r="T38440" t="s">
        <v>50</v>
      </c>
    </row>
    <row r="38441" spans="1:20" x14ac:dyDescent="0.25">
      <c r="A38441" t="s">
        <v>193205</v>
      </c>
      <c r="B38441" t="s">
        <v>193206</v>
      </c>
      <c r="C38441" t="s">
        <v>1206</v>
      </c>
      <c r="D38441" t="str">
        <f t="shared" ca="1" si="601"/>
        <v>4غرفه</v>
      </c>
      <c r="E38441" t="s">
        <v>114</v>
      </c>
      <c r="F38441" t="s">
        <v>1731</v>
      </c>
      <c r="G38441" t="s">
        <v>193207</v>
      </c>
      <c r="H38441" t="s">
        <v>193208</v>
      </c>
      <c r="I38441" t="s">
        <v>70</v>
      </c>
      <c r="J38441" t="s">
        <v>27</v>
      </c>
      <c r="K38441" t="s">
        <v>193209</v>
      </c>
      <c r="L38441" t="s">
        <v>82</v>
      </c>
      <c r="M38441" t="s">
        <v>44</v>
      </c>
      <c r="N38441" t="s">
        <v>31502</v>
      </c>
      <c r="O38441" t="s">
        <v>60</v>
      </c>
      <c r="P38441" t="s">
        <v>612</v>
      </c>
      <c r="Q38441" t="s">
        <v>612</v>
      </c>
      <c r="R38441" t="s">
        <v>10359</v>
      </c>
      <c r="S38441" t="s">
        <v>49</v>
      </c>
      <c r="T38441" t="s">
        <v>50</v>
      </c>
    </row>
    <row r="38442" spans="1:20" x14ac:dyDescent="0.25">
      <c r="A38442" t="s">
        <v>193210</v>
      </c>
      <c r="B38442" t="s">
        <v>193211</v>
      </c>
      <c r="C38442" t="s">
        <v>4029</v>
      </c>
      <c r="D38442" t="str">
        <f t="shared" ca="1" si="601"/>
        <v>6غرفه</v>
      </c>
      <c r="E38442" t="s">
        <v>90</v>
      </c>
      <c r="F38442" t="s">
        <v>358</v>
      </c>
      <c r="G38442" t="s">
        <v>193212</v>
      </c>
      <c r="H38442" t="s">
        <v>193213</v>
      </c>
      <c r="I38442" t="s">
        <v>26</v>
      </c>
      <c r="J38442" t="s">
        <v>27</v>
      </c>
      <c r="K38442" t="s">
        <v>193214</v>
      </c>
      <c r="L38442" t="s">
        <v>82</v>
      </c>
      <c r="N38442" t="s">
        <v>31502</v>
      </c>
      <c r="O38442" t="s">
        <v>31</v>
      </c>
      <c r="P38442" t="s">
        <v>1463</v>
      </c>
      <c r="Q38442" t="s">
        <v>9119</v>
      </c>
      <c r="R38442" t="s">
        <v>397</v>
      </c>
      <c r="S38442" t="s">
        <v>49</v>
      </c>
      <c r="T38442" t="s">
        <v>50</v>
      </c>
    </row>
    <row r="38443" spans="1:20" x14ac:dyDescent="0.25">
      <c r="A38443" t="s">
        <v>193215</v>
      </c>
      <c r="B38443" t="s">
        <v>193216</v>
      </c>
      <c r="C38443" t="s">
        <v>1521</v>
      </c>
      <c r="D38443" t="str">
        <f t="shared" ca="1" si="601"/>
        <v>2غرفه</v>
      </c>
      <c r="E38443" t="s">
        <v>22</v>
      </c>
      <c r="F38443" t="s">
        <v>225</v>
      </c>
      <c r="G38443" t="s">
        <v>193217</v>
      </c>
      <c r="H38443" t="s">
        <v>193218</v>
      </c>
      <c r="I38443" t="s">
        <v>26</v>
      </c>
      <c r="J38443" t="s">
        <v>27</v>
      </c>
      <c r="K38443" t="s">
        <v>193219</v>
      </c>
      <c r="L38443" t="s">
        <v>29</v>
      </c>
      <c r="M38443" t="s">
        <v>44</v>
      </c>
      <c r="N38443" t="s">
        <v>31502</v>
      </c>
      <c r="O38443" t="s">
        <v>31</v>
      </c>
      <c r="P38443" t="s">
        <v>620</v>
      </c>
      <c r="Q38443" t="s">
        <v>171740</v>
      </c>
      <c r="R38443" t="s">
        <v>48</v>
      </c>
      <c r="S38443" t="s">
        <v>49</v>
      </c>
      <c r="T38443" t="s">
        <v>50</v>
      </c>
    </row>
    <row r="38444" spans="1:20" x14ac:dyDescent="0.25">
      <c r="A38444" t="s">
        <v>193220</v>
      </c>
      <c r="B38444" t="s">
        <v>193221</v>
      </c>
      <c r="C38444" t="s">
        <v>6285</v>
      </c>
      <c r="D38444" t="str">
        <f t="shared" ca="1" si="601"/>
        <v>6غرفه</v>
      </c>
      <c r="E38444" t="s">
        <v>90</v>
      </c>
      <c r="F38444" t="s">
        <v>4109</v>
      </c>
      <c r="G38444" t="s">
        <v>193222</v>
      </c>
      <c r="H38444" t="s">
        <v>65547</v>
      </c>
      <c r="I38444" t="s">
        <v>26</v>
      </c>
      <c r="J38444" t="s">
        <v>27</v>
      </c>
      <c r="K38444" t="s">
        <v>193223</v>
      </c>
      <c r="L38444" t="s">
        <v>29</v>
      </c>
      <c r="M38444" t="s">
        <v>44</v>
      </c>
      <c r="N38444" t="s">
        <v>31502</v>
      </c>
      <c r="O38444" t="s">
        <v>31</v>
      </c>
      <c r="P38444" t="s">
        <v>1463</v>
      </c>
      <c r="Q38444" t="s">
        <v>21294</v>
      </c>
      <c r="R38444" t="s">
        <v>2250</v>
      </c>
      <c r="S38444" t="s">
        <v>49</v>
      </c>
      <c r="T38444" t="s">
        <v>50</v>
      </c>
    </row>
    <row r="38445" spans="1:20" x14ac:dyDescent="0.25">
      <c r="A38445" t="s">
        <v>193224</v>
      </c>
      <c r="B38445" t="s">
        <v>193225</v>
      </c>
      <c r="C38445" t="s">
        <v>113</v>
      </c>
      <c r="D38445" t="str">
        <f t="shared" ca="1" si="601"/>
        <v>5غرفه</v>
      </c>
      <c r="E38445" t="s">
        <v>22</v>
      </c>
      <c r="F38445" t="s">
        <v>156</v>
      </c>
      <c r="G38445" t="s">
        <v>193226</v>
      </c>
      <c r="H38445" t="s">
        <v>193227</v>
      </c>
      <c r="I38445" t="s">
        <v>94</v>
      </c>
      <c r="J38445" t="s">
        <v>27</v>
      </c>
      <c r="K38445" t="s">
        <v>193228</v>
      </c>
      <c r="L38445" t="s">
        <v>82</v>
      </c>
      <c r="M38445" t="s">
        <v>44</v>
      </c>
      <c r="N38445" t="s">
        <v>31502</v>
      </c>
      <c r="O38445" t="s">
        <v>31</v>
      </c>
      <c r="P38445" t="s">
        <v>788</v>
      </c>
      <c r="Q38445" t="s">
        <v>11422</v>
      </c>
      <c r="R38445" t="s">
        <v>2770</v>
      </c>
      <c r="S38445" t="s">
        <v>99</v>
      </c>
      <c r="T38445" t="s">
        <v>100</v>
      </c>
    </row>
    <row r="38446" spans="1:20" x14ac:dyDescent="0.25">
      <c r="A38446" t="s">
        <v>193229</v>
      </c>
      <c r="B38446" t="s">
        <v>193230</v>
      </c>
      <c r="C38446" t="s">
        <v>2849</v>
      </c>
      <c r="D38446" t="str">
        <f t="shared" ca="1" si="601"/>
        <v>1غرفه</v>
      </c>
      <c r="E38446" t="s">
        <v>22</v>
      </c>
      <c r="F38446" t="s">
        <v>1786</v>
      </c>
      <c r="G38446" t="s">
        <v>193231</v>
      </c>
      <c r="H38446" t="s">
        <v>193232</v>
      </c>
      <c r="I38446" t="s">
        <v>361</v>
      </c>
      <c r="J38446" t="s">
        <v>27</v>
      </c>
      <c r="K38446" t="s">
        <v>193233</v>
      </c>
      <c r="L38446" t="s">
        <v>82</v>
      </c>
      <c r="N38446" t="s">
        <v>31502</v>
      </c>
      <c r="O38446" t="s">
        <v>31</v>
      </c>
      <c r="P38446" t="s">
        <v>484</v>
      </c>
      <c r="Q38446" t="s">
        <v>7136</v>
      </c>
      <c r="R38446" t="s">
        <v>2468</v>
      </c>
      <c r="S38446" t="s">
        <v>99</v>
      </c>
      <c r="T38446" t="s">
        <v>100</v>
      </c>
    </row>
    <row r="38447" spans="1:20" x14ac:dyDescent="0.25">
      <c r="A38447" t="s">
        <v>193234</v>
      </c>
      <c r="B38447" t="s">
        <v>193235</v>
      </c>
      <c r="C38447" t="s">
        <v>843</v>
      </c>
      <c r="D38447" t="str">
        <f t="shared" ca="1" si="601"/>
        <v>1غرفه</v>
      </c>
      <c r="E38447" t="s">
        <v>114</v>
      </c>
      <c r="F38447" t="s">
        <v>543</v>
      </c>
      <c r="G38447" t="s">
        <v>193236</v>
      </c>
      <c r="H38447" t="s">
        <v>193237</v>
      </c>
      <c r="I38447" t="s">
        <v>118</v>
      </c>
      <c r="J38447" t="s">
        <v>27</v>
      </c>
      <c r="K38447" t="s">
        <v>193238</v>
      </c>
      <c r="L38447" t="s">
        <v>29</v>
      </c>
      <c r="M38447" t="s">
        <v>44</v>
      </c>
      <c r="N38447" t="s">
        <v>31502</v>
      </c>
      <c r="O38447" t="s">
        <v>31</v>
      </c>
      <c r="P38447" t="s">
        <v>788</v>
      </c>
      <c r="Q38447" t="s">
        <v>789</v>
      </c>
      <c r="R38447" t="s">
        <v>3249</v>
      </c>
      <c r="S38447" t="s">
        <v>194</v>
      </c>
      <c r="T38447" t="s">
        <v>50</v>
      </c>
    </row>
    <row r="38448" spans="1:20" x14ac:dyDescent="0.25">
      <c r="A38448" t="s">
        <v>193239</v>
      </c>
      <c r="B38448" t="s">
        <v>193240</v>
      </c>
      <c r="C38448" t="s">
        <v>193241</v>
      </c>
      <c r="D38448" t="str">
        <f t="shared" ca="1" si="601"/>
        <v>3غرفه</v>
      </c>
      <c r="E38448" t="s">
        <v>54</v>
      </c>
      <c r="F38448" t="s">
        <v>2710</v>
      </c>
      <c r="G38448" t="s">
        <v>193242</v>
      </c>
      <c r="H38448" t="s">
        <v>193243</v>
      </c>
      <c r="I38448" t="s">
        <v>26</v>
      </c>
      <c r="J38448" t="s">
        <v>27</v>
      </c>
      <c r="K38448" t="s">
        <v>193244</v>
      </c>
      <c r="L38448" t="s">
        <v>82</v>
      </c>
      <c r="M38448" t="s">
        <v>59</v>
      </c>
      <c r="N38448" t="s">
        <v>31502</v>
      </c>
      <c r="O38448" t="s">
        <v>60</v>
      </c>
      <c r="P38448" t="s">
        <v>4812</v>
      </c>
      <c r="Q38448" t="s">
        <v>4812</v>
      </c>
      <c r="R38448" t="s">
        <v>496</v>
      </c>
      <c r="S38448" t="s">
        <v>74</v>
      </c>
      <c r="T38448" t="s">
        <v>36</v>
      </c>
    </row>
    <row r="38449" spans="1:20" x14ac:dyDescent="0.25">
      <c r="A38449" t="s">
        <v>193245</v>
      </c>
      <c r="B38449" t="s">
        <v>193246</v>
      </c>
      <c r="C38449" t="s">
        <v>843</v>
      </c>
      <c r="D38449" t="str">
        <f t="shared" ca="1" si="601"/>
        <v>2غرفه</v>
      </c>
      <c r="E38449" t="s">
        <v>90</v>
      </c>
      <c r="F38449" t="s">
        <v>91</v>
      </c>
      <c r="G38449" t="s">
        <v>193247</v>
      </c>
      <c r="H38449" t="s">
        <v>193248</v>
      </c>
      <c r="I38449" t="s">
        <v>94</v>
      </c>
      <c r="J38449" t="s">
        <v>27</v>
      </c>
      <c r="K38449" t="s">
        <v>193249</v>
      </c>
      <c r="L38449" t="s">
        <v>82</v>
      </c>
      <c r="M38449" t="s">
        <v>44</v>
      </c>
      <c r="N38449" t="s">
        <v>31502</v>
      </c>
      <c r="O38449" t="s">
        <v>31</v>
      </c>
      <c r="P38449" t="s">
        <v>788</v>
      </c>
      <c r="Q38449" t="s">
        <v>789</v>
      </c>
      <c r="R38449" t="s">
        <v>98</v>
      </c>
      <c r="S38449" t="s">
        <v>99</v>
      </c>
      <c r="T38449" t="s">
        <v>100</v>
      </c>
    </row>
    <row r="38450" spans="1:20" x14ac:dyDescent="0.25">
      <c r="A38450" t="s">
        <v>193250</v>
      </c>
      <c r="B38450" t="s">
        <v>193251</v>
      </c>
      <c r="C38450" t="s">
        <v>1155</v>
      </c>
      <c r="D38450" t="str">
        <f t="shared" ca="1" si="601"/>
        <v>5غرفه</v>
      </c>
      <c r="E38450" t="s">
        <v>22</v>
      </c>
      <c r="F38450" t="s">
        <v>2607</v>
      </c>
      <c r="G38450" t="s">
        <v>193252</v>
      </c>
      <c r="H38450" t="s">
        <v>193253</v>
      </c>
      <c r="I38450" t="s">
        <v>94</v>
      </c>
      <c r="J38450" t="s">
        <v>27</v>
      </c>
      <c r="K38450" t="s">
        <v>193254</v>
      </c>
      <c r="L38450" t="s">
        <v>82</v>
      </c>
      <c r="N38450" t="s">
        <v>31502</v>
      </c>
      <c r="O38450" t="s">
        <v>31</v>
      </c>
      <c r="P38450" t="s">
        <v>484</v>
      </c>
      <c r="Q38450" t="s">
        <v>7136</v>
      </c>
      <c r="R38450" t="s">
        <v>2468</v>
      </c>
      <c r="S38450" t="s">
        <v>99</v>
      </c>
      <c r="T38450" t="s">
        <v>100</v>
      </c>
    </row>
    <row r="38451" spans="1:20" x14ac:dyDescent="0.25">
      <c r="A38451" t="s">
        <v>193255</v>
      </c>
      <c r="B38451" t="s">
        <v>193256</v>
      </c>
      <c r="C38451" t="s">
        <v>843</v>
      </c>
      <c r="D38451" t="str">
        <f t="shared" ca="1" si="601"/>
        <v>4غرفه</v>
      </c>
      <c r="E38451" t="s">
        <v>22</v>
      </c>
      <c r="F38451" t="s">
        <v>470</v>
      </c>
      <c r="G38451" t="s">
        <v>193257</v>
      </c>
      <c r="H38451" t="s">
        <v>193258</v>
      </c>
      <c r="I38451" t="s">
        <v>26</v>
      </c>
      <c r="J38451" t="s">
        <v>27</v>
      </c>
      <c r="K38451" t="s">
        <v>193259</v>
      </c>
      <c r="L38451" t="s">
        <v>29</v>
      </c>
      <c r="M38451" t="s">
        <v>44</v>
      </c>
      <c r="N38451" t="s">
        <v>31502</v>
      </c>
      <c r="O38451" t="s">
        <v>31</v>
      </c>
      <c r="P38451" t="s">
        <v>1554</v>
      </c>
      <c r="Q38451" t="s">
        <v>7042</v>
      </c>
      <c r="R38451" t="s">
        <v>251</v>
      </c>
      <c r="S38451" t="s">
        <v>49</v>
      </c>
      <c r="T38451" t="s">
        <v>50</v>
      </c>
    </row>
    <row r="38452" spans="1:20" x14ac:dyDescent="0.25">
      <c r="A38452" t="s">
        <v>193260</v>
      </c>
      <c r="B38452" t="s">
        <v>193261</v>
      </c>
      <c r="C38452" t="s">
        <v>2849</v>
      </c>
      <c r="D38452" t="str">
        <f t="shared" ca="1" si="601"/>
        <v>1غرفه</v>
      </c>
      <c r="E38452" t="s">
        <v>22</v>
      </c>
      <c r="F38452" t="s">
        <v>1786</v>
      </c>
      <c r="G38452" t="s">
        <v>193262</v>
      </c>
      <c r="H38452" t="s">
        <v>193263</v>
      </c>
      <c r="I38452" t="s">
        <v>361</v>
      </c>
      <c r="J38452" t="s">
        <v>27</v>
      </c>
      <c r="K38452" t="s">
        <v>193264</v>
      </c>
      <c r="L38452" t="s">
        <v>82</v>
      </c>
      <c r="N38452" t="s">
        <v>31502</v>
      </c>
      <c r="O38452" t="s">
        <v>31</v>
      </c>
      <c r="P38452" t="s">
        <v>484</v>
      </c>
      <c r="Q38452" t="s">
        <v>7136</v>
      </c>
      <c r="R38452" t="s">
        <v>2468</v>
      </c>
      <c r="S38452" t="s">
        <v>99</v>
      </c>
      <c r="T38452" t="s">
        <v>100</v>
      </c>
    </row>
    <row r="38453" spans="1:20" x14ac:dyDescent="0.25">
      <c r="A38453" t="s">
        <v>193265</v>
      </c>
      <c r="B38453" t="s">
        <v>193266</v>
      </c>
      <c r="C38453" t="s">
        <v>4727</v>
      </c>
      <c r="D38453" t="str">
        <f t="shared" ca="1" si="601"/>
        <v>3غرفه</v>
      </c>
      <c r="E38453" t="s">
        <v>54</v>
      </c>
      <c r="F38453" t="s">
        <v>797</v>
      </c>
      <c r="G38453" t="s">
        <v>193267</v>
      </c>
      <c r="H38453" t="s">
        <v>193267</v>
      </c>
      <c r="I38453" t="s">
        <v>94</v>
      </c>
      <c r="J38453" t="s">
        <v>27</v>
      </c>
      <c r="K38453" t="s">
        <v>193268</v>
      </c>
      <c r="L38453" t="s">
        <v>82</v>
      </c>
      <c r="M38453" t="s">
        <v>44</v>
      </c>
      <c r="N38453" t="s">
        <v>19553</v>
      </c>
      <c r="O38453" t="s">
        <v>31</v>
      </c>
      <c r="P38453" t="s">
        <v>27159</v>
      </c>
      <c r="Q38453" t="s">
        <v>27160</v>
      </c>
      <c r="R38453" t="s">
        <v>20994</v>
      </c>
      <c r="S38453" t="s">
        <v>13688</v>
      </c>
      <c r="T38453" t="s">
        <v>13689</v>
      </c>
    </row>
    <row r="38454" spans="1:20" x14ac:dyDescent="0.25">
      <c r="A38454" t="s">
        <v>193269</v>
      </c>
      <c r="B38454" t="s">
        <v>193270</v>
      </c>
      <c r="C38454" t="s">
        <v>3748</v>
      </c>
      <c r="D38454" t="str">
        <f t="shared" ca="1" si="601"/>
        <v>2غرفه</v>
      </c>
      <c r="E38454" t="s">
        <v>90</v>
      </c>
      <c r="F38454" t="s">
        <v>2080</v>
      </c>
      <c r="G38454" t="s">
        <v>193271</v>
      </c>
      <c r="H38454" t="s">
        <v>193272</v>
      </c>
      <c r="I38454" t="s">
        <v>26</v>
      </c>
      <c r="J38454" t="s">
        <v>27</v>
      </c>
      <c r="K38454" t="s">
        <v>193273</v>
      </c>
      <c r="L38454" t="s">
        <v>82</v>
      </c>
      <c r="M38454" t="s">
        <v>44</v>
      </c>
      <c r="N38454" t="s">
        <v>31502</v>
      </c>
      <c r="O38454" t="s">
        <v>60</v>
      </c>
      <c r="P38454" t="s">
        <v>19084</v>
      </c>
      <c r="Q38454" t="s">
        <v>19084</v>
      </c>
      <c r="R38454" t="s">
        <v>570</v>
      </c>
      <c r="S38454" t="s">
        <v>49</v>
      </c>
      <c r="T38454" t="s">
        <v>50</v>
      </c>
    </row>
    <row r="38455" spans="1:20" x14ac:dyDescent="0.25">
      <c r="A38455" t="s">
        <v>193274</v>
      </c>
      <c r="B38455" t="s">
        <v>193275</v>
      </c>
      <c r="C38455" t="s">
        <v>79714</v>
      </c>
      <c r="D38455" t="str">
        <f t="shared" ca="1" si="601"/>
        <v>1غرفه</v>
      </c>
      <c r="E38455" t="s">
        <v>54</v>
      </c>
      <c r="F38455" t="s">
        <v>640</v>
      </c>
      <c r="G38455" t="s">
        <v>193276</v>
      </c>
      <c r="H38455" t="s">
        <v>193277</v>
      </c>
      <c r="I38455" t="s">
        <v>26</v>
      </c>
      <c r="J38455" t="s">
        <v>27</v>
      </c>
      <c r="K38455" t="s">
        <v>193278</v>
      </c>
      <c r="L38455" t="s">
        <v>82</v>
      </c>
      <c r="M38455" t="s">
        <v>44</v>
      </c>
      <c r="N38455" t="s">
        <v>31502</v>
      </c>
      <c r="O38455" t="s">
        <v>60</v>
      </c>
      <c r="P38455" t="s">
        <v>14128</v>
      </c>
      <c r="Q38455" t="s">
        <v>14129</v>
      </c>
      <c r="R38455" t="s">
        <v>596</v>
      </c>
      <c r="S38455" t="s">
        <v>597</v>
      </c>
      <c r="T38455" t="s">
        <v>163</v>
      </c>
    </row>
    <row r="38456" spans="1:20" x14ac:dyDescent="0.25">
      <c r="A38456" t="s">
        <v>193279</v>
      </c>
      <c r="B38456" t="s">
        <v>193280</v>
      </c>
      <c r="C38456" t="s">
        <v>15014</v>
      </c>
      <c r="D38456" t="str">
        <f t="shared" ca="1" si="601"/>
        <v>5غرفه</v>
      </c>
      <c r="E38456" t="s">
        <v>54</v>
      </c>
      <c r="F38456" t="s">
        <v>601</v>
      </c>
      <c r="G38456" t="s">
        <v>193281</v>
      </c>
      <c r="H38456" t="s">
        <v>193282</v>
      </c>
      <c r="I38456" t="s">
        <v>26</v>
      </c>
      <c r="J38456" t="s">
        <v>27</v>
      </c>
      <c r="K38456" t="s">
        <v>193283</v>
      </c>
      <c r="L38456" t="s">
        <v>82</v>
      </c>
      <c r="N38456" t="s">
        <v>31502</v>
      </c>
      <c r="O38456" t="s">
        <v>31</v>
      </c>
      <c r="P38456" t="s">
        <v>484</v>
      </c>
      <c r="Q38456" t="s">
        <v>7885</v>
      </c>
      <c r="R38456" t="s">
        <v>173</v>
      </c>
      <c r="T38456" t="s">
        <v>50</v>
      </c>
    </row>
    <row r="38457" spans="1:20" x14ac:dyDescent="0.25">
      <c r="A38457" t="s">
        <v>193284</v>
      </c>
      <c r="B38457" t="s">
        <v>193285</v>
      </c>
      <c r="C38457" t="s">
        <v>1107</v>
      </c>
      <c r="D38457" t="str">
        <f t="shared" ca="1" si="601"/>
        <v>4غرفه</v>
      </c>
      <c r="E38457" t="s">
        <v>22</v>
      </c>
      <c r="F38457" t="s">
        <v>1108</v>
      </c>
      <c r="G38457" t="s">
        <v>193286</v>
      </c>
      <c r="H38457" t="s">
        <v>193287</v>
      </c>
      <c r="I38457" t="s">
        <v>94</v>
      </c>
      <c r="J38457" t="s">
        <v>27</v>
      </c>
      <c r="K38457" t="s">
        <v>193288</v>
      </c>
      <c r="L38457" t="s">
        <v>29</v>
      </c>
      <c r="M38457" t="s">
        <v>44</v>
      </c>
      <c r="N38457" t="s">
        <v>31502</v>
      </c>
      <c r="O38457" t="s">
        <v>31</v>
      </c>
      <c r="P38457" t="s">
        <v>1463</v>
      </c>
      <c r="Q38457" t="s">
        <v>21294</v>
      </c>
      <c r="R38457" t="s">
        <v>613</v>
      </c>
      <c r="S38457" t="s">
        <v>211</v>
      </c>
      <c r="T38457" t="s">
        <v>212</v>
      </c>
    </row>
    <row r="38458" spans="1:20" x14ac:dyDescent="0.25">
      <c r="A38458" t="s">
        <v>193289</v>
      </c>
      <c r="B38458" t="s">
        <v>193290</v>
      </c>
      <c r="C38458" t="s">
        <v>193291</v>
      </c>
      <c r="D38458" t="str">
        <f t="shared" ca="1" si="601"/>
        <v>2غرفه</v>
      </c>
      <c r="E38458" t="s">
        <v>90</v>
      </c>
      <c r="F38458" t="s">
        <v>1033</v>
      </c>
      <c r="G38458" t="s">
        <v>193292</v>
      </c>
      <c r="H38458" t="s">
        <v>193293</v>
      </c>
      <c r="I38458" t="s">
        <v>26</v>
      </c>
      <c r="J38458" t="s">
        <v>27</v>
      </c>
      <c r="K38458" t="s">
        <v>193294</v>
      </c>
      <c r="L38458" t="s">
        <v>82</v>
      </c>
      <c r="M38458" t="s">
        <v>44</v>
      </c>
      <c r="N38458" t="s">
        <v>34061</v>
      </c>
      <c r="O38458" t="s">
        <v>31</v>
      </c>
      <c r="P38458" t="s">
        <v>9129</v>
      </c>
      <c r="Q38458" t="s">
        <v>10469</v>
      </c>
      <c r="R38458" t="s">
        <v>1168</v>
      </c>
      <c r="S38458" t="s">
        <v>49</v>
      </c>
      <c r="T38458" t="s">
        <v>50</v>
      </c>
    </row>
    <row r="38459" spans="1:20" x14ac:dyDescent="0.25">
      <c r="A38459" t="s">
        <v>193295</v>
      </c>
      <c r="B38459" t="s">
        <v>193296</v>
      </c>
      <c r="C38459" t="s">
        <v>5341</v>
      </c>
      <c r="D38459" t="str">
        <f t="shared" ca="1" si="601"/>
        <v>5غرفه</v>
      </c>
      <c r="E38459" t="s">
        <v>90</v>
      </c>
      <c r="F38459" t="s">
        <v>1033</v>
      </c>
      <c r="G38459" t="s">
        <v>193297</v>
      </c>
      <c r="H38459" t="s">
        <v>193293</v>
      </c>
      <c r="I38459" t="s">
        <v>26</v>
      </c>
      <c r="J38459" t="s">
        <v>27</v>
      </c>
      <c r="K38459" t="s">
        <v>193298</v>
      </c>
      <c r="L38459" t="s">
        <v>82</v>
      </c>
      <c r="M38459" t="s">
        <v>44</v>
      </c>
      <c r="N38459" t="s">
        <v>34061</v>
      </c>
      <c r="O38459" t="s">
        <v>31</v>
      </c>
      <c r="P38459" t="s">
        <v>9129</v>
      </c>
      <c r="Q38459" t="s">
        <v>10469</v>
      </c>
      <c r="R38459" t="s">
        <v>1168</v>
      </c>
      <c r="S38459" t="s">
        <v>49</v>
      </c>
      <c r="T38459" t="s">
        <v>50</v>
      </c>
    </row>
    <row r="38460" spans="1:20" x14ac:dyDescent="0.25">
      <c r="A38460" t="s">
        <v>193299</v>
      </c>
      <c r="B38460" t="s">
        <v>193300</v>
      </c>
      <c r="C38460" t="s">
        <v>39</v>
      </c>
      <c r="D38460" t="str">
        <f t="shared" ca="1" si="601"/>
        <v>3غرفه</v>
      </c>
      <c r="E38460" t="s">
        <v>90</v>
      </c>
      <c r="F38460" t="s">
        <v>1087</v>
      </c>
      <c r="G38460" t="s">
        <v>193301</v>
      </c>
      <c r="H38460" t="s">
        <v>193302</v>
      </c>
      <c r="I38460" t="s">
        <v>26</v>
      </c>
      <c r="J38460" t="s">
        <v>27</v>
      </c>
      <c r="K38460" t="s">
        <v>193303</v>
      </c>
      <c r="L38460" t="s">
        <v>82</v>
      </c>
      <c r="N38460" t="s">
        <v>31502</v>
      </c>
      <c r="O38460" t="s">
        <v>31</v>
      </c>
      <c r="P38460" t="s">
        <v>484</v>
      </c>
      <c r="Q38460" t="s">
        <v>7136</v>
      </c>
      <c r="R38460" t="s">
        <v>48</v>
      </c>
      <c r="S38460" t="s">
        <v>49</v>
      </c>
      <c r="T38460" t="s">
        <v>50</v>
      </c>
    </row>
    <row r="38461" spans="1:20" x14ac:dyDescent="0.25">
      <c r="A38461" t="s">
        <v>193304</v>
      </c>
      <c r="B38461" t="s">
        <v>193305</v>
      </c>
      <c r="C38461" t="s">
        <v>6832</v>
      </c>
      <c r="D38461" t="str">
        <f t="shared" ca="1" si="601"/>
        <v>1غرفه</v>
      </c>
      <c r="E38461" t="s">
        <v>90</v>
      </c>
      <c r="F38461" t="s">
        <v>2537</v>
      </c>
      <c r="G38461" t="s">
        <v>193306</v>
      </c>
      <c r="H38461" t="s">
        <v>193307</v>
      </c>
      <c r="I38461" t="s">
        <v>26</v>
      </c>
      <c r="J38461" t="s">
        <v>27</v>
      </c>
      <c r="K38461" t="s">
        <v>193308</v>
      </c>
      <c r="L38461" t="s">
        <v>82</v>
      </c>
      <c r="N38461" t="s">
        <v>31502</v>
      </c>
      <c r="O38461" t="s">
        <v>31</v>
      </c>
      <c r="P38461" t="s">
        <v>484</v>
      </c>
      <c r="Q38461" t="s">
        <v>7136</v>
      </c>
      <c r="R38461" t="s">
        <v>48</v>
      </c>
      <c r="S38461" t="s">
        <v>49</v>
      </c>
      <c r="T38461" t="s">
        <v>50</v>
      </c>
    </row>
    <row r="38462" spans="1:20" x14ac:dyDescent="0.25">
      <c r="A38462" t="s">
        <v>193309</v>
      </c>
      <c r="B38462" t="s">
        <v>193310</v>
      </c>
      <c r="C38462" t="s">
        <v>6442</v>
      </c>
      <c r="D38462" t="str">
        <f t="shared" ca="1" si="601"/>
        <v>3غرفه</v>
      </c>
      <c r="E38462" t="s">
        <v>22</v>
      </c>
      <c r="F38462" t="s">
        <v>254</v>
      </c>
      <c r="G38462" t="s">
        <v>193311</v>
      </c>
      <c r="H38462" t="s">
        <v>193312</v>
      </c>
      <c r="I38462" t="s">
        <v>26</v>
      </c>
      <c r="J38462" t="s">
        <v>27</v>
      </c>
      <c r="K38462" t="s">
        <v>193313</v>
      </c>
      <c r="L38462" t="s">
        <v>29</v>
      </c>
      <c r="M38462" t="s">
        <v>44</v>
      </c>
      <c r="N38462" t="s">
        <v>31502</v>
      </c>
      <c r="O38462" t="s">
        <v>31</v>
      </c>
      <c r="P38462" t="s">
        <v>1554</v>
      </c>
      <c r="Q38462" t="s">
        <v>7042</v>
      </c>
      <c r="R38462" t="s">
        <v>275</v>
      </c>
      <c r="S38462" t="s">
        <v>49</v>
      </c>
      <c r="T38462" t="s">
        <v>50</v>
      </c>
    </row>
    <row r="38463" spans="1:20" x14ac:dyDescent="0.25">
      <c r="A38463" t="s">
        <v>193314</v>
      </c>
      <c r="B38463" t="s">
        <v>193315</v>
      </c>
      <c r="C38463" t="s">
        <v>5958</v>
      </c>
      <c r="D38463" t="str">
        <f t="shared" ca="1" si="601"/>
        <v>5غرفه</v>
      </c>
      <c r="E38463" t="s">
        <v>90</v>
      </c>
      <c r="F38463" t="s">
        <v>857</v>
      </c>
      <c r="G38463" t="s">
        <v>193316</v>
      </c>
      <c r="H38463" t="s">
        <v>193317</v>
      </c>
      <c r="I38463" t="s">
        <v>26</v>
      </c>
      <c r="J38463" t="s">
        <v>27</v>
      </c>
      <c r="K38463" t="s">
        <v>193318</v>
      </c>
      <c r="L38463" t="s">
        <v>82</v>
      </c>
      <c r="N38463" t="s">
        <v>31502</v>
      </c>
      <c r="O38463" t="s">
        <v>31</v>
      </c>
      <c r="P38463" t="s">
        <v>484</v>
      </c>
      <c r="Q38463" t="s">
        <v>7136</v>
      </c>
      <c r="R38463" t="s">
        <v>48</v>
      </c>
      <c r="S38463" t="s">
        <v>49</v>
      </c>
      <c r="T38463" t="s">
        <v>50</v>
      </c>
    </row>
    <row r="38464" spans="1:20" x14ac:dyDescent="0.25">
      <c r="A38464" t="s">
        <v>193319</v>
      </c>
      <c r="B38464" t="s">
        <v>193320</v>
      </c>
      <c r="C38464" t="s">
        <v>2999</v>
      </c>
      <c r="D38464" t="str">
        <f t="shared" ca="1" si="601"/>
        <v>7غرفه</v>
      </c>
      <c r="E38464" t="s">
        <v>22</v>
      </c>
      <c r="F38464" t="s">
        <v>2607</v>
      </c>
      <c r="G38464" t="s">
        <v>193321</v>
      </c>
      <c r="H38464" t="s">
        <v>193322</v>
      </c>
      <c r="I38464" t="s">
        <v>94</v>
      </c>
      <c r="J38464" t="s">
        <v>27</v>
      </c>
      <c r="K38464" t="s">
        <v>193323</v>
      </c>
      <c r="L38464" t="s">
        <v>82</v>
      </c>
      <c r="M38464" t="s">
        <v>44</v>
      </c>
      <c r="N38464" t="s">
        <v>30546</v>
      </c>
      <c r="O38464" t="s">
        <v>31</v>
      </c>
      <c r="P38464" t="s">
        <v>788</v>
      </c>
      <c r="Q38464" t="s">
        <v>1065</v>
      </c>
      <c r="R38464" t="s">
        <v>29320</v>
      </c>
      <c r="S38464" t="s">
        <v>99</v>
      </c>
      <c r="T38464" t="s">
        <v>100</v>
      </c>
    </row>
    <row r="38465" spans="1:20" x14ac:dyDescent="0.25">
      <c r="A38465" t="s">
        <v>193324</v>
      </c>
      <c r="B38465" t="s">
        <v>193325</v>
      </c>
      <c r="C38465" t="s">
        <v>176</v>
      </c>
      <c r="D38465" t="str">
        <f t="shared" ca="1" si="601"/>
        <v>4غرفه</v>
      </c>
      <c r="E38465" t="s">
        <v>916</v>
      </c>
      <c r="F38465" t="s">
        <v>934</v>
      </c>
      <c r="G38465" t="s">
        <v>193326</v>
      </c>
      <c r="H38465" t="s">
        <v>193327</v>
      </c>
      <c r="I38465" t="s">
        <v>118</v>
      </c>
      <c r="J38465" t="s">
        <v>27</v>
      </c>
      <c r="K38465" t="s">
        <v>193328</v>
      </c>
      <c r="L38465" t="s">
        <v>82</v>
      </c>
      <c r="M38465" t="s">
        <v>59</v>
      </c>
      <c r="N38465" t="s">
        <v>19572</v>
      </c>
      <c r="O38465" t="s">
        <v>60</v>
      </c>
      <c r="P38465" t="s">
        <v>5811</v>
      </c>
      <c r="Q38465" t="s">
        <v>5812</v>
      </c>
      <c r="R38465" t="s">
        <v>419</v>
      </c>
      <c r="S38465" t="s">
        <v>49</v>
      </c>
      <c r="T38465" t="s">
        <v>50</v>
      </c>
    </row>
    <row r="38466" spans="1:20" x14ac:dyDescent="0.25">
      <c r="A38466" t="s">
        <v>193329</v>
      </c>
      <c r="B38466" t="s">
        <v>193330</v>
      </c>
      <c r="C38466" t="s">
        <v>103</v>
      </c>
      <c r="D38466" t="str">
        <f t="shared" ca="1" si="601"/>
        <v>5غرفه</v>
      </c>
      <c r="E38466" t="s">
        <v>90</v>
      </c>
      <c r="F38466" t="s">
        <v>2876</v>
      </c>
      <c r="G38466" t="s">
        <v>193331</v>
      </c>
      <c r="H38466" t="s">
        <v>193332</v>
      </c>
      <c r="I38466" t="s">
        <v>353</v>
      </c>
      <c r="J38466" t="s">
        <v>27</v>
      </c>
      <c r="K38466" t="s">
        <v>193333</v>
      </c>
      <c r="L38466" t="s">
        <v>82</v>
      </c>
      <c r="M38466" t="s">
        <v>44</v>
      </c>
      <c r="N38466" t="s">
        <v>19572</v>
      </c>
      <c r="O38466" t="s">
        <v>60</v>
      </c>
      <c r="P38466" t="s">
        <v>139787</v>
      </c>
      <c r="Q38466" t="s">
        <v>148617</v>
      </c>
      <c r="R38466" t="s">
        <v>1702</v>
      </c>
      <c r="S38466" t="s">
        <v>99</v>
      </c>
      <c r="T38466" t="s">
        <v>100</v>
      </c>
    </row>
    <row r="38467" spans="1:20" x14ac:dyDescent="0.25">
      <c r="A38467" t="s">
        <v>193334</v>
      </c>
      <c r="B38467" t="s">
        <v>193335</v>
      </c>
      <c r="C38467" t="s">
        <v>193336</v>
      </c>
      <c r="D38467" t="str">
        <f t="shared" ca="1" si="601"/>
        <v>3غرفه</v>
      </c>
      <c r="E38467" t="s">
        <v>90</v>
      </c>
      <c r="F38467" t="s">
        <v>1033</v>
      </c>
      <c r="G38467" t="s">
        <v>193337</v>
      </c>
      <c r="H38467" t="s">
        <v>193338</v>
      </c>
      <c r="I38467" t="s">
        <v>26</v>
      </c>
      <c r="J38467" t="s">
        <v>27</v>
      </c>
      <c r="K38467" t="s">
        <v>193339</v>
      </c>
      <c r="L38467" t="s">
        <v>29</v>
      </c>
      <c r="N38467" t="s">
        <v>30482</v>
      </c>
      <c r="O38467" t="s">
        <v>31</v>
      </c>
      <c r="P38467" t="s">
        <v>97888</v>
      </c>
      <c r="Q38467" t="s">
        <v>97889</v>
      </c>
      <c r="R38467" t="s">
        <v>1168</v>
      </c>
      <c r="S38467" t="s">
        <v>49</v>
      </c>
      <c r="T38467" t="s">
        <v>50</v>
      </c>
    </row>
    <row r="38468" spans="1:20" x14ac:dyDescent="0.25">
      <c r="A38468" t="s">
        <v>193340</v>
      </c>
      <c r="B38468" t="s">
        <v>193341</v>
      </c>
      <c r="C38468" t="s">
        <v>17799</v>
      </c>
      <c r="D38468" t="str">
        <f t="shared" ca="1" si="601"/>
        <v>1غرفه</v>
      </c>
      <c r="E38468" t="s">
        <v>114</v>
      </c>
      <c r="F38468" t="s">
        <v>4410</v>
      </c>
      <c r="G38468" t="s">
        <v>193342</v>
      </c>
      <c r="H38468" t="s">
        <v>193343</v>
      </c>
      <c r="I38468" t="s">
        <v>118</v>
      </c>
      <c r="J38468" t="s">
        <v>27</v>
      </c>
      <c r="K38468" t="s">
        <v>193344</v>
      </c>
      <c r="L38468" t="s">
        <v>82</v>
      </c>
      <c r="M38468" t="s">
        <v>44</v>
      </c>
      <c r="N38468" t="s">
        <v>20700</v>
      </c>
      <c r="O38468" t="s">
        <v>31</v>
      </c>
      <c r="P38468" t="s">
        <v>1463</v>
      </c>
      <c r="Q38468" t="s">
        <v>14586</v>
      </c>
      <c r="R38468" t="s">
        <v>397</v>
      </c>
      <c r="S38468" t="s">
        <v>49</v>
      </c>
      <c r="T38468" t="s">
        <v>50</v>
      </c>
    </row>
    <row r="38469" spans="1:20" x14ac:dyDescent="0.25">
      <c r="A38469" t="s">
        <v>193345</v>
      </c>
      <c r="B38469" t="s">
        <v>193346</v>
      </c>
      <c r="C38469" t="s">
        <v>357</v>
      </c>
      <c r="D38469" t="str">
        <f t="shared" ca="1" si="601"/>
        <v>2غرفه</v>
      </c>
      <c r="E38469" t="s">
        <v>90</v>
      </c>
      <c r="F38469" t="s">
        <v>1236</v>
      </c>
      <c r="G38469" t="s">
        <v>193347</v>
      </c>
      <c r="H38469" t="s">
        <v>193348</v>
      </c>
      <c r="I38469" t="s">
        <v>94</v>
      </c>
      <c r="J38469" t="s">
        <v>27</v>
      </c>
      <c r="K38469" t="s">
        <v>193349</v>
      </c>
      <c r="L38469" t="s">
        <v>29</v>
      </c>
      <c r="M38469" t="s">
        <v>44</v>
      </c>
      <c r="N38469" t="s">
        <v>34061</v>
      </c>
      <c r="O38469" t="s">
        <v>60</v>
      </c>
      <c r="P38469" t="s">
        <v>1362</v>
      </c>
      <c r="Q38469" t="s">
        <v>1363</v>
      </c>
      <c r="R38469" t="s">
        <v>19740</v>
      </c>
      <c r="S38469" t="s">
        <v>99</v>
      </c>
      <c r="T38469" t="s">
        <v>100</v>
      </c>
    </row>
    <row r="38470" spans="1:20" x14ac:dyDescent="0.25">
      <c r="A38470" t="s">
        <v>193350</v>
      </c>
      <c r="B38470" t="s">
        <v>193351</v>
      </c>
      <c r="C38470" t="s">
        <v>391</v>
      </c>
      <c r="D38470" t="str">
        <f t="shared" ca="1" si="601"/>
        <v>2غرفه</v>
      </c>
      <c r="E38470" t="s">
        <v>90</v>
      </c>
      <c r="F38470" t="s">
        <v>334</v>
      </c>
      <c r="G38470" t="s">
        <v>167159</v>
      </c>
      <c r="H38470" t="s">
        <v>167160</v>
      </c>
      <c r="I38470" t="s">
        <v>26</v>
      </c>
      <c r="J38470" t="s">
        <v>27</v>
      </c>
      <c r="K38470" t="s">
        <v>193352</v>
      </c>
      <c r="L38470" t="s">
        <v>82</v>
      </c>
      <c r="N38470" t="s">
        <v>19572</v>
      </c>
      <c r="O38470" t="s">
        <v>31</v>
      </c>
      <c r="P38470" t="s">
        <v>1463</v>
      </c>
      <c r="Q38470" t="s">
        <v>17270</v>
      </c>
      <c r="R38470" t="s">
        <v>433</v>
      </c>
      <c r="S38470" t="s">
        <v>49</v>
      </c>
      <c r="T38470" t="s">
        <v>50</v>
      </c>
    </row>
    <row r="38471" spans="1:20" x14ac:dyDescent="0.25">
      <c r="A38471" t="s">
        <v>193353</v>
      </c>
      <c r="B38471" t="s">
        <v>193354</v>
      </c>
      <c r="C38471" t="s">
        <v>2849</v>
      </c>
      <c r="D38471" t="str">
        <f t="shared" ca="1" si="601"/>
        <v>7غرفه</v>
      </c>
      <c r="E38471" t="s">
        <v>90</v>
      </c>
      <c r="F38471" t="s">
        <v>2607</v>
      </c>
      <c r="G38471" t="s">
        <v>193355</v>
      </c>
      <c r="H38471" t="s">
        <v>193356</v>
      </c>
      <c r="I38471" t="s">
        <v>94</v>
      </c>
      <c r="J38471" t="s">
        <v>27</v>
      </c>
      <c r="K38471" t="s">
        <v>193357</v>
      </c>
      <c r="L38471" t="s">
        <v>82</v>
      </c>
      <c r="M38471" t="s">
        <v>44</v>
      </c>
      <c r="N38471" t="s">
        <v>20700</v>
      </c>
      <c r="O38471" t="s">
        <v>31</v>
      </c>
      <c r="P38471" t="s">
        <v>484</v>
      </c>
      <c r="Q38471" t="s">
        <v>6742</v>
      </c>
      <c r="R38471" t="s">
        <v>2468</v>
      </c>
      <c r="S38471" t="s">
        <v>99</v>
      </c>
      <c r="T38471" t="s">
        <v>100</v>
      </c>
    </row>
    <row r="38472" spans="1:20" x14ac:dyDescent="0.25">
      <c r="A38472" t="s">
        <v>193358</v>
      </c>
      <c r="B38472" t="s">
        <v>193359</v>
      </c>
      <c r="C38472" t="s">
        <v>193360</v>
      </c>
      <c r="D38472" t="str">
        <f t="shared" ca="1" si="601"/>
        <v>3غرفه</v>
      </c>
      <c r="E38472" t="s">
        <v>22</v>
      </c>
      <c r="F38472" t="s">
        <v>1487</v>
      </c>
      <c r="G38472" t="s">
        <v>193361</v>
      </c>
      <c r="H38472" t="s">
        <v>193362</v>
      </c>
      <c r="I38472" t="s">
        <v>26</v>
      </c>
      <c r="J38472" t="s">
        <v>27</v>
      </c>
      <c r="K38472" t="s">
        <v>193363</v>
      </c>
      <c r="L38472" t="s">
        <v>82</v>
      </c>
      <c r="M38472" t="s">
        <v>44</v>
      </c>
      <c r="N38472" t="s">
        <v>34061</v>
      </c>
      <c r="O38472" t="s">
        <v>31</v>
      </c>
      <c r="P38472" t="s">
        <v>1362</v>
      </c>
      <c r="Q38472" t="s">
        <v>1363</v>
      </c>
      <c r="R38472" t="s">
        <v>861</v>
      </c>
      <c r="S38472" t="s">
        <v>862</v>
      </c>
      <c r="T38472" t="s">
        <v>36</v>
      </c>
    </row>
    <row r="38473" spans="1:20" x14ac:dyDescent="0.25">
      <c r="A38473" t="s">
        <v>193364</v>
      </c>
      <c r="B38473" t="s">
        <v>193365</v>
      </c>
      <c r="C38473" t="s">
        <v>2121</v>
      </c>
      <c r="D38473" t="str">
        <f t="shared" ca="1" si="601"/>
        <v>6غرفه</v>
      </c>
      <c r="E38473" t="s">
        <v>90</v>
      </c>
      <c r="F38473" t="s">
        <v>4721</v>
      </c>
      <c r="G38473" t="s">
        <v>193366</v>
      </c>
      <c r="H38473" t="s">
        <v>193367</v>
      </c>
      <c r="I38473" t="s">
        <v>94</v>
      </c>
      <c r="J38473" t="s">
        <v>27</v>
      </c>
      <c r="K38473" t="s">
        <v>193368</v>
      </c>
      <c r="L38473" t="s">
        <v>82</v>
      </c>
      <c r="M38473" t="s">
        <v>44</v>
      </c>
      <c r="N38473" t="s">
        <v>20700</v>
      </c>
      <c r="O38473" t="s">
        <v>60</v>
      </c>
      <c r="P38473" t="s">
        <v>4738</v>
      </c>
      <c r="Q38473" t="s">
        <v>4739</v>
      </c>
      <c r="R38473" t="s">
        <v>7448</v>
      </c>
      <c r="S38473" t="s">
        <v>99</v>
      </c>
      <c r="T38473" t="s">
        <v>100</v>
      </c>
    </row>
    <row r="38474" spans="1:20" x14ac:dyDescent="0.25">
      <c r="A38474" t="s">
        <v>193369</v>
      </c>
      <c r="B38474" t="s">
        <v>193370</v>
      </c>
      <c r="C38474" t="s">
        <v>843</v>
      </c>
      <c r="D38474" t="str">
        <f t="shared" ca="1" si="601"/>
        <v>3غرفه</v>
      </c>
      <c r="E38474" t="s">
        <v>22</v>
      </c>
      <c r="F38474" t="s">
        <v>278</v>
      </c>
      <c r="G38474" t="s">
        <v>193371</v>
      </c>
      <c r="H38474" t="s">
        <v>193372</v>
      </c>
      <c r="I38474" t="s">
        <v>26</v>
      </c>
      <c r="J38474" t="s">
        <v>27</v>
      </c>
      <c r="K38474" t="s">
        <v>193373</v>
      </c>
      <c r="L38474" t="s">
        <v>82</v>
      </c>
      <c r="N38474" t="s">
        <v>20700</v>
      </c>
      <c r="O38474" t="s">
        <v>31</v>
      </c>
      <c r="P38474" t="s">
        <v>1463</v>
      </c>
      <c r="Q38474" t="s">
        <v>96516</v>
      </c>
      <c r="R38474" t="s">
        <v>15153</v>
      </c>
      <c r="S38474" t="s">
        <v>49</v>
      </c>
      <c r="T38474" t="s">
        <v>50</v>
      </c>
    </row>
    <row r="38475" spans="1:20" x14ac:dyDescent="0.25">
      <c r="A38475" t="s">
        <v>193374</v>
      </c>
      <c r="B38475" t="s">
        <v>193375</v>
      </c>
      <c r="C38475" t="s">
        <v>193376</v>
      </c>
      <c r="D38475" t="str">
        <f t="shared" ca="1" si="601"/>
        <v>2غرفه</v>
      </c>
      <c r="E38475" t="s">
        <v>90</v>
      </c>
      <c r="F38475" t="s">
        <v>278</v>
      </c>
      <c r="G38475" t="s">
        <v>193377</v>
      </c>
      <c r="H38475" t="s">
        <v>193378</v>
      </c>
      <c r="I38475" t="s">
        <v>26</v>
      </c>
      <c r="J38475" t="s">
        <v>27</v>
      </c>
      <c r="K38475" t="s">
        <v>193379</v>
      </c>
      <c r="L38475" t="s">
        <v>29</v>
      </c>
      <c r="N38475" t="s">
        <v>32828</v>
      </c>
      <c r="O38475" t="s">
        <v>31</v>
      </c>
      <c r="P38475" t="s">
        <v>1282</v>
      </c>
      <c r="Q38475" t="s">
        <v>96723</v>
      </c>
      <c r="R38475" t="s">
        <v>7362</v>
      </c>
      <c r="S38475" t="s">
        <v>221</v>
      </c>
      <c r="T38475" t="s">
        <v>50</v>
      </c>
    </row>
    <row r="38476" spans="1:20" x14ac:dyDescent="0.25">
      <c r="A38476" t="s">
        <v>193380</v>
      </c>
      <c r="B38476" t="s">
        <v>193381</v>
      </c>
      <c r="C38476" t="s">
        <v>155026</v>
      </c>
      <c r="D38476" t="str">
        <f t="shared" ca="1" si="601"/>
        <v>4غرفه</v>
      </c>
      <c r="E38476" t="s">
        <v>22</v>
      </c>
      <c r="F38476" t="s">
        <v>2537</v>
      </c>
      <c r="G38476" t="s">
        <v>193382</v>
      </c>
      <c r="H38476" t="s">
        <v>193383</v>
      </c>
      <c r="I38476" t="s">
        <v>26</v>
      </c>
      <c r="J38476" t="s">
        <v>27</v>
      </c>
      <c r="K38476" t="s">
        <v>193384</v>
      </c>
      <c r="L38476" t="s">
        <v>29</v>
      </c>
      <c r="N38476" t="s">
        <v>20700</v>
      </c>
      <c r="O38476" t="s">
        <v>31</v>
      </c>
      <c r="P38476" t="s">
        <v>484</v>
      </c>
      <c r="Q38476" t="s">
        <v>7885</v>
      </c>
      <c r="R38476" t="s">
        <v>48</v>
      </c>
      <c r="S38476" t="s">
        <v>49</v>
      </c>
      <c r="T38476" t="s">
        <v>50</v>
      </c>
    </row>
    <row r="38477" spans="1:20" x14ac:dyDescent="0.25">
      <c r="A38477" t="s">
        <v>193385</v>
      </c>
      <c r="B38477" t="s">
        <v>193386</v>
      </c>
      <c r="C38477" t="s">
        <v>4897</v>
      </c>
      <c r="D38477" t="str">
        <f t="shared" ca="1" si="601"/>
        <v>5غرفه</v>
      </c>
      <c r="E38477" t="s">
        <v>22</v>
      </c>
      <c r="F38477" t="s">
        <v>2607</v>
      </c>
      <c r="G38477" t="s">
        <v>193387</v>
      </c>
      <c r="H38477" t="s">
        <v>193388</v>
      </c>
      <c r="I38477" t="s">
        <v>26</v>
      </c>
      <c r="J38477" t="s">
        <v>27</v>
      </c>
      <c r="K38477" t="s">
        <v>193389</v>
      </c>
      <c r="L38477" t="s">
        <v>82</v>
      </c>
      <c r="N38477" t="s">
        <v>31502</v>
      </c>
      <c r="O38477" t="s">
        <v>31</v>
      </c>
      <c r="P38477" t="s">
        <v>1282</v>
      </c>
      <c r="Q38477" t="s">
        <v>96723</v>
      </c>
      <c r="R38477" t="s">
        <v>74</v>
      </c>
      <c r="T38477" t="s">
        <v>36</v>
      </c>
    </row>
    <row r="38478" spans="1:20" x14ac:dyDescent="0.25">
      <c r="A38478" t="s">
        <v>193390</v>
      </c>
      <c r="B38478" t="s">
        <v>193391</v>
      </c>
      <c r="C38478" t="s">
        <v>4345</v>
      </c>
      <c r="D38478" t="str">
        <f t="shared" ca="1" si="601"/>
        <v>7غرفه</v>
      </c>
      <c r="E38478" t="s">
        <v>54</v>
      </c>
      <c r="F38478" t="s">
        <v>3162</v>
      </c>
      <c r="G38478" t="s">
        <v>193392</v>
      </c>
      <c r="H38478" t="s">
        <v>193393</v>
      </c>
      <c r="I38478" t="s">
        <v>26</v>
      </c>
      <c r="J38478" t="s">
        <v>27</v>
      </c>
      <c r="K38478" t="s">
        <v>193394</v>
      </c>
      <c r="L38478" t="s">
        <v>29</v>
      </c>
      <c r="M38478" t="s">
        <v>59</v>
      </c>
      <c r="N38478" t="s">
        <v>20700</v>
      </c>
      <c r="O38478" t="s">
        <v>31</v>
      </c>
      <c r="P38478" t="s">
        <v>1159</v>
      </c>
      <c r="Q38478" t="s">
        <v>1160</v>
      </c>
      <c r="R38478" t="s">
        <v>49</v>
      </c>
      <c r="T38478" t="s">
        <v>50</v>
      </c>
    </row>
    <row r="38479" spans="1:20" x14ac:dyDescent="0.25">
      <c r="A38479" t="s">
        <v>193395</v>
      </c>
      <c r="B38479" t="s">
        <v>193396</v>
      </c>
      <c r="C38479" t="s">
        <v>2584</v>
      </c>
      <c r="D38479" t="str">
        <f t="shared" ca="1" si="601"/>
        <v>7غرفه</v>
      </c>
      <c r="E38479" t="s">
        <v>114</v>
      </c>
      <c r="F38479" t="s">
        <v>71047</v>
      </c>
      <c r="G38479" t="s">
        <v>193397</v>
      </c>
      <c r="H38479" t="s">
        <v>193398</v>
      </c>
      <c r="I38479" t="s">
        <v>118</v>
      </c>
      <c r="J38479" t="s">
        <v>27</v>
      </c>
      <c r="K38479" t="s">
        <v>193399</v>
      </c>
      <c r="L38479" t="s">
        <v>82</v>
      </c>
      <c r="M38479" t="s">
        <v>44</v>
      </c>
      <c r="N38479" t="s">
        <v>20700</v>
      </c>
      <c r="O38479" t="s">
        <v>60</v>
      </c>
      <c r="P38479" t="s">
        <v>594</v>
      </c>
      <c r="Q38479" t="s">
        <v>19019</v>
      </c>
      <c r="R38479" t="s">
        <v>2770</v>
      </c>
      <c r="S38479" t="s">
        <v>99</v>
      </c>
      <c r="T38479" t="s">
        <v>100</v>
      </c>
    </row>
    <row r="38480" spans="1:20" x14ac:dyDescent="0.25">
      <c r="A38480" t="s">
        <v>193400</v>
      </c>
      <c r="B38480" t="s">
        <v>193401</v>
      </c>
      <c r="C38480" t="s">
        <v>15631</v>
      </c>
      <c r="D38480" t="str">
        <f t="shared" ca="1" si="601"/>
        <v>7غرفه</v>
      </c>
      <c r="E38480" t="s">
        <v>22</v>
      </c>
      <c r="F38480" t="s">
        <v>1786</v>
      </c>
      <c r="G38480" t="s">
        <v>193402</v>
      </c>
      <c r="H38480" t="s">
        <v>193403</v>
      </c>
      <c r="I38480" t="s">
        <v>94</v>
      </c>
      <c r="J38480" t="s">
        <v>27</v>
      </c>
      <c r="K38480" t="s">
        <v>193404</v>
      </c>
      <c r="L38480" t="s">
        <v>82</v>
      </c>
      <c r="M38480" t="s">
        <v>44</v>
      </c>
      <c r="N38480" t="s">
        <v>20700</v>
      </c>
      <c r="O38480" t="s">
        <v>31</v>
      </c>
      <c r="P38480" t="s">
        <v>519</v>
      </c>
      <c r="Q38480" t="s">
        <v>6806</v>
      </c>
      <c r="R38480" t="s">
        <v>152</v>
      </c>
      <c r="S38480" t="s">
        <v>99</v>
      </c>
      <c r="T38480" t="s">
        <v>100</v>
      </c>
    </row>
    <row r="38481" spans="1:20" x14ac:dyDescent="0.25">
      <c r="A38481" t="s">
        <v>193405</v>
      </c>
      <c r="B38481" t="s">
        <v>193406</v>
      </c>
      <c r="C38481" t="s">
        <v>7045</v>
      </c>
      <c r="D38481" t="str">
        <f t="shared" ca="1" si="601"/>
        <v>4غرفه</v>
      </c>
      <c r="E38481" t="s">
        <v>22</v>
      </c>
      <c r="F38481" t="s">
        <v>254</v>
      </c>
      <c r="G38481" t="s">
        <v>193407</v>
      </c>
      <c r="H38481" t="s">
        <v>193408</v>
      </c>
      <c r="I38481" t="s">
        <v>26</v>
      </c>
      <c r="J38481" t="s">
        <v>27</v>
      </c>
      <c r="K38481" t="s">
        <v>193409</v>
      </c>
      <c r="L38481" t="s">
        <v>82</v>
      </c>
      <c r="N38481" t="s">
        <v>20700</v>
      </c>
      <c r="O38481" t="s">
        <v>31</v>
      </c>
      <c r="P38481" t="s">
        <v>15703</v>
      </c>
      <c r="Q38481" t="s">
        <v>15704</v>
      </c>
      <c r="R38481" t="s">
        <v>26088</v>
      </c>
      <c r="S38481" t="s">
        <v>99</v>
      </c>
      <c r="T38481" t="s">
        <v>100</v>
      </c>
    </row>
    <row r="38482" spans="1:20" x14ac:dyDescent="0.25">
      <c r="A38482" t="s">
        <v>193410</v>
      </c>
      <c r="B38482" t="s">
        <v>193411</v>
      </c>
      <c r="C38482" t="s">
        <v>206</v>
      </c>
      <c r="D38482" t="str">
        <f t="shared" ca="1" si="601"/>
        <v>5غرفه</v>
      </c>
      <c r="E38482" t="s">
        <v>54</v>
      </c>
      <c r="F38482" t="s">
        <v>1143</v>
      </c>
      <c r="G38482" t="s">
        <v>193412</v>
      </c>
      <c r="H38482" t="s">
        <v>193413</v>
      </c>
      <c r="I38482" t="s">
        <v>26</v>
      </c>
      <c r="J38482" t="s">
        <v>27</v>
      </c>
      <c r="K38482" t="s">
        <v>193414</v>
      </c>
      <c r="L38482" t="s">
        <v>29</v>
      </c>
      <c r="N38482" t="s">
        <v>30667</v>
      </c>
      <c r="O38482" t="s">
        <v>31</v>
      </c>
      <c r="P38482" t="s">
        <v>519</v>
      </c>
      <c r="Q38482" t="s">
        <v>13539</v>
      </c>
      <c r="R38482" t="s">
        <v>6148</v>
      </c>
      <c r="S38482" t="s">
        <v>49</v>
      </c>
      <c r="T38482" t="s">
        <v>50</v>
      </c>
    </row>
    <row r="38483" spans="1:20" x14ac:dyDescent="0.25">
      <c r="A38483" t="s">
        <v>193415</v>
      </c>
      <c r="B38483" t="s">
        <v>193416</v>
      </c>
      <c r="C38483" t="s">
        <v>89</v>
      </c>
      <c r="D38483" t="str">
        <f t="shared" ca="1" si="601"/>
        <v>1غرفه</v>
      </c>
      <c r="E38483" t="s">
        <v>22</v>
      </c>
      <c r="F38483" t="s">
        <v>1920</v>
      </c>
      <c r="G38483" t="s">
        <v>193417</v>
      </c>
      <c r="H38483" t="s">
        <v>193418</v>
      </c>
      <c r="I38483" t="s">
        <v>26</v>
      </c>
      <c r="J38483" t="s">
        <v>27</v>
      </c>
      <c r="K38483" t="s">
        <v>193419</v>
      </c>
      <c r="L38483" t="s">
        <v>29</v>
      </c>
      <c r="M38483" t="s">
        <v>44</v>
      </c>
      <c r="N38483" t="s">
        <v>20700</v>
      </c>
      <c r="O38483" t="s">
        <v>31</v>
      </c>
      <c r="P38483" t="s">
        <v>620</v>
      </c>
      <c r="Q38483" t="s">
        <v>36293</v>
      </c>
      <c r="R38483" t="s">
        <v>48</v>
      </c>
      <c r="S38483" t="s">
        <v>49</v>
      </c>
      <c r="T38483" t="s">
        <v>50</v>
      </c>
    </row>
    <row r="38484" spans="1:20" x14ac:dyDescent="0.25">
      <c r="A38484" t="s">
        <v>193420</v>
      </c>
      <c r="B38484" t="s">
        <v>193421</v>
      </c>
      <c r="C38484" t="s">
        <v>206</v>
      </c>
      <c r="D38484" t="str">
        <f t="shared" ca="1" si="601"/>
        <v>2غرفه</v>
      </c>
      <c r="E38484" t="s">
        <v>114</v>
      </c>
      <c r="F38484" t="s">
        <v>1116</v>
      </c>
      <c r="G38484" t="s">
        <v>193422</v>
      </c>
      <c r="H38484" t="s">
        <v>193423</v>
      </c>
      <c r="I38484" t="s">
        <v>118</v>
      </c>
      <c r="J38484" t="s">
        <v>27</v>
      </c>
      <c r="K38484" t="s">
        <v>193424</v>
      </c>
      <c r="L38484" t="s">
        <v>82</v>
      </c>
      <c r="N38484" t="s">
        <v>32846</v>
      </c>
      <c r="O38484" t="s">
        <v>31</v>
      </c>
      <c r="P38484" t="s">
        <v>15703</v>
      </c>
      <c r="Q38484" t="s">
        <v>15704</v>
      </c>
      <c r="R38484" t="s">
        <v>7811</v>
      </c>
      <c r="S38484" t="s">
        <v>1122</v>
      </c>
      <c r="T38484" t="s">
        <v>50</v>
      </c>
    </row>
    <row r="38485" spans="1:20" x14ac:dyDescent="0.25">
      <c r="A38485" t="s">
        <v>193425</v>
      </c>
      <c r="B38485" t="s">
        <v>193426</v>
      </c>
      <c r="C38485" t="s">
        <v>193427</v>
      </c>
      <c r="D38485" t="str">
        <f t="shared" ref="D38485:D38548" ca="1" si="602">RANDBETWEEN(1,7)&amp; "غرفه"</f>
        <v>2غرفه</v>
      </c>
      <c r="E38485" t="s">
        <v>54</v>
      </c>
      <c r="F38485" t="s">
        <v>4674</v>
      </c>
      <c r="G38485" t="s">
        <v>193428</v>
      </c>
      <c r="H38485" t="s">
        <v>193429</v>
      </c>
      <c r="I38485" t="s">
        <v>26</v>
      </c>
      <c r="J38485" t="s">
        <v>27</v>
      </c>
      <c r="K38485" t="s">
        <v>193430</v>
      </c>
      <c r="L38485" t="s">
        <v>29</v>
      </c>
      <c r="M38485" t="s">
        <v>44</v>
      </c>
      <c r="N38485" t="s">
        <v>20700</v>
      </c>
      <c r="O38485" t="s">
        <v>31</v>
      </c>
      <c r="P38485" t="s">
        <v>4002</v>
      </c>
      <c r="Q38485" t="s">
        <v>7552</v>
      </c>
      <c r="R38485" t="s">
        <v>3205</v>
      </c>
      <c r="S38485" t="s">
        <v>74</v>
      </c>
      <c r="T38485" t="s">
        <v>36</v>
      </c>
    </row>
    <row r="38486" spans="1:20" x14ac:dyDescent="0.25">
      <c r="A38486" t="s">
        <v>193431</v>
      </c>
      <c r="B38486" t="s">
        <v>193432</v>
      </c>
      <c r="C38486" t="s">
        <v>260</v>
      </c>
      <c r="D38486" t="str">
        <f t="shared" ca="1" si="602"/>
        <v>3غرفه</v>
      </c>
      <c r="E38486" t="s">
        <v>114</v>
      </c>
      <c r="F38486" t="s">
        <v>20428</v>
      </c>
      <c r="G38486" t="s">
        <v>193433</v>
      </c>
      <c r="H38486" t="s">
        <v>245477</v>
      </c>
      <c r="I38486" t="s">
        <v>353</v>
      </c>
      <c r="J38486" t="s">
        <v>27</v>
      </c>
      <c r="K38486" t="s">
        <v>193434</v>
      </c>
      <c r="L38486" t="s">
        <v>82</v>
      </c>
      <c r="M38486" t="s">
        <v>59</v>
      </c>
      <c r="N38486" t="s">
        <v>20700</v>
      </c>
      <c r="O38486" t="s">
        <v>60</v>
      </c>
      <c r="P38486" t="s">
        <v>612</v>
      </c>
      <c r="Q38486" t="s">
        <v>612</v>
      </c>
      <c r="R38486" t="s">
        <v>1121</v>
      </c>
      <c r="S38486" t="s">
        <v>1122</v>
      </c>
      <c r="T38486" t="s">
        <v>50</v>
      </c>
    </row>
    <row r="38487" spans="1:20" x14ac:dyDescent="0.25">
      <c r="A38487" t="s">
        <v>193435</v>
      </c>
      <c r="B38487" t="s">
        <v>193436</v>
      </c>
      <c r="C38487" t="s">
        <v>881</v>
      </c>
      <c r="D38487" t="str">
        <f t="shared" ca="1" si="602"/>
        <v>3غرفه</v>
      </c>
      <c r="E38487" t="s">
        <v>90</v>
      </c>
      <c r="F38487" t="s">
        <v>278</v>
      </c>
      <c r="G38487" t="s">
        <v>193437</v>
      </c>
      <c r="H38487" t="s">
        <v>193438</v>
      </c>
      <c r="I38487" t="s">
        <v>361</v>
      </c>
      <c r="J38487" t="s">
        <v>27</v>
      </c>
      <c r="K38487" t="s">
        <v>193439</v>
      </c>
      <c r="L38487" t="s">
        <v>82</v>
      </c>
      <c r="N38487" t="s">
        <v>20700</v>
      </c>
      <c r="O38487" t="s">
        <v>31</v>
      </c>
      <c r="P38487" t="s">
        <v>1463</v>
      </c>
      <c r="Q38487" t="s">
        <v>96516</v>
      </c>
      <c r="R38487" t="s">
        <v>433</v>
      </c>
      <c r="S38487" t="s">
        <v>49</v>
      </c>
      <c r="T38487" t="s">
        <v>50</v>
      </c>
    </row>
    <row r="38488" spans="1:20" x14ac:dyDescent="0.25">
      <c r="A38488" t="s">
        <v>193440</v>
      </c>
      <c r="B38488" t="s">
        <v>193441</v>
      </c>
      <c r="C38488" t="s">
        <v>89</v>
      </c>
      <c r="D38488" t="str">
        <f t="shared" ca="1" si="602"/>
        <v>5غرفه</v>
      </c>
      <c r="E38488" t="s">
        <v>90</v>
      </c>
      <c r="F38488" t="s">
        <v>2806</v>
      </c>
      <c r="G38488" t="s">
        <v>193442</v>
      </c>
      <c r="H38488" t="s">
        <v>193443</v>
      </c>
      <c r="I38488" t="s">
        <v>26</v>
      </c>
      <c r="J38488" t="s">
        <v>27</v>
      </c>
      <c r="K38488" t="s">
        <v>193444</v>
      </c>
      <c r="L38488" t="s">
        <v>82</v>
      </c>
      <c r="M38488" t="s">
        <v>44</v>
      </c>
      <c r="N38488" t="s">
        <v>17784</v>
      </c>
      <c r="O38488" t="s">
        <v>60</v>
      </c>
      <c r="P38488" t="s">
        <v>7602</v>
      </c>
      <c r="Q38488" t="s">
        <v>7144</v>
      </c>
      <c r="R38488" t="s">
        <v>6381</v>
      </c>
      <c r="S38488" t="s">
        <v>74</v>
      </c>
      <c r="T38488" t="s">
        <v>36</v>
      </c>
    </row>
    <row r="38489" spans="1:20" x14ac:dyDescent="0.25">
      <c r="A38489" t="s">
        <v>193445</v>
      </c>
      <c r="B38489" t="s">
        <v>193446</v>
      </c>
      <c r="C38489" t="s">
        <v>193447</v>
      </c>
      <c r="D38489" t="str">
        <f t="shared" ca="1" si="602"/>
        <v>2غرفه</v>
      </c>
      <c r="E38489" t="s">
        <v>54</v>
      </c>
      <c r="F38489" t="s">
        <v>1821</v>
      </c>
      <c r="G38489" t="s">
        <v>193448</v>
      </c>
      <c r="H38489" t="s">
        <v>193449</v>
      </c>
      <c r="I38489" t="s">
        <v>94</v>
      </c>
      <c r="J38489" t="s">
        <v>27</v>
      </c>
      <c r="K38489" t="s">
        <v>193450</v>
      </c>
      <c r="L38489" t="s">
        <v>82</v>
      </c>
      <c r="M38489" t="s">
        <v>44</v>
      </c>
      <c r="N38489" t="s">
        <v>45</v>
      </c>
      <c r="O38489" t="s">
        <v>60</v>
      </c>
      <c r="P38489" t="s">
        <v>26265</v>
      </c>
      <c r="Q38489" t="s">
        <v>26266</v>
      </c>
      <c r="R38489" t="s">
        <v>20353</v>
      </c>
      <c r="S38489" t="s">
        <v>99</v>
      </c>
      <c r="T38489" t="s">
        <v>100</v>
      </c>
    </row>
    <row r="38490" spans="1:20" x14ac:dyDescent="0.25">
      <c r="A38490" t="s">
        <v>193451</v>
      </c>
      <c r="B38490" t="s">
        <v>193452</v>
      </c>
      <c r="C38490" t="s">
        <v>166464</v>
      </c>
      <c r="D38490" t="str">
        <f t="shared" ca="1" si="602"/>
        <v>3غرفه</v>
      </c>
      <c r="E38490" t="s">
        <v>90</v>
      </c>
      <c r="F38490" t="s">
        <v>4816</v>
      </c>
      <c r="G38490" t="s">
        <v>193453</v>
      </c>
      <c r="H38490" t="s">
        <v>193454</v>
      </c>
      <c r="I38490" t="s">
        <v>26</v>
      </c>
      <c r="J38490" t="s">
        <v>27</v>
      </c>
      <c r="K38490" t="s">
        <v>193455</v>
      </c>
      <c r="L38490" t="s">
        <v>29</v>
      </c>
      <c r="M38490" t="s">
        <v>44</v>
      </c>
      <c r="N38490" t="s">
        <v>32846</v>
      </c>
      <c r="O38490" t="s">
        <v>31</v>
      </c>
      <c r="P38490" t="s">
        <v>1554</v>
      </c>
      <c r="Q38490" t="s">
        <v>7042</v>
      </c>
      <c r="R38490" t="s">
        <v>275</v>
      </c>
      <c r="S38490" t="s">
        <v>49</v>
      </c>
      <c r="T38490" t="s">
        <v>50</v>
      </c>
    </row>
    <row r="38491" spans="1:20" x14ac:dyDescent="0.25">
      <c r="A38491" t="s">
        <v>193456</v>
      </c>
      <c r="B38491" t="s">
        <v>193457</v>
      </c>
      <c r="C38491" t="s">
        <v>1723</v>
      </c>
      <c r="D38491" t="str">
        <f t="shared" ca="1" si="602"/>
        <v>2غرفه</v>
      </c>
      <c r="E38491" t="s">
        <v>90</v>
      </c>
      <c r="F38491" t="s">
        <v>813</v>
      </c>
      <c r="G38491" t="s">
        <v>193458</v>
      </c>
      <c r="H38491" t="s">
        <v>193459</v>
      </c>
      <c r="I38491" t="s">
        <v>26</v>
      </c>
      <c r="J38491" t="s">
        <v>27</v>
      </c>
      <c r="K38491" t="s">
        <v>193460</v>
      </c>
      <c r="L38491" t="s">
        <v>82</v>
      </c>
      <c r="M38491" t="s">
        <v>44</v>
      </c>
      <c r="N38491" t="s">
        <v>5975</v>
      </c>
      <c r="O38491" t="s">
        <v>60</v>
      </c>
      <c r="P38491" t="s">
        <v>1887</v>
      </c>
      <c r="Q38491" t="s">
        <v>27846</v>
      </c>
      <c r="R38491" t="s">
        <v>120444</v>
      </c>
      <c r="S38491" t="s">
        <v>49</v>
      </c>
      <c r="T38491" t="s">
        <v>50</v>
      </c>
    </row>
    <row r="38492" spans="1:20" x14ac:dyDescent="0.25">
      <c r="A38492" t="s">
        <v>193461</v>
      </c>
      <c r="B38492" t="s">
        <v>193462</v>
      </c>
      <c r="C38492" t="s">
        <v>193463</v>
      </c>
      <c r="D38492" t="str">
        <f t="shared" ca="1" si="602"/>
        <v>6غرفه</v>
      </c>
      <c r="E38492" t="s">
        <v>22</v>
      </c>
      <c r="F38492" t="s">
        <v>254</v>
      </c>
      <c r="G38492" t="s">
        <v>193464</v>
      </c>
      <c r="H38492" t="s">
        <v>193465</v>
      </c>
      <c r="I38492" t="s">
        <v>26</v>
      </c>
      <c r="J38492" t="s">
        <v>27</v>
      </c>
      <c r="K38492" t="s">
        <v>193466</v>
      </c>
      <c r="L38492" t="s">
        <v>82</v>
      </c>
      <c r="M38492" t="s">
        <v>44</v>
      </c>
      <c r="N38492" t="s">
        <v>5924</v>
      </c>
      <c r="O38492" t="s">
        <v>60</v>
      </c>
      <c r="P38492" t="s">
        <v>18303</v>
      </c>
      <c r="Q38492" t="s">
        <v>158031</v>
      </c>
      <c r="R38492" t="s">
        <v>3955</v>
      </c>
      <c r="S38492" t="s">
        <v>194</v>
      </c>
      <c r="T38492" t="s">
        <v>50</v>
      </c>
    </row>
    <row r="38493" spans="1:20" x14ac:dyDescent="0.25">
      <c r="A38493" t="s">
        <v>193467</v>
      </c>
      <c r="B38493" t="s">
        <v>193468</v>
      </c>
      <c r="C38493" t="s">
        <v>600</v>
      </c>
      <c r="D38493" t="str">
        <f t="shared" ca="1" si="602"/>
        <v>6غرفه</v>
      </c>
      <c r="E38493" t="s">
        <v>54</v>
      </c>
      <c r="F38493" t="s">
        <v>4674</v>
      </c>
      <c r="G38493" t="s">
        <v>193469</v>
      </c>
      <c r="H38493" t="s">
        <v>193470</v>
      </c>
      <c r="I38493" t="s">
        <v>26</v>
      </c>
      <c r="J38493" t="s">
        <v>27</v>
      </c>
      <c r="K38493" t="s">
        <v>193471</v>
      </c>
      <c r="L38493" t="s">
        <v>82</v>
      </c>
      <c r="M38493" t="s">
        <v>59</v>
      </c>
      <c r="N38493" t="s">
        <v>2932</v>
      </c>
      <c r="O38493" t="s">
        <v>60</v>
      </c>
      <c r="P38493" t="s">
        <v>885</v>
      </c>
      <c r="Q38493" t="s">
        <v>5063</v>
      </c>
      <c r="R38493" t="s">
        <v>266</v>
      </c>
      <c r="S38493" t="s">
        <v>49</v>
      </c>
      <c r="T38493" t="s">
        <v>50</v>
      </c>
    </row>
    <row r="38494" spans="1:20" x14ac:dyDescent="0.25">
      <c r="A38494" t="s">
        <v>193472</v>
      </c>
      <c r="B38494" t="s">
        <v>193473</v>
      </c>
      <c r="C38494" t="s">
        <v>4509</v>
      </c>
      <c r="D38494" t="str">
        <f t="shared" ca="1" si="602"/>
        <v>5غرفه</v>
      </c>
      <c r="E38494" t="s">
        <v>54</v>
      </c>
      <c r="F38494" t="s">
        <v>525</v>
      </c>
      <c r="G38494" t="s">
        <v>193474</v>
      </c>
      <c r="H38494" t="s">
        <v>193475</v>
      </c>
      <c r="I38494" t="s">
        <v>26</v>
      </c>
      <c r="J38494" t="s">
        <v>27</v>
      </c>
      <c r="K38494" t="s">
        <v>193476</v>
      </c>
      <c r="L38494" t="s">
        <v>82</v>
      </c>
      <c r="M38494" t="s">
        <v>44</v>
      </c>
      <c r="N38494" t="s">
        <v>32846</v>
      </c>
      <c r="O38494" t="s">
        <v>60</v>
      </c>
      <c r="P38494" t="s">
        <v>594</v>
      </c>
      <c r="Q38494" t="s">
        <v>8269</v>
      </c>
      <c r="R38494" t="s">
        <v>1390</v>
      </c>
      <c r="S38494" t="s">
        <v>49</v>
      </c>
      <c r="T38494" t="s">
        <v>50</v>
      </c>
    </row>
    <row r="38495" spans="1:20" x14ac:dyDescent="0.25">
      <c r="A38495" t="s">
        <v>193477</v>
      </c>
      <c r="B38495" t="s">
        <v>193478</v>
      </c>
      <c r="C38495" t="s">
        <v>3139</v>
      </c>
      <c r="D38495" t="str">
        <f t="shared" ca="1" si="602"/>
        <v>3غرفه</v>
      </c>
      <c r="E38495" t="s">
        <v>22</v>
      </c>
      <c r="F38495" t="s">
        <v>254</v>
      </c>
      <c r="G38495" t="s">
        <v>193479</v>
      </c>
      <c r="H38495" t="s">
        <v>193480</v>
      </c>
      <c r="I38495" t="s">
        <v>26</v>
      </c>
      <c r="J38495" t="s">
        <v>27</v>
      </c>
      <c r="K38495" t="s">
        <v>193481</v>
      </c>
      <c r="L38495" t="s">
        <v>82</v>
      </c>
      <c r="M38495" t="s">
        <v>59</v>
      </c>
      <c r="N38495" t="s">
        <v>32846</v>
      </c>
      <c r="O38495" t="s">
        <v>31</v>
      </c>
      <c r="P38495" t="s">
        <v>484</v>
      </c>
      <c r="Q38495" t="s">
        <v>7885</v>
      </c>
      <c r="R38495" t="s">
        <v>86</v>
      </c>
      <c r="S38495" t="s">
        <v>86</v>
      </c>
      <c r="T38495" t="s">
        <v>50</v>
      </c>
    </row>
    <row r="38496" spans="1:20" x14ac:dyDescent="0.25">
      <c r="A38496" t="s">
        <v>193482</v>
      </c>
      <c r="B38496" t="s">
        <v>193483</v>
      </c>
      <c r="C38496" t="s">
        <v>1521</v>
      </c>
      <c r="D38496" t="str">
        <f t="shared" ca="1" si="602"/>
        <v>6غرفه</v>
      </c>
      <c r="E38496" t="s">
        <v>22</v>
      </c>
      <c r="F38496" t="s">
        <v>996</v>
      </c>
      <c r="G38496" t="s">
        <v>193484</v>
      </c>
      <c r="H38496" t="s">
        <v>193485</v>
      </c>
      <c r="I38496" t="s">
        <v>26</v>
      </c>
      <c r="J38496" t="s">
        <v>27</v>
      </c>
      <c r="K38496" t="s">
        <v>193486</v>
      </c>
      <c r="L38496" t="s">
        <v>82</v>
      </c>
      <c r="M38496" t="s">
        <v>44</v>
      </c>
      <c r="N38496" t="s">
        <v>16300</v>
      </c>
      <c r="O38496" t="s">
        <v>60</v>
      </c>
      <c r="P38496" t="s">
        <v>1887</v>
      </c>
      <c r="Q38496" t="s">
        <v>1888</v>
      </c>
      <c r="R38496" t="s">
        <v>49</v>
      </c>
      <c r="T38496" t="s">
        <v>50</v>
      </c>
    </row>
    <row r="38497" spans="1:20" x14ac:dyDescent="0.25">
      <c r="A38497" t="s">
        <v>193487</v>
      </c>
      <c r="B38497" t="s">
        <v>193488</v>
      </c>
      <c r="C38497" t="s">
        <v>2999</v>
      </c>
      <c r="D38497" t="str">
        <f t="shared" ca="1" si="602"/>
        <v>2غرفه</v>
      </c>
      <c r="E38497" t="s">
        <v>22</v>
      </c>
      <c r="F38497" t="s">
        <v>2607</v>
      </c>
      <c r="G38497" t="s">
        <v>193489</v>
      </c>
      <c r="H38497" t="s">
        <v>193490</v>
      </c>
      <c r="I38497" t="s">
        <v>94</v>
      </c>
      <c r="J38497" t="s">
        <v>27</v>
      </c>
      <c r="K38497" t="s">
        <v>193491</v>
      </c>
      <c r="L38497" t="s">
        <v>82</v>
      </c>
      <c r="M38497" t="s">
        <v>44</v>
      </c>
      <c r="N38497" t="s">
        <v>19450</v>
      </c>
      <c r="O38497" t="s">
        <v>60</v>
      </c>
      <c r="P38497" t="s">
        <v>594</v>
      </c>
      <c r="Q38497" t="s">
        <v>595</v>
      </c>
      <c r="R38497" t="s">
        <v>182275</v>
      </c>
      <c r="S38497" t="s">
        <v>211</v>
      </c>
      <c r="T38497" t="s">
        <v>212</v>
      </c>
    </row>
    <row r="38498" spans="1:20" x14ac:dyDescent="0.25">
      <c r="A38498" t="s">
        <v>193492</v>
      </c>
      <c r="B38498" t="s">
        <v>193493</v>
      </c>
      <c r="C38498" t="s">
        <v>206</v>
      </c>
      <c r="D38498" t="str">
        <f t="shared" ca="1" si="602"/>
        <v>4غرفه</v>
      </c>
      <c r="E38498" t="s">
        <v>114</v>
      </c>
      <c r="F38498" t="s">
        <v>784</v>
      </c>
      <c r="G38498" t="s">
        <v>193494</v>
      </c>
      <c r="H38498" t="s">
        <v>193495</v>
      </c>
      <c r="I38498" t="s">
        <v>118</v>
      </c>
      <c r="J38498" t="s">
        <v>27</v>
      </c>
      <c r="K38498" t="s">
        <v>193496</v>
      </c>
      <c r="L38498" t="s">
        <v>29</v>
      </c>
      <c r="M38498" t="s">
        <v>59</v>
      </c>
      <c r="N38498" t="s">
        <v>32846</v>
      </c>
      <c r="O38498" t="s">
        <v>31</v>
      </c>
      <c r="P38498" t="s">
        <v>15703</v>
      </c>
      <c r="Q38498" t="s">
        <v>15704</v>
      </c>
      <c r="R38498" t="s">
        <v>521</v>
      </c>
      <c r="S38498" t="s">
        <v>194</v>
      </c>
      <c r="T38498" t="s">
        <v>50</v>
      </c>
    </row>
    <row r="38499" spans="1:20" x14ac:dyDescent="0.25">
      <c r="A38499" t="s">
        <v>193497</v>
      </c>
      <c r="B38499" t="s">
        <v>193498</v>
      </c>
      <c r="C38499" t="s">
        <v>39</v>
      </c>
      <c r="D38499" t="str">
        <f t="shared" ca="1" si="602"/>
        <v>2غرفه</v>
      </c>
      <c r="E38499" t="s">
        <v>54</v>
      </c>
      <c r="F38499" t="s">
        <v>559</v>
      </c>
      <c r="G38499" t="s">
        <v>193499</v>
      </c>
      <c r="H38499" t="s">
        <v>193500</v>
      </c>
      <c r="I38499" t="s">
        <v>94</v>
      </c>
      <c r="J38499" t="s">
        <v>27</v>
      </c>
      <c r="K38499" t="s">
        <v>193501</v>
      </c>
      <c r="L38499" t="s">
        <v>29</v>
      </c>
      <c r="M38499" t="s">
        <v>44</v>
      </c>
      <c r="N38499" t="s">
        <v>30046</v>
      </c>
      <c r="O38499" t="s">
        <v>31</v>
      </c>
      <c r="P38499" t="s">
        <v>1463</v>
      </c>
      <c r="Q38499" t="s">
        <v>32267</v>
      </c>
      <c r="R38499" t="s">
        <v>3657</v>
      </c>
      <c r="S38499" t="s">
        <v>99</v>
      </c>
      <c r="T38499" t="s">
        <v>100</v>
      </c>
    </row>
    <row r="38500" spans="1:20" x14ac:dyDescent="0.25">
      <c r="A38500" t="s">
        <v>193502</v>
      </c>
      <c r="B38500" t="s">
        <v>193503</v>
      </c>
      <c r="C38500" t="s">
        <v>739</v>
      </c>
      <c r="D38500" t="str">
        <f t="shared" ca="1" si="602"/>
        <v>7غرفه</v>
      </c>
      <c r="E38500" t="s">
        <v>90</v>
      </c>
      <c r="F38500" t="s">
        <v>1786</v>
      </c>
      <c r="G38500" t="s">
        <v>193504</v>
      </c>
      <c r="H38500" t="s">
        <v>193505</v>
      </c>
      <c r="I38500" t="s">
        <v>118</v>
      </c>
      <c r="J38500" t="s">
        <v>27</v>
      </c>
      <c r="K38500" t="s">
        <v>193506</v>
      </c>
      <c r="L38500" t="s">
        <v>82</v>
      </c>
      <c r="N38500" t="s">
        <v>20700</v>
      </c>
      <c r="O38500" t="s">
        <v>31</v>
      </c>
      <c r="P38500" t="s">
        <v>1463</v>
      </c>
      <c r="Q38500" t="s">
        <v>9119</v>
      </c>
      <c r="R38500" t="s">
        <v>312</v>
      </c>
      <c r="S38500" t="s">
        <v>211</v>
      </c>
      <c r="T38500" t="s">
        <v>212</v>
      </c>
    </row>
    <row r="38501" spans="1:20" x14ac:dyDescent="0.25">
      <c r="A38501" t="s">
        <v>193507</v>
      </c>
      <c r="B38501" t="s">
        <v>193508</v>
      </c>
      <c r="C38501" t="s">
        <v>507</v>
      </c>
      <c r="D38501" t="str">
        <f t="shared" ca="1" si="602"/>
        <v>1غرفه</v>
      </c>
      <c r="E38501" t="s">
        <v>66</v>
      </c>
      <c r="F38501" t="s">
        <v>535</v>
      </c>
      <c r="G38501" t="s">
        <v>193509</v>
      </c>
      <c r="H38501" t="s">
        <v>193510</v>
      </c>
      <c r="I38501" t="s">
        <v>361</v>
      </c>
      <c r="J38501" t="s">
        <v>27</v>
      </c>
      <c r="K38501" t="s">
        <v>193511</v>
      </c>
      <c r="L38501" t="s">
        <v>82</v>
      </c>
      <c r="M38501" t="s">
        <v>44</v>
      </c>
      <c r="N38501" t="s">
        <v>28337</v>
      </c>
      <c r="O38501" t="s">
        <v>60</v>
      </c>
      <c r="P38501" t="s">
        <v>5270</v>
      </c>
      <c r="Q38501" t="s">
        <v>7981</v>
      </c>
      <c r="R38501" t="s">
        <v>570</v>
      </c>
      <c r="S38501" t="s">
        <v>49</v>
      </c>
      <c r="T38501" t="s">
        <v>50</v>
      </c>
    </row>
    <row r="38502" spans="1:20" x14ac:dyDescent="0.25">
      <c r="A38502" t="s">
        <v>193512</v>
      </c>
      <c r="B38502" t="s">
        <v>193513</v>
      </c>
      <c r="C38502" t="s">
        <v>157068</v>
      </c>
      <c r="D38502" t="str">
        <f t="shared" ca="1" si="602"/>
        <v>2غرفه</v>
      </c>
      <c r="E38502" t="s">
        <v>90</v>
      </c>
      <c r="F38502" t="s">
        <v>2607</v>
      </c>
      <c r="G38502" t="s">
        <v>193514</v>
      </c>
      <c r="H38502" t="s">
        <v>193515</v>
      </c>
      <c r="I38502" t="s">
        <v>26</v>
      </c>
      <c r="J38502" t="s">
        <v>27</v>
      </c>
      <c r="K38502" t="s">
        <v>193516</v>
      </c>
      <c r="L38502" t="s">
        <v>82</v>
      </c>
      <c r="M38502" t="s">
        <v>44</v>
      </c>
      <c r="N38502" t="s">
        <v>18350</v>
      </c>
      <c r="O38502" t="s">
        <v>31</v>
      </c>
      <c r="P38502" t="s">
        <v>229</v>
      </c>
      <c r="Q38502" t="s">
        <v>230</v>
      </c>
      <c r="R38502" t="s">
        <v>531</v>
      </c>
      <c r="S38502" t="s">
        <v>35</v>
      </c>
      <c r="T38502" t="s">
        <v>36</v>
      </c>
    </row>
    <row r="38503" spans="1:20" x14ac:dyDescent="0.25">
      <c r="A38503" t="s">
        <v>193517</v>
      </c>
      <c r="B38503" t="s">
        <v>193518</v>
      </c>
      <c r="C38503" t="s">
        <v>260</v>
      </c>
      <c r="D38503" t="str">
        <f t="shared" ca="1" si="602"/>
        <v>7غرفه</v>
      </c>
      <c r="E38503" t="s">
        <v>54</v>
      </c>
      <c r="F38503" t="s">
        <v>3945</v>
      </c>
      <c r="G38503" t="s">
        <v>193519</v>
      </c>
      <c r="H38503" t="s">
        <v>193520</v>
      </c>
      <c r="I38503" t="s">
        <v>94</v>
      </c>
      <c r="J38503" t="s">
        <v>27</v>
      </c>
      <c r="K38503" t="s">
        <v>193521</v>
      </c>
      <c r="L38503" t="s">
        <v>82</v>
      </c>
      <c r="M38503" t="s">
        <v>59</v>
      </c>
      <c r="N38503" t="s">
        <v>17784</v>
      </c>
      <c r="O38503" t="s">
        <v>60</v>
      </c>
      <c r="P38503" t="s">
        <v>14398</v>
      </c>
      <c r="Q38503" t="s">
        <v>72580</v>
      </c>
      <c r="R38503" t="s">
        <v>688</v>
      </c>
      <c r="S38503" t="s">
        <v>99</v>
      </c>
      <c r="T38503" t="s">
        <v>100</v>
      </c>
    </row>
    <row r="38504" spans="1:20" x14ac:dyDescent="0.25">
      <c r="A38504" t="s">
        <v>193522</v>
      </c>
      <c r="B38504" t="s">
        <v>193523</v>
      </c>
      <c r="C38504" t="s">
        <v>915</v>
      </c>
      <c r="D38504" t="str">
        <f t="shared" ca="1" si="602"/>
        <v>6غرفه</v>
      </c>
      <c r="E38504" t="s">
        <v>22</v>
      </c>
      <c r="F38504" t="s">
        <v>813</v>
      </c>
      <c r="G38504" t="s">
        <v>193524</v>
      </c>
      <c r="H38504" t="s">
        <v>193525</v>
      </c>
      <c r="I38504" t="s">
        <v>94</v>
      </c>
      <c r="J38504" t="s">
        <v>27</v>
      </c>
      <c r="K38504" t="s">
        <v>193526</v>
      </c>
      <c r="L38504" t="s">
        <v>82</v>
      </c>
      <c r="M38504" t="s">
        <v>59</v>
      </c>
      <c r="N38504" t="s">
        <v>19524</v>
      </c>
      <c r="O38504" t="s">
        <v>60</v>
      </c>
      <c r="P38504" t="s">
        <v>2211</v>
      </c>
      <c r="Q38504" t="s">
        <v>132483</v>
      </c>
      <c r="R38504" t="s">
        <v>2419</v>
      </c>
      <c r="S38504" t="s">
        <v>99</v>
      </c>
      <c r="T38504" t="s">
        <v>100</v>
      </c>
    </row>
    <row r="38505" spans="1:20" x14ac:dyDescent="0.25">
      <c r="A38505" t="s">
        <v>193527</v>
      </c>
      <c r="B38505" t="s">
        <v>193528</v>
      </c>
      <c r="C38505" t="s">
        <v>193529</v>
      </c>
      <c r="D38505" t="str">
        <f t="shared" ca="1" si="602"/>
        <v>3غرفه</v>
      </c>
      <c r="E38505" t="s">
        <v>66</v>
      </c>
      <c r="F38505" t="s">
        <v>2436</v>
      </c>
      <c r="G38505" t="s">
        <v>193530</v>
      </c>
      <c r="H38505" t="s">
        <v>193531</v>
      </c>
      <c r="I38505" t="s">
        <v>118</v>
      </c>
      <c r="J38505" t="s">
        <v>27</v>
      </c>
      <c r="K38505" t="s">
        <v>193532</v>
      </c>
      <c r="L38505" t="s">
        <v>82</v>
      </c>
      <c r="M38505" t="s">
        <v>44</v>
      </c>
      <c r="N38505" t="s">
        <v>45</v>
      </c>
      <c r="O38505" t="s">
        <v>60</v>
      </c>
      <c r="P38505" t="s">
        <v>6014</v>
      </c>
      <c r="Q38505" t="s">
        <v>6015</v>
      </c>
      <c r="R38505" t="s">
        <v>231</v>
      </c>
      <c r="S38505" t="s">
        <v>35</v>
      </c>
      <c r="T38505" t="s">
        <v>36</v>
      </c>
    </row>
    <row r="38506" spans="1:20" x14ac:dyDescent="0.25">
      <c r="A38506" t="s">
        <v>193533</v>
      </c>
      <c r="B38506" t="s">
        <v>193534</v>
      </c>
      <c r="C38506" t="s">
        <v>126</v>
      </c>
      <c r="D38506" t="str">
        <f t="shared" ca="1" si="602"/>
        <v>7غرفه</v>
      </c>
      <c r="E38506" t="s">
        <v>90</v>
      </c>
      <c r="F38506" t="s">
        <v>1690</v>
      </c>
      <c r="G38506" t="s">
        <v>193535</v>
      </c>
      <c r="H38506" t="s">
        <v>245478</v>
      </c>
      <c r="I38506" t="s">
        <v>118</v>
      </c>
      <c r="J38506" t="s">
        <v>27</v>
      </c>
      <c r="K38506" t="s">
        <v>193536</v>
      </c>
      <c r="L38506" t="s">
        <v>82</v>
      </c>
      <c r="N38506" t="s">
        <v>29182</v>
      </c>
      <c r="O38506" t="s">
        <v>31</v>
      </c>
      <c r="P38506" t="s">
        <v>2688</v>
      </c>
      <c r="Q38506" t="s">
        <v>4009</v>
      </c>
      <c r="R38506" t="s">
        <v>1134</v>
      </c>
      <c r="S38506" t="s">
        <v>221</v>
      </c>
      <c r="T38506" t="s">
        <v>50</v>
      </c>
    </row>
    <row r="38507" spans="1:20" x14ac:dyDescent="0.25">
      <c r="A38507" t="s">
        <v>193537</v>
      </c>
      <c r="B38507" t="s">
        <v>193538</v>
      </c>
      <c r="C38507" t="s">
        <v>600</v>
      </c>
      <c r="D38507" t="str">
        <f t="shared" ca="1" si="602"/>
        <v>4غرفه</v>
      </c>
      <c r="E38507" t="s">
        <v>54</v>
      </c>
      <c r="F38507" t="s">
        <v>4674</v>
      </c>
      <c r="G38507" t="s">
        <v>193539</v>
      </c>
      <c r="H38507" t="s">
        <v>193540</v>
      </c>
      <c r="I38507" t="s">
        <v>26</v>
      </c>
      <c r="J38507" t="s">
        <v>27</v>
      </c>
      <c r="K38507" t="s">
        <v>193541</v>
      </c>
      <c r="L38507" t="s">
        <v>82</v>
      </c>
      <c r="M38507" t="s">
        <v>59</v>
      </c>
      <c r="N38507" t="s">
        <v>5480</v>
      </c>
      <c r="O38507" t="s">
        <v>60</v>
      </c>
      <c r="P38507" t="s">
        <v>885</v>
      </c>
      <c r="Q38507" t="s">
        <v>15400</v>
      </c>
      <c r="R38507" t="s">
        <v>266</v>
      </c>
      <c r="S38507" t="s">
        <v>49</v>
      </c>
      <c r="T38507" t="s">
        <v>50</v>
      </c>
    </row>
    <row r="38508" spans="1:20" x14ac:dyDescent="0.25">
      <c r="A38508" t="s">
        <v>193542</v>
      </c>
      <c r="B38508" t="s">
        <v>193543</v>
      </c>
      <c r="C38508" t="s">
        <v>573</v>
      </c>
      <c r="D38508" t="str">
        <f t="shared" ca="1" si="602"/>
        <v>5غرفه</v>
      </c>
      <c r="E38508" t="s">
        <v>22</v>
      </c>
      <c r="F38508" t="s">
        <v>654</v>
      </c>
      <c r="G38508" t="s">
        <v>193544</v>
      </c>
      <c r="H38508" t="s">
        <v>193545</v>
      </c>
      <c r="I38508" t="s">
        <v>26</v>
      </c>
      <c r="J38508" t="s">
        <v>27</v>
      </c>
      <c r="K38508" t="s">
        <v>193546</v>
      </c>
      <c r="L38508" t="s">
        <v>82</v>
      </c>
      <c r="M38508" t="s">
        <v>44</v>
      </c>
      <c r="N38508" t="s">
        <v>29037</v>
      </c>
      <c r="O38508" t="s">
        <v>31</v>
      </c>
      <c r="P38508" t="s">
        <v>1463</v>
      </c>
      <c r="Q38508" t="s">
        <v>16425</v>
      </c>
      <c r="R38508" t="s">
        <v>861</v>
      </c>
      <c r="S38508" t="s">
        <v>862</v>
      </c>
      <c r="T38508" t="s">
        <v>36</v>
      </c>
    </row>
    <row r="38509" spans="1:20" x14ac:dyDescent="0.25">
      <c r="A38509" t="s">
        <v>193547</v>
      </c>
      <c r="B38509" t="s">
        <v>193548</v>
      </c>
      <c r="C38509" t="s">
        <v>12210</v>
      </c>
      <c r="D38509" t="str">
        <f t="shared" ca="1" si="602"/>
        <v>5غرفه</v>
      </c>
      <c r="E38509" t="s">
        <v>114</v>
      </c>
      <c r="F38509" t="s">
        <v>6855</v>
      </c>
      <c r="G38509" t="s">
        <v>193549</v>
      </c>
      <c r="H38509" t="s">
        <v>193550</v>
      </c>
      <c r="I38509" t="s">
        <v>26</v>
      </c>
      <c r="J38509" t="s">
        <v>27</v>
      </c>
      <c r="K38509" t="s">
        <v>193551</v>
      </c>
      <c r="L38509" t="s">
        <v>82</v>
      </c>
      <c r="M38509" t="s">
        <v>44</v>
      </c>
      <c r="N38509" t="s">
        <v>5480</v>
      </c>
      <c r="O38509" t="s">
        <v>60</v>
      </c>
      <c r="P38509" t="s">
        <v>1274</v>
      </c>
      <c r="Q38509" t="s">
        <v>1275</v>
      </c>
      <c r="R38509" t="s">
        <v>713</v>
      </c>
      <c r="S38509" t="s">
        <v>35</v>
      </c>
      <c r="T38509" t="s">
        <v>36</v>
      </c>
    </row>
    <row r="38510" spans="1:20" x14ac:dyDescent="0.25">
      <c r="A38510" t="s">
        <v>193552</v>
      </c>
      <c r="B38510" t="s">
        <v>193553</v>
      </c>
      <c r="C38510" t="s">
        <v>4690</v>
      </c>
      <c r="D38510" t="str">
        <f t="shared" ca="1" si="602"/>
        <v>2غرفه</v>
      </c>
      <c r="E38510" t="s">
        <v>90</v>
      </c>
      <c r="F38510" t="s">
        <v>4359</v>
      </c>
      <c r="G38510" t="s">
        <v>189801</v>
      </c>
      <c r="H38510" t="s">
        <v>193554</v>
      </c>
      <c r="I38510" t="s">
        <v>26</v>
      </c>
      <c r="J38510" t="s">
        <v>27</v>
      </c>
      <c r="K38510" t="s">
        <v>193555</v>
      </c>
      <c r="L38510" t="s">
        <v>29</v>
      </c>
      <c r="M38510" t="s">
        <v>44</v>
      </c>
      <c r="N38510" t="s">
        <v>33220</v>
      </c>
      <c r="O38510" t="s">
        <v>31</v>
      </c>
      <c r="P38510" t="s">
        <v>18440</v>
      </c>
      <c r="Q38510" t="s">
        <v>18441</v>
      </c>
      <c r="R38510" t="s">
        <v>18030</v>
      </c>
      <c r="S38510" t="s">
        <v>49</v>
      </c>
      <c r="T38510" t="s">
        <v>50</v>
      </c>
    </row>
    <row r="38511" spans="1:20" x14ac:dyDescent="0.25">
      <c r="A38511" t="s">
        <v>193556</v>
      </c>
      <c r="B38511" t="s">
        <v>193557</v>
      </c>
      <c r="C38511" t="s">
        <v>1892</v>
      </c>
      <c r="D38511" t="str">
        <f t="shared" ca="1" si="602"/>
        <v>3غرفه</v>
      </c>
      <c r="E38511" t="s">
        <v>22</v>
      </c>
      <c r="F38511" t="s">
        <v>10127</v>
      </c>
      <c r="G38511" t="s">
        <v>193558</v>
      </c>
      <c r="H38511" t="s">
        <v>193559</v>
      </c>
      <c r="I38511" t="s">
        <v>361</v>
      </c>
      <c r="J38511" t="s">
        <v>27</v>
      </c>
      <c r="K38511" t="s">
        <v>193560</v>
      </c>
      <c r="L38511" t="s">
        <v>82</v>
      </c>
      <c r="M38511" t="s">
        <v>44</v>
      </c>
      <c r="N38511" t="s">
        <v>3540</v>
      </c>
      <c r="O38511" t="s">
        <v>60</v>
      </c>
      <c r="P38511" t="s">
        <v>5811</v>
      </c>
      <c r="Q38511" t="s">
        <v>5812</v>
      </c>
      <c r="R38511" t="s">
        <v>1370</v>
      </c>
      <c r="S38511" t="s">
        <v>49</v>
      </c>
      <c r="T38511" t="s">
        <v>50</v>
      </c>
    </row>
    <row r="38512" spans="1:20" x14ac:dyDescent="0.25">
      <c r="A38512" t="s">
        <v>193561</v>
      </c>
      <c r="B38512" t="s">
        <v>193562</v>
      </c>
      <c r="C38512" t="s">
        <v>126</v>
      </c>
      <c r="D38512" t="str">
        <f t="shared" ca="1" si="602"/>
        <v>7غرفه</v>
      </c>
      <c r="E38512" t="s">
        <v>22</v>
      </c>
      <c r="F38512" t="s">
        <v>559</v>
      </c>
      <c r="G38512" t="s">
        <v>193563</v>
      </c>
      <c r="H38512" t="s">
        <v>193564</v>
      </c>
      <c r="I38512" t="s">
        <v>94</v>
      </c>
      <c r="J38512" t="s">
        <v>27</v>
      </c>
      <c r="K38512" t="s">
        <v>193565</v>
      </c>
      <c r="L38512" t="s">
        <v>82</v>
      </c>
      <c r="M38512" t="s">
        <v>44</v>
      </c>
      <c r="N38512" t="s">
        <v>5975</v>
      </c>
      <c r="O38512" t="s">
        <v>60</v>
      </c>
      <c r="P38512" t="s">
        <v>594</v>
      </c>
      <c r="Q38512" t="s">
        <v>18999</v>
      </c>
      <c r="R38512" t="s">
        <v>2386</v>
      </c>
      <c r="S38512" t="s">
        <v>99</v>
      </c>
      <c r="T38512" t="s">
        <v>100</v>
      </c>
    </row>
    <row r="38513" spans="1:20" x14ac:dyDescent="0.25">
      <c r="A38513" t="s">
        <v>193566</v>
      </c>
      <c r="B38513" t="s">
        <v>193567</v>
      </c>
      <c r="C38513" t="s">
        <v>16509</v>
      </c>
      <c r="D38513" t="str">
        <f t="shared" ca="1" si="602"/>
        <v>5غرفه</v>
      </c>
      <c r="E38513" t="s">
        <v>22</v>
      </c>
      <c r="F38513" t="s">
        <v>525</v>
      </c>
      <c r="G38513" t="s">
        <v>193568</v>
      </c>
      <c r="H38513" t="s">
        <v>193569</v>
      </c>
      <c r="I38513" t="s">
        <v>26</v>
      </c>
      <c r="J38513" t="s">
        <v>27</v>
      </c>
      <c r="K38513" t="s">
        <v>193570</v>
      </c>
      <c r="L38513" t="s">
        <v>82</v>
      </c>
      <c r="M38513" t="s">
        <v>44</v>
      </c>
      <c r="N38513" t="s">
        <v>16300</v>
      </c>
      <c r="O38513" t="s">
        <v>60</v>
      </c>
      <c r="P38513" t="s">
        <v>5109</v>
      </c>
      <c r="Q38513" t="s">
        <v>5110</v>
      </c>
      <c r="R38513" t="s">
        <v>14580</v>
      </c>
      <c r="S38513" t="s">
        <v>9494</v>
      </c>
      <c r="T38513" t="s">
        <v>50</v>
      </c>
    </row>
    <row r="38514" spans="1:20" x14ac:dyDescent="0.25">
      <c r="A38514" t="s">
        <v>193571</v>
      </c>
      <c r="B38514" t="s">
        <v>193572</v>
      </c>
      <c r="C38514" t="s">
        <v>234</v>
      </c>
      <c r="D38514" t="str">
        <f t="shared" ca="1" si="602"/>
        <v>1غرفه</v>
      </c>
      <c r="E38514" t="s">
        <v>22</v>
      </c>
      <c r="F38514" t="s">
        <v>1731</v>
      </c>
      <c r="G38514" t="s">
        <v>193573</v>
      </c>
      <c r="H38514" t="s">
        <v>193574</v>
      </c>
      <c r="I38514" t="s">
        <v>26</v>
      </c>
      <c r="J38514" t="s">
        <v>27</v>
      </c>
      <c r="K38514" t="s">
        <v>193575</v>
      </c>
      <c r="L38514" t="s">
        <v>82</v>
      </c>
      <c r="M38514" t="s">
        <v>44</v>
      </c>
      <c r="N38514" t="s">
        <v>5924</v>
      </c>
      <c r="O38514" t="s">
        <v>60</v>
      </c>
      <c r="P38514" t="s">
        <v>4060</v>
      </c>
      <c r="Q38514" t="s">
        <v>4061</v>
      </c>
      <c r="R38514" t="s">
        <v>123</v>
      </c>
      <c r="T38514" t="s">
        <v>50</v>
      </c>
    </row>
    <row r="38515" spans="1:20" x14ac:dyDescent="0.25">
      <c r="A38515" t="s">
        <v>193576</v>
      </c>
      <c r="B38515" t="s">
        <v>193577</v>
      </c>
      <c r="C38515" t="s">
        <v>1443</v>
      </c>
      <c r="D38515" t="str">
        <f t="shared" ca="1" si="602"/>
        <v>7غرفه</v>
      </c>
      <c r="E38515" t="s">
        <v>90</v>
      </c>
      <c r="F38515" t="s">
        <v>8265</v>
      </c>
      <c r="G38515" t="s">
        <v>193578</v>
      </c>
      <c r="H38515" t="s">
        <v>193579</v>
      </c>
      <c r="I38515" t="s">
        <v>94</v>
      </c>
      <c r="J38515" t="s">
        <v>27</v>
      </c>
      <c r="K38515" t="s">
        <v>193580</v>
      </c>
      <c r="L38515" t="s">
        <v>82</v>
      </c>
      <c r="N38515" t="s">
        <v>5516</v>
      </c>
      <c r="O38515" t="s">
        <v>60</v>
      </c>
      <c r="P38515" t="s">
        <v>2211</v>
      </c>
      <c r="Q38515" t="s">
        <v>2489</v>
      </c>
      <c r="R38515" t="s">
        <v>688</v>
      </c>
      <c r="S38515" t="s">
        <v>99</v>
      </c>
      <c r="T38515" t="s">
        <v>100</v>
      </c>
    </row>
    <row r="38516" spans="1:20" x14ac:dyDescent="0.25">
      <c r="A38516" t="s">
        <v>193581</v>
      </c>
      <c r="B38516" t="s">
        <v>193582</v>
      </c>
      <c r="C38516" t="s">
        <v>234</v>
      </c>
      <c r="D38516" t="str">
        <f t="shared" ca="1" si="602"/>
        <v>4غرفه</v>
      </c>
      <c r="E38516" t="s">
        <v>54</v>
      </c>
      <c r="F38516" t="s">
        <v>4535</v>
      </c>
      <c r="G38516" t="s">
        <v>193583</v>
      </c>
      <c r="H38516" t="s">
        <v>193584</v>
      </c>
      <c r="I38516" t="s">
        <v>26</v>
      </c>
      <c r="J38516" t="s">
        <v>27</v>
      </c>
      <c r="K38516" t="s">
        <v>193585</v>
      </c>
      <c r="L38516" t="s">
        <v>82</v>
      </c>
      <c r="M38516" t="s">
        <v>44</v>
      </c>
      <c r="N38516" t="s">
        <v>5480</v>
      </c>
      <c r="O38516" t="s">
        <v>60</v>
      </c>
      <c r="P38516" t="s">
        <v>5879</v>
      </c>
      <c r="Q38516" t="s">
        <v>5879</v>
      </c>
      <c r="R38516" t="s">
        <v>496</v>
      </c>
      <c r="S38516" t="s">
        <v>74</v>
      </c>
      <c r="T38516" t="s">
        <v>36</v>
      </c>
    </row>
    <row r="38517" spans="1:20" x14ac:dyDescent="0.25">
      <c r="A38517" t="s">
        <v>193586</v>
      </c>
      <c r="B38517" t="s">
        <v>193587</v>
      </c>
      <c r="C38517" t="s">
        <v>625</v>
      </c>
      <c r="D38517" t="str">
        <f t="shared" ca="1" si="602"/>
        <v>1غرفه</v>
      </c>
      <c r="E38517" t="s">
        <v>681</v>
      </c>
      <c r="F38517" t="s">
        <v>193588</v>
      </c>
      <c r="G38517" t="s">
        <v>245479</v>
      </c>
      <c r="H38517" t="s">
        <v>193589</v>
      </c>
      <c r="I38517" t="s">
        <v>118</v>
      </c>
      <c r="J38517" t="s">
        <v>27</v>
      </c>
      <c r="K38517" t="s">
        <v>193590</v>
      </c>
      <c r="L38517" t="s">
        <v>82</v>
      </c>
      <c r="M38517" t="s">
        <v>44</v>
      </c>
      <c r="N38517" t="s">
        <v>5924</v>
      </c>
      <c r="O38517" t="s">
        <v>60</v>
      </c>
      <c r="P38517" t="s">
        <v>1727</v>
      </c>
      <c r="Q38517" t="s">
        <v>13113</v>
      </c>
      <c r="R38517" t="s">
        <v>25042</v>
      </c>
      <c r="S38517" t="s">
        <v>49</v>
      </c>
      <c r="T38517" t="s">
        <v>50</v>
      </c>
    </row>
    <row r="38518" spans="1:20" x14ac:dyDescent="0.25">
      <c r="A38518" t="s">
        <v>193591</v>
      </c>
      <c r="B38518" t="s">
        <v>193592</v>
      </c>
      <c r="C38518" t="s">
        <v>4727</v>
      </c>
      <c r="D38518" t="str">
        <f t="shared" ca="1" si="602"/>
        <v>7غرفه</v>
      </c>
      <c r="E38518" t="s">
        <v>22</v>
      </c>
      <c r="F38518" t="s">
        <v>91</v>
      </c>
      <c r="G38518" t="s">
        <v>193593</v>
      </c>
      <c r="H38518" t="s">
        <v>193594</v>
      </c>
      <c r="I38518" t="s">
        <v>94</v>
      </c>
      <c r="J38518" t="s">
        <v>27</v>
      </c>
      <c r="K38518" t="s">
        <v>193595</v>
      </c>
      <c r="L38518" t="s">
        <v>82</v>
      </c>
      <c r="M38518" t="s">
        <v>44</v>
      </c>
      <c r="N38518" t="s">
        <v>29715</v>
      </c>
      <c r="O38518" t="s">
        <v>31</v>
      </c>
      <c r="P38518" t="s">
        <v>1463</v>
      </c>
      <c r="Q38518" t="s">
        <v>24283</v>
      </c>
      <c r="R38518" t="s">
        <v>7168</v>
      </c>
      <c r="S38518" t="s">
        <v>211</v>
      </c>
      <c r="T38518" t="s">
        <v>212</v>
      </c>
    </row>
    <row r="38519" spans="1:20" x14ac:dyDescent="0.25">
      <c r="A38519" t="s">
        <v>193596</v>
      </c>
      <c r="B38519" t="s">
        <v>193597</v>
      </c>
      <c r="C38519" t="s">
        <v>391</v>
      </c>
      <c r="D38519" t="str">
        <f t="shared" ca="1" si="602"/>
        <v>2غرفه</v>
      </c>
      <c r="E38519" t="s">
        <v>22</v>
      </c>
      <c r="F38519" t="s">
        <v>717</v>
      </c>
      <c r="G38519" t="s">
        <v>193598</v>
      </c>
      <c r="H38519" t="s">
        <v>193599</v>
      </c>
      <c r="I38519" t="s">
        <v>26</v>
      </c>
      <c r="J38519" t="s">
        <v>27</v>
      </c>
      <c r="K38519" t="s">
        <v>193600</v>
      </c>
      <c r="L38519" t="s">
        <v>82</v>
      </c>
      <c r="M38519" t="s">
        <v>44</v>
      </c>
      <c r="N38519" t="s">
        <v>18323</v>
      </c>
      <c r="O38519" t="s">
        <v>60</v>
      </c>
      <c r="P38519" t="s">
        <v>1463</v>
      </c>
      <c r="Q38519" t="s">
        <v>28864</v>
      </c>
      <c r="R38519" t="s">
        <v>442</v>
      </c>
      <c r="S38519" t="s">
        <v>49</v>
      </c>
      <c r="T38519" t="s">
        <v>50</v>
      </c>
    </row>
    <row r="38520" spans="1:20" x14ac:dyDescent="0.25">
      <c r="A38520" t="s">
        <v>193601</v>
      </c>
      <c r="B38520" t="s">
        <v>193602</v>
      </c>
      <c r="C38520" t="s">
        <v>6035</v>
      </c>
      <c r="D38520" t="str">
        <f t="shared" ca="1" si="602"/>
        <v>3غرفه</v>
      </c>
      <c r="E38520" t="s">
        <v>54</v>
      </c>
      <c r="F38520" t="s">
        <v>640</v>
      </c>
      <c r="G38520" t="s">
        <v>193603</v>
      </c>
      <c r="H38520" t="s">
        <v>193604</v>
      </c>
      <c r="I38520" t="s">
        <v>94</v>
      </c>
      <c r="J38520" t="s">
        <v>27</v>
      </c>
      <c r="K38520" t="s">
        <v>193605</v>
      </c>
      <c r="L38520" t="s">
        <v>82</v>
      </c>
      <c r="M38520" t="s">
        <v>44</v>
      </c>
      <c r="N38520" t="s">
        <v>26860</v>
      </c>
      <c r="O38520" t="s">
        <v>31</v>
      </c>
      <c r="P38520" t="s">
        <v>229</v>
      </c>
      <c r="Q38520" t="s">
        <v>230</v>
      </c>
      <c r="R38520" t="s">
        <v>8371</v>
      </c>
      <c r="S38520" t="s">
        <v>211</v>
      </c>
      <c r="T38520" t="s">
        <v>212</v>
      </c>
    </row>
    <row r="38521" spans="1:20" x14ac:dyDescent="0.25">
      <c r="A38521" t="s">
        <v>193606</v>
      </c>
      <c r="B38521" t="s">
        <v>193607</v>
      </c>
      <c r="C38521" t="s">
        <v>9503</v>
      </c>
      <c r="D38521" t="str">
        <f t="shared" ca="1" si="602"/>
        <v>3غرفه</v>
      </c>
      <c r="E38521" t="s">
        <v>114</v>
      </c>
      <c r="F38521" t="s">
        <v>20211</v>
      </c>
      <c r="G38521" t="s">
        <v>193608</v>
      </c>
      <c r="H38521" t="s">
        <v>193609</v>
      </c>
      <c r="I38521" t="s">
        <v>118</v>
      </c>
      <c r="J38521" t="s">
        <v>27</v>
      </c>
      <c r="K38521" t="s">
        <v>193610</v>
      </c>
      <c r="L38521" t="s">
        <v>82</v>
      </c>
      <c r="N38521" t="s">
        <v>5508</v>
      </c>
      <c r="O38521" t="s">
        <v>60</v>
      </c>
      <c r="P38521" t="s">
        <v>14398</v>
      </c>
      <c r="Q38521" t="s">
        <v>59379</v>
      </c>
      <c r="R38521" t="s">
        <v>586</v>
      </c>
      <c r="S38521" t="s">
        <v>49</v>
      </c>
      <c r="T38521" t="s">
        <v>50</v>
      </c>
    </row>
    <row r="38522" spans="1:20" x14ac:dyDescent="0.25">
      <c r="A38522" t="s">
        <v>193611</v>
      </c>
      <c r="B38522" t="s">
        <v>193612</v>
      </c>
      <c r="C38522" t="s">
        <v>155</v>
      </c>
      <c r="D38522" t="str">
        <f t="shared" ca="1" si="602"/>
        <v>6غرفه</v>
      </c>
      <c r="E38522" t="s">
        <v>90</v>
      </c>
      <c r="F38522" t="s">
        <v>358</v>
      </c>
      <c r="G38522" t="s">
        <v>193613</v>
      </c>
      <c r="H38522" t="s">
        <v>193614</v>
      </c>
      <c r="I38522" t="s">
        <v>26</v>
      </c>
      <c r="J38522" t="s">
        <v>27</v>
      </c>
      <c r="K38522" t="s">
        <v>193615</v>
      </c>
      <c r="L38522" t="s">
        <v>82</v>
      </c>
      <c r="M38522" t="s">
        <v>44</v>
      </c>
      <c r="N38522" t="s">
        <v>20945</v>
      </c>
      <c r="O38522" t="s">
        <v>60</v>
      </c>
      <c r="P38522" t="s">
        <v>594</v>
      </c>
      <c r="Q38522" t="s">
        <v>3427</v>
      </c>
      <c r="R38522" t="s">
        <v>136017</v>
      </c>
      <c r="S38522" t="s">
        <v>49</v>
      </c>
      <c r="T38522" t="s">
        <v>50</v>
      </c>
    </row>
    <row r="38523" spans="1:20" x14ac:dyDescent="0.25">
      <c r="A38523" t="s">
        <v>193616</v>
      </c>
      <c r="B38523" t="s">
        <v>193617</v>
      </c>
      <c r="C38523" t="s">
        <v>193618</v>
      </c>
      <c r="D38523" t="str">
        <f t="shared" ca="1" si="602"/>
        <v>5غرفه</v>
      </c>
      <c r="E38523" t="s">
        <v>22</v>
      </c>
      <c r="F38523" t="s">
        <v>2241</v>
      </c>
      <c r="G38523" t="s">
        <v>193619</v>
      </c>
      <c r="H38523" t="s">
        <v>193620</v>
      </c>
      <c r="I38523" t="s">
        <v>26</v>
      </c>
      <c r="J38523" t="s">
        <v>27</v>
      </c>
      <c r="K38523" t="s">
        <v>193621</v>
      </c>
      <c r="L38523" t="s">
        <v>82</v>
      </c>
      <c r="N38523" t="s">
        <v>17815</v>
      </c>
      <c r="O38523" t="s">
        <v>60</v>
      </c>
      <c r="P38523" t="s">
        <v>3082</v>
      </c>
      <c r="Q38523" t="s">
        <v>20415</v>
      </c>
      <c r="R38523" t="s">
        <v>849</v>
      </c>
      <c r="S38523" t="s">
        <v>221</v>
      </c>
      <c r="T38523" t="s">
        <v>50</v>
      </c>
    </row>
    <row r="38524" spans="1:20" x14ac:dyDescent="0.25">
      <c r="A38524" t="s">
        <v>193622</v>
      </c>
      <c r="B38524" t="s">
        <v>5672</v>
      </c>
      <c r="C38524" t="s">
        <v>1586</v>
      </c>
      <c r="D38524" t="str">
        <f t="shared" ca="1" si="602"/>
        <v>6غرفه</v>
      </c>
      <c r="E38524" t="s">
        <v>114</v>
      </c>
      <c r="F38524" t="s">
        <v>996</v>
      </c>
      <c r="G38524" t="s">
        <v>193623</v>
      </c>
      <c r="H38524" t="s">
        <v>193624</v>
      </c>
      <c r="I38524" t="s">
        <v>353</v>
      </c>
      <c r="J38524" t="s">
        <v>27</v>
      </c>
      <c r="K38524" t="s">
        <v>193625</v>
      </c>
      <c r="L38524" t="s">
        <v>82</v>
      </c>
      <c r="M38524" t="s">
        <v>44</v>
      </c>
      <c r="N38524" t="s">
        <v>16883</v>
      </c>
      <c r="O38524" t="s">
        <v>60</v>
      </c>
      <c r="P38524" t="s">
        <v>6014</v>
      </c>
      <c r="Q38524" t="s">
        <v>6015</v>
      </c>
      <c r="R38524" t="s">
        <v>231</v>
      </c>
      <c r="S38524" t="s">
        <v>35</v>
      </c>
      <c r="T38524" t="s">
        <v>36</v>
      </c>
    </row>
    <row r="38525" spans="1:20" x14ac:dyDescent="0.25">
      <c r="A38525" t="s">
        <v>193626</v>
      </c>
      <c r="B38525" t="s">
        <v>193627</v>
      </c>
      <c r="C38525" t="s">
        <v>507</v>
      </c>
      <c r="D38525" t="str">
        <f t="shared" ca="1" si="602"/>
        <v>3غرفه</v>
      </c>
      <c r="E38525" t="s">
        <v>66</v>
      </c>
      <c r="F38525" t="s">
        <v>535</v>
      </c>
      <c r="G38525" t="s">
        <v>193509</v>
      </c>
      <c r="H38525" t="s">
        <v>193628</v>
      </c>
      <c r="I38525" t="s">
        <v>361</v>
      </c>
      <c r="J38525" t="s">
        <v>27</v>
      </c>
      <c r="K38525" t="s">
        <v>193629</v>
      </c>
      <c r="L38525" t="s">
        <v>82</v>
      </c>
      <c r="M38525" t="s">
        <v>44</v>
      </c>
      <c r="N38525" t="s">
        <v>28337</v>
      </c>
      <c r="O38525" t="s">
        <v>60</v>
      </c>
      <c r="P38525" t="s">
        <v>5270</v>
      </c>
      <c r="Q38525" t="s">
        <v>7981</v>
      </c>
      <c r="R38525" t="s">
        <v>570</v>
      </c>
      <c r="S38525" t="s">
        <v>49</v>
      </c>
      <c r="T38525" t="s">
        <v>50</v>
      </c>
    </row>
    <row r="38526" spans="1:20" x14ac:dyDescent="0.25">
      <c r="A38526" t="s">
        <v>193630</v>
      </c>
      <c r="B38526" t="s">
        <v>193631</v>
      </c>
      <c r="C38526" t="s">
        <v>113</v>
      </c>
      <c r="D38526" t="str">
        <f t="shared" ca="1" si="602"/>
        <v>1غرفه</v>
      </c>
      <c r="E38526" t="s">
        <v>54</v>
      </c>
      <c r="F38526" t="s">
        <v>559</v>
      </c>
      <c r="G38526" t="s">
        <v>193632</v>
      </c>
      <c r="H38526" t="s">
        <v>193633</v>
      </c>
      <c r="I38526" t="s">
        <v>26</v>
      </c>
      <c r="J38526" t="s">
        <v>27</v>
      </c>
      <c r="K38526" t="s">
        <v>193634</v>
      </c>
      <c r="L38526" t="s">
        <v>82</v>
      </c>
      <c r="M38526" t="s">
        <v>44</v>
      </c>
      <c r="N38526" t="s">
        <v>27881</v>
      </c>
      <c r="O38526" t="s">
        <v>60</v>
      </c>
      <c r="P38526" t="s">
        <v>2480</v>
      </c>
      <c r="Q38526" t="s">
        <v>2481</v>
      </c>
      <c r="R38526" t="s">
        <v>123</v>
      </c>
      <c r="T38526" t="s">
        <v>50</v>
      </c>
    </row>
    <row r="38527" spans="1:20" x14ac:dyDescent="0.25">
      <c r="A38527" t="s">
        <v>193635</v>
      </c>
      <c r="B38527" t="s">
        <v>193636</v>
      </c>
      <c r="C38527" t="s">
        <v>1892</v>
      </c>
      <c r="D38527" t="str">
        <f t="shared" ca="1" si="602"/>
        <v>5غرفه</v>
      </c>
      <c r="E38527" t="s">
        <v>114</v>
      </c>
      <c r="F38527" t="s">
        <v>9712</v>
      </c>
      <c r="G38527" t="s">
        <v>193637</v>
      </c>
      <c r="H38527" t="s">
        <v>193638</v>
      </c>
      <c r="I38527" t="s">
        <v>94</v>
      </c>
      <c r="J38527" t="s">
        <v>27</v>
      </c>
      <c r="K38527" t="s">
        <v>193639</v>
      </c>
      <c r="L38527" t="s">
        <v>82</v>
      </c>
      <c r="N38527" t="s">
        <v>5516</v>
      </c>
      <c r="O38527" t="s">
        <v>60</v>
      </c>
      <c r="P38527" t="s">
        <v>2211</v>
      </c>
      <c r="Q38527" t="s">
        <v>2489</v>
      </c>
      <c r="R38527" t="s">
        <v>688</v>
      </c>
      <c r="S38527" t="s">
        <v>99</v>
      </c>
      <c r="T38527" t="s">
        <v>100</v>
      </c>
    </row>
    <row r="38528" spans="1:20" x14ac:dyDescent="0.25">
      <c r="A38528" t="s">
        <v>193640</v>
      </c>
      <c r="B38528" t="s">
        <v>193641</v>
      </c>
      <c r="C38528" t="s">
        <v>260</v>
      </c>
      <c r="D38528" t="str">
        <f t="shared" ca="1" si="602"/>
        <v>7غرفه</v>
      </c>
      <c r="E38528" t="s">
        <v>22</v>
      </c>
      <c r="F38528" t="s">
        <v>2607</v>
      </c>
      <c r="G38528" t="s">
        <v>193642</v>
      </c>
      <c r="H38528" t="s">
        <v>193643</v>
      </c>
      <c r="I38528" t="s">
        <v>26</v>
      </c>
      <c r="J38528" t="s">
        <v>27</v>
      </c>
      <c r="K38528" t="s">
        <v>193644</v>
      </c>
      <c r="L38528" t="s">
        <v>82</v>
      </c>
      <c r="M38528" t="s">
        <v>44</v>
      </c>
      <c r="N38528" t="s">
        <v>28108</v>
      </c>
      <c r="O38528" t="s">
        <v>60</v>
      </c>
      <c r="P38528" t="s">
        <v>1274</v>
      </c>
      <c r="Q38528" t="s">
        <v>1275</v>
      </c>
      <c r="R38528" t="s">
        <v>132</v>
      </c>
      <c r="S38528" t="s">
        <v>74</v>
      </c>
      <c r="T38528" t="s">
        <v>36</v>
      </c>
    </row>
    <row r="38529" spans="1:20" x14ac:dyDescent="0.25">
      <c r="A38529" t="s">
        <v>193645</v>
      </c>
      <c r="B38529" t="s">
        <v>193646</v>
      </c>
      <c r="C38529" t="s">
        <v>1155</v>
      </c>
      <c r="D38529" t="str">
        <f t="shared" ca="1" si="602"/>
        <v>3غرفه</v>
      </c>
      <c r="E38529" t="s">
        <v>22</v>
      </c>
      <c r="F38529" t="s">
        <v>5439</v>
      </c>
      <c r="G38529" t="s">
        <v>193647</v>
      </c>
      <c r="H38529" t="s">
        <v>193648</v>
      </c>
      <c r="I38529" t="s">
        <v>26</v>
      </c>
      <c r="J38529" t="s">
        <v>27</v>
      </c>
      <c r="K38529" t="s">
        <v>193649</v>
      </c>
      <c r="L38529" t="s">
        <v>82</v>
      </c>
      <c r="M38529" t="s">
        <v>44</v>
      </c>
      <c r="N38529" t="s">
        <v>5924</v>
      </c>
      <c r="O38529" t="s">
        <v>60</v>
      </c>
      <c r="P38529" t="s">
        <v>3504</v>
      </c>
      <c r="Q38529" t="s">
        <v>18975</v>
      </c>
      <c r="R38529" t="s">
        <v>4616</v>
      </c>
      <c r="S38529" t="s">
        <v>1956</v>
      </c>
      <c r="T38529" t="s">
        <v>50</v>
      </c>
    </row>
    <row r="38530" spans="1:20" x14ac:dyDescent="0.25">
      <c r="A38530" t="s">
        <v>193650</v>
      </c>
      <c r="B38530" t="s">
        <v>193651</v>
      </c>
      <c r="C38530" t="s">
        <v>2950</v>
      </c>
      <c r="D38530" t="str">
        <f t="shared" ca="1" si="602"/>
        <v>6غرفه</v>
      </c>
      <c r="E38530" t="s">
        <v>22</v>
      </c>
      <c r="F38530" t="s">
        <v>857</v>
      </c>
      <c r="G38530" t="s">
        <v>193652</v>
      </c>
      <c r="H38530" t="s">
        <v>193653</v>
      </c>
      <c r="I38530" t="s">
        <v>26</v>
      </c>
      <c r="J38530" t="s">
        <v>27</v>
      </c>
      <c r="K38530" t="s">
        <v>193654</v>
      </c>
      <c r="L38530" t="s">
        <v>82</v>
      </c>
      <c r="M38530" t="s">
        <v>44</v>
      </c>
      <c r="N38530" t="s">
        <v>19106</v>
      </c>
      <c r="O38530" t="s">
        <v>31</v>
      </c>
      <c r="P38530" t="s">
        <v>5707</v>
      </c>
      <c r="Q38530" t="s">
        <v>22172</v>
      </c>
      <c r="R38530" t="s">
        <v>330</v>
      </c>
      <c r="S38530" t="s">
        <v>49</v>
      </c>
      <c r="T38530" t="s">
        <v>50</v>
      </c>
    </row>
    <row r="38531" spans="1:20" x14ac:dyDescent="0.25">
      <c r="A38531" t="s">
        <v>193655</v>
      </c>
      <c r="B38531" t="s">
        <v>193656</v>
      </c>
      <c r="C38531" t="s">
        <v>490</v>
      </c>
      <c r="D38531" t="str">
        <f t="shared" ca="1" si="602"/>
        <v>5غرفه</v>
      </c>
      <c r="E38531" t="s">
        <v>177</v>
      </c>
      <c r="F38531" t="s">
        <v>733</v>
      </c>
      <c r="G38531" t="s">
        <v>193657</v>
      </c>
      <c r="H38531" t="s">
        <v>193658</v>
      </c>
      <c r="I38531" t="s">
        <v>118</v>
      </c>
      <c r="J38531" t="s">
        <v>27</v>
      </c>
      <c r="K38531" t="s">
        <v>193659</v>
      </c>
      <c r="L38531" t="s">
        <v>82</v>
      </c>
      <c r="N38531" t="s">
        <v>28712</v>
      </c>
      <c r="O38531" t="s">
        <v>60</v>
      </c>
      <c r="P38531" t="s">
        <v>612</v>
      </c>
      <c r="Q38531" t="s">
        <v>612</v>
      </c>
      <c r="R38531" t="s">
        <v>688</v>
      </c>
      <c r="S38531" t="s">
        <v>99</v>
      </c>
      <c r="T38531" t="s">
        <v>100</v>
      </c>
    </row>
    <row r="38532" spans="1:20" x14ac:dyDescent="0.25">
      <c r="A38532" t="s">
        <v>193660</v>
      </c>
      <c r="B38532" t="s">
        <v>193661</v>
      </c>
      <c r="C38532" t="s">
        <v>27671</v>
      </c>
      <c r="D38532" t="str">
        <f t="shared" ca="1" si="602"/>
        <v>5غرفه</v>
      </c>
      <c r="E38532" t="s">
        <v>22</v>
      </c>
      <c r="F38532" t="s">
        <v>2500</v>
      </c>
      <c r="G38532" t="s">
        <v>193662</v>
      </c>
      <c r="H38532" t="s">
        <v>193663</v>
      </c>
      <c r="I38532" t="s">
        <v>26</v>
      </c>
      <c r="J38532" t="s">
        <v>27</v>
      </c>
      <c r="K38532" t="s">
        <v>193664</v>
      </c>
      <c r="L38532" t="s">
        <v>29</v>
      </c>
      <c r="M38532" t="s">
        <v>44</v>
      </c>
      <c r="N38532" t="s">
        <v>29037</v>
      </c>
      <c r="O38532" t="s">
        <v>60</v>
      </c>
      <c r="P38532" t="s">
        <v>17889</v>
      </c>
      <c r="Q38532" t="s">
        <v>7536</v>
      </c>
      <c r="R38532" t="s">
        <v>123</v>
      </c>
      <c r="T38532" t="s">
        <v>50</v>
      </c>
    </row>
    <row r="38533" spans="1:20" x14ac:dyDescent="0.25">
      <c r="A38533" t="s">
        <v>193665</v>
      </c>
      <c r="B38533" t="s">
        <v>193666</v>
      </c>
      <c r="C38533" t="s">
        <v>193667</v>
      </c>
      <c r="D38533" t="str">
        <f t="shared" ca="1" si="602"/>
        <v>1غرفه</v>
      </c>
      <c r="E38533" t="s">
        <v>90</v>
      </c>
      <c r="F38533" t="s">
        <v>316</v>
      </c>
      <c r="G38533" t="s">
        <v>193668</v>
      </c>
      <c r="H38533" t="s">
        <v>193669</v>
      </c>
      <c r="I38533" t="s">
        <v>94</v>
      </c>
      <c r="J38533" t="s">
        <v>27</v>
      </c>
      <c r="K38533" t="s">
        <v>193670</v>
      </c>
      <c r="L38533" t="s">
        <v>29</v>
      </c>
      <c r="M38533" t="s">
        <v>44</v>
      </c>
      <c r="N38533" t="s">
        <v>19954</v>
      </c>
      <c r="O38533" t="s">
        <v>60</v>
      </c>
      <c r="P38533" t="s">
        <v>1362</v>
      </c>
      <c r="Q38533" t="s">
        <v>1363</v>
      </c>
      <c r="R38533" t="s">
        <v>27875</v>
      </c>
      <c r="S38533" t="s">
        <v>99</v>
      </c>
      <c r="T38533" t="s">
        <v>100</v>
      </c>
    </row>
    <row r="38534" spans="1:20" x14ac:dyDescent="0.25">
      <c r="A38534" t="s">
        <v>193671</v>
      </c>
      <c r="B38534" t="s">
        <v>193672</v>
      </c>
      <c r="C38534" t="s">
        <v>1155</v>
      </c>
      <c r="D38534" t="str">
        <f t="shared" ca="1" si="602"/>
        <v>2غرفه</v>
      </c>
      <c r="E38534" t="s">
        <v>90</v>
      </c>
      <c r="F38534" t="s">
        <v>1786</v>
      </c>
      <c r="G38534" t="s">
        <v>193673</v>
      </c>
      <c r="H38534" t="s">
        <v>193674</v>
      </c>
      <c r="I38534" t="s">
        <v>94</v>
      </c>
      <c r="J38534" t="s">
        <v>27</v>
      </c>
      <c r="K38534" t="s">
        <v>193675</v>
      </c>
      <c r="L38534" t="s">
        <v>82</v>
      </c>
      <c r="M38534" t="s">
        <v>44</v>
      </c>
      <c r="N38534" t="s">
        <v>29640</v>
      </c>
      <c r="O38534" t="s">
        <v>31</v>
      </c>
      <c r="P38534" t="s">
        <v>1463</v>
      </c>
      <c r="Q38534" t="s">
        <v>28864</v>
      </c>
      <c r="R38534" t="s">
        <v>152</v>
      </c>
      <c r="S38534" t="s">
        <v>99</v>
      </c>
      <c r="T38534" t="s">
        <v>100</v>
      </c>
    </row>
    <row r="38535" spans="1:20" x14ac:dyDescent="0.25">
      <c r="A38535" t="s">
        <v>193676</v>
      </c>
      <c r="B38535" t="s">
        <v>193677</v>
      </c>
      <c r="C38535" t="s">
        <v>193678</v>
      </c>
      <c r="D38535" t="str">
        <f t="shared" ca="1" si="602"/>
        <v>3غرفه</v>
      </c>
      <c r="E38535" t="s">
        <v>90</v>
      </c>
      <c r="F38535" t="s">
        <v>1986</v>
      </c>
      <c r="G38535" t="s">
        <v>193679</v>
      </c>
      <c r="H38535" t="s">
        <v>193680</v>
      </c>
      <c r="I38535" t="s">
        <v>361</v>
      </c>
      <c r="J38535" t="s">
        <v>27</v>
      </c>
      <c r="K38535" t="s">
        <v>193681</v>
      </c>
      <c r="L38535" t="s">
        <v>82</v>
      </c>
      <c r="M38535" t="s">
        <v>44</v>
      </c>
      <c r="N38535" t="s">
        <v>20945</v>
      </c>
      <c r="O38535" t="s">
        <v>60</v>
      </c>
      <c r="P38535" t="s">
        <v>1362</v>
      </c>
      <c r="Q38535" t="s">
        <v>1363</v>
      </c>
      <c r="R38535" t="s">
        <v>1404</v>
      </c>
      <c r="S38535" t="s">
        <v>74</v>
      </c>
      <c r="T38535" t="s">
        <v>36</v>
      </c>
    </row>
    <row r="38536" spans="1:20" x14ac:dyDescent="0.25">
      <c r="A38536" t="s">
        <v>193682</v>
      </c>
      <c r="B38536" t="s">
        <v>193683</v>
      </c>
      <c r="C38536" t="s">
        <v>39108</v>
      </c>
      <c r="D38536" t="str">
        <f t="shared" ca="1" si="602"/>
        <v>7غرفه</v>
      </c>
      <c r="E38536" t="s">
        <v>90</v>
      </c>
      <c r="F38536" t="s">
        <v>543</v>
      </c>
      <c r="G38536" t="s">
        <v>193684</v>
      </c>
      <c r="H38536" t="s">
        <v>193685</v>
      </c>
      <c r="I38536" t="s">
        <v>26</v>
      </c>
      <c r="J38536" t="s">
        <v>27</v>
      </c>
      <c r="K38536" t="s">
        <v>193686</v>
      </c>
      <c r="L38536" t="s">
        <v>82</v>
      </c>
      <c r="M38536" t="s">
        <v>44</v>
      </c>
      <c r="N38536" t="s">
        <v>29640</v>
      </c>
      <c r="O38536" t="s">
        <v>60</v>
      </c>
      <c r="P38536" t="s">
        <v>5811</v>
      </c>
      <c r="Q38536" t="s">
        <v>5812</v>
      </c>
      <c r="R38536" t="s">
        <v>1370</v>
      </c>
      <c r="S38536" t="s">
        <v>49</v>
      </c>
      <c r="T38536" t="s">
        <v>50</v>
      </c>
    </row>
    <row r="38537" spans="1:20" x14ac:dyDescent="0.25">
      <c r="A38537" t="s">
        <v>193687</v>
      </c>
      <c r="B38537" t="s">
        <v>193688</v>
      </c>
      <c r="C38537" t="s">
        <v>193689</v>
      </c>
      <c r="D38537" t="str">
        <f t="shared" ca="1" si="602"/>
        <v>6غرفه</v>
      </c>
      <c r="E38537" t="s">
        <v>114</v>
      </c>
      <c r="F38537" t="s">
        <v>136</v>
      </c>
      <c r="G38537" t="s">
        <v>193690</v>
      </c>
      <c r="H38537" t="s">
        <v>193691</v>
      </c>
      <c r="I38537" t="s">
        <v>94</v>
      </c>
      <c r="J38537" t="s">
        <v>27</v>
      </c>
      <c r="K38537" t="s">
        <v>193692</v>
      </c>
      <c r="L38537" t="s">
        <v>82</v>
      </c>
      <c r="N38537" t="s">
        <v>7354</v>
      </c>
      <c r="O38537" t="s">
        <v>60</v>
      </c>
      <c r="P38537" t="s">
        <v>160</v>
      </c>
      <c r="Q38537" t="s">
        <v>17862</v>
      </c>
      <c r="R38537" t="s">
        <v>5624</v>
      </c>
      <c r="S38537" t="s">
        <v>99</v>
      </c>
      <c r="T38537" t="s">
        <v>100</v>
      </c>
    </row>
    <row r="38538" spans="1:20" x14ac:dyDescent="0.25">
      <c r="A38538" t="s">
        <v>193693</v>
      </c>
      <c r="B38538" t="s">
        <v>193694</v>
      </c>
      <c r="C38538" t="s">
        <v>4085</v>
      </c>
      <c r="D38538" t="str">
        <f t="shared" ca="1" si="602"/>
        <v>5غرفه</v>
      </c>
      <c r="E38538" t="s">
        <v>90</v>
      </c>
      <c r="F38538" t="s">
        <v>2402</v>
      </c>
      <c r="G38538" t="s">
        <v>193695</v>
      </c>
      <c r="H38538" t="s">
        <v>193696</v>
      </c>
      <c r="I38538" t="s">
        <v>70</v>
      </c>
      <c r="J38538" t="s">
        <v>27</v>
      </c>
      <c r="K38538" t="s">
        <v>193697</v>
      </c>
      <c r="L38538" t="s">
        <v>82</v>
      </c>
      <c r="M38538" t="s">
        <v>44</v>
      </c>
      <c r="N38538" t="s">
        <v>19954</v>
      </c>
      <c r="O38538" t="s">
        <v>60</v>
      </c>
      <c r="P38538" t="s">
        <v>1362</v>
      </c>
      <c r="Q38538" t="s">
        <v>1363</v>
      </c>
      <c r="R38538" t="s">
        <v>241</v>
      </c>
      <c r="S38538" t="s">
        <v>35</v>
      </c>
      <c r="T38538" t="s">
        <v>36</v>
      </c>
    </row>
    <row r="38539" spans="1:20" x14ac:dyDescent="0.25">
      <c r="A38539" t="s">
        <v>193698</v>
      </c>
      <c r="B38539" t="s">
        <v>193699</v>
      </c>
      <c r="C38539" t="s">
        <v>6259</v>
      </c>
      <c r="D38539" t="str">
        <f t="shared" ca="1" si="602"/>
        <v>5غرفه</v>
      </c>
      <c r="E38539" t="s">
        <v>90</v>
      </c>
      <c r="F38539" t="s">
        <v>245</v>
      </c>
      <c r="G38539" t="s">
        <v>193700</v>
      </c>
      <c r="H38539" t="s">
        <v>193701</v>
      </c>
      <c r="I38539" t="s">
        <v>26</v>
      </c>
      <c r="J38539" t="s">
        <v>27</v>
      </c>
      <c r="K38539" t="s">
        <v>193702</v>
      </c>
      <c r="L38539" t="s">
        <v>82</v>
      </c>
      <c r="N38539" t="s">
        <v>28392</v>
      </c>
      <c r="O38539" t="s">
        <v>31</v>
      </c>
      <c r="P38539" t="s">
        <v>1463</v>
      </c>
      <c r="Q38539" t="s">
        <v>24843</v>
      </c>
      <c r="R38539" t="s">
        <v>16534</v>
      </c>
      <c r="S38539" t="s">
        <v>99</v>
      </c>
      <c r="T38539" t="s">
        <v>100</v>
      </c>
    </row>
    <row r="38540" spans="1:20" x14ac:dyDescent="0.25">
      <c r="A38540" t="s">
        <v>193703</v>
      </c>
      <c r="B38540" t="s">
        <v>193704</v>
      </c>
      <c r="C38540" t="s">
        <v>3536</v>
      </c>
      <c r="D38540" t="str">
        <f t="shared" ca="1" si="602"/>
        <v>2غرفه</v>
      </c>
      <c r="E38540" t="s">
        <v>114</v>
      </c>
      <c r="F38540" t="s">
        <v>6086</v>
      </c>
      <c r="G38540" t="s">
        <v>193705</v>
      </c>
      <c r="H38540" t="s">
        <v>193706</v>
      </c>
      <c r="I38540" t="s">
        <v>353</v>
      </c>
      <c r="J38540" t="s">
        <v>27</v>
      </c>
      <c r="K38540" t="s">
        <v>193707</v>
      </c>
      <c r="L38540" t="s">
        <v>82</v>
      </c>
      <c r="M38540" t="s">
        <v>44</v>
      </c>
      <c r="N38540" t="s">
        <v>19954</v>
      </c>
      <c r="O38540" t="s">
        <v>60</v>
      </c>
      <c r="P38540" t="s">
        <v>1362</v>
      </c>
      <c r="Q38540" t="s">
        <v>1363</v>
      </c>
      <c r="R38540" t="s">
        <v>183705</v>
      </c>
      <c r="S38540" t="s">
        <v>35</v>
      </c>
      <c r="T38540" t="s">
        <v>36</v>
      </c>
    </row>
    <row r="38541" spans="1:20" x14ac:dyDescent="0.25">
      <c r="A38541" t="s">
        <v>193708</v>
      </c>
      <c r="B38541" t="s">
        <v>193709</v>
      </c>
      <c r="C38541" t="s">
        <v>2224</v>
      </c>
      <c r="D38541" t="str">
        <f t="shared" ca="1" si="602"/>
        <v>5غرفه</v>
      </c>
      <c r="E38541" t="s">
        <v>90</v>
      </c>
      <c r="F38541" t="s">
        <v>127</v>
      </c>
      <c r="G38541" t="s">
        <v>193710</v>
      </c>
      <c r="H38541" t="s">
        <v>193711</v>
      </c>
      <c r="I38541" t="s">
        <v>26</v>
      </c>
      <c r="J38541" t="s">
        <v>27</v>
      </c>
      <c r="K38541" t="s">
        <v>193712</v>
      </c>
      <c r="L38541" t="s">
        <v>82</v>
      </c>
      <c r="M38541" t="s">
        <v>59</v>
      </c>
      <c r="N38541" t="s">
        <v>30525</v>
      </c>
      <c r="O38541" t="s">
        <v>60</v>
      </c>
      <c r="P38541" t="s">
        <v>2356</v>
      </c>
      <c r="Q38541" t="s">
        <v>2357</v>
      </c>
      <c r="R38541" t="s">
        <v>29477</v>
      </c>
      <c r="T38541" t="s">
        <v>36</v>
      </c>
    </row>
    <row r="38542" spans="1:20" x14ac:dyDescent="0.25">
      <c r="A38542" t="s">
        <v>193713</v>
      </c>
      <c r="B38542" t="s">
        <v>193714</v>
      </c>
      <c r="C38542" t="s">
        <v>89</v>
      </c>
      <c r="D38542" t="str">
        <f t="shared" ca="1" si="602"/>
        <v>2غرفه</v>
      </c>
      <c r="E38542" t="s">
        <v>22</v>
      </c>
      <c r="F38542" t="s">
        <v>3193</v>
      </c>
      <c r="G38542" t="s">
        <v>193715</v>
      </c>
      <c r="H38542" t="s">
        <v>193716</v>
      </c>
      <c r="I38542" t="s">
        <v>26</v>
      </c>
      <c r="J38542" t="s">
        <v>27</v>
      </c>
      <c r="K38542" t="s">
        <v>193717</v>
      </c>
      <c r="L38542" t="s">
        <v>82</v>
      </c>
      <c r="M38542" t="s">
        <v>59</v>
      </c>
      <c r="N38542" t="s">
        <v>19954</v>
      </c>
      <c r="O38542" t="s">
        <v>60</v>
      </c>
      <c r="P38542" t="s">
        <v>1362</v>
      </c>
      <c r="Q38542" t="s">
        <v>1363</v>
      </c>
      <c r="R38542" t="s">
        <v>30901</v>
      </c>
      <c r="T38542" t="s">
        <v>36</v>
      </c>
    </row>
    <row r="38543" spans="1:20" x14ac:dyDescent="0.25">
      <c r="A38543" t="s">
        <v>193718</v>
      </c>
      <c r="B38543" t="s">
        <v>193719</v>
      </c>
      <c r="C38543" t="s">
        <v>193720</v>
      </c>
      <c r="D38543" t="str">
        <f t="shared" ca="1" si="602"/>
        <v>7غرفه</v>
      </c>
      <c r="E38543" t="s">
        <v>22</v>
      </c>
      <c r="F38543" t="s">
        <v>1487</v>
      </c>
      <c r="G38543" t="s">
        <v>193721</v>
      </c>
      <c r="H38543" t="s">
        <v>193722</v>
      </c>
      <c r="I38543" t="s">
        <v>26</v>
      </c>
      <c r="J38543" t="s">
        <v>27</v>
      </c>
      <c r="K38543" t="s">
        <v>71688</v>
      </c>
      <c r="L38543" t="s">
        <v>29</v>
      </c>
      <c r="M38543" t="s">
        <v>44</v>
      </c>
      <c r="N38543" t="s">
        <v>30525</v>
      </c>
      <c r="O38543" t="s">
        <v>31</v>
      </c>
      <c r="P38543" t="s">
        <v>18440</v>
      </c>
      <c r="Q38543" t="s">
        <v>18441</v>
      </c>
      <c r="R38543" t="s">
        <v>25628</v>
      </c>
      <c r="S38543" t="s">
        <v>49</v>
      </c>
      <c r="T38543" t="s">
        <v>50</v>
      </c>
    </row>
    <row r="38544" spans="1:20" x14ac:dyDescent="0.25">
      <c r="A38544" t="s">
        <v>193723</v>
      </c>
      <c r="B38544" t="s">
        <v>193724</v>
      </c>
      <c r="C38544" t="s">
        <v>1667</v>
      </c>
      <c r="D38544" t="str">
        <f t="shared" ca="1" si="602"/>
        <v>3غرفه</v>
      </c>
      <c r="E38544" t="s">
        <v>66</v>
      </c>
      <c r="F38544" t="s">
        <v>1070</v>
      </c>
      <c r="G38544" t="s">
        <v>193725</v>
      </c>
      <c r="H38544" t="s">
        <v>193726</v>
      </c>
      <c r="I38544" t="s">
        <v>118</v>
      </c>
      <c r="J38544" t="s">
        <v>27</v>
      </c>
      <c r="K38544" t="s">
        <v>193727</v>
      </c>
      <c r="L38544" t="s">
        <v>82</v>
      </c>
      <c r="M38544" t="s">
        <v>44</v>
      </c>
      <c r="N38544" t="s">
        <v>29640</v>
      </c>
      <c r="O38544" t="s">
        <v>31</v>
      </c>
      <c r="P38544" t="s">
        <v>1463</v>
      </c>
      <c r="Q38544" t="s">
        <v>14586</v>
      </c>
      <c r="R38544" t="s">
        <v>9386</v>
      </c>
      <c r="S38544" t="s">
        <v>99</v>
      </c>
      <c r="T38544" t="s">
        <v>100</v>
      </c>
    </row>
    <row r="38545" spans="1:20" x14ac:dyDescent="0.25">
      <c r="A38545" t="s">
        <v>193728</v>
      </c>
      <c r="B38545" t="s">
        <v>193729</v>
      </c>
      <c r="C38545" t="s">
        <v>1855</v>
      </c>
      <c r="D38545" t="str">
        <f t="shared" ca="1" si="602"/>
        <v>3غرفه</v>
      </c>
      <c r="E38545" t="s">
        <v>22</v>
      </c>
      <c r="F38545" t="s">
        <v>525</v>
      </c>
      <c r="G38545" t="s">
        <v>189796</v>
      </c>
      <c r="H38545" t="s">
        <v>193730</v>
      </c>
      <c r="I38545" t="s">
        <v>26</v>
      </c>
      <c r="J38545" t="s">
        <v>27</v>
      </c>
      <c r="K38545" t="s">
        <v>193731</v>
      </c>
      <c r="L38545" t="s">
        <v>29</v>
      </c>
      <c r="N38545" t="s">
        <v>30525</v>
      </c>
      <c r="O38545" t="s">
        <v>31</v>
      </c>
      <c r="P38545" t="s">
        <v>484</v>
      </c>
      <c r="Q38545" t="s">
        <v>6823</v>
      </c>
      <c r="R38545" t="s">
        <v>49</v>
      </c>
      <c r="T38545" t="s">
        <v>50</v>
      </c>
    </row>
    <row r="38546" spans="1:20" x14ac:dyDescent="0.25">
      <c r="A38546" t="s">
        <v>193732</v>
      </c>
      <c r="B38546" t="s">
        <v>193733</v>
      </c>
      <c r="C38546" t="s">
        <v>8750</v>
      </c>
      <c r="D38546" t="str">
        <f t="shared" ca="1" si="602"/>
        <v>4غرفه</v>
      </c>
      <c r="E38546" t="s">
        <v>22</v>
      </c>
      <c r="F38546" t="s">
        <v>565</v>
      </c>
      <c r="G38546" t="s">
        <v>193734</v>
      </c>
      <c r="H38546" t="s">
        <v>193735</v>
      </c>
      <c r="I38546" t="s">
        <v>26</v>
      </c>
      <c r="J38546" t="s">
        <v>27</v>
      </c>
      <c r="K38546" t="s">
        <v>193736</v>
      </c>
      <c r="L38546" t="s">
        <v>82</v>
      </c>
      <c r="M38546" t="s">
        <v>44</v>
      </c>
      <c r="N38546" t="s">
        <v>30525</v>
      </c>
      <c r="O38546" t="s">
        <v>60</v>
      </c>
      <c r="P38546" t="s">
        <v>2356</v>
      </c>
      <c r="Q38546" t="s">
        <v>2357</v>
      </c>
      <c r="R38546" t="s">
        <v>18406</v>
      </c>
      <c r="T38546" t="s">
        <v>36</v>
      </c>
    </row>
    <row r="38547" spans="1:20" x14ac:dyDescent="0.25">
      <c r="A38547" t="s">
        <v>193737</v>
      </c>
      <c r="B38547" t="s">
        <v>193738</v>
      </c>
      <c r="C38547" t="s">
        <v>206</v>
      </c>
      <c r="D38547" t="str">
        <f t="shared" ca="1" si="602"/>
        <v>2غرفه</v>
      </c>
      <c r="E38547" t="s">
        <v>66</v>
      </c>
      <c r="F38547" t="s">
        <v>25818</v>
      </c>
      <c r="G38547" t="s">
        <v>193739</v>
      </c>
      <c r="H38547" t="s">
        <v>245480</v>
      </c>
      <c r="I38547" t="s">
        <v>118</v>
      </c>
      <c r="J38547" t="s">
        <v>27</v>
      </c>
      <c r="K38547" t="s">
        <v>193740</v>
      </c>
      <c r="L38547" t="s">
        <v>29</v>
      </c>
      <c r="M38547" t="s">
        <v>44</v>
      </c>
      <c r="N38547" t="s">
        <v>30667</v>
      </c>
      <c r="O38547" t="s">
        <v>31</v>
      </c>
      <c r="P38547" t="s">
        <v>788</v>
      </c>
      <c r="Q38547" t="s">
        <v>789</v>
      </c>
      <c r="R38547" t="s">
        <v>622</v>
      </c>
      <c r="S38547" t="s">
        <v>99</v>
      </c>
      <c r="T38547" t="s">
        <v>100</v>
      </c>
    </row>
    <row r="38548" spans="1:20" x14ac:dyDescent="0.25">
      <c r="A38548" t="s">
        <v>193741</v>
      </c>
      <c r="B38548" t="s">
        <v>193742</v>
      </c>
      <c r="C38548" t="s">
        <v>1952</v>
      </c>
      <c r="D38548" t="str">
        <f t="shared" ca="1" si="602"/>
        <v>7غرفه</v>
      </c>
      <c r="E38548" t="s">
        <v>22</v>
      </c>
      <c r="F38548" t="s">
        <v>857</v>
      </c>
      <c r="G38548" t="s">
        <v>193743</v>
      </c>
      <c r="H38548" t="s">
        <v>193744</v>
      </c>
      <c r="I38548" t="s">
        <v>26</v>
      </c>
      <c r="J38548" t="s">
        <v>27</v>
      </c>
      <c r="K38548" t="s">
        <v>193745</v>
      </c>
      <c r="L38548" t="s">
        <v>29</v>
      </c>
      <c r="M38548" t="s">
        <v>44</v>
      </c>
      <c r="N38548" t="s">
        <v>31083</v>
      </c>
      <c r="O38548" t="s">
        <v>31</v>
      </c>
      <c r="P38548" t="s">
        <v>519</v>
      </c>
      <c r="Q38548" t="s">
        <v>8884</v>
      </c>
      <c r="R38548" t="s">
        <v>48</v>
      </c>
      <c r="S38548" t="s">
        <v>49</v>
      </c>
      <c r="T38548" t="s">
        <v>50</v>
      </c>
    </row>
    <row r="38549" spans="1:20" x14ac:dyDescent="0.25">
      <c r="A38549" t="s">
        <v>193746</v>
      </c>
      <c r="B38549" t="s">
        <v>193747</v>
      </c>
      <c r="C38549" t="s">
        <v>113</v>
      </c>
      <c r="D38549" t="str">
        <f t="shared" ref="D38549:D38612" ca="1" si="603">RANDBETWEEN(1,7)&amp; "غرفه"</f>
        <v>1غرفه</v>
      </c>
      <c r="E38549" t="s">
        <v>22</v>
      </c>
      <c r="F38549" t="s">
        <v>755</v>
      </c>
      <c r="G38549" t="s">
        <v>193748</v>
      </c>
      <c r="H38549" t="s">
        <v>193749</v>
      </c>
      <c r="I38549" t="s">
        <v>26</v>
      </c>
      <c r="J38549" t="s">
        <v>27</v>
      </c>
      <c r="K38549" t="s">
        <v>193750</v>
      </c>
      <c r="L38549" t="s">
        <v>82</v>
      </c>
      <c r="N38549" t="s">
        <v>30667</v>
      </c>
      <c r="O38549" t="s">
        <v>31</v>
      </c>
      <c r="P38549" t="s">
        <v>8369</v>
      </c>
      <c r="Q38549" t="s">
        <v>72095</v>
      </c>
      <c r="R38549" t="s">
        <v>759</v>
      </c>
      <c r="S38549" t="s">
        <v>49</v>
      </c>
      <c r="T38549" t="s">
        <v>50</v>
      </c>
    </row>
    <row r="38550" spans="1:20" x14ac:dyDescent="0.25">
      <c r="A38550" t="s">
        <v>193751</v>
      </c>
      <c r="B38550" t="s">
        <v>193752</v>
      </c>
      <c r="C38550" t="s">
        <v>193753</v>
      </c>
      <c r="D38550" t="str">
        <f t="shared" ca="1" si="603"/>
        <v>4غرفه</v>
      </c>
      <c r="E38550" t="s">
        <v>114</v>
      </c>
      <c r="F38550" t="s">
        <v>15540</v>
      </c>
      <c r="G38550" t="s">
        <v>193754</v>
      </c>
      <c r="H38550" t="s">
        <v>193755</v>
      </c>
      <c r="I38550" t="s">
        <v>118</v>
      </c>
      <c r="J38550" t="s">
        <v>27</v>
      </c>
      <c r="K38550" t="s">
        <v>193756</v>
      </c>
      <c r="L38550" t="s">
        <v>29</v>
      </c>
      <c r="M38550" t="s">
        <v>44</v>
      </c>
      <c r="N38550" t="s">
        <v>30482</v>
      </c>
      <c r="O38550" t="s">
        <v>60</v>
      </c>
      <c r="P38550" t="s">
        <v>594</v>
      </c>
      <c r="Q38550" t="s">
        <v>11105</v>
      </c>
      <c r="R38550" t="s">
        <v>2213</v>
      </c>
      <c r="S38550" t="s">
        <v>2214</v>
      </c>
      <c r="T38550" t="s">
        <v>50</v>
      </c>
    </row>
    <row r="38551" spans="1:20" x14ac:dyDescent="0.25">
      <c r="A38551" t="s">
        <v>193757</v>
      </c>
      <c r="B38551" t="s">
        <v>193758</v>
      </c>
      <c r="C38551" t="s">
        <v>58946</v>
      </c>
      <c r="D38551" t="str">
        <f t="shared" ca="1" si="603"/>
        <v>4غرفه</v>
      </c>
      <c r="E38551" t="s">
        <v>90</v>
      </c>
      <c r="F38551" t="s">
        <v>740</v>
      </c>
      <c r="G38551" t="s">
        <v>193759</v>
      </c>
      <c r="H38551" t="s">
        <v>193760</v>
      </c>
      <c r="I38551" t="s">
        <v>455</v>
      </c>
      <c r="J38551" t="s">
        <v>27</v>
      </c>
      <c r="K38551" t="s">
        <v>193761</v>
      </c>
      <c r="L38551" t="s">
        <v>82</v>
      </c>
      <c r="M38551" t="s">
        <v>44</v>
      </c>
      <c r="N38551" t="s">
        <v>30667</v>
      </c>
      <c r="O38551" t="s">
        <v>31</v>
      </c>
      <c r="P38551" t="s">
        <v>1554</v>
      </c>
      <c r="Q38551" t="s">
        <v>25834</v>
      </c>
      <c r="R38551" t="s">
        <v>275</v>
      </c>
      <c r="S38551" t="s">
        <v>49</v>
      </c>
      <c r="T38551" t="s">
        <v>50</v>
      </c>
    </row>
    <row r="38552" spans="1:20" x14ac:dyDescent="0.25">
      <c r="A38552" t="s">
        <v>193762</v>
      </c>
      <c r="B38552" t="s">
        <v>193763</v>
      </c>
      <c r="C38552" t="s">
        <v>193764</v>
      </c>
      <c r="D38552" t="str">
        <f t="shared" ca="1" si="603"/>
        <v>6غرفه</v>
      </c>
      <c r="E38552" t="s">
        <v>114</v>
      </c>
      <c r="F38552" t="s">
        <v>334</v>
      </c>
      <c r="G38552" t="s">
        <v>193765</v>
      </c>
      <c r="H38552" t="s">
        <v>193766</v>
      </c>
      <c r="I38552" t="s">
        <v>455</v>
      </c>
      <c r="J38552" t="s">
        <v>27</v>
      </c>
      <c r="K38552" t="s">
        <v>193767</v>
      </c>
      <c r="L38552" t="s">
        <v>82</v>
      </c>
      <c r="M38552" t="s">
        <v>44</v>
      </c>
      <c r="N38552" t="s">
        <v>19954</v>
      </c>
      <c r="O38552" t="s">
        <v>60</v>
      </c>
      <c r="P38552" t="s">
        <v>594</v>
      </c>
      <c r="Q38552" t="s">
        <v>13992</v>
      </c>
      <c r="R38552" t="s">
        <v>5581</v>
      </c>
      <c r="S38552" t="s">
        <v>194</v>
      </c>
      <c r="T38552" t="s">
        <v>50</v>
      </c>
    </row>
    <row r="38553" spans="1:20" x14ac:dyDescent="0.25">
      <c r="A38553" t="s">
        <v>193768</v>
      </c>
      <c r="B38553" t="s">
        <v>193769</v>
      </c>
      <c r="C38553" t="s">
        <v>26862</v>
      </c>
      <c r="D38553" t="str">
        <f t="shared" ca="1" si="603"/>
        <v>3غرفه</v>
      </c>
      <c r="E38553" t="s">
        <v>90</v>
      </c>
      <c r="F38553" t="s">
        <v>1325</v>
      </c>
      <c r="G38553" t="s">
        <v>193770</v>
      </c>
      <c r="H38553" t="s">
        <v>193771</v>
      </c>
      <c r="I38553" t="s">
        <v>26</v>
      </c>
      <c r="J38553" t="s">
        <v>27</v>
      </c>
      <c r="K38553" t="s">
        <v>193772</v>
      </c>
      <c r="L38553" t="s">
        <v>29</v>
      </c>
      <c r="M38553" t="s">
        <v>44</v>
      </c>
      <c r="N38553" t="s">
        <v>30546</v>
      </c>
      <c r="O38553" t="s">
        <v>31</v>
      </c>
      <c r="P38553" t="s">
        <v>1554</v>
      </c>
      <c r="Q38553" t="s">
        <v>7042</v>
      </c>
      <c r="R38553" t="s">
        <v>275</v>
      </c>
      <c r="S38553" t="s">
        <v>49</v>
      </c>
      <c r="T38553" t="s">
        <v>50</v>
      </c>
    </row>
    <row r="38554" spans="1:20" x14ac:dyDescent="0.25">
      <c r="A38554" t="s">
        <v>193773</v>
      </c>
      <c r="B38554" t="s">
        <v>193774</v>
      </c>
      <c r="C38554" t="s">
        <v>1443</v>
      </c>
      <c r="D38554" t="str">
        <f t="shared" ca="1" si="603"/>
        <v>6غرفه</v>
      </c>
      <c r="E38554" t="s">
        <v>66</v>
      </c>
      <c r="F38554" t="s">
        <v>334</v>
      </c>
      <c r="G38554" t="s">
        <v>193775</v>
      </c>
      <c r="H38554" t="s">
        <v>193776</v>
      </c>
      <c r="I38554" t="s">
        <v>118</v>
      </c>
      <c r="J38554" t="s">
        <v>27</v>
      </c>
      <c r="K38554" t="s">
        <v>193777</v>
      </c>
      <c r="L38554" t="s">
        <v>82</v>
      </c>
      <c r="M38554" t="s">
        <v>44</v>
      </c>
      <c r="N38554" t="s">
        <v>29640</v>
      </c>
      <c r="O38554" t="s">
        <v>31</v>
      </c>
      <c r="P38554" t="s">
        <v>1463</v>
      </c>
      <c r="Q38554" t="s">
        <v>14586</v>
      </c>
      <c r="R38554" t="s">
        <v>182022</v>
      </c>
      <c r="S38554" t="s">
        <v>99</v>
      </c>
      <c r="T38554" t="s">
        <v>100</v>
      </c>
    </row>
    <row r="38555" spans="1:20" x14ac:dyDescent="0.25">
      <c r="A38555" t="s">
        <v>193778</v>
      </c>
      <c r="B38555" t="s">
        <v>193779</v>
      </c>
      <c r="C38555" t="s">
        <v>1061</v>
      </c>
      <c r="D38555" t="str">
        <f t="shared" ca="1" si="603"/>
        <v>2غرفه</v>
      </c>
      <c r="E38555" t="s">
        <v>22</v>
      </c>
      <c r="F38555" t="s">
        <v>777</v>
      </c>
      <c r="G38555" t="s">
        <v>193780</v>
      </c>
      <c r="H38555" t="s">
        <v>193781</v>
      </c>
      <c r="I38555" t="s">
        <v>26</v>
      </c>
      <c r="J38555" t="s">
        <v>27</v>
      </c>
      <c r="K38555" t="s">
        <v>193782</v>
      </c>
      <c r="L38555" t="s">
        <v>82</v>
      </c>
      <c r="N38555" t="s">
        <v>32828</v>
      </c>
      <c r="O38555" t="s">
        <v>31</v>
      </c>
      <c r="P38555" t="s">
        <v>1282</v>
      </c>
      <c r="Q38555" t="s">
        <v>6724</v>
      </c>
      <c r="R38555" t="s">
        <v>993</v>
      </c>
      <c r="S38555" t="s">
        <v>221</v>
      </c>
      <c r="T38555" t="s">
        <v>50</v>
      </c>
    </row>
    <row r="38556" spans="1:20" x14ac:dyDescent="0.25">
      <c r="A38556" t="s">
        <v>193783</v>
      </c>
      <c r="B38556" t="s">
        <v>193784</v>
      </c>
      <c r="C38556" t="s">
        <v>1155</v>
      </c>
      <c r="D38556" t="str">
        <f t="shared" ca="1" si="603"/>
        <v>7غرفه</v>
      </c>
      <c r="E38556" t="s">
        <v>90</v>
      </c>
      <c r="F38556" t="s">
        <v>1052</v>
      </c>
      <c r="G38556" t="s">
        <v>193785</v>
      </c>
      <c r="H38556" t="s">
        <v>193786</v>
      </c>
      <c r="I38556" t="s">
        <v>26</v>
      </c>
      <c r="J38556" t="s">
        <v>27</v>
      </c>
      <c r="K38556" t="s">
        <v>193787</v>
      </c>
      <c r="L38556" t="s">
        <v>82</v>
      </c>
      <c r="M38556" t="s">
        <v>44</v>
      </c>
      <c r="N38556" t="s">
        <v>30546</v>
      </c>
      <c r="O38556" t="s">
        <v>31</v>
      </c>
      <c r="P38556" t="s">
        <v>1463</v>
      </c>
      <c r="Q38556" t="s">
        <v>10531</v>
      </c>
      <c r="R38556" t="s">
        <v>2250</v>
      </c>
      <c r="S38556" t="s">
        <v>49</v>
      </c>
      <c r="T38556" t="s">
        <v>50</v>
      </c>
    </row>
    <row r="38557" spans="1:20" x14ac:dyDescent="0.25">
      <c r="A38557" t="s">
        <v>193788</v>
      </c>
      <c r="B38557" t="s">
        <v>193789</v>
      </c>
      <c r="C38557" t="s">
        <v>7464</v>
      </c>
      <c r="D38557" t="str">
        <f t="shared" ca="1" si="603"/>
        <v>5غرفه</v>
      </c>
      <c r="E38557" t="s">
        <v>22</v>
      </c>
      <c r="F38557" t="s">
        <v>91</v>
      </c>
      <c r="G38557" t="s">
        <v>193790</v>
      </c>
      <c r="H38557" t="s">
        <v>193791</v>
      </c>
      <c r="I38557" t="s">
        <v>94</v>
      </c>
      <c r="J38557" t="s">
        <v>27</v>
      </c>
      <c r="K38557" t="s">
        <v>193792</v>
      </c>
      <c r="L38557" t="s">
        <v>82</v>
      </c>
      <c r="N38557" t="s">
        <v>19572</v>
      </c>
      <c r="O38557" t="s">
        <v>31</v>
      </c>
      <c r="P38557" t="s">
        <v>484</v>
      </c>
      <c r="Q38557" t="s">
        <v>7136</v>
      </c>
      <c r="R38557" t="s">
        <v>7168</v>
      </c>
      <c r="S38557" t="s">
        <v>211</v>
      </c>
      <c r="T38557" t="s">
        <v>212</v>
      </c>
    </row>
    <row r="38558" spans="1:20" x14ac:dyDescent="0.25">
      <c r="A38558" t="s">
        <v>193793</v>
      </c>
      <c r="B38558" t="s">
        <v>193794</v>
      </c>
      <c r="C38558" t="s">
        <v>7072</v>
      </c>
      <c r="D38558" t="str">
        <f t="shared" ca="1" si="603"/>
        <v>6غرفه</v>
      </c>
      <c r="E38558" t="s">
        <v>90</v>
      </c>
      <c r="F38558" t="s">
        <v>777</v>
      </c>
      <c r="G38558" t="s">
        <v>193795</v>
      </c>
      <c r="H38558" t="s">
        <v>245481</v>
      </c>
      <c r="I38558" t="s">
        <v>26</v>
      </c>
      <c r="J38558" t="s">
        <v>27</v>
      </c>
      <c r="K38558" t="s">
        <v>193796</v>
      </c>
      <c r="L38558" t="s">
        <v>82</v>
      </c>
      <c r="N38558" t="s">
        <v>30667</v>
      </c>
      <c r="O38558" t="s">
        <v>31</v>
      </c>
      <c r="P38558" t="s">
        <v>15703</v>
      </c>
      <c r="Q38558" t="s">
        <v>15704</v>
      </c>
      <c r="R38558" t="s">
        <v>1121</v>
      </c>
      <c r="S38558" t="s">
        <v>1122</v>
      </c>
      <c r="T38558" t="s">
        <v>50</v>
      </c>
    </row>
    <row r="38559" spans="1:20" x14ac:dyDescent="0.25">
      <c r="A38559" t="s">
        <v>193797</v>
      </c>
      <c r="B38559" t="s">
        <v>193798</v>
      </c>
      <c r="C38559" t="s">
        <v>1025</v>
      </c>
      <c r="D38559" t="str">
        <f t="shared" ca="1" si="603"/>
        <v>4غرفه</v>
      </c>
      <c r="E38559" t="s">
        <v>114</v>
      </c>
      <c r="F38559" t="s">
        <v>1116</v>
      </c>
      <c r="G38559" t="s">
        <v>193799</v>
      </c>
      <c r="H38559" t="s">
        <v>193800</v>
      </c>
      <c r="I38559" t="s">
        <v>118</v>
      </c>
      <c r="J38559" t="s">
        <v>27</v>
      </c>
      <c r="K38559" t="s">
        <v>193801</v>
      </c>
      <c r="L38559" t="s">
        <v>82</v>
      </c>
      <c r="M38559" t="s">
        <v>44</v>
      </c>
      <c r="N38559" t="s">
        <v>30667</v>
      </c>
      <c r="O38559" t="s">
        <v>31</v>
      </c>
      <c r="P38559" t="s">
        <v>1463</v>
      </c>
      <c r="Q38559" t="s">
        <v>14586</v>
      </c>
      <c r="R38559" t="s">
        <v>7811</v>
      </c>
      <c r="S38559" t="s">
        <v>1122</v>
      </c>
      <c r="T38559" t="s">
        <v>50</v>
      </c>
    </row>
    <row r="38560" spans="1:20" x14ac:dyDescent="0.25">
      <c r="A38560" t="s">
        <v>193802</v>
      </c>
      <c r="B38560" t="s">
        <v>193803</v>
      </c>
      <c r="C38560" t="s">
        <v>197</v>
      </c>
      <c r="D38560" t="str">
        <f t="shared" ca="1" si="603"/>
        <v>2غرفه</v>
      </c>
      <c r="E38560" t="s">
        <v>114</v>
      </c>
      <c r="F38560" t="s">
        <v>543</v>
      </c>
      <c r="G38560" t="s">
        <v>193804</v>
      </c>
      <c r="H38560" t="s">
        <v>193805</v>
      </c>
      <c r="I38560" t="s">
        <v>353</v>
      </c>
      <c r="J38560" t="s">
        <v>27</v>
      </c>
      <c r="K38560" t="s">
        <v>193806</v>
      </c>
      <c r="L38560" t="s">
        <v>82</v>
      </c>
      <c r="M38560" t="s">
        <v>44</v>
      </c>
      <c r="N38560" t="s">
        <v>30667</v>
      </c>
      <c r="O38560" t="s">
        <v>31</v>
      </c>
      <c r="P38560" t="s">
        <v>1463</v>
      </c>
      <c r="Q38560" t="s">
        <v>28864</v>
      </c>
      <c r="R38560" t="s">
        <v>1122</v>
      </c>
      <c r="T38560" t="s">
        <v>50</v>
      </c>
    </row>
    <row r="38561" spans="1:20" x14ac:dyDescent="0.25">
      <c r="A38561" t="s">
        <v>193807</v>
      </c>
      <c r="B38561" t="s">
        <v>193808</v>
      </c>
      <c r="C38561" t="s">
        <v>193809</v>
      </c>
      <c r="D38561" t="str">
        <f t="shared" ca="1" si="603"/>
        <v>2غرفه</v>
      </c>
      <c r="E38561" t="s">
        <v>90</v>
      </c>
      <c r="F38561" t="s">
        <v>654</v>
      </c>
      <c r="G38561" t="s">
        <v>193810</v>
      </c>
      <c r="H38561" t="s">
        <v>193811</v>
      </c>
      <c r="I38561" t="s">
        <v>26</v>
      </c>
      <c r="J38561" t="s">
        <v>27</v>
      </c>
      <c r="K38561" t="s">
        <v>193812</v>
      </c>
      <c r="L38561" t="s">
        <v>82</v>
      </c>
      <c r="M38561" t="s">
        <v>44</v>
      </c>
      <c r="N38561" t="s">
        <v>30667</v>
      </c>
      <c r="O38561" t="s">
        <v>31</v>
      </c>
      <c r="P38561" t="s">
        <v>1554</v>
      </c>
      <c r="Q38561" t="s">
        <v>7042</v>
      </c>
      <c r="R38561" t="s">
        <v>275</v>
      </c>
      <c r="S38561" t="s">
        <v>49</v>
      </c>
      <c r="T38561" t="s">
        <v>50</v>
      </c>
    </row>
    <row r="38562" spans="1:20" x14ac:dyDescent="0.25">
      <c r="A38562" t="s">
        <v>193813</v>
      </c>
      <c r="B38562" t="s">
        <v>193814</v>
      </c>
      <c r="C38562" t="s">
        <v>3422</v>
      </c>
      <c r="D38562" t="str">
        <f t="shared" ca="1" si="603"/>
        <v>6غرفه</v>
      </c>
      <c r="E38562" t="s">
        <v>90</v>
      </c>
      <c r="F38562" t="s">
        <v>254</v>
      </c>
      <c r="G38562" t="s">
        <v>193815</v>
      </c>
      <c r="H38562" t="s">
        <v>193816</v>
      </c>
      <c r="I38562" t="s">
        <v>26</v>
      </c>
      <c r="J38562" t="s">
        <v>27</v>
      </c>
      <c r="K38562" t="s">
        <v>193817</v>
      </c>
      <c r="L38562" t="s">
        <v>82</v>
      </c>
      <c r="M38562" t="s">
        <v>59</v>
      </c>
      <c r="N38562" t="s">
        <v>30667</v>
      </c>
      <c r="O38562" t="s">
        <v>60</v>
      </c>
      <c r="P38562" t="s">
        <v>8194</v>
      </c>
      <c r="Q38562" t="s">
        <v>8194</v>
      </c>
      <c r="R38562" t="s">
        <v>2213</v>
      </c>
      <c r="S38562" t="s">
        <v>2214</v>
      </c>
      <c r="T38562" t="s">
        <v>50</v>
      </c>
    </row>
    <row r="38563" spans="1:20" x14ac:dyDescent="0.25">
      <c r="A38563" t="s">
        <v>193818</v>
      </c>
      <c r="B38563" t="s">
        <v>193819</v>
      </c>
      <c r="C38563" t="s">
        <v>3652</v>
      </c>
      <c r="D38563" t="str">
        <f t="shared" ca="1" si="603"/>
        <v>4غرفه</v>
      </c>
      <c r="E38563" t="s">
        <v>22</v>
      </c>
      <c r="F38563" t="s">
        <v>91</v>
      </c>
      <c r="G38563" t="s">
        <v>193820</v>
      </c>
      <c r="H38563" t="s">
        <v>193821</v>
      </c>
      <c r="I38563" t="s">
        <v>94</v>
      </c>
      <c r="J38563" t="s">
        <v>27</v>
      </c>
      <c r="K38563" t="s">
        <v>193822</v>
      </c>
      <c r="L38563" t="s">
        <v>29</v>
      </c>
      <c r="N38563" t="s">
        <v>31502</v>
      </c>
      <c r="O38563" t="s">
        <v>31</v>
      </c>
      <c r="P38563" t="s">
        <v>620</v>
      </c>
      <c r="Q38563" t="s">
        <v>8429</v>
      </c>
      <c r="R38563" t="s">
        <v>32840</v>
      </c>
      <c r="S38563" t="s">
        <v>99</v>
      </c>
      <c r="T38563" t="s">
        <v>100</v>
      </c>
    </row>
    <row r="38564" spans="1:20" x14ac:dyDescent="0.25">
      <c r="A38564" t="s">
        <v>193823</v>
      </c>
      <c r="B38564" t="s">
        <v>193824</v>
      </c>
      <c r="C38564" t="s">
        <v>197</v>
      </c>
      <c r="D38564" t="str">
        <f t="shared" ca="1" si="603"/>
        <v>6غرفه</v>
      </c>
      <c r="E38564" t="s">
        <v>22</v>
      </c>
      <c r="F38564" t="s">
        <v>91</v>
      </c>
      <c r="G38564" t="s">
        <v>193825</v>
      </c>
      <c r="H38564" t="s">
        <v>193826</v>
      </c>
      <c r="I38564" t="s">
        <v>94</v>
      </c>
      <c r="J38564" t="s">
        <v>27</v>
      </c>
      <c r="K38564" t="s">
        <v>193827</v>
      </c>
      <c r="L38564" t="s">
        <v>82</v>
      </c>
      <c r="N38564" t="s">
        <v>31502</v>
      </c>
      <c r="O38564" t="s">
        <v>31</v>
      </c>
      <c r="P38564" t="s">
        <v>620</v>
      </c>
      <c r="Q38564" t="s">
        <v>9284</v>
      </c>
      <c r="R38564" t="s">
        <v>5719</v>
      </c>
      <c r="S38564" t="s">
        <v>99</v>
      </c>
      <c r="T38564" t="s">
        <v>100</v>
      </c>
    </row>
    <row r="38565" spans="1:20" x14ac:dyDescent="0.25">
      <c r="A38565" t="s">
        <v>193828</v>
      </c>
      <c r="B38565" t="s">
        <v>193829</v>
      </c>
      <c r="C38565" t="s">
        <v>4509</v>
      </c>
      <c r="D38565" t="str">
        <f t="shared" ca="1" si="603"/>
        <v>2غرفه</v>
      </c>
      <c r="E38565" t="s">
        <v>90</v>
      </c>
      <c r="F38565" t="s">
        <v>813</v>
      </c>
      <c r="G38565" t="s">
        <v>193830</v>
      </c>
      <c r="H38565" t="s">
        <v>193831</v>
      </c>
      <c r="I38565" t="s">
        <v>118</v>
      </c>
      <c r="J38565" t="s">
        <v>27</v>
      </c>
      <c r="K38565" t="s">
        <v>193832</v>
      </c>
      <c r="L38565" t="s">
        <v>82</v>
      </c>
      <c r="N38565" t="s">
        <v>30546</v>
      </c>
      <c r="O38565" t="s">
        <v>31</v>
      </c>
      <c r="P38565" t="s">
        <v>1463</v>
      </c>
      <c r="Q38565" t="s">
        <v>96516</v>
      </c>
      <c r="R38565" t="s">
        <v>282</v>
      </c>
      <c r="S38565" t="s">
        <v>35</v>
      </c>
      <c r="T38565" t="s">
        <v>36</v>
      </c>
    </row>
    <row r="38566" spans="1:20" x14ac:dyDescent="0.25">
      <c r="A38566" t="s">
        <v>193833</v>
      </c>
      <c r="B38566" t="s">
        <v>193834</v>
      </c>
      <c r="C38566" t="s">
        <v>193835</v>
      </c>
      <c r="D38566" t="str">
        <f t="shared" ca="1" si="603"/>
        <v>2غرفه</v>
      </c>
      <c r="E38566" t="s">
        <v>90</v>
      </c>
      <c r="F38566" t="s">
        <v>1717</v>
      </c>
      <c r="G38566" t="s">
        <v>193836</v>
      </c>
      <c r="H38566" t="s">
        <v>193837</v>
      </c>
      <c r="I38566" t="s">
        <v>26</v>
      </c>
      <c r="J38566" t="s">
        <v>27</v>
      </c>
      <c r="K38566" t="s">
        <v>193838</v>
      </c>
      <c r="L38566" t="s">
        <v>29</v>
      </c>
      <c r="M38566" t="s">
        <v>44</v>
      </c>
      <c r="N38566" t="s">
        <v>31502</v>
      </c>
      <c r="O38566" t="s">
        <v>31</v>
      </c>
      <c r="P38566" t="s">
        <v>1554</v>
      </c>
      <c r="Q38566" t="s">
        <v>1555</v>
      </c>
      <c r="R38566" t="s">
        <v>251</v>
      </c>
      <c r="S38566" t="s">
        <v>49</v>
      </c>
      <c r="T38566" t="s">
        <v>50</v>
      </c>
    </row>
    <row r="38567" spans="1:20" x14ac:dyDescent="0.25">
      <c r="A38567" t="s">
        <v>193839</v>
      </c>
      <c r="B38567" t="s">
        <v>193840</v>
      </c>
      <c r="C38567" t="s">
        <v>234</v>
      </c>
      <c r="D38567" t="str">
        <f t="shared" ca="1" si="603"/>
        <v>7غرفه</v>
      </c>
      <c r="E38567" t="s">
        <v>90</v>
      </c>
      <c r="F38567" t="s">
        <v>127</v>
      </c>
      <c r="G38567" t="s">
        <v>193841</v>
      </c>
      <c r="H38567" t="s">
        <v>193842</v>
      </c>
      <c r="I38567" t="s">
        <v>118</v>
      </c>
      <c r="J38567" t="s">
        <v>27</v>
      </c>
      <c r="K38567" t="s">
        <v>193843</v>
      </c>
      <c r="L38567" t="s">
        <v>82</v>
      </c>
      <c r="N38567" t="s">
        <v>31502</v>
      </c>
      <c r="O38567" t="s">
        <v>31</v>
      </c>
      <c r="P38567" t="s">
        <v>1463</v>
      </c>
      <c r="Q38567" t="s">
        <v>9119</v>
      </c>
      <c r="R38567" t="s">
        <v>18793</v>
      </c>
      <c r="S38567" t="s">
        <v>35</v>
      </c>
      <c r="T38567" t="s">
        <v>36</v>
      </c>
    </row>
    <row r="38568" spans="1:20" x14ac:dyDescent="0.25">
      <c r="A38568" t="s">
        <v>193844</v>
      </c>
      <c r="B38568" t="s">
        <v>193845</v>
      </c>
      <c r="C38568" t="s">
        <v>155</v>
      </c>
      <c r="D38568" t="str">
        <f t="shared" ca="1" si="603"/>
        <v>4غرفه</v>
      </c>
      <c r="E38568" t="s">
        <v>22</v>
      </c>
      <c r="F38568" t="s">
        <v>326</v>
      </c>
      <c r="G38568" t="s">
        <v>193846</v>
      </c>
      <c r="H38568" t="s">
        <v>193847</v>
      </c>
      <c r="I38568" t="s">
        <v>26</v>
      </c>
      <c r="J38568" t="s">
        <v>27</v>
      </c>
      <c r="K38568" t="s">
        <v>193848</v>
      </c>
      <c r="L38568" t="s">
        <v>82</v>
      </c>
      <c r="M38568" t="s">
        <v>44</v>
      </c>
      <c r="N38568" t="s">
        <v>30667</v>
      </c>
      <c r="O38568" t="s">
        <v>31</v>
      </c>
      <c r="P38568" t="s">
        <v>1463</v>
      </c>
      <c r="Q38568" t="s">
        <v>28864</v>
      </c>
      <c r="R38568" t="s">
        <v>1121</v>
      </c>
      <c r="S38568" t="s">
        <v>1122</v>
      </c>
      <c r="T38568" t="s">
        <v>50</v>
      </c>
    </row>
    <row r="38569" spans="1:20" x14ac:dyDescent="0.25">
      <c r="A38569" t="s">
        <v>193849</v>
      </c>
      <c r="B38569" t="s">
        <v>193850</v>
      </c>
      <c r="C38569" t="s">
        <v>197</v>
      </c>
      <c r="D38569" t="str">
        <f t="shared" ca="1" si="603"/>
        <v>6غرفه</v>
      </c>
      <c r="E38569" t="s">
        <v>22</v>
      </c>
      <c r="F38569" t="s">
        <v>131774</v>
      </c>
      <c r="G38569" t="s">
        <v>193851</v>
      </c>
      <c r="H38569" t="s">
        <v>193852</v>
      </c>
      <c r="I38569" t="s">
        <v>26</v>
      </c>
      <c r="J38569" t="s">
        <v>27</v>
      </c>
      <c r="K38569" t="s">
        <v>193853</v>
      </c>
      <c r="L38569" t="s">
        <v>82</v>
      </c>
      <c r="M38569" t="s">
        <v>59</v>
      </c>
      <c r="N38569" t="s">
        <v>31502</v>
      </c>
      <c r="O38569" t="s">
        <v>31</v>
      </c>
      <c r="P38569" t="s">
        <v>620</v>
      </c>
      <c r="Q38569" t="s">
        <v>781</v>
      </c>
      <c r="R38569" t="s">
        <v>33845</v>
      </c>
      <c r="S38569" t="s">
        <v>99</v>
      </c>
      <c r="T38569" t="s">
        <v>100</v>
      </c>
    </row>
    <row r="38570" spans="1:20" x14ac:dyDescent="0.25">
      <c r="A38570" t="s">
        <v>193854</v>
      </c>
      <c r="B38570" t="s">
        <v>193855</v>
      </c>
      <c r="C38570" t="s">
        <v>58243</v>
      </c>
      <c r="D38570" t="str">
        <f t="shared" ca="1" si="603"/>
        <v>5غرفه</v>
      </c>
      <c r="E38570" t="s">
        <v>22</v>
      </c>
      <c r="F38570" t="s">
        <v>17836</v>
      </c>
      <c r="G38570" t="s">
        <v>193856</v>
      </c>
      <c r="H38570" t="s">
        <v>193857</v>
      </c>
      <c r="I38570" t="s">
        <v>26</v>
      </c>
      <c r="J38570" t="s">
        <v>27</v>
      </c>
      <c r="K38570" t="s">
        <v>193858</v>
      </c>
      <c r="L38570" t="s">
        <v>29</v>
      </c>
      <c r="M38570" t="s">
        <v>44</v>
      </c>
      <c r="N38570" t="s">
        <v>31502</v>
      </c>
      <c r="O38570" t="s">
        <v>31</v>
      </c>
      <c r="P38570" t="s">
        <v>620</v>
      </c>
      <c r="Q38570" t="s">
        <v>36293</v>
      </c>
      <c r="R38570" t="s">
        <v>26088</v>
      </c>
      <c r="S38570" t="s">
        <v>99</v>
      </c>
      <c r="T38570" t="s">
        <v>100</v>
      </c>
    </row>
    <row r="38571" spans="1:20" x14ac:dyDescent="0.25">
      <c r="A38571" t="s">
        <v>193859</v>
      </c>
      <c r="B38571" t="s">
        <v>193860</v>
      </c>
      <c r="C38571" t="s">
        <v>1892</v>
      </c>
      <c r="D38571" t="str">
        <f t="shared" ca="1" si="603"/>
        <v>3غرفه</v>
      </c>
      <c r="E38571" t="s">
        <v>114</v>
      </c>
      <c r="F38571" t="s">
        <v>3193</v>
      </c>
      <c r="G38571" t="s">
        <v>193861</v>
      </c>
      <c r="H38571" t="s">
        <v>193862</v>
      </c>
      <c r="I38571" t="s">
        <v>26</v>
      </c>
      <c r="J38571" t="s">
        <v>27</v>
      </c>
      <c r="K38571" t="s">
        <v>193863</v>
      </c>
      <c r="L38571" t="s">
        <v>82</v>
      </c>
      <c r="N38571" t="s">
        <v>20700</v>
      </c>
      <c r="O38571" t="s">
        <v>31</v>
      </c>
      <c r="P38571" t="s">
        <v>484</v>
      </c>
      <c r="Q38571" t="s">
        <v>7136</v>
      </c>
      <c r="R38571" t="s">
        <v>1121</v>
      </c>
      <c r="S38571" t="s">
        <v>1122</v>
      </c>
      <c r="T38571" t="s">
        <v>50</v>
      </c>
    </row>
    <row r="38572" spans="1:20" x14ac:dyDescent="0.25">
      <c r="A38572" t="s">
        <v>193864</v>
      </c>
      <c r="B38572" t="s">
        <v>193865</v>
      </c>
      <c r="C38572" t="s">
        <v>134590</v>
      </c>
      <c r="D38572" t="str">
        <f t="shared" ca="1" si="603"/>
        <v>1غرفه</v>
      </c>
      <c r="E38572" t="s">
        <v>22</v>
      </c>
      <c r="F38572" t="s">
        <v>4201</v>
      </c>
      <c r="G38572" t="s">
        <v>171765</v>
      </c>
      <c r="H38572" t="s">
        <v>193866</v>
      </c>
      <c r="I38572" t="s">
        <v>26</v>
      </c>
      <c r="J38572" t="s">
        <v>27</v>
      </c>
      <c r="K38572" t="s">
        <v>193867</v>
      </c>
      <c r="L38572" t="s">
        <v>82</v>
      </c>
      <c r="M38572" t="s">
        <v>44</v>
      </c>
      <c r="N38572" t="s">
        <v>31502</v>
      </c>
      <c r="O38572" t="s">
        <v>31</v>
      </c>
      <c r="P38572" t="s">
        <v>620</v>
      </c>
      <c r="Q38572" t="s">
        <v>171740</v>
      </c>
      <c r="R38572" t="s">
        <v>33845</v>
      </c>
      <c r="S38572" t="s">
        <v>99</v>
      </c>
      <c r="T38572" t="s">
        <v>100</v>
      </c>
    </row>
    <row r="38573" spans="1:20" x14ac:dyDescent="0.25">
      <c r="A38573" t="s">
        <v>193868</v>
      </c>
      <c r="B38573" t="s">
        <v>193869</v>
      </c>
      <c r="C38573" t="s">
        <v>10097</v>
      </c>
      <c r="D38573" t="str">
        <f t="shared" ca="1" si="603"/>
        <v>3غرفه</v>
      </c>
      <c r="E38573" t="s">
        <v>54</v>
      </c>
      <c r="F38573" t="s">
        <v>1325</v>
      </c>
      <c r="G38573" t="s">
        <v>193870</v>
      </c>
      <c r="H38573" t="s">
        <v>193871</v>
      </c>
      <c r="I38573" t="s">
        <v>26</v>
      </c>
      <c r="J38573" t="s">
        <v>27</v>
      </c>
      <c r="K38573" t="s">
        <v>193872</v>
      </c>
      <c r="L38573" t="s">
        <v>82</v>
      </c>
      <c r="N38573" t="s">
        <v>31502</v>
      </c>
      <c r="O38573" t="s">
        <v>31</v>
      </c>
      <c r="P38573" t="s">
        <v>620</v>
      </c>
      <c r="Q38573" t="s">
        <v>9284</v>
      </c>
      <c r="R38573" t="s">
        <v>26088</v>
      </c>
      <c r="S38573" t="s">
        <v>99</v>
      </c>
      <c r="T38573" t="s">
        <v>100</v>
      </c>
    </row>
    <row r="38574" spans="1:20" x14ac:dyDescent="0.25">
      <c r="A38574" t="s">
        <v>193873</v>
      </c>
      <c r="B38574" t="s">
        <v>193874</v>
      </c>
      <c r="C38574" t="s">
        <v>1061</v>
      </c>
      <c r="D38574" t="str">
        <f t="shared" ca="1" si="603"/>
        <v>4غرفه</v>
      </c>
      <c r="E38574" t="s">
        <v>90</v>
      </c>
      <c r="F38574" t="s">
        <v>392</v>
      </c>
      <c r="G38574" t="s">
        <v>193875</v>
      </c>
      <c r="H38574" t="s">
        <v>193876</v>
      </c>
      <c r="I38574" t="s">
        <v>94</v>
      </c>
      <c r="J38574" t="s">
        <v>27</v>
      </c>
      <c r="K38574" t="s">
        <v>193877</v>
      </c>
      <c r="L38574" t="s">
        <v>82</v>
      </c>
      <c r="M38574" t="s">
        <v>44</v>
      </c>
      <c r="N38574" t="s">
        <v>31502</v>
      </c>
      <c r="O38574" t="s">
        <v>31</v>
      </c>
      <c r="P38574" t="s">
        <v>788</v>
      </c>
      <c r="Q38574" t="s">
        <v>789</v>
      </c>
      <c r="R38574" t="s">
        <v>11275</v>
      </c>
      <c r="S38574" t="s">
        <v>211</v>
      </c>
      <c r="T38574" t="s">
        <v>212</v>
      </c>
    </row>
    <row r="38575" spans="1:20" x14ac:dyDescent="0.25">
      <c r="A38575" t="s">
        <v>193878</v>
      </c>
      <c r="B38575" t="s">
        <v>193879</v>
      </c>
      <c r="C38575" t="s">
        <v>197</v>
      </c>
      <c r="D38575" t="str">
        <f t="shared" ca="1" si="603"/>
        <v>2غرفه</v>
      </c>
      <c r="E38575" t="s">
        <v>22</v>
      </c>
      <c r="F38575" t="s">
        <v>1325</v>
      </c>
      <c r="G38575" t="s">
        <v>193880</v>
      </c>
      <c r="H38575" t="s">
        <v>193881</v>
      </c>
      <c r="I38575" t="s">
        <v>26</v>
      </c>
      <c r="J38575" t="s">
        <v>27</v>
      </c>
      <c r="K38575" t="s">
        <v>193882</v>
      </c>
      <c r="L38575" t="s">
        <v>82</v>
      </c>
      <c r="N38575" t="s">
        <v>31502</v>
      </c>
      <c r="O38575" t="s">
        <v>31</v>
      </c>
      <c r="P38575" t="s">
        <v>620</v>
      </c>
      <c r="Q38575" t="s">
        <v>8546</v>
      </c>
      <c r="R38575" t="s">
        <v>33845</v>
      </c>
      <c r="S38575" t="s">
        <v>99</v>
      </c>
      <c r="T38575" t="s">
        <v>100</v>
      </c>
    </row>
    <row r="38576" spans="1:20" x14ac:dyDescent="0.25">
      <c r="A38576" t="s">
        <v>193883</v>
      </c>
      <c r="B38576" t="s">
        <v>193884</v>
      </c>
      <c r="C38576" t="s">
        <v>193885</v>
      </c>
      <c r="D38576" t="str">
        <f t="shared" ca="1" si="603"/>
        <v>6غرفه</v>
      </c>
      <c r="E38576" t="s">
        <v>22</v>
      </c>
      <c r="F38576" t="s">
        <v>446</v>
      </c>
      <c r="G38576" t="s">
        <v>193886</v>
      </c>
      <c r="H38576" t="s">
        <v>193887</v>
      </c>
      <c r="I38576" t="s">
        <v>26</v>
      </c>
      <c r="J38576" t="s">
        <v>27</v>
      </c>
      <c r="K38576" t="s">
        <v>193888</v>
      </c>
      <c r="L38576" t="s">
        <v>29</v>
      </c>
      <c r="M38576" t="s">
        <v>44</v>
      </c>
      <c r="N38576" t="s">
        <v>31502</v>
      </c>
      <c r="O38576" t="s">
        <v>31</v>
      </c>
      <c r="P38576" t="s">
        <v>1554</v>
      </c>
      <c r="Q38576" t="s">
        <v>1555</v>
      </c>
      <c r="R38576" t="s">
        <v>251</v>
      </c>
      <c r="S38576" t="s">
        <v>49</v>
      </c>
      <c r="T38576" t="s">
        <v>50</v>
      </c>
    </row>
    <row r="38577" spans="1:20" x14ac:dyDescent="0.25">
      <c r="A38577" t="s">
        <v>193889</v>
      </c>
      <c r="B38577" t="s">
        <v>193890</v>
      </c>
      <c r="C38577" t="s">
        <v>1892</v>
      </c>
      <c r="D38577" t="str">
        <f t="shared" ca="1" si="603"/>
        <v>6غرفه</v>
      </c>
      <c r="E38577" t="s">
        <v>22</v>
      </c>
      <c r="F38577" t="s">
        <v>17836</v>
      </c>
      <c r="G38577" t="s">
        <v>193891</v>
      </c>
      <c r="H38577" t="s">
        <v>193892</v>
      </c>
      <c r="I38577" t="s">
        <v>26</v>
      </c>
      <c r="J38577" t="s">
        <v>27</v>
      </c>
      <c r="K38577" t="s">
        <v>193893</v>
      </c>
      <c r="L38577" t="s">
        <v>82</v>
      </c>
      <c r="N38577" t="s">
        <v>31502</v>
      </c>
      <c r="O38577" t="s">
        <v>31</v>
      </c>
      <c r="P38577" t="s">
        <v>620</v>
      </c>
      <c r="Q38577" t="s">
        <v>8429</v>
      </c>
      <c r="R38577" t="s">
        <v>33845</v>
      </c>
      <c r="S38577" t="s">
        <v>99</v>
      </c>
      <c r="T38577" t="s">
        <v>100</v>
      </c>
    </row>
    <row r="38578" spans="1:20" x14ac:dyDescent="0.25">
      <c r="A38578" t="s">
        <v>193894</v>
      </c>
      <c r="B38578" t="s">
        <v>193895</v>
      </c>
      <c r="C38578" t="s">
        <v>14217</v>
      </c>
      <c r="D38578" t="str">
        <f t="shared" ca="1" si="603"/>
        <v>4غرفه</v>
      </c>
      <c r="E38578" t="s">
        <v>22</v>
      </c>
      <c r="F38578" t="s">
        <v>2021</v>
      </c>
      <c r="G38578" t="s">
        <v>193896</v>
      </c>
      <c r="H38578" t="s">
        <v>193897</v>
      </c>
      <c r="I38578" t="s">
        <v>26</v>
      </c>
      <c r="J38578" t="s">
        <v>27</v>
      </c>
      <c r="K38578" t="s">
        <v>193898</v>
      </c>
      <c r="L38578" t="s">
        <v>29</v>
      </c>
      <c r="M38578" t="s">
        <v>44</v>
      </c>
      <c r="N38578" t="s">
        <v>31502</v>
      </c>
      <c r="O38578" t="s">
        <v>31</v>
      </c>
      <c r="P38578" t="s">
        <v>620</v>
      </c>
      <c r="Q38578" t="s">
        <v>781</v>
      </c>
      <c r="R38578" t="s">
        <v>48</v>
      </c>
      <c r="S38578" t="s">
        <v>49</v>
      </c>
      <c r="T38578" t="s">
        <v>50</v>
      </c>
    </row>
    <row r="38579" spans="1:20" x14ac:dyDescent="0.25">
      <c r="A38579" t="s">
        <v>193899</v>
      </c>
      <c r="B38579" t="s">
        <v>193900</v>
      </c>
      <c r="C38579" t="s">
        <v>197</v>
      </c>
      <c r="D38579" t="str">
        <f t="shared" ca="1" si="603"/>
        <v>5غرفه</v>
      </c>
      <c r="E38579" t="s">
        <v>22</v>
      </c>
      <c r="F38579" t="s">
        <v>91</v>
      </c>
      <c r="G38579" t="s">
        <v>193901</v>
      </c>
      <c r="H38579" t="s">
        <v>193902</v>
      </c>
      <c r="I38579" t="s">
        <v>94</v>
      </c>
      <c r="J38579" t="s">
        <v>27</v>
      </c>
      <c r="K38579" t="s">
        <v>193903</v>
      </c>
      <c r="L38579" t="s">
        <v>29</v>
      </c>
      <c r="N38579" t="s">
        <v>31502</v>
      </c>
      <c r="O38579" t="s">
        <v>31</v>
      </c>
      <c r="P38579" t="s">
        <v>620</v>
      </c>
      <c r="Q38579" t="s">
        <v>8546</v>
      </c>
      <c r="R38579" t="s">
        <v>32840</v>
      </c>
      <c r="S38579" t="s">
        <v>99</v>
      </c>
      <c r="T38579" t="s">
        <v>100</v>
      </c>
    </row>
    <row r="38580" spans="1:20" x14ac:dyDescent="0.25">
      <c r="A38580" t="s">
        <v>193904</v>
      </c>
      <c r="B38580" t="s">
        <v>193905</v>
      </c>
      <c r="C38580" t="s">
        <v>3610</v>
      </c>
      <c r="D38580" t="str">
        <f t="shared" ca="1" si="603"/>
        <v>2غرفه</v>
      </c>
      <c r="E38580" t="s">
        <v>90</v>
      </c>
      <c r="F38580" t="s">
        <v>470</v>
      </c>
      <c r="G38580" t="s">
        <v>193906</v>
      </c>
      <c r="H38580" t="s">
        <v>193907</v>
      </c>
      <c r="I38580" t="s">
        <v>26</v>
      </c>
      <c r="J38580" t="s">
        <v>27</v>
      </c>
      <c r="K38580" t="s">
        <v>193908</v>
      </c>
      <c r="L38580" t="s">
        <v>82</v>
      </c>
      <c r="N38580" t="s">
        <v>31502</v>
      </c>
      <c r="O38580" t="s">
        <v>31</v>
      </c>
      <c r="P38580" t="s">
        <v>1463</v>
      </c>
      <c r="Q38580" t="s">
        <v>9119</v>
      </c>
      <c r="R38580" t="s">
        <v>231</v>
      </c>
      <c r="S38580" t="s">
        <v>35</v>
      </c>
      <c r="T38580" t="s">
        <v>36</v>
      </c>
    </row>
    <row r="38581" spans="1:20" x14ac:dyDescent="0.25">
      <c r="A38581" t="s">
        <v>193909</v>
      </c>
      <c r="B38581" t="s">
        <v>193910</v>
      </c>
      <c r="C38581" t="s">
        <v>147441</v>
      </c>
      <c r="D38581" t="str">
        <f t="shared" ca="1" si="603"/>
        <v>6غرفه</v>
      </c>
      <c r="E38581" t="s">
        <v>114</v>
      </c>
      <c r="F38581" t="s">
        <v>11753</v>
      </c>
      <c r="G38581" t="s">
        <v>193911</v>
      </c>
      <c r="H38581" t="s">
        <v>193912</v>
      </c>
      <c r="I38581" t="s">
        <v>118</v>
      </c>
      <c r="J38581" t="s">
        <v>27</v>
      </c>
      <c r="K38581" t="s">
        <v>193913</v>
      </c>
      <c r="L38581" t="s">
        <v>82</v>
      </c>
      <c r="M38581" t="s">
        <v>44</v>
      </c>
      <c r="N38581" t="s">
        <v>31502</v>
      </c>
      <c r="O38581" t="s">
        <v>60</v>
      </c>
      <c r="P38581" t="s">
        <v>19084</v>
      </c>
      <c r="Q38581" t="s">
        <v>19084</v>
      </c>
      <c r="R38581" t="s">
        <v>442</v>
      </c>
      <c r="S38581" t="s">
        <v>49</v>
      </c>
      <c r="T38581" t="s">
        <v>50</v>
      </c>
    </row>
    <row r="38582" spans="1:20" x14ac:dyDescent="0.25">
      <c r="A38582" t="s">
        <v>193914</v>
      </c>
      <c r="B38582" t="s">
        <v>193915</v>
      </c>
      <c r="C38582" t="s">
        <v>11493</v>
      </c>
      <c r="D38582" t="str">
        <f t="shared" ca="1" si="603"/>
        <v>7غرفه</v>
      </c>
      <c r="E38582" t="s">
        <v>90</v>
      </c>
      <c r="F38582" t="s">
        <v>2308</v>
      </c>
      <c r="G38582" t="s">
        <v>193916</v>
      </c>
      <c r="H38582" t="s">
        <v>193917</v>
      </c>
      <c r="I38582" t="s">
        <v>26</v>
      </c>
      <c r="J38582" t="s">
        <v>27</v>
      </c>
      <c r="K38582" t="s">
        <v>193918</v>
      </c>
      <c r="L38582" t="s">
        <v>82</v>
      </c>
      <c r="N38582" t="s">
        <v>28392</v>
      </c>
      <c r="O38582" t="s">
        <v>31</v>
      </c>
      <c r="P38582" t="s">
        <v>1463</v>
      </c>
      <c r="Q38582" t="s">
        <v>24843</v>
      </c>
      <c r="R38582" t="s">
        <v>570</v>
      </c>
      <c r="S38582" t="s">
        <v>49</v>
      </c>
      <c r="T38582" t="s">
        <v>50</v>
      </c>
    </row>
    <row r="38583" spans="1:20" x14ac:dyDescent="0.25">
      <c r="A38583" t="s">
        <v>193919</v>
      </c>
      <c r="B38583" t="s">
        <v>193920</v>
      </c>
      <c r="C38583" t="s">
        <v>131914</v>
      </c>
      <c r="D38583" t="str">
        <f t="shared" ca="1" si="603"/>
        <v>5غرفه</v>
      </c>
      <c r="E38583" t="s">
        <v>54</v>
      </c>
      <c r="F38583" t="s">
        <v>4674</v>
      </c>
      <c r="G38583" t="s">
        <v>193921</v>
      </c>
      <c r="H38583" t="s">
        <v>193922</v>
      </c>
      <c r="I38583" t="s">
        <v>94</v>
      </c>
      <c r="J38583" t="s">
        <v>27</v>
      </c>
      <c r="K38583" t="s">
        <v>193923</v>
      </c>
      <c r="L38583" t="s">
        <v>29</v>
      </c>
      <c r="M38583" t="s">
        <v>44</v>
      </c>
      <c r="N38583" t="s">
        <v>28392</v>
      </c>
      <c r="O38583" t="s">
        <v>31</v>
      </c>
      <c r="P38583" t="s">
        <v>131</v>
      </c>
      <c r="Q38583" t="s">
        <v>176581</v>
      </c>
      <c r="R38583" t="s">
        <v>1702</v>
      </c>
      <c r="S38583" t="s">
        <v>99</v>
      </c>
      <c r="T38583" t="s">
        <v>100</v>
      </c>
    </row>
    <row r="38584" spans="1:20" x14ac:dyDescent="0.25">
      <c r="A38584" t="s">
        <v>193924</v>
      </c>
      <c r="B38584" t="s">
        <v>193925</v>
      </c>
      <c r="C38584" t="s">
        <v>479</v>
      </c>
      <c r="D38584" t="str">
        <f t="shared" ca="1" si="603"/>
        <v>5غرفه</v>
      </c>
      <c r="E38584" t="s">
        <v>90</v>
      </c>
      <c r="F38584" t="s">
        <v>385</v>
      </c>
      <c r="G38584" t="s">
        <v>193926</v>
      </c>
      <c r="H38584" t="s">
        <v>193927</v>
      </c>
      <c r="I38584" t="s">
        <v>26</v>
      </c>
      <c r="J38584" t="s">
        <v>27</v>
      </c>
      <c r="K38584" t="s">
        <v>193928</v>
      </c>
      <c r="L38584" t="s">
        <v>82</v>
      </c>
      <c r="M38584" t="s">
        <v>59</v>
      </c>
      <c r="N38584" t="s">
        <v>29037</v>
      </c>
      <c r="O38584" t="s">
        <v>60</v>
      </c>
      <c r="P38584" t="s">
        <v>612</v>
      </c>
      <c r="Q38584" t="s">
        <v>612</v>
      </c>
      <c r="R38584" t="s">
        <v>397</v>
      </c>
      <c r="S38584" t="s">
        <v>49</v>
      </c>
      <c r="T38584" t="s">
        <v>50</v>
      </c>
    </row>
    <row r="38585" spans="1:20" x14ac:dyDescent="0.25">
      <c r="A38585" t="s">
        <v>193929</v>
      </c>
      <c r="B38585" t="s">
        <v>193930</v>
      </c>
      <c r="C38585" t="s">
        <v>11980</v>
      </c>
      <c r="D38585" t="str">
        <f t="shared" ca="1" si="603"/>
        <v>3غرفه</v>
      </c>
      <c r="E38585" t="s">
        <v>90</v>
      </c>
      <c r="F38585" t="s">
        <v>254</v>
      </c>
      <c r="G38585" t="s">
        <v>193931</v>
      </c>
      <c r="H38585" t="s">
        <v>193932</v>
      </c>
      <c r="I38585" t="s">
        <v>361</v>
      </c>
      <c r="J38585" t="s">
        <v>27</v>
      </c>
      <c r="K38585" t="s">
        <v>193933</v>
      </c>
      <c r="L38585" t="s">
        <v>82</v>
      </c>
      <c r="M38585" t="s">
        <v>59</v>
      </c>
      <c r="N38585" t="s">
        <v>31502</v>
      </c>
      <c r="O38585" t="s">
        <v>60</v>
      </c>
      <c r="P38585" t="s">
        <v>8194</v>
      </c>
      <c r="Q38585" t="s">
        <v>8194</v>
      </c>
      <c r="R38585" t="s">
        <v>1702</v>
      </c>
      <c r="S38585" t="s">
        <v>99</v>
      </c>
      <c r="T38585" t="s">
        <v>100</v>
      </c>
    </row>
    <row r="38586" spans="1:20" x14ac:dyDescent="0.25">
      <c r="A38586" t="s">
        <v>193934</v>
      </c>
      <c r="B38586" t="s">
        <v>193935</v>
      </c>
      <c r="C38586" t="s">
        <v>1039</v>
      </c>
      <c r="D38586" t="str">
        <f t="shared" ca="1" si="603"/>
        <v>6غرفه</v>
      </c>
      <c r="E38586" t="s">
        <v>66</v>
      </c>
      <c r="F38586" t="s">
        <v>4410</v>
      </c>
      <c r="G38586" t="s">
        <v>193936</v>
      </c>
      <c r="H38586" t="s">
        <v>193937</v>
      </c>
      <c r="I38586" t="s">
        <v>118</v>
      </c>
      <c r="J38586" t="s">
        <v>27</v>
      </c>
      <c r="K38586" t="s">
        <v>193938</v>
      </c>
      <c r="L38586" t="s">
        <v>82</v>
      </c>
      <c r="M38586" t="s">
        <v>44</v>
      </c>
      <c r="N38586" t="s">
        <v>34061</v>
      </c>
      <c r="O38586" t="s">
        <v>60</v>
      </c>
      <c r="P38586" t="s">
        <v>4738</v>
      </c>
      <c r="Q38586" t="s">
        <v>4739</v>
      </c>
      <c r="R38586" t="s">
        <v>49</v>
      </c>
      <c r="T38586" t="s">
        <v>50</v>
      </c>
    </row>
    <row r="38587" spans="1:20" x14ac:dyDescent="0.25">
      <c r="A38587" t="s">
        <v>193939</v>
      </c>
      <c r="B38587" t="s">
        <v>193940</v>
      </c>
      <c r="C38587" t="s">
        <v>5341</v>
      </c>
      <c r="D38587" t="str">
        <f t="shared" ca="1" si="603"/>
        <v>6غرفه</v>
      </c>
      <c r="E38587" t="s">
        <v>22</v>
      </c>
      <c r="F38587" t="s">
        <v>91</v>
      </c>
      <c r="G38587" t="s">
        <v>193941</v>
      </c>
      <c r="H38587" t="s">
        <v>193942</v>
      </c>
      <c r="I38587" t="s">
        <v>94</v>
      </c>
      <c r="J38587" t="s">
        <v>27</v>
      </c>
      <c r="K38587" t="s">
        <v>193943</v>
      </c>
      <c r="L38587" t="s">
        <v>82</v>
      </c>
      <c r="M38587" t="s">
        <v>44</v>
      </c>
      <c r="N38587" t="s">
        <v>29475</v>
      </c>
      <c r="O38587" t="s">
        <v>31</v>
      </c>
      <c r="P38587" t="s">
        <v>1463</v>
      </c>
      <c r="Q38587" t="s">
        <v>11881</v>
      </c>
      <c r="R38587" t="s">
        <v>98</v>
      </c>
      <c r="S38587" t="s">
        <v>99</v>
      </c>
      <c r="T38587" t="s">
        <v>100</v>
      </c>
    </row>
    <row r="38588" spans="1:20" x14ac:dyDescent="0.25">
      <c r="A38588" t="s">
        <v>193944</v>
      </c>
      <c r="B38588" t="s">
        <v>193945</v>
      </c>
      <c r="C38588" t="s">
        <v>193946</v>
      </c>
      <c r="D38588" t="str">
        <f t="shared" ca="1" si="603"/>
        <v>5غرفه</v>
      </c>
      <c r="E38588" t="s">
        <v>22</v>
      </c>
      <c r="F38588" t="s">
        <v>2876</v>
      </c>
      <c r="G38588" t="s">
        <v>193947</v>
      </c>
      <c r="H38588" t="s">
        <v>193948</v>
      </c>
      <c r="I38588" t="s">
        <v>26</v>
      </c>
      <c r="J38588" t="s">
        <v>27</v>
      </c>
      <c r="K38588" t="s">
        <v>193949</v>
      </c>
      <c r="L38588" t="s">
        <v>82</v>
      </c>
      <c r="M38588" t="s">
        <v>44</v>
      </c>
      <c r="N38588" t="s">
        <v>20780</v>
      </c>
      <c r="O38588" t="s">
        <v>60</v>
      </c>
      <c r="P38588" t="s">
        <v>2480</v>
      </c>
      <c r="Q38588" t="s">
        <v>2481</v>
      </c>
      <c r="R38588" t="s">
        <v>9494</v>
      </c>
      <c r="T38588" t="s">
        <v>50</v>
      </c>
    </row>
    <row r="38589" spans="1:20" x14ac:dyDescent="0.25">
      <c r="A38589" t="s">
        <v>193950</v>
      </c>
      <c r="B38589" t="s">
        <v>193951</v>
      </c>
      <c r="C38589" t="s">
        <v>298</v>
      </c>
      <c r="D38589" t="str">
        <f t="shared" ca="1" si="603"/>
        <v>3غرفه</v>
      </c>
      <c r="E38589" t="s">
        <v>22</v>
      </c>
      <c r="F38589" t="s">
        <v>5945</v>
      </c>
      <c r="G38589" t="s">
        <v>193952</v>
      </c>
      <c r="H38589" t="s">
        <v>193953</v>
      </c>
      <c r="I38589" t="s">
        <v>26</v>
      </c>
      <c r="J38589" t="s">
        <v>27</v>
      </c>
      <c r="K38589" t="s">
        <v>193954</v>
      </c>
      <c r="L38589" t="s">
        <v>29</v>
      </c>
      <c r="M38589" t="s">
        <v>44</v>
      </c>
      <c r="N38589" t="s">
        <v>29640</v>
      </c>
      <c r="O38589" t="s">
        <v>31</v>
      </c>
      <c r="P38589" t="s">
        <v>1274</v>
      </c>
      <c r="Q38589" t="s">
        <v>1275</v>
      </c>
      <c r="R38589" t="s">
        <v>74</v>
      </c>
      <c r="T38589" t="s">
        <v>36</v>
      </c>
    </row>
    <row r="38590" spans="1:20" x14ac:dyDescent="0.25">
      <c r="A38590" t="s">
        <v>193955</v>
      </c>
      <c r="B38590" t="s">
        <v>193956</v>
      </c>
      <c r="C38590" t="s">
        <v>843</v>
      </c>
      <c r="D38590" t="str">
        <f t="shared" ca="1" si="603"/>
        <v>2غرفه</v>
      </c>
      <c r="E38590" t="s">
        <v>90</v>
      </c>
      <c r="F38590" t="s">
        <v>16119</v>
      </c>
      <c r="G38590" t="s">
        <v>193957</v>
      </c>
      <c r="H38590" t="s">
        <v>193958</v>
      </c>
      <c r="I38590" t="s">
        <v>455</v>
      </c>
      <c r="J38590" t="s">
        <v>27</v>
      </c>
      <c r="K38590" t="s">
        <v>193959</v>
      </c>
      <c r="L38590" t="s">
        <v>29</v>
      </c>
      <c r="N38590" t="s">
        <v>30546</v>
      </c>
      <c r="O38590" t="s">
        <v>31</v>
      </c>
      <c r="P38590" t="s">
        <v>2688</v>
      </c>
      <c r="Q38590" t="s">
        <v>4009</v>
      </c>
      <c r="R38590" t="s">
        <v>4457</v>
      </c>
      <c r="S38590" t="s">
        <v>49</v>
      </c>
      <c r="T38590" t="s">
        <v>50</v>
      </c>
    </row>
    <row r="38591" spans="1:20" x14ac:dyDescent="0.25">
      <c r="A38591" t="s">
        <v>193960</v>
      </c>
      <c r="B38591" t="s">
        <v>193961</v>
      </c>
      <c r="C38591" t="s">
        <v>193962</v>
      </c>
      <c r="D38591" t="str">
        <f t="shared" ca="1" si="603"/>
        <v>6غرفه</v>
      </c>
      <c r="E38591" t="s">
        <v>90</v>
      </c>
      <c r="F38591" t="s">
        <v>2537</v>
      </c>
      <c r="G38591" t="s">
        <v>193963</v>
      </c>
      <c r="H38591" t="s">
        <v>193964</v>
      </c>
      <c r="I38591" t="s">
        <v>26</v>
      </c>
      <c r="J38591" t="s">
        <v>27</v>
      </c>
      <c r="K38591" t="s">
        <v>193965</v>
      </c>
      <c r="L38591" t="s">
        <v>82</v>
      </c>
      <c r="M38591" t="s">
        <v>44</v>
      </c>
      <c r="N38591" t="s">
        <v>29559</v>
      </c>
      <c r="O38591" t="s">
        <v>31</v>
      </c>
      <c r="P38591" t="s">
        <v>1554</v>
      </c>
      <c r="Q38591" t="s">
        <v>25834</v>
      </c>
      <c r="R38591" t="s">
        <v>17102</v>
      </c>
      <c r="S38591" t="s">
        <v>49</v>
      </c>
      <c r="T38591" t="s">
        <v>50</v>
      </c>
    </row>
    <row r="38592" spans="1:20" x14ac:dyDescent="0.25">
      <c r="A38592" t="s">
        <v>193966</v>
      </c>
      <c r="B38592" t="s">
        <v>193967</v>
      </c>
      <c r="C38592" t="s">
        <v>1155</v>
      </c>
      <c r="D38592" t="str">
        <f t="shared" ca="1" si="603"/>
        <v>7غرفه</v>
      </c>
      <c r="E38592" t="s">
        <v>22</v>
      </c>
      <c r="F38592" t="s">
        <v>709</v>
      </c>
      <c r="G38592" t="s">
        <v>193968</v>
      </c>
      <c r="H38592" t="s">
        <v>193969</v>
      </c>
      <c r="I38592" t="s">
        <v>26</v>
      </c>
      <c r="J38592" t="s">
        <v>27</v>
      </c>
      <c r="K38592" t="s">
        <v>193970</v>
      </c>
      <c r="L38592" t="s">
        <v>82</v>
      </c>
      <c r="M38592" t="s">
        <v>44</v>
      </c>
      <c r="N38592" t="s">
        <v>31502</v>
      </c>
      <c r="O38592" t="s">
        <v>31</v>
      </c>
      <c r="P38592" t="s">
        <v>1463</v>
      </c>
      <c r="Q38592" t="s">
        <v>28864</v>
      </c>
      <c r="R38592" t="s">
        <v>2110</v>
      </c>
      <c r="S38592" t="s">
        <v>35</v>
      </c>
      <c r="T38592" t="s">
        <v>36</v>
      </c>
    </row>
    <row r="38593" spans="1:20" x14ac:dyDescent="0.25">
      <c r="A38593" t="s">
        <v>193971</v>
      </c>
      <c r="B38593" t="s">
        <v>193972</v>
      </c>
      <c r="C38593" t="s">
        <v>6246</v>
      </c>
      <c r="D38593" t="str">
        <f t="shared" ca="1" si="603"/>
        <v>6غرفه</v>
      </c>
      <c r="E38593" t="s">
        <v>22</v>
      </c>
      <c r="F38593" t="s">
        <v>709</v>
      </c>
      <c r="G38593" t="s">
        <v>193973</v>
      </c>
      <c r="H38593" t="s">
        <v>193974</v>
      </c>
      <c r="I38593" t="s">
        <v>26</v>
      </c>
      <c r="J38593" t="s">
        <v>27</v>
      </c>
      <c r="K38593" t="s">
        <v>193975</v>
      </c>
      <c r="L38593" t="s">
        <v>29</v>
      </c>
      <c r="M38593" t="s">
        <v>44</v>
      </c>
      <c r="N38593" t="s">
        <v>19954</v>
      </c>
      <c r="O38593" t="s">
        <v>31</v>
      </c>
      <c r="P38593" t="s">
        <v>3233</v>
      </c>
      <c r="Q38593" t="s">
        <v>170882</v>
      </c>
      <c r="R38593" t="s">
        <v>74</v>
      </c>
      <c r="T38593" t="s">
        <v>36</v>
      </c>
    </row>
    <row r="38594" spans="1:20" x14ac:dyDescent="0.25">
      <c r="A38594" t="s">
        <v>193976</v>
      </c>
      <c r="B38594" t="s">
        <v>193977</v>
      </c>
      <c r="C38594" t="s">
        <v>197</v>
      </c>
      <c r="D38594" t="str">
        <f t="shared" ca="1" si="603"/>
        <v>7غرفه</v>
      </c>
      <c r="E38594" t="s">
        <v>22</v>
      </c>
      <c r="F38594" t="s">
        <v>91</v>
      </c>
      <c r="G38594" t="s">
        <v>193978</v>
      </c>
      <c r="H38594" t="s">
        <v>193979</v>
      </c>
      <c r="I38594" t="s">
        <v>94</v>
      </c>
      <c r="J38594" t="s">
        <v>27</v>
      </c>
      <c r="K38594" t="s">
        <v>193980</v>
      </c>
      <c r="L38594" t="s">
        <v>29</v>
      </c>
      <c r="M38594" t="s">
        <v>44</v>
      </c>
      <c r="N38594" t="s">
        <v>31502</v>
      </c>
      <c r="O38594" t="s">
        <v>31</v>
      </c>
      <c r="P38594" t="s">
        <v>620</v>
      </c>
      <c r="Q38594" t="s">
        <v>781</v>
      </c>
      <c r="R38594" t="s">
        <v>32840</v>
      </c>
      <c r="S38594" t="s">
        <v>99</v>
      </c>
      <c r="T38594" t="s">
        <v>100</v>
      </c>
    </row>
    <row r="38595" spans="1:20" x14ac:dyDescent="0.25">
      <c r="A38595" t="s">
        <v>193981</v>
      </c>
      <c r="B38595" t="s">
        <v>193982</v>
      </c>
      <c r="C38595" t="s">
        <v>436</v>
      </c>
      <c r="D38595" t="str">
        <f t="shared" ca="1" si="603"/>
        <v>4غرفه</v>
      </c>
      <c r="E38595" t="s">
        <v>22</v>
      </c>
      <c r="F38595" t="s">
        <v>392</v>
      </c>
      <c r="G38595" t="s">
        <v>193983</v>
      </c>
      <c r="H38595" t="s">
        <v>193984</v>
      </c>
      <c r="I38595" t="s">
        <v>94</v>
      </c>
      <c r="J38595" t="s">
        <v>27</v>
      </c>
      <c r="K38595" t="s">
        <v>193985</v>
      </c>
      <c r="L38595" t="s">
        <v>82</v>
      </c>
      <c r="M38595" t="s">
        <v>59</v>
      </c>
      <c r="N38595" t="s">
        <v>30482</v>
      </c>
      <c r="O38595" t="s">
        <v>60</v>
      </c>
      <c r="P38595" t="s">
        <v>15322</v>
      </c>
      <c r="Q38595" t="s">
        <v>27325</v>
      </c>
      <c r="R38595" t="s">
        <v>1702</v>
      </c>
      <c r="S38595" t="s">
        <v>99</v>
      </c>
      <c r="T38595" t="s">
        <v>100</v>
      </c>
    </row>
    <row r="38596" spans="1:20" x14ac:dyDescent="0.25">
      <c r="A38596" t="s">
        <v>193986</v>
      </c>
      <c r="B38596" t="s">
        <v>193987</v>
      </c>
      <c r="C38596" t="s">
        <v>159841</v>
      </c>
      <c r="D38596" t="str">
        <f t="shared" ca="1" si="603"/>
        <v>3غرفه</v>
      </c>
      <c r="E38596" t="s">
        <v>22</v>
      </c>
      <c r="F38596" t="s">
        <v>1920</v>
      </c>
      <c r="G38596" t="s">
        <v>193988</v>
      </c>
      <c r="H38596" t="s">
        <v>193989</v>
      </c>
      <c r="I38596" t="s">
        <v>26</v>
      </c>
      <c r="J38596" t="s">
        <v>27</v>
      </c>
      <c r="K38596" t="s">
        <v>193990</v>
      </c>
      <c r="L38596" t="s">
        <v>29</v>
      </c>
      <c r="M38596" t="s">
        <v>44</v>
      </c>
      <c r="N38596" t="s">
        <v>31502</v>
      </c>
      <c r="O38596" t="s">
        <v>31</v>
      </c>
      <c r="P38596" t="s">
        <v>620</v>
      </c>
      <c r="Q38596" t="s">
        <v>36293</v>
      </c>
      <c r="R38596" t="s">
        <v>48</v>
      </c>
      <c r="S38596" t="s">
        <v>49</v>
      </c>
      <c r="T38596" t="s">
        <v>50</v>
      </c>
    </row>
    <row r="38597" spans="1:20" x14ac:dyDescent="0.25">
      <c r="A38597" t="s">
        <v>193991</v>
      </c>
      <c r="B38597" t="s">
        <v>193992</v>
      </c>
      <c r="C38597" t="s">
        <v>8750</v>
      </c>
      <c r="D38597" t="str">
        <f t="shared" ca="1" si="603"/>
        <v>2غرفه</v>
      </c>
      <c r="E38597" t="s">
        <v>54</v>
      </c>
      <c r="F38597" t="s">
        <v>3672</v>
      </c>
      <c r="G38597" t="s">
        <v>193993</v>
      </c>
      <c r="H38597" t="s">
        <v>193994</v>
      </c>
      <c r="I38597" t="s">
        <v>94</v>
      </c>
      <c r="J38597" t="s">
        <v>27</v>
      </c>
      <c r="K38597" t="s">
        <v>193995</v>
      </c>
      <c r="L38597" t="s">
        <v>82</v>
      </c>
      <c r="M38597" t="s">
        <v>44</v>
      </c>
      <c r="N38597" t="s">
        <v>19572</v>
      </c>
      <c r="O38597" t="s">
        <v>31</v>
      </c>
      <c r="P38597" t="s">
        <v>519</v>
      </c>
      <c r="Q38597" t="s">
        <v>55312</v>
      </c>
      <c r="R38597" t="s">
        <v>1247</v>
      </c>
      <c r="S38597" t="s">
        <v>211</v>
      </c>
      <c r="T38597" t="s">
        <v>212</v>
      </c>
    </row>
    <row r="38598" spans="1:20" x14ac:dyDescent="0.25">
      <c r="A38598" t="s">
        <v>193996</v>
      </c>
      <c r="B38598" t="s">
        <v>193997</v>
      </c>
      <c r="C38598" t="s">
        <v>59946</v>
      </c>
      <c r="D38598" t="str">
        <f t="shared" ca="1" si="603"/>
        <v>1غرفه</v>
      </c>
      <c r="E38598" t="s">
        <v>22</v>
      </c>
      <c r="F38598" t="s">
        <v>748</v>
      </c>
      <c r="G38598" t="s">
        <v>193998</v>
      </c>
      <c r="H38598" t="s">
        <v>193999</v>
      </c>
      <c r="I38598" t="s">
        <v>94</v>
      </c>
      <c r="J38598" t="s">
        <v>27</v>
      </c>
      <c r="K38598" t="s">
        <v>194000</v>
      </c>
      <c r="L38598" t="s">
        <v>82</v>
      </c>
      <c r="M38598" t="s">
        <v>59</v>
      </c>
      <c r="N38598" t="s">
        <v>31502</v>
      </c>
      <c r="O38598" t="s">
        <v>31</v>
      </c>
      <c r="P38598" t="s">
        <v>1159</v>
      </c>
      <c r="Q38598" t="s">
        <v>1160</v>
      </c>
      <c r="R38598" t="s">
        <v>99</v>
      </c>
      <c r="T38598" t="s">
        <v>100</v>
      </c>
    </row>
    <row r="38599" spans="1:20" x14ac:dyDescent="0.25">
      <c r="A38599" t="s">
        <v>194001</v>
      </c>
      <c r="B38599" t="s">
        <v>194002</v>
      </c>
      <c r="C38599" t="s">
        <v>2121</v>
      </c>
      <c r="D38599" t="str">
        <f t="shared" ca="1" si="603"/>
        <v>6غرفه</v>
      </c>
      <c r="E38599" t="s">
        <v>114</v>
      </c>
      <c r="F38599" t="s">
        <v>1070</v>
      </c>
      <c r="G38599" t="s">
        <v>194003</v>
      </c>
      <c r="H38599" t="s">
        <v>194004</v>
      </c>
      <c r="I38599" t="s">
        <v>353</v>
      </c>
      <c r="J38599" t="s">
        <v>27</v>
      </c>
      <c r="K38599" t="s">
        <v>194005</v>
      </c>
      <c r="L38599" t="s">
        <v>82</v>
      </c>
      <c r="M38599" t="s">
        <v>44</v>
      </c>
      <c r="N38599" t="s">
        <v>31502</v>
      </c>
      <c r="O38599" t="s">
        <v>31</v>
      </c>
      <c r="P38599" t="s">
        <v>1463</v>
      </c>
      <c r="Q38599" t="s">
        <v>28864</v>
      </c>
      <c r="R38599" t="s">
        <v>11451</v>
      </c>
      <c r="S38599" t="s">
        <v>49</v>
      </c>
      <c r="T38599" t="s">
        <v>50</v>
      </c>
    </row>
    <row r="38600" spans="1:20" x14ac:dyDescent="0.25">
      <c r="A38600" t="s">
        <v>194006</v>
      </c>
      <c r="B38600" t="s">
        <v>194007</v>
      </c>
      <c r="C38600" t="s">
        <v>372</v>
      </c>
      <c r="D38600" t="str">
        <f t="shared" ca="1" si="603"/>
        <v>5غرفه</v>
      </c>
      <c r="E38600" t="s">
        <v>22</v>
      </c>
      <c r="F38600" t="s">
        <v>292</v>
      </c>
      <c r="G38600" t="s">
        <v>194008</v>
      </c>
      <c r="H38600" t="s">
        <v>194009</v>
      </c>
      <c r="I38600" t="s">
        <v>26</v>
      </c>
      <c r="J38600" t="s">
        <v>27</v>
      </c>
      <c r="K38600" t="s">
        <v>194010</v>
      </c>
      <c r="L38600" t="s">
        <v>82</v>
      </c>
      <c r="N38600" t="s">
        <v>19572</v>
      </c>
      <c r="O38600" t="s">
        <v>31</v>
      </c>
      <c r="P38600" t="s">
        <v>1463</v>
      </c>
      <c r="Q38600" t="s">
        <v>9119</v>
      </c>
      <c r="R38600" t="s">
        <v>397</v>
      </c>
      <c r="S38600" t="s">
        <v>49</v>
      </c>
      <c r="T38600" t="s">
        <v>50</v>
      </c>
    </row>
    <row r="38601" spans="1:20" x14ac:dyDescent="0.25">
      <c r="A38601" t="s">
        <v>194011</v>
      </c>
      <c r="B38601" t="s">
        <v>194012</v>
      </c>
      <c r="C38601" t="s">
        <v>2217</v>
      </c>
      <c r="D38601" t="str">
        <f t="shared" ca="1" si="603"/>
        <v>5غرفه</v>
      </c>
      <c r="E38601" t="s">
        <v>90</v>
      </c>
      <c r="F38601" t="s">
        <v>813</v>
      </c>
      <c r="G38601" t="s">
        <v>194013</v>
      </c>
      <c r="H38601" t="s">
        <v>194014</v>
      </c>
      <c r="I38601" t="s">
        <v>26</v>
      </c>
      <c r="J38601" t="s">
        <v>27</v>
      </c>
      <c r="K38601" t="s">
        <v>194015</v>
      </c>
      <c r="L38601" t="s">
        <v>82</v>
      </c>
      <c r="N38601" t="s">
        <v>34061</v>
      </c>
      <c r="O38601" t="s">
        <v>31</v>
      </c>
      <c r="P38601" t="s">
        <v>584</v>
      </c>
      <c r="Q38601" t="s">
        <v>585</v>
      </c>
      <c r="R38601" t="s">
        <v>12744</v>
      </c>
      <c r="S38601" t="s">
        <v>49</v>
      </c>
      <c r="T38601" t="s">
        <v>50</v>
      </c>
    </row>
    <row r="38602" spans="1:20" x14ac:dyDescent="0.25">
      <c r="A38602" t="s">
        <v>194016</v>
      </c>
      <c r="B38602" t="s">
        <v>194017</v>
      </c>
      <c r="C38602" t="s">
        <v>45899</v>
      </c>
      <c r="D38602" t="str">
        <f t="shared" ca="1" si="603"/>
        <v>1غرفه</v>
      </c>
      <c r="E38602" t="s">
        <v>177</v>
      </c>
      <c r="F38602" t="s">
        <v>45900</v>
      </c>
      <c r="G38602" t="s">
        <v>194018</v>
      </c>
      <c r="H38602" t="s">
        <v>194019</v>
      </c>
      <c r="I38602" t="s">
        <v>118</v>
      </c>
      <c r="J38602" t="s">
        <v>27</v>
      </c>
      <c r="K38602" t="s">
        <v>194020</v>
      </c>
      <c r="L38602" t="s">
        <v>82</v>
      </c>
      <c r="N38602" t="s">
        <v>3540</v>
      </c>
      <c r="O38602" t="s">
        <v>60</v>
      </c>
      <c r="P38602" t="s">
        <v>160</v>
      </c>
      <c r="Q38602" t="s">
        <v>17862</v>
      </c>
      <c r="R38602" t="s">
        <v>5624</v>
      </c>
      <c r="S38602" t="s">
        <v>99</v>
      </c>
      <c r="T38602" t="s">
        <v>100</v>
      </c>
    </row>
    <row r="38603" spans="1:20" x14ac:dyDescent="0.25">
      <c r="A38603" t="s">
        <v>194021</v>
      </c>
      <c r="B38603" t="s">
        <v>194022</v>
      </c>
      <c r="C38603" t="s">
        <v>2522</v>
      </c>
      <c r="D38603" t="str">
        <f t="shared" ca="1" si="603"/>
        <v>4غرفه</v>
      </c>
      <c r="E38603" t="s">
        <v>114</v>
      </c>
      <c r="F38603" t="s">
        <v>565</v>
      </c>
      <c r="G38603" t="s">
        <v>194023</v>
      </c>
      <c r="H38603" t="s">
        <v>194024</v>
      </c>
      <c r="I38603" t="s">
        <v>353</v>
      </c>
      <c r="J38603" t="s">
        <v>27</v>
      </c>
      <c r="K38603" t="s">
        <v>194025</v>
      </c>
      <c r="L38603" t="s">
        <v>29</v>
      </c>
      <c r="M38603" t="s">
        <v>44</v>
      </c>
      <c r="N38603" t="s">
        <v>33220</v>
      </c>
      <c r="O38603" t="s">
        <v>31</v>
      </c>
      <c r="P38603" t="s">
        <v>1000</v>
      </c>
      <c r="Q38603" t="s">
        <v>1001</v>
      </c>
      <c r="R38603" t="s">
        <v>5390</v>
      </c>
      <c r="S38603" t="s">
        <v>74</v>
      </c>
      <c r="T38603" t="s">
        <v>36</v>
      </c>
    </row>
    <row r="38604" spans="1:20" x14ac:dyDescent="0.25">
      <c r="A38604" t="s">
        <v>194026</v>
      </c>
      <c r="B38604" t="s">
        <v>194027</v>
      </c>
      <c r="C38604" t="s">
        <v>21</v>
      </c>
      <c r="D38604" t="str">
        <f t="shared" ca="1" si="603"/>
        <v>3غرفه</v>
      </c>
      <c r="E38604" t="s">
        <v>90</v>
      </c>
      <c r="F38604" t="s">
        <v>470</v>
      </c>
      <c r="G38604" t="s">
        <v>194028</v>
      </c>
      <c r="H38604" t="s">
        <v>194029</v>
      </c>
      <c r="I38604" t="s">
        <v>26</v>
      </c>
      <c r="J38604" t="s">
        <v>27</v>
      </c>
      <c r="K38604" t="s">
        <v>194030</v>
      </c>
      <c r="L38604" t="s">
        <v>82</v>
      </c>
      <c r="M38604" t="s">
        <v>44</v>
      </c>
      <c r="N38604" t="s">
        <v>33220</v>
      </c>
      <c r="O38604" t="s">
        <v>31</v>
      </c>
      <c r="P38604" t="s">
        <v>1000</v>
      </c>
      <c r="Q38604" t="s">
        <v>1001</v>
      </c>
      <c r="R38604" t="s">
        <v>1404</v>
      </c>
      <c r="S38604" t="s">
        <v>74</v>
      </c>
      <c r="T38604" t="s">
        <v>36</v>
      </c>
    </row>
    <row r="38605" spans="1:20" x14ac:dyDescent="0.25">
      <c r="A38605" t="s">
        <v>194031</v>
      </c>
      <c r="B38605" t="s">
        <v>194032</v>
      </c>
      <c r="C38605" t="s">
        <v>2849</v>
      </c>
      <c r="D38605" t="str">
        <f t="shared" ca="1" si="603"/>
        <v>1غرفه</v>
      </c>
      <c r="E38605" t="s">
        <v>22</v>
      </c>
      <c r="F38605" t="s">
        <v>1786</v>
      </c>
      <c r="G38605" t="s">
        <v>194033</v>
      </c>
      <c r="H38605" t="s">
        <v>194034</v>
      </c>
      <c r="I38605" t="s">
        <v>361</v>
      </c>
      <c r="J38605" t="s">
        <v>27</v>
      </c>
      <c r="K38605" t="s">
        <v>194035</v>
      </c>
      <c r="L38605" t="s">
        <v>29</v>
      </c>
      <c r="M38605" t="s">
        <v>59</v>
      </c>
      <c r="N38605" t="s">
        <v>30826</v>
      </c>
      <c r="O38605" t="s">
        <v>31</v>
      </c>
      <c r="P38605" t="s">
        <v>2688</v>
      </c>
      <c r="Q38605" t="s">
        <v>126479</v>
      </c>
      <c r="R38605" t="s">
        <v>2468</v>
      </c>
      <c r="S38605" t="s">
        <v>99</v>
      </c>
      <c r="T38605" t="s">
        <v>100</v>
      </c>
    </row>
    <row r="38606" spans="1:20" x14ac:dyDescent="0.25">
      <c r="A38606" t="s">
        <v>194036</v>
      </c>
      <c r="B38606" t="s">
        <v>194037</v>
      </c>
      <c r="C38606" t="s">
        <v>194038</v>
      </c>
      <c r="D38606" t="str">
        <f t="shared" ca="1" si="603"/>
        <v>4غرفه</v>
      </c>
      <c r="E38606" t="s">
        <v>90</v>
      </c>
      <c r="F38606" t="s">
        <v>2080</v>
      </c>
      <c r="G38606" t="s">
        <v>194039</v>
      </c>
      <c r="H38606" t="s">
        <v>194040</v>
      </c>
      <c r="I38606" t="s">
        <v>26</v>
      </c>
      <c r="J38606" t="s">
        <v>27</v>
      </c>
      <c r="K38606" t="s">
        <v>194041</v>
      </c>
      <c r="L38606" t="s">
        <v>29</v>
      </c>
      <c r="M38606" t="s">
        <v>44</v>
      </c>
      <c r="N38606" t="s">
        <v>31502</v>
      </c>
      <c r="O38606" t="s">
        <v>31</v>
      </c>
      <c r="P38606" t="s">
        <v>1554</v>
      </c>
      <c r="Q38606" t="s">
        <v>1555</v>
      </c>
      <c r="R38606" t="s">
        <v>251</v>
      </c>
      <c r="S38606" t="s">
        <v>49</v>
      </c>
      <c r="T38606" t="s">
        <v>50</v>
      </c>
    </row>
    <row r="38607" spans="1:20" x14ac:dyDescent="0.25">
      <c r="A38607" t="s">
        <v>194042</v>
      </c>
      <c r="B38607" t="s">
        <v>194043</v>
      </c>
      <c r="C38607" t="s">
        <v>8767</v>
      </c>
      <c r="D38607" t="str">
        <f t="shared" ca="1" si="603"/>
        <v>3غرفه</v>
      </c>
      <c r="E38607" t="s">
        <v>22</v>
      </c>
      <c r="F38607" t="s">
        <v>91</v>
      </c>
      <c r="G38607" t="s">
        <v>194044</v>
      </c>
      <c r="H38607" t="s">
        <v>194045</v>
      </c>
      <c r="I38607" t="s">
        <v>94</v>
      </c>
      <c r="J38607" t="s">
        <v>27</v>
      </c>
      <c r="K38607" t="s">
        <v>194046</v>
      </c>
      <c r="L38607" t="s">
        <v>29</v>
      </c>
      <c r="M38607" t="s">
        <v>44</v>
      </c>
      <c r="N38607" t="s">
        <v>31502</v>
      </c>
      <c r="O38607" t="s">
        <v>31</v>
      </c>
      <c r="P38607" t="s">
        <v>620</v>
      </c>
      <c r="Q38607" t="s">
        <v>36293</v>
      </c>
      <c r="R38607" t="s">
        <v>5719</v>
      </c>
      <c r="S38607" t="s">
        <v>99</v>
      </c>
      <c r="T38607" t="s">
        <v>100</v>
      </c>
    </row>
    <row r="38608" spans="1:20" x14ac:dyDescent="0.25">
      <c r="A38608" t="s">
        <v>194047</v>
      </c>
      <c r="B38608" t="s">
        <v>194048</v>
      </c>
      <c r="C38608" t="s">
        <v>14715</v>
      </c>
      <c r="D38608" t="str">
        <f t="shared" ca="1" si="603"/>
        <v>3غرفه</v>
      </c>
      <c r="E38608" t="s">
        <v>90</v>
      </c>
      <c r="F38608" t="s">
        <v>1215</v>
      </c>
      <c r="G38608" t="s">
        <v>194049</v>
      </c>
      <c r="H38608" t="s">
        <v>194050</v>
      </c>
      <c r="I38608" t="s">
        <v>118</v>
      </c>
      <c r="J38608" t="s">
        <v>27</v>
      </c>
      <c r="K38608" t="s">
        <v>194051</v>
      </c>
      <c r="L38608" t="s">
        <v>82</v>
      </c>
      <c r="M38608" t="s">
        <v>44</v>
      </c>
      <c r="N38608" t="s">
        <v>31502</v>
      </c>
      <c r="O38608" t="s">
        <v>60</v>
      </c>
      <c r="P38608" t="s">
        <v>19084</v>
      </c>
      <c r="Q38608" t="s">
        <v>19084</v>
      </c>
      <c r="R38608" t="s">
        <v>48</v>
      </c>
      <c r="S38608" t="s">
        <v>49</v>
      </c>
      <c r="T38608" t="s">
        <v>50</v>
      </c>
    </row>
    <row r="38609" spans="1:20" x14ac:dyDescent="0.25">
      <c r="A38609" t="s">
        <v>194052</v>
      </c>
      <c r="B38609" t="s">
        <v>194053</v>
      </c>
      <c r="C38609" t="s">
        <v>1155</v>
      </c>
      <c r="D38609" t="str">
        <f t="shared" ca="1" si="603"/>
        <v>4غرفه</v>
      </c>
      <c r="E38609" t="s">
        <v>22</v>
      </c>
      <c r="F38609" t="s">
        <v>2241</v>
      </c>
      <c r="G38609" t="s">
        <v>194054</v>
      </c>
      <c r="H38609" t="s">
        <v>194055</v>
      </c>
      <c r="I38609" t="s">
        <v>26</v>
      </c>
      <c r="J38609" t="s">
        <v>27</v>
      </c>
      <c r="K38609" t="s">
        <v>194056</v>
      </c>
      <c r="L38609" t="s">
        <v>82</v>
      </c>
      <c r="M38609" t="s">
        <v>44</v>
      </c>
      <c r="N38609" t="s">
        <v>31502</v>
      </c>
      <c r="O38609" t="s">
        <v>31</v>
      </c>
      <c r="P38609" t="s">
        <v>1463</v>
      </c>
      <c r="Q38609" t="s">
        <v>28864</v>
      </c>
      <c r="R38609" t="s">
        <v>586</v>
      </c>
      <c r="S38609" t="s">
        <v>49</v>
      </c>
      <c r="T38609" t="s">
        <v>50</v>
      </c>
    </row>
    <row r="38610" spans="1:20" x14ac:dyDescent="0.25">
      <c r="A38610" t="s">
        <v>194057</v>
      </c>
      <c r="B38610" t="s">
        <v>194058</v>
      </c>
      <c r="C38610" t="s">
        <v>600</v>
      </c>
      <c r="D38610" t="str">
        <f t="shared" ca="1" si="603"/>
        <v>6غرفه</v>
      </c>
      <c r="E38610" t="s">
        <v>22</v>
      </c>
      <c r="F38610" t="s">
        <v>127</v>
      </c>
      <c r="G38610" t="s">
        <v>38364</v>
      </c>
      <c r="H38610" t="s">
        <v>38365</v>
      </c>
      <c r="I38610" t="s">
        <v>26</v>
      </c>
      <c r="J38610" t="s">
        <v>27</v>
      </c>
      <c r="K38610" t="s">
        <v>194059</v>
      </c>
      <c r="L38610" t="s">
        <v>82</v>
      </c>
      <c r="M38610" t="s">
        <v>59</v>
      </c>
      <c r="N38610" t="s">
        <v>1448</v>
      </c>
      <c r="O38610" t="s">
        <v>60</v>
      </c>
      <c r="P38610" t="s">
        <v>5109</v>
      </c>
      <c r="Q38610" t="s">
        <v>5110</v>
      </c>
      <c r="R38610" t="s">
        <v>7145</v>
      </c>
      <c r="S38610" t="s">
        <v>7146</v>
      </c>
      <c r="T38610" t="s">
        <v>50</v>
      </c>
    </row>
    <row r="38611" spans="1:20" x14ac:dyDescent="0.25">
      <c r="A38611" t="s">
        <v>194060</v>
      </c>
      <c r="B38611" t="s">
        <v>194061</v>
      </c>
      <c r="C38611" t="s">
        <v>32022</v>
      </c>
      <c r="D38611" t="str">
        <f t="shared" ca="1" si="603"/>
        <v>4غرفه</v>
      </c>
      <c r="E38611" t="s">
        <v>114</v>
      </c>
      <c r="F38611" t="s">
        <v>535</v>
      </c>
      <c r="G38611" t="s">
        <v>194062</v>
      </c>
      <c r="H38611" t="s">
        <v>194063</v>
      </c>
      <c r="I38611" t="s">
        <v>26</v>
      </c>
      <c r="J38611" t="s">
        <v>27</v>
      </c>
      <c r="K38611" t="s">
        <v>194064</v>
      </c>
      <c r="L38611" t="s">
        <v>82</v>
      </c>
      <c r="M38611" t="s">
        <v>44</v>
      </c>
      <c r="N38611" t="s">
        <v>2355</v>
      </c>
      <c r="O38611" t="s">
        <v>60</v>
      </c>
      <c r="P38611" t="s">
        <v>1289</v>
      </c>
      <c r="Q38611" t="s">
        <v>2150</v>
      </c>
      <c r="R38611" t="s">
        <v>397</v>
      </c>
      <c r="S38611" t="s">
        <v>49</v>
      </c>
      <c r="T38611" t="s">
        <v>50</v>
      </c>
    </row>
    <row r="38612" spans="1:20" x14ac:dyDescent="0.25">
      <c r="A38612" t="s">
        <v>194065</v>
      </c>
      <c r="B38612" t="s">
        <v>194066</v>
      </c>
      <c r="C38612" t="s">
        <v>7110</v>
      </c>
      <c r="D38612" t="str">
        <f t="shared" ca="1" si="603"/>
        <v>6غرفه</v>
      </c>
      <c r="E38612" t="s">
        <v>90</v>
      </c>
      <c r="F38612" t="s">
        <v>316</v>
      </c>
      <c r="G38612" t="s">
        <v>48102</v>
      </c>
      <c r="H38612" t="s">
        <v>48103</v>
      </c>
      <c r="I38612" t="s">
        <v>26</v>
      </c>
      <c r="J38612" t="s">
        <v>27</v>
      </c>
      <c r="K38612" t="s">
        <v>194067</v>
      </c>
      <c r="L38612" t="s">
        <v>82</v>
      </c>
      <c r="M38612" t="s">
        <v>44</v>
      </c>
      <c r="N38612" t="s">
        <v>2355</v>
      </c>
      <c r="O38612" t="s">
        <v>60</v>
      </c>
      <c r="P38612" t="s">
        <v>5109</v>
      </c>
      <c r="Q38612" t="s">
        <v>5110</v>
      </c>
      <c r="R38612" t="s">
        <v>9429</v>
      </c>
      <c r="S38612" t="s">
        <v>2214</v>
      </c>
      <c r="T38612" t="s">
        <v>50</v>
      </c>
    </row>
    <row r="38613" spans="1:20" x14ac:dyDescent="0.25">
      <c r="A38613" t="s">
        <v>194068</v>
      </c>
      <c r="B38613" t="s">
        <v>194069</v>
      </c>
      <c r="C38613" t="s">
        <v>13340</v>
      </c>
      <c r="D38613" t="str">
        <f t="shared" ref="D38613:D38676" ca="1" si="604">RANDBETWEEN(1,7)&amp; "غرفه"</f>
        <v>7غرفه</v>
      </c>
      <c r="E38613" t="s">
        <v>114</v>
      </c>
      <c r="F38613" t="s">
        <v>3193</v>
      </c>
      <c r="G38613" t="s">
        <v>194070</v>
      </c>
      <c r="H38613" t="s">
        <v>194071</v>
      </c>
      <c r="I38613" t="s">
        <v>118</v>
      </c>
      <c r="J38613" t="s">
        <v>27</v>
      </c>
      <c r="K38613" t="s">
        <v>194072</v>
      </c>
      <c r="L38613" t="s">
        <v>29</v>
      </c>
      <c r="M38613" t="s">
        <v>59</v>
      </c>
      <c r="N38613" t="s">
        <v>33220</v>
      </c>
      <c r="O38613" t="s">
        <v>31</v>
      </c>
      <c r="P38613" t="s">
        <v>2688</v>
      </c>
      <c r="Q38613" t="s">
        <v>126479</v>
      </c>
      <c r="R38613" t="s">
        <v>2468</v>
      </c>
      <c r="S38613" t="s">
        <v>99</v>
      </c>
      <c r="T38613" t="s">
        <v>100</v>
      </c>
    </row>
    <row r="38614" spans="1:20" x14ac:dyDescent="0.25">
      <c r="A38614" t="s">
        <v>194073</v>
      </c>
      <c r="B38614" t="s">
        <v>194074</v>
      </c>
      <c r="C38614" t="s">
        <v>2121</v>
      </c>
      <c r="D38614" t="str">
        <f t="shared" ca="1" si="604"/>
        <v>1غرفه</v>
      </c>
      <c r="E38614" t="s">
        <v>114</v>
      </c>
      <c r="F38614" t="s">
        <v>5868</v>
      </c>
      <c r="G38614" t="s">
        <v>194075</v>
      </c>
      <c r="H38614" t="s">
        <v>194076</v>
      </c>
      <c r="I38614" t="s">
        <v>118</v>
      </c>
      <c r="J38614" t="s">
        <v>27</v>
      </c>
      <c r="K38614" t="s">
        <v>194077</v>
      </c>
      <c r="L38614" t="s">
        <v>82</v>
      </c>
      <c r="M38614" t="s">
        <v>44</v>
      </c>
      <c r="N38614" t="s">
        <v>33220</v>
      </c>
      <c r="O38614" t="s">
        <v>60</v>
      </c>
      <c r="P38614" t="s">
        <v>1000</v>
      </c>
      <c r="Q38614" t="s">
        <v>1001</v>
      </c>
      <c r="R38614" t="s">
        <v>16919</v>
      </c>
      <c r="S38614" t="s">
        <v>35</v>
      </c>
      <c r="T38614" t="s">
        <v>36</v>
      </c>
    </row>
    <row r="38615" spans="1:20" x14ac:dyDescent="0.25">
      <c r="A38615" t="s">
        <v>194078</v>
      </c>
      <c r="B38615" t="s">
        <v>194079</v>
      </c>
      <c r="C38615" t="s">
        <v>194080</v>
      </c>
      <c r="D38615" t="str">
        <f t="shared" ca="1" si="604"/>
        <v>1غرفه</v>
      </c>
      <c r="E38615" t="s">
        <v>114</v>
      </c>
      <c r="F38615" t="s">
        <v>3596</v>
      </c>
      <c r="G38615" t="s">
        <v>194081</v>
      </c>
      <c r="H38615" t="s">
        <v>194082</v>
      </c>
      <c r="I38615" t="s">
        <v>118</v>
      </c>
      <c r="J38615" t="s">
        <v>27</v>
      </c>
      <c r="K38615" t="s">
        <v>194083</v>
      </c>
      <c r="L38615" t="s">
        <v>82</v>
      </c>
      <c r="M38615" t="s">
        <v>44</v>
      </c>
      <c r="N38615" t="s">
        <v>5516</v>
      </c>
      <c r="O38615" t="s">
        <v>60</v>
      </c>
      <c r="P38615" t="s">
        <v>594</v>
      </c>
      <c r="Q38615" t="s">
        <v>3427</v>
      </c>
      <c r="R38615" t="s">
        <v>2440</v>
      </c>
      <c r="S38615" t="s">
        <v>49</v>
      </c>
      <c r="T38615" t="s">
        <v>50</v>
      </c>
    </row>
    <row r="38616" spans="1:20" x14ac:dyDescent="0.25">
      <c r="A38616" t="s">
        <v>194084</v>
      </c>
      <c r="B38616" t="s">
        <v>194085</v>
      </c>
      <c r="C38616" t="s">
        <v>1684</v>
      </c>
      <c r="D38616" t="str">
        <f t="shared" ca="1" si="604"/>
        <v>3غرفه</v>
      </c>
      <c r="E38616" t="s">
        <v>90</v>
      </c>
      <c r="F38616" t="s">
        <v>1374</v>
      </c>
      <c r="G38616" t="s">
        <v>20905</v>
      </c>
      <c r="H38616" t="s">
        <v>20906</v>
      </c>
      <c r="I38616" t="s">
        <v>26</v>
      </c>
      <c r="J38616" t="s">
        <v>27</v>
      </c>
      <c r="K38616" t="s">
        <v>194086</v>
      </c>
      <c r="L38616" t="s">
        <v>82</v>
      </c>
      <c r="M38616" t="s">
        <v>44</v>
      </c>
      <c r="N38616" t="s">
        <v>16883</v>
      </c>
      <c r="O38616" t="s">
        <v>60</v>
      </c>
      <c r="P38616" t="s">
        <v>5109</v>
      </c>
      <c r="Q38616" t="s">
        <v>5110</v>
      </c>
      <c r="R38616" t="s">
        <v>18189</v>
      </c>
      <c r="S38616" t="s">
        <v>862</v>
      </c>
      <c r="T38616" t="s">
        <v>36</v>
      </c>
    </row>
    <row r="38617" spans="1:20" x14ac:dyDescent="0.25">
      <c r="A38617" t="s">
        <v>194087</v>
      </c>
      <c r="B38617" t="s">
        <v>194088</v>
      </c>
      <c r="C38617" t="s">
        <v>534</v>
      </c>
      <c r="D38617" t="str">
        <f t="shared" ca="1" si="604"/>
        <v>4غرفه</v>
      </c>
      <c r="E38617" t="s">
        <v>114</v>
      </c>
      <c r="F38617" t="s">
        <v>4146</v>
      </c>
      <c r="G38617" t="s">
        <v>194089</v>
      </c>
      <c r="H38617" t="s">
        <v>194090</v>
      </c>
      <c r="I38617" t="s">
        <v>118</v>
      </c>
      <c r="J38617" t="s">
        <v>27</v>
      </c>
      <c r="K38617" t="s">
        <v>194091</v>
      </c>
      <c r="L38617" t="s">
        <v>82</v>
      </c>
      <c r="M38617" t="s">
        <v>44</v>
      </c>
      <c r="N38617" t="s">
        <v>18323</v>
      </c>
      <c r="O38617" t="s">
        <v>60</v>
      </c>
      <c r="P38617" t="s">
        <v>1463</v>
      </c>
      <c r="Q38617" t="s">
        <v>28864</v>
      </c>
      <c r="R38617" t="s">
        <v>10532</v>
      </c>
      <c r="S38617" t="s">
        <v>1122</v>
      </c>
      <c r="T38617" t="s">
        <v>50</v>
      </c>
    </row>
    <row r="38618" spans="1:20" x14ac:dyDescent="0.25">
      <c r="A38618" t="s">
        <v>194092</v>
      </c>
      <c r="B38618" t="s">
        <v>194093</v>
      </c>
      <c r="C38618" t="s">
        <v>739</v>
      </c>
      <c r="D38618" t="str">
        <f t="shared" ca="1" si="604"/>
        <v>7غرفه</v>
      </c>
      <c r="E38618" t="s">
        <v>22</v>
      </c>
      <c r="F38618" t="s">
        <v>5945</v>
      </c>
      <c r="G38618" t="s">
        <v>194094</v>
      </c>
      <c r="H38618" t="s">
        <v>194095</v>
      </c>
      <c r="I38618" t="s">
        <v>26</v>
      </c>
      <c r="J38618" t="s">
        <v>27</v>
      </c>
      <c r="K38618" t="s">
        <v>194096</v>
      </c>
      <c r="L38618" t="s">
        <v>82</v>
      </c>
      <c r="M38618" t="s">
        <v>44</v>
      </c>
      <c r="N38618" t="s">
        <v>16883</v>
      </c>
      <c r="O38618" t="s">
        <v>60</v>
      </c>
      <c r="P38618" t="s">
        <v>14071</v>
      </c>
      <c r="Q38618" t="s">
        <v>14072</v>
      </c>
      <c r="R38618" t="s">
        <v>48</v>
      </c>
      <c r="S38618" t="s">
        <v>49</v>
      </c>
      <c r="T38618" t="s">
        <v>50</v>
      </c>
    </row>
    <row r="38619" spans="1:20" x14ac:dyDescent="0.25">
      <c r="A38619" t="s">
        <v>194097</v>
      </c>
      <c r="B38619" t="s">
        <v>194098</v>
      </c>
      <c r="C38619" t="s">
        <v>143712</v>
      </c>
      <c r="D38619" t="str">
        <f t="shared" ca="1" si="604"/>
        <v>1غرفه</v>
      </c>
      <c r="E38619" t="s">
        <v>114</v>
      </c>
      <c r="F38619" t="s">
        <v>1769</v>
      </c>
      <c r="G38619" t="s">
        <v>194099</v>
      </c>
      <c r="H38619" t="s">
        <v>194100</v>
      </c>
      <c r="I38619" t="s">
        <v>118</v>
      </c>
      <c r="J38619" t="s">
        <v>27</v>
      </c>
      <c r="K38619" t="s">
        <v>194101</v>
      </c>
      <c r="L38619" t="s">
        <v>82</v>
      </c>
      <c r="M38619" t="s">
        <v>44</v>
      </c>
      <c r="N38619" t="s">
        <v>5508</v>
      </c>
      <c r="O38619" t="s">
        <v>60</v>
      </c>
      <c r="P38619" t="s">
        <v>5562</v>
      </c>
      <c r="Q38619" t="s">
        <v>5798</v>
      </c>
      <c r="R38619" t="s">
        <v>713</v>
      </c>
      <c r="S38619" t="s">
        <v>35</v>
      </c>
      <c r="T38619" t="s">
        <v>36</v>
      </c>
    </row>
    <row r="38620" spans="1:20" x14ac:dyDescent="0.25">
      <c r="A38620" t="s">
        <v>194102</v>
      </c>
      <c r="B38620" t="s">
        <v>194103</v>
      </c>
      <c r="C38620" t="s">
        <v>2522</v>
      </c>
      <c r="D38620" t="str">
        <f t="shared" ca="1" si="604"/>
        <v>7غرفه</v>
      </c>
      <c r="E38620" t="s">
        <v>66</v>
      </c>
      <c r="F38620" t="s">
        <v>2402</v>
      </c>
      <c r="G38620" t="s">
        <v>194104</v>
      </c>
      <c r="H38620" t="s">
        <v>194105</v>
      </c>
      <c r="I38620" t="s">
        <v>118</v>
      </c>
      <c r="J38620" t="s">
        <v>27</v>
      </c>
      <c r="K38620" t="s">
        <v>194106</v>
      </c>
      <c r="L38620" t="s">
        <v>82</v>
      </c>
      <c r="M38620" t="s">
        <v>44</v>
      </c>
      <c r="N38620" t="s">
        <v>19524</v>
      </c>
      <c r="O38620" t="s">
        <v>31</v>
      </c>
      <c r="P38620" t="s">
        <v>1463</v>
      </c>
      <c r="Q38620" t="s">
        <v>5821</v>
      </c>
      <c r="R38620" t="s">
        <v>1449</v>
      </c>
      <c r="S38620" t="s">
        <v>49</v>
      </c>
      <c r="T38620" t="s">
        <v>50</v>
      </c>
    </row>
    <row r="38621" spans="1:20" x14ac:dyDescent="0.25">
      <c r="A38621" t="s">
        <v>194107</v>
      </c>
      <c r="B38621" t="s">
        <v>194108</v>
      </c>
      <c r="C38621" t="s">
        <v>1149</v>
      </c>
      <c r="D38621" t="str">
        <f t="shared" ca="1" si="604"/>
        <v>4غرفه</v>
      </c>
      <c r="E38621" t="s">
        <v>22</v>
      </c>
      <c r="F38621" t="s">
        <v>91</v>
      </c>
      <c r="G38621" t="s">
        <v>20880</v>
      </c>
      <c r="H38621" t="s">
        <v>194109</v>
      </c>
      <c r="I38621" t="s">
        <v>26</v>
      </c>
      <c r="J38621" t="s">
        <v>27</v>
      </c>
      <c r="K38621" t="s">
        <v>194110</v>
      </c>
      <c r="L38621" t="s">
        <v>82</v>
      </c>
      <c r="M38621" t="s">
        <v>44</v>
      </c>
      <c r="N38621" t="s">
        <v>5797</v>
      </c>
      <c r="O38621" t="s">
        <v>60</v>
      </c>
      <c r="P38621" t="s">
        <v>5109</v>
      </c>
      <c r="Q38621" t="s">
        <v>5109</v>
      </c>
      <c r="R38621" t="s">
        <v>7145</v>
      </c>
      <c r="S38621" t="s">
        <v>7146</v>
      </c>
      <c r="T38621" t="s">
        <v>50</v>
      </c>
    </row>
    <row r="38622" spans="1:20" x14ac:dyDescent="0.25">
      <c r="A38622" t="s">
        <v>194111</v>
      </c>
      <c r="B38622" t="s">
        <v>194112</v>
      </c>
      <c r="C38622" t="s">
        <v>4085</v>
      </c>
      <c r="D38622" t="str">
        <f t="shared" ca="1" si="604"/>
        <v>6غرفه</v>
      </c>
      <c r="E38622" t="s">
        <v>90</v>
      </c>
      <c r="F38622" t="s">
        <v>8087</v>
      </c>
      <c r="G38622" t="s">
        <v>194113</v>
      </c>
      <c r="H38622" t="s">
        <v>194114</v>
      </c>
      <c r="I38622" t="s">
        <v>118</v>
      </c>
      <c r="J38622" t="s">
        <v>27</v>
      </c>
      <c r="K38622" t="s">
        <v>194115</v>
      </c>
      <c r="L38622" t="s">
        <v>82</v>
      </c>
      <c r="N38622" t="s">
        <v>5797</v>
      </c>
      <c r="O38622" t="s">
        <v>60</v>
      </c>
      <c r="P38622" t="s">
        <v>8329</v>
      </c>
      <c r="Q38622" t="s">
        <v>10826</v>
      </c>
      <c r="R38622" t="s">
        <v>6075</v>
      </c>
      <c r="S38622" t="s">
        <v>35</v>
      </c>
      <c r="T38622" t="s">
        <v>36</v>
      </c>
    </row>
    <row r="38623" spans="1:20" x14ac:dyDescent="0.25">
      <c r="A38623" t="s">
        <v>194116</v>
      </c>
      <c r="B38623" t="s">
        <v>194117</v>
      </c>
      <c r="C38623" t="s">
        <v>881</v>
      </c>
      <c r="D38623" t="str">
        <f t="shared" ca="1" si="604"/>
        <v>2غرفه</v>
      </c>
      <c r="E38623" t="s">
        <v>114</v>
      </c>
      <c r="F38623" t="s">
        <v>5499</v>
      </c>
      <c r="G38623" t="s">
        <v>194118</v>
      </c>
      <c r="H38623" t="s">
        <v>194119</v>
      </c>
      <c r="I38623" t="s">
        <v>70</v>
      </c>
      <c r="J38623" t="s">
        <v>27</v>
      </c>
      <c r="K38623" t="s">
        <v>194120</v>
      </c>
      <c r="L38623" t="s">
        <v>82</v>
      </c>
      <c r="M38623" t="s">
        <v>44</v>
      </c>
      <c r="N38623" t="s">
        <v>30046</v>
      </c>
      <c r="O38623" t="s">
        <v>31</v>
      </c>
      <c r="P38623" t="s">
        <v>1463</v>
      </c>
      <c r="Q38623" t="s">
        <v>24283</v>
      </c>
      <c r="R38623" t="s">
        <v>7811</v>
      </c>
      <c r="S38623" t="s">
        <v>1122</v>
      </c>
      <c r="T38623" t="s">
        <v>50</v>
      </c>
    </row>
    <row r="38624" spans="1:20" x14ac:dyDescent="0.25">
      <c r="A38624" t="s">
        <v>194121</v>
      </c>
      <c r="B38624" t="s">
        <v>194122</v>
      </c>
      <c r="C38624" t="s">
        <v>2522</v>
      </c>
      <c r="D38624" t="str">
        <f t="shared" ca="1" si="604"/>
        <v>7غرفه</v>
      </c>
      <c r="E38624" t="s">
        <v>90</v>
      </c>
      <c r="F38624" t="s">
        <v>2835</v>
      </c>
      <c r="G38624" t="s">
        <v>194123</v>
      </c>
      <c r="H38624" t="s">
        <v>194124</v>
      </c>
      <c r="I38624" t="s">
        <v>118</v>
      </c>
      <c r="J38624" t="s">
        <v>27</v>
      </c>
      <c r="K38624" t="s">
        <v>194125</v>
      </c>
      <c r="L38624" t="s">
        <v>82</v>
      </c>
      <c r="M38624" t="s">
        <v>44</v>
      </c>
      <c r="N38624" t="s">
        <v>5480</v>
      </c>
      <c r="O38624" t="s">
        <v>60</v>
      </c>
      <c r="P38624" t="s">
        <v>2016</v>
      </c>
      <c r="Q38624" t="s">
        <v>2017</v>
      </c>
      <c r="R38624" t="s">
        <v>173</v>
      </c>
      <c r="T38624" t="s">
        <v>50</v>
      </c>
    </row>
    <row r="38625" spans="1:20" x14ac:dyDescent="0.25">
      <c r="A38625" t="s">
        <v>194126</v>
      </c>
      <c r="B38625" t="s">
        <v>194127</v>
      </c>
      <c r="C38625" t="s">
        <v>112198</v>
      </c>
      <c r="D38625" t="str">
        <f t="shared" ca="1" si="604"/>
        <v>1غرفه</v>
      </c>
      <c r="E38625" t="s">
        <v>90</v>
      </c>
      <c r="F38625" t="s">
        <v>1374</v>
      </c>
      <c r="G38625" t="s">
        <v>194128</v>
      </c>
      <c r="H38625" t="s">
        <v>194129</v>
      </c>
      <c r="I38625" t="s">
        <v>26</v>
      </c>
      <c r="J38625" t="s">
        <v>27</v>
      </c>
      <c r="K38625" t="s">
        <v>194130</v>
      </c>
      <c r="L38625" t="s">
        <v>29</v>
      </c>
      <c r="M38625" t="s">
        <v>44</v>
      </c>
      <c r="N38625" t="s">
        <v>5924</v>
      </c>
      <c r="O38625" t="s">
        <v>31</v>
      </c>
      <c r="P38625" t="s">
        <v>1887</v>
      </c>
      <c r="Q38625" t="s">
        <v>1888</v>
      </c>
      <c r="R38625" t="s">
        <v>6650</v>
      </c>
      <c r="S38625" t="s">
        <v>49</v>
      </c>
      <c r="T38625" t="s">
        <v>50</v>
      </c>
    </row>
    <row r="38626" spans="1:20" x14ac:dyDescent="0.25">
      <c r="A38626" t="s">
        <v>194131</v>
      </c>
      <c r="B38626" t="s">
        <v>194132</v>
      </c>
      <c r="C38626" t="s">
        <v>7741</v>
      </c>
      <c r="D38626" t="str">
        <f t="shared" ca="1" si="604"/>
        <v>5غرفه</v>
      </c>
      <c r="E38626" t="s">
        <v>66</v>
      </c>
      <c r="F38626" t="s">
        <v>3740</v>
      </c>
      <c r="G38626" t="s">
        <v>194133</v>
      </c>
      <c r="H38626" t="s">
        <v>194134</v>
      </c>
      <c r="I38626" t="s">
        <v>118</v>
      </c>
      <c r="J38626" t="s">
        <v>27</v>
      </c>
      <c r="K38626" t="s">
        <v>194135</v>
      </c>
      <c r="L38626" t="s">
        <v>82</v>
      </c>
      <c r="N38626" t="s">
        <v>29640</v>
      </c>
      <c r="O38626" t="s">
        <v>60</v>
      </c>
      <c r="P38626" t="s">
        <v>27949</v>
      </c>
      <c r="Q38626" t="s">
        <v>27950</v>
      </c>
      <c r="R38626" t="s">
        <v>4705</v>
      </c>
      <c r="S38626" t="s">
        <v>74</v>
      </c>
      <c r="T38626" t="s">
        <v>36</v>
      </c>
    </row>
    <row r="38627" spans="1:20" x14ac:dyDescent="0.25">
      <c r="A38627" t="s">
        <v>194136</v>
      </c>
      <c r="B38627" t="s">
        <v>194137</v>
      </c>
      <c r="C38627" t="s">
        <v>2546</v>
      </c>
      <c r="D38627" t="str">
        <f t="shared" ca="1" si="604"/>
        <v>7غرفه</v>
      </c>
      <c r="E38627" t="s">
        <v>22</v>
      </c>
      <c r="F38627" t="s">
        <v>525</v>
      </c>
      <c r="G38627" t="s">
        <v>194138</v>
      </c>
      <c r="H38627" t="s">
        <v>194139</v>
      </c>
      <c r="I38627" t="s">
        <v>94</v>
      </c>
      <c r="J38627" t="s">
        <v>27</v>
      </c>
      <c r="K38627" t="s">
        <v>194140</v>
      </c>
      <c r="L38627" t="s">
        <v>82</v>
      </c>
      <c r="M38627" t="s">
        <v>44</v>
      </c>
      <c r="N38627" t="s">
        <v>19535</v>
      </c>
      <c r="O38627" t="s">
        <v>60</v>
      </c>
      <c r="P38627" t="s">
        <v>594</v>
      </c>
      <c r="Q38627" t="s">
        <v>15790</v>
      </c>
      <c r="R38627" t="s">
        <v>2770</v>
      </c>
      <c r="S38627" t="s">
        <v>99</v>
      </c>
      <c r="T38627" t="s">
        <v>100</v>
      </c>
    </row>
    <row r="38628" spans="1:20" x14ac:dyDescent="0.25">
      <c r="A38628" t="s">
        <v>194141</v>
      </c>
      <c r="B38628" t="s">
        <v>194142</v>
      </c>
      <c r="C38628" t="s">
        <v>3012</v>
      </c>
      <c r="D38628" t="str">
        <f t="shared" ca="1" si="604"/>
        <v>5غرفه</v>
      </c>
      <c r="E38628" t="s">
        <v>22</v>
      </c>
      <c r="F38628" t="s">
        <v>525</v>
      </c>
      <c r="G38628" t="s">
        <v>194143</v>
      </c>
      <c r="H38628" t="s">
        <v>194144</v>
      </c>
      <c r="I38628" t="s">
        <v>26</v>
      </c>
      <c r="J38628" t="s">
        <v>27</v>
      </c>
      <c r="K38628" t="s">
        <v>194145</v>
      </c>
      <c r="L38628" t="s">
        <v>82</v>
      </c>
      <c r="M38628" t="s">
        <v>44</v>
      </c>
      <c r="N38628" t="s">
        <v>19535</v>
      </c>
      <c r="O38628" t="s">
        <v>60</v>
      </c>
      <c r="P38628" t="s">
        <v>2946</v>
      </c>
      <c r="Q38628" t="s">
        <v>2947</v>
      </c>
      <c r="R38628" t="s">
        <v>194146</v>
      </c>
      <c r="S38628" t="s">
        <v>35</v>
      </c>
      <c r="T38628" t="s">
        <v>36</v>
      </c>
    </row>
    <row r="38629" spans="1:20" x14ac:dyDescent="0.25">
      <c r="A38629" t="s">
        <v>194147</v>
      </c>
      <c r="B38629" t="s">
        <v>194148</v>
      </c>
      <c r="C38629" t="s">
        <v>843</v>
      </c>
      <c r="D38629" t="str">
        <f t="shared" ca="1" si="604"/>
        <v>6غرفه</v>
      </c>
      <c r="E38629" t="s">
        <v>22</v>
      </c>
      <c r="F38629" t="s">
        <v>1303</v>
      </c>
      <c r="G38629" t="s">
        <v>194149</v>
      </c>
      <c r="H38629" t="s">
        <v>176281</v>
      </c>
      <c r="I38629" t="s">
        <v>26</v>
      </c>
      <c r="J38629" t="s">
        <v>27</v>
      </c>
      <c r="K38629" t="s">
        <v>194150</v>
      </c>
      <c r="L38629" t="s">
        <v>29</v>
      </c>
      <c r="M38629" t="s">
        <v>44</v>
      </c>
      <c r="N38629" t="s">
        <v>19553</v>
      </c>
      <c r="O38629" t="s">
        <v>31</v>
      </c>
      <c r="P38629" t="s">
        <v>83</v>
      </c>
      <c r="Q38629" t="s">
        <v>12009</v>
      </c>
      <c r="R38629" t="s">
        <v>1122</v>
      </c>
      <c r="T38629" t="s">
        <v>50</v>
      </c>
    </row>
    <row r="38630" spans="1:20" x14ac:dyDescent="0.25">
      <c r="A38630" t="s">
        <v>194151</v>
      </c>
      <c r="B38630" t="s">
        <v>194152</v>
      </c>
      <c r="C38630" t="s">
        <v>194153</v>
      </c>
      <c r="D38630" t="str">
        <f t="shared" ca="1" si="604"/>
        <v>4غرفه</v>
      </c>
      <c r="E38630" t="s">
        <v>22</v>
      </c>
      <c r="F38630" t="s">
        <v>1542</v>
      </c>
      <c r="G38630" t="s">
        <v>194154</v>
      </c>
      <c r="H38630" t="s">
        <v>245482</v>
      </c>
      <c r="I38630" t="s">
        <v>26</v>
      </c>
      <c r="J38630" t="s">
        <v>27</v>
      </c>
      <c r="K38630" t="s">
        <v>194155</v>
      </c>
      <c r="L38630" t="s">
        <v>29</v>
      </c>
      <c r="M38630" t="s">
        <v>44</v>
      </c>
      <c r="N38630" t="s">
        <v>29640</v>
      </c>
      <c r="O38630" t="s">
        <v>31</v>
      </c>
      <c r="P38630" t="s">
        <v>15549</v>
      </c>
      <c r="Q38630" t="s">
        <v>15549</v>
      </c>
      <c r="R38630" t="s">
        <v>4902</v>
      </c>
      <c r="S38630" t="s">
        <v>862</v>
      </c>
      <c r="T38630" t="s">
        <v>36</v>
      </c>
    </row>
    <row r="38631" spans="1:20" x14ac:dyDescent="0.25">
      <c r="A38631" t="s">
        <v>194156</v>
      </c>
      <c r="B38631" t="s">
        <v>194157</v>
      </c>
      <c r="C38631" t="s">
        <v>490</v>
      </c>
      <c r="D38631" t="str">
        <f t="shared" ca="1" si="604"/>
        <v>4غرفه</v>
      </c>
      <c r="E38631" t="s">
        <v>90</v>
      </c>
      <c r="F38631" t="s">
        <v>3604</v>
      </c>
      <c r="G38631" t="s">
        <v>194158</v>
      </c>
      <c r="H38631" t="s">
        <v>194159</v>
      </c>
      <c r="I38631" t="s">
        <v>70</v>
      </c>
      <c r="J38631" t="s">
        <v>27</v>
      </c>
      <c r="K38631" t="s">
        <v>194160</v>
      </c>
      <c r="L38631" t="s">
        <v>82</v>
      </c>
      <c r="M38631" t="s">
        <v>44</v>
      </c>
      <c r="N38631" t="s">
        <v>19954</v>
      </c>
      <c r="O38631" t="s">
        <v>60</v>
      </c>
      <c r="P38631" t="s">
        <v>5811</v>
      </c>
      <c r="Q38631" t="s">
        <v>5812</v>
      </c>
      <c r="R38631" t="s">
        <v>11451</v>
      </c>
      <c r="S38631" t="s">
        <v>49</v>
      </c>
      <c r="T38631" t="s">
        <v>50</v>
      </c>
    </row>
    <row r="38632" spans="1:20" x14ac:dyDescent="0.25">
      <c r="A38632" t="s">
        <v>194161</v>
      </c>
      <c r="B38632" t="s">
        <v>194162</v>
      </c>
      <c r="C38632" t="s">
        <v>206</v>
      </c>
      <c r="D38632" t="str">
        <f t="shared" ca="1" si="604"/>
        <v>4غرفه</v>
      </c>
      <c r="E38632" t="s">
        <v>90</v>
      </c>
      <c r="F38632" t="s">
        <v>4410</v>
      </c>
      <c r="G38632" t="s">
        <v>194163</v>
      </c>
      <c r="H38632" t="s">
        <v>194164</v>
      </c>
      <c r="I38632" t="s">
        <v>118</v>
      </c>
      <c r="J38632" t="s">
        <v>27</v>
      </c>
      <c r="K38632" t="s">
        <v>194165</v>
      </c>
      <c r="L38632" t="s">
        <v>82</v>
      </c>
      <c r="M38632" t="s">
        <v>44</v>
      </c>
      <c r="N38632" t="s">
        <v>19535</v>
      </c>
      <c r="O38632" t="s">
        <v>31</v>
      </c>
      <c r="P38632" t="s">
        <v>788</v>
      </c>
      <c r="Q38632" t="s">
        <v>14783</v>
      </c>
      <c r="R38632" t="s">
        <v>48</v>
      </c>
      <c r="S38632" t="s">
        <v>49</v>
      </c>
      <c r="T38632" t="s">
        <v>50</v>
      </c>
    </row>
    <row r="38633" spans="1:20" x14ac:dyDescent="0.25">
      <c r="A38633" t="s">
        <v>194166</v>
      </c>
      <c r="B38633" t="s">
        <v>194167</v>
      </c>
      <c r="C38633" t="s">
        <v>150170</v>
      </c>
      <c r="D38633" t="str">
        <f t="shared" ca="1" si="604"/>
        <v>2غرفه</v>
      </c>
      <c r="E38633" t="s">
        <v>114</v>
      </c>
      <c r="F38633" t="s">
        <v>7805</v>
      </c>
      <c r="G38633" t="s">
        <v>194168</v>
      </c>
      <c r="H38633" t="s">
        <v>194169</v>
      </c>
      <c r="I38633" t="s">
        <v>353</v>
      </c>
      <c r="J38633" t="s">
        <v>27</v>
      </c>
      <c r="K38633" t="s">
        <v>194170</v>
      </c>
      <c r="L38633" t="s">
        <v>29</v>
      </c>
      <c r="N38633" t="s">
        <v>19535</v>
      </c>
      <c r="O38633" t="s">
        <v>31</v>
      </c>
      <c r="P38633" t="s">
        <v>9643</v>
      </c>
      <c r="Q38633" t="s">
        <v>12685</v>
      </c>
      <c r="R38633" t="s">
        <v>45935</v>
      </c>
      <c r="S38633" t="s">
        <v>74</v>
      </c>
      <c r="T38633" t="s">
        <v>36</v>
      </c>
    </row>
    <row r="38634" spans="1:20" x14ac:dyDescent="0.25">
      <c r="A38634" t="s">
        <v>194171</v>
      </c>
      <c r="B38634" t="s">
        <v>194172</v>
      </c>
      <c r="C38634" t="s">
        <v>2302</v>
      </c>
      <c r="D38634" t="str">
        <f t="shared" ca="1" si="604"/>
        <v>3غرفه</v>
      </c>
      <c r="E38634" t="s">
        <v>90</v>
      </c>
      <c r="F38634" t="s">
        <v>40</v>
      </c>
      <c r="G38634" t="s">
        <v>194173</v>
      </c>
      <c r="H38634" t="s">
        <v>245483</v>
      </c>
      <c r="I38634" t="s">
        <v>455</v>
      </c>
      <c r="J38634" t="s">
        <v>27</v>
      </c>
      <c r="K38634" t="s">
        <v>194174</v>
      </c>
      <c r="L38634" t="s">
        <v>82</v>
      </c>
      <c r="M38634" t="s">
        <v>44</v>
      </c>
      <c r="N38634" t="s">
        <v>29182</v>
      </c>
      <c r="O38634" t="s">
        <v>31</v>
      </c>
      <c r="P38634" t="s">
        <v>519</v>
      </c>
      <c r="Q38634" t="s">
        <v>6806</v>
      </c>
      <c r="R38634" t="s">
        <v>521</v>
      </c>
      <c r="S38634" t="s">
        <v>194</v>
      </c>
      <c r="T38634" t="s">
        <v>50</v>
      </c>
    </row>
    <row r="38635" spans="1:20" x14ac:dyDescent="0.25">
      <c r="A38635" t="s">
        <v>194175</v>
      </c>
      <c r="B38635" t="s">
        <v>194176</v>
      </c>
      <c r="C38635" t="s">
        <v>7232</v>
      </c>
      <c r="D38635" t="str">
        <f t="shared" ca="1" si="604"/>
        <v>4غرفه</v>
      </c>
      <c r="E38635" t="s">
        <v>90</v>
      </c>
      <c r="F38635" t="s">
        <v>470</v>
      </c>
      <c r="G38635" t="s">
        <v>194177</v>
      </c>
      <c r="H38635" t="s">
        <v>194178</v>
      </c>
      <c r="I38635" t="s">
        <v>353</v>
      </c>
      <c r="J38635" t="s">
        <v>27</v>
      </c>
      <c r="K38635" t="s">
        <v>194179</v>
      </c>
      <c r="L38635" t="s">
        <v>29</v>
      </c>
      <c r="M38635" t="s">
        <v>44</v>
      </c>
      <c r="N38635" t="s">
        <v>30525</v>
      </c>
      <c r="O38635" t="s">
        <v>60</v>
      </c>
      <c r="P38635" t="s">
        <v>4738</v>
      </c>
      <c r="Q38635" t="s">
        <v>4739</v>
      </c>
      <c r="R38635" t="s">
        <v>521</v>
      </c>
      <c r="S38635" t="s">
        <v>194</v>
      </c>
      <c r="T38635" t="s">
        <v>50</v>
      </c>
    </row>
    <row r="38636" spans="1:20" x14ac:dyDescent="0.25">
      <c r="A38636" t="s">
        <v>194180</v>
      </c>
      <c r="B38636" t="s">
        <v>194181</v>
      </c>
      <c r="C38636" t="s">
        <v>843</v>
      </c>
      <c r="D38636" t="str">
        <f t="shared" ca="1" si="604"/>
        <v>6غرفه</v>
      </c>
      <c r="E38636" t="s">
        <v>54</v>
      </c>
      <c r="F38636" t="s">
        <v>167</v>
      </c>
      <c r="G38636" t="s">
        <v>194182</v>
      </c>
      <c r="H38636" t="s">
        <v>194183</v>
      </c>
      <c r="I38636" t="s">
        <v>94</v>
      </c>
      <c r="J38636" t="s">
        <v>27</v>
      </c>
      <c r="K38636" t="s">
        <v>194184</v>
      </c>
      <c r="L38636" t="s">
        <v>82</v>
      </c>
      <c r="M38636" t="s">
        <v>59</v>
      </c>
      <c r="N38636" t="s">
        <v>29640</v>
      </c>
      <c r="O38636" t="s">
        <v>31</v>
      </c>
      <c r="P38636" t="s">
        <v>788</v>
      </c>
      <c r="Q38636" t="s">
        <v>14783</v>
      </c>
      <c r="R38636" t="s">
        <v>27528</v>
      </c>
      <c r="S38636" t="s">
        <v>99</v>
      </c>
      <c r="T38636" t="s">
        <v>100</v>
      </c>
    </row>
    <row r="38637" spans="1:20" x14ac:dyDescent="0.25">
      <c r="A38637" t="s">
        <v>194185</v>
      </c>
      <c r="B38637" t="s">
        <v>194186</v>
      </c>
      <c r="C38637" t="s">
        <v>25547</v>
      </c>
      <c r="D38637" t="str">
        <f t="shared" ca="1" si="604"/>
        <v>2غرفه</v>
      </c>
      <c r="E38637" t="s">
        <v>54</v>
      </c>
      <c r="F38637" t="s">
        <v>1143</v>
      </c>
      <c r="G38637" t="s">
        <v>194187</v>
      </c>
      <c r="H38637" t="s">
        <v>194188</v>
      </c>
      <c r="I38637" t="s">
        <v>26</v>
      </c>
      <c r="J38637" t="s">
        <v>27</v>
      </c>
      <c r="K38637" t="s">
        <v>194189</v>
      </c>
      <c r="L38637" t="s">
        <v>82</v>
      </c>
      <c r="M38637" t="s">
        <v>44</v>
      </c>
      <c r="N38637" t="s">
        <v>7354</v>
      </c>
      <c r="O38637" t="s">
        <v>60</v>
      </c>
      <c r="P38637" t="s">
        <v>1476</v>
      </c>
      <c r="Q38637" t="s">
        <v>24643</v>
      </c>
      <c r="R38637" t="s">
        <v>173</v>
      </c>
      <c r="T38637" t="s">
        <v>50</v>
      </c>
    </row>
    <row r="38638" spans="1:20" x14ac:dyDescent="0.25">
      <c r="A38638" t="s">
        <v>194190</v>
      </c>
      <c r="B38638" t="s">
        <v>194191</v>
      </c>
      <c r="C38638" t="s">
        <v>39</v>
      </c>
      <c r="D38638" t="str">
        <f t="shared" ca="1" si="604"/>
        <v>6غرفه</v>
      </c>
      <c r="E38638" t="s">
        <v>90</v>
      </c>
      <c r="F38638" t="s">
        <v>777</v>
      </c>
      <c r="G38638" t="s">
        <v>194192</v>
      </c>
      <c r="H38638" t="s">
        <v>245484</v>
      </c>
      <c r="I38638" t="s">
        <v>94</v>
      </c>
      <c r="J38638" t="s">
        <v>27</v>
      </c>
      <c r="K38638" t="s">
        <v>194193</v>
      </c>
      <c r="L38638" t="s">
        <v>82</v>
      </c>
      <c r="M38638" t="s">
        <v>44</v>
      </c>
      <c r="N38638" t="s">
        <v>30525</v>
      </c>
      <c r="O38638" t="s">
        <v>31</v>
      </c>
      <c r="P38638" t="s">
        <v>484</v>
      </c>
      <c r="Q38638" t="s">
        <v>6742</v>
      </c>
      <c r="R38638" t="s">
        <v>211</v>
      </c>
      <c r="T38638" t="s">
        <v>212</v>
      </c>
    </row>
    <row r="38639" spans="1:20" x14ac:dyDescent="0.25">
      <c r="A38639" t="s">
        <v>194194</v>
      </c>
      <c r="B38639" t="s">
        <v>194195</v>
      </c>
      <c r="C38639" t="s">
        <v>490</v>
      </c>
      <c r="D38639" t="str">
        <f t="shared" ca="1" si="604"/>
        <v>4غرفه</v>
      </c>
      <c r="E38639" t="s">
        <v>90</v>
      </c>
      <c r="F38639" t="s">
        <v>278</v>
      </c>
      <c r="G38639" t="s">
        <v>194196</v>
      </c>
      <c r="H38639" t="s">
        <v>194197</v>
      </c>
      <c r="I38639" t="s">
        <v>361</v>
      </c>
      <c r="J38639" t="s">
        <v>27</v>
      </c>
      <c r="K38639" t="s">
        <v>194198</v>
      </c>
      <c r="L38639" t="s">
        <v>29</v>
      </c>
      <c r="M38639" t="s">
        <v>44</v>
      </c>
      <c r="N38639" t="s">
        <v>30482</v>
      </c>
      <c r="O38639" t="s">
        <v>31</v>
      </c>
      <c r="P38639" t="s">
        <v>1260</v>
      </c>
      <c r="Q38639" t="s">
        <v>11049</v>
      </c>
      <c r="R38639" t="s">
        <v>152</v>
      </c>
      <c r="S38639" t="s">
        <v>99</v>
      </c>
      <c r="T38639" t="s">
        <v>100</v>
      </c>
    </row>
    <row r="38640" spans="1:20" x14ac:dyDescent="0.25">
      <c r="A38640" t="s">
        <v>194199</v>
      </c>
      <c r="B38640" t="s">
        <v>194200</v>
      </c>
      <c r="C38640" t="s">
        <v>206</v>
      </c>
      <c r="D38640" t="str">
        <f t="shared" ca="1" si="604"/>
        <v>6غرفه</v>
      </c>
      <c r="E38640" t="s">
        <v>90</v>
      </c>
      <c r="F38640" t="s">
        <v>9712</v>
      </c>
      <c r="G38640" t="s">
        <v>194201</v>
      </c>
      <c r="H38640" t="s">
        <v>194202</v>
      </c>
      <c r="I38640" t="s">
        <v>118</v>
      </c>
      <c r="J38640" t="s">
        <v>27</v>
      </c>
      <c r="K38640" t="s">
        <v>194203</v>
      </c>
      <c r="L38640" t="s">
        <v>82</v>
      </c>
      <c r="N38640" t="s">
        <v>30546</v>
      </c>
      <c r="O38640" t="s">
        <v>31</v>
      </c>
      <c r="P38640" t="s">
        <v>2688</v>
      </c>
      <c r="Q38640" t="s">
        <v>3790</v>
      </c>
      <c r="R38640" t="s">
        <v>9386</v>
      </c>
      <c r="S38640" t="s">
        <v>99</v>
      </c>
      <c r="T38640" t="s">
        <v>100</v>
      </c>
    </row>
    <row r="38641" spans="1:20" x14ac:dyDescent="0.25">
      <c r="A38641" t="s">
        <v>194204</v>
      </c>
      <c r="B38641" t="s">
        <v>194205</v>
      </c>
      <c r="C38641" t="s">
        <v>194206</v>
      </c>
      <c r="D38641" t="str">
        <f t="shared" ca="1" si="604"/>
        <v>5غرفه</v>
      </c>
      <c r="E38641" t="s">
        <v>22</v>
      </c>
      <c r="F38641" t="s">
        <v>91</v>
      </c>
      <c r="G38641" t="s">
        <v>194207</v>
      </c>
      <c r="H38641" t="s">
        <v>245485</v>
      </c>
      <c r="I38641" t="s">
        <v>94</v>
      </c>
      <c r="J38641" t="s">
        <v>27</v>
      </c>
      <c r="K38641" t="s">
        <v>194208</v>
      </c>
      <c r="L38641" t="s">
        <v>82</v>
      </c>
      <c r="M38641" t="s">
        <v>44</v>
      </c>
      <c r="N38641" t="s">
        <v>30525</v>
      </c>
      <c r="O38641" t="s">
        <v>31</v>
      </c>
      <c r="P38641" t="s">
        <v>484</v>
      </c>
      <c r="Q38641" t="s">
        <v>6742</v>
      </c>
      <c r="R38641" t="s">
        <v>211</v>
      </c>
      <c r="T38641" t="s">
        <v>212</v>
      </c>
    </row>
    <row r="38642" spans="1:20" x14ac:dyDescent="0.25">
      <c r="A38642" t="s">
        <v>194209</v>
      </c>
      <c r="B38642" t="s">
        <v>194210</v>
      </c>
      <c r="C38642" t="s">
        <v>71195</v>
      </c>
      <c r="D38642" t="str">
        <f t="shared" ca="1" si="604"/>
        <v>3غرفه</v>
      </c>
      <c r="E38642" t="s">
        <v>90</v>
      </c>
      <c r="F38642" t="s">
        <v>1803</v>
      </c>
      <c r="G38642" t="s">
        <v>194211</v>
      </c>
      <c r="H38642" t="s">
        <v>245486</v>
      </c>
      <c r="I38642" t="s">
        <v>26</v>
      </c>
      <c r="J38642" t="s">
        <v>27</v>
      </c>
      <c r="K38642" t="s">
        <v>194212</v>
      </c>
      <c r="L38642" t="s">
        <v>29</v>
      </c>
      <c r="M38642" t="s">
        <v>44</v>
      </c>
      <c r="N38642" t="s">
        <v>19572</v>
      </c>
      <c r="O38642" t="s">
        <v>60</v>
      </c>
      <c r="P38642" t="s">
        <v>4738</v>
      </c>
      <c r="Q38642" t="s">
        <v>4739</v>
      </c>
      <c r="R38642" t="s">
        <v>586</v>
      </c>
      <c r="S38642" t="s">
        <v>49</v>
      </c>
      <c r="T38642" t="s">
        <v>50</v>
      </c>
    </row>
    <row r="38643" spans="1:20" x14ac:dyDescent="0.25">
      <c r="A38643" t="s">
        <v>194213</v>
      </c>
      <c r="B38643" t="s">
        <v>194214</v>
      </c>
      <c r="C38643" t="s">
        <v>194215</v>
      </c>
      <c r="D38643" t="str">
        <f t="shared" ca="1" si="604"/>
        <v>1غرفه</v>
      </c>
      <c r="E38643" t="s">
        <v>22</v>
      </c>
      <c r="F38643" t="s">
        <v>2500</v>
      </c>
      <c r="G38643" t="s">
        <v>194216</v>
      </c>
      <c r="H38643" t="s">
        <v>194217</v>
      </c>
      <c r="I38643" t="s">
        <v>94</v>
      </c>
      <c r="J38643" t="s">
        <v>27</v>
      </c>
      <c r="K38643" t="s">
        <v>194218</v>
      </c>
      <c r="L38643" t="s">
        <v>29</v>
      </c>
      <c r="M38643" t="s">
        <v>44</v>
      </c>
      <c r="N38643" t="s">
        <v>30546</v>
      </c>
      <c r="O38643" t="s">
        <v>31</v>
      </c>
      <c r="P38643" t="s">
        <v>1159</v>
      </c>
      <c r="Q38643" t="s">
        <v>15159</v>
      </c>
      <c r="R38643" t="s">
        <v>16398</v>
      </c>
      <c r="S38643" t="s">
        <v>99</v>
      </c>
      <c r="T38643" t="s">
        <v>100</v>
      </c>
    </row>
    <row r="38644" spans="1:20" x14ac:dyDescent="0.25">
      <c r="A38644" t="s">
        <v>194219</v>
      </c>
      <c r="B38644" t="s">
        <v>194220</v>
      </c>
      <c r="C38644" t="s">
        <v>206</v>
      </c>
      <c r="D38644" t="str">
        <f t="shared" ca="1" si="604"/>
        <v>7غرفه</v>
      </c>
      <c r="E38644" t="s">
        <v>22</v>
      </c>
      <c r="F38644" t="s">
        <v>1108</v>
      </c>
      <c r="G38644" t="s">
        <v>194221</v>
      </c>
      <c r="H38644" t="s">
        <v>194222</v>
      </c>
      <c r="I38644" t="s">
        <v>94</v>
      </c>
      <c r="J38644" t="s">
        <v>27</v>
      </c>
      <c r="K38644" t="s">
        <v>194223</v>
      </c>
      <c r="L38644" t="s">
        <v>82</v>
      </c>
      <c r="N38644" t="s">
        <v>30546</v>
      </c>
      <c r="O38644" t="s">
        <v>31</v>
      </c>
      <c r="P38644" t="s">
        <v>2688</v>
      </c>
      <c r="Q38644" t="s">
        <v>3790</v>
      </c>
      <c r="R38644" t="s">
        <v>9386</v>
      </c>
      <c r="S38644" t="s">
        <v>99</v>
      </c>
      <c r="T38644" t="s">
        <v>100</v>
      </c>
    </row>
    <row r="38645" spans="1:20" x14ac:dyDescent="0.25">
      <c r="A38645" t="s">
        <v>194224</v>
      </c>
      <c r="B38645" t="s">
        <v>194225</v>
      </c>
      <c r="C38645" t="s">
        <v>739</v>
      </c>
      <c r="D38645" t="str">
        <f t="shared" ca="1" si="604"/>
        <v>6غرفه</v>
      </c>
      <c r="E38645" t="s">
        <v>90</v>
      </c>
      <c r="F38645" t="s">
        <v>2633</v>
      </c>
      <c r="G38645" t="s">
        <v>194226</v>
      </c>
      <c r="H38645" t="s">
        <v>194227</v>
      </c>
      <c r="I38645" t="s">
        <v>455</v>
      </c>
      <c r="J38645" t="s">
        <v>27</v>
      </c>
      <c r="K38645" t="s">
        <v>194228</v>
      </c>
      <c r="L38645" t="s">
        <v>82</v>
      </c>
      <c r="M38645" t="s">
        <v>44</v>
      </c>
      <c r="N38645" t="s">
        <v>30667</v>
      </c>
      <c r="O38645" t="s">
        <v>60</v>
      </c>
      <c r="P38645" t="s">
        <v>5693</v>
      </c>
      <c r="Q38645" t="s">
        <v>136271</v>
      </c>
      <c r="R38645" t="s">
        <v>15367</v>
      </c>
      <c r="S38645" t="s">
        <v>35</v>
      </c>
      <c r="T38645" t="s">
        <v>36</v>
      </c>
    </row>
    <row r="38646" spans="1:20" x14ac:dyDescent="0.25">
      <c r="A38646" t="s">
        <v>194229</v>
      </c>
      <c r="B38646" t="s">
        <v>194230</v>
      </c>
      <c r="C38646" t="s">
        <v>534</v>
      </c>
      <c r="D38646" t="str">
        <f t="shared" ca="1" si="604"/>
        <v>7غرفه</v>
      </c>
      <c r="E38646" t="s">
        <v>114</v>
      </c>
      <c r="F38646" t="s">
        <v>17454</v>
      </c>
      <c r="G38646" t="s">
        <v>194231</v>
      </c>
      <c r="H38646" t="s">
        <v>194232</v>
      </c>
      <c r="I38646" t="s">
        <v>118</v>
      </c>
      <c r="J38646" t="s">
        <v>27</v>
      </c>
      <c r="K38646" t="s">
        <v>194233</v>
      </c>
      <c r="L38646" t="s">
        <v>82</v>
      </c>
      <c r="N38646" t="s">
        <v>30546</v>
      </c>
      <c r="O38646" t="s">
        <v>31</v>
      </c>
      <c r="P38646" t="s">
        <v>2688</v>
      </c>
      <c r="Q38646" t="s">
        <v>3790</v>
      </c>
      <c r="R38646" t="s">
        <v>152</v>
      </c>
      <c r="S38646" t="s">
        <v>99</v>
      </c>
      <c r="T38646" t="s">
        <v>100</v>
      </c>
    </row>
    <row r="38647" spans="1:20" x14ac:dyDescent="0.25">
      <c r="A38647" t="s">
        <v>194234</v>
      </c>
      <c r="B38647" t="s">
        <v>194235</v>
      </c>
      <c r="C38647" t="s">
        <v>34040</v>
      </c>
      <c r="D38647" t="str">
        <f t="shared" ca="1" si="604"/>
        <v>7غرفه</v>
      </c>
      <c r="E38647" t="s">
        <v>22</v>
      </c>
      <c r="F38647" t="s">
        <v>813</v>
      </c>
      <c r="G38647" t="s">
        <v>194236</v>
      </c>
      <c r="H38647" t="s">
        <v>194237</v>
      </c>
      <c r="I38647" t="s">
        <v>353</v>
      </c>
      <c r="J38647" t="s">
        <v>27</v>
      </c>
      <c r="K38647" t="s">
        <v>194238</v>
      </c>
      <c r="L38647" t="s">
        <v>29</v>
      </c>
      <c r="M38647" t="s">
        <v>44</v>
      </c>
      <c r="N38647" t="s">
        <v>32846</v>
      </c>
      <c r="O38647" t="s">
        <v>60</v>
      </c>
      <c r="P38647" t="s">
        <v>594</v>
      </c>
      <c r="Q38647" t="s">
        <v>595</v>
      </c>
      <c r="R38647" t="s">
        <v>547</v>
      </c>
      <c r="S38647" t="s">
        <v>74</v>
      </c>
      <c r="T38647" t="s">
        <v>36</v>
      </c>
    </row>
    <row r="38648" spans="1:20" x14ac:dyDescent="0.25">
      <c r="A38648" t="s">
        <v>194239</v>
      </c>
      <c r="B38648" t="s">
        <v>194240</v>
      </c>
      <c r="C38648" t="s">
        <v>194241</v>
      </c>
      <c r="D38648" t="str">
        <f t="shared" ca="1" si="604"/>
        <v>5غرفه</v>
      </c>
      <c r="E38648" t="s">
        <v>114</v>
      </c>
      <c r="F38648" t="s">
        <v>777</v>
      </c>
      <c r="G38648" t="s">
        <v>194242</v>
      </c>
      <c r="H38648" t="s">
        <v>194243</v>
      </c>
      <c r="I38648" t="s">
        <v>353</v>
      </c>
      <c r="J38648" t="s">
        <v>27</v>
      </c>
      <c r="K38648" t="s">
        <v>194244</v>
      </c>
      <c r="L38648" t="s">
        <v>29</v>
      </c>
      <c r="N38648" t="s">
        <v>32846</v>
      </c>
      <c r="O38648" t="s">
        <v>60</v>
      </c>
      <c r="P38648" t="s">
        <v>27949</v>
      </c>
      <c r="Q38648" t="s">
        <v>27950</v>
      </c>
      <c r="R38648" t="s">
        <v>27528</v>
      </c>
      <c r="S38648" t="s">
        <v>99</v>
      </c>
      <c r="T38648" t="s">
        <v>100</v>
      </c>
    </row>
    <row r="38649" spans="1:20" x14ac:dyDescent="0.25">
      <c r="A38649" t="s">
        <v>194245</v>
      </c>
      <c r="B38649" t="s">
        <v>194246</v>
      </c>
      <c r="C38649" t="s">
        <v>1892</v>
      </c>
      <c r="D38649" t="str">
        <f t="shared" ca="1" si="604"/>
        <v>5غرفه</v>
      </c>
      <c r="E38649" t="s">
        <v>114</v>
      </c>
      <c r="F38649" t="s">
        <v>127</v>
      </c>
      <c r="G38649" t="s">
        <v>194247</v>
      </c>
      <c r="H38649" t="s">
        <v>194248</v>
      </c>
      <c r="I38649" t="s">
        <v>26</v>
      </c>
      <c r="J38649" t="s">
        <v>27</v>
      </c>
      <c r="K38649" t="s">
        <v>194249</v>
      </c>
      <c r="L38649" t="s">
        <v>82</v>
      </c>
      <c r="M38649" t="s">
        <v>59</v>
      </c>
      <c r="N38649" t="s">
        <v>5924</v>
      </c>
      <c r="O38649" t="s">
        <v>60</v>
      </c>
      <c r="P38649" t="s">
        <v>5448</v>
      </c>
      <c r="Q38649" t="s">
        <v>28669</v>
      </c>
      <c r="R38649" t="s">
        <v>12787</v>
      </c>
      <c r="S38649" t="s">
        <v>1268</v>
      </c>
      <c r="T38649" t="s">
        <v>163</v>
      </c>
    </row>
    <row r="38650" spans="1:20" x14ac:dyDescent="0.25">
      <c r="A38650" t="s">
        <v>194250</v>
      </c>
      <c r="B38650" t="s">
        <v>194251</v>
      </c>
      <c r="C38650" t="s">
        <v>391</v>
      </c>
      <c r="D38650" t="str">
        <f t="shared" ca="1" si="604"/>
        <v>1غرفه</v>
      </c>
      <c r="E38650" t="s">
        <v>22</v>
      </c>
      <c r="F38650" t="s">
        <v>167</v>
      </c>
      <c r="G38650" t="s">
        <v>194252</v>
      </c>
      <c r="H38650" t="s">
        <v>194253</v>
      </c>
      <c r="I38650" t="s">
        <v>94</v>
      </c>
      <c r="J38650" t="s">
        <v>27</v>
      </c>
      <c r="K38650" t="s">
        <v>194254</v>
      </c>
      <c r="L38650" t="s">
        <v>29</v>
      </c>
      <c r="M38650" t="s">
        <v>44</v>
      </c>
      <c r="N38650" t="s">
        <v>30667</v>
      </c>
      <c r="O38650" t="s">
        <v>31</v>
      </c>
      <c r="P38650" t="s">
        <v>1274</v>
      </c>
      <c r="Q38650" t="s">
        <v>1275</v>
      </c>
      <c r="R38650" t="s">
        <v>13440</v>
      </c>
      <c r="S38650" t="s">
        <v>99</v>
      </c>
      <c r="T38650" t="s">
        <v>100</v>
      </c>
    </row>
    <row r="38651" spans="1:20" x14ac:dyDescent="0.25">
      <c r="A38651" t="s">
        <v>194255</v>
      </c>
      <c r="B38651" t="s">
        <v>194256</v>
      </c>
      <c r="C38651" t="s">
        <v>4128</v>
      </c>
      <c r="D38651" t="str">
        <f t="shared" ca="1" si="604"/>
        <v>3غرفه</v>
      </c>
      <c r="E38651" t="s">
        <v>54</v>
      </c>
      <c r="F38651" t="s">
        <v>4359</v>
      </c>
      <c r="G38651" t="s">
        <v>194257</v>
      </c>
      <c r="H38651" t="s">
        <v>194258</v>
      </c>
      <c r="I38651" t="s">
        <v>118</v>
      </c>
      <c r="J38651" t="s">
        <v>27</v>
      </c>
      <c r="K38651" t="s">
        <v>194259</v>
      </c>
      <c r="L38651" t="s">
        <v>82</v>
      </c>
      <c r="M38651" t="s">
        <v>44</v>
      </c>
      <c r="N38651" t="s">
        <v>45</v>
      </c>
      <c r="O38651" t="s">
        <v>60</v>
      </c>
      <c r="P38651" t="s">
        <v>6014</v>
      </c>
      <c r="Q38651" t="s">
        <v>6015</v>
      </c>
      <c r="R38651" t="s">
        <v>231</v>
      </c>
      <c r="S38651" t="s">
        <v>35</v>
      </c>
      <c r="T38651" t="s">
        <v>36</v>
      </c>
    </row>
    <row r="38652" spans="1:20" x14ac:dyDescent="0.25">
      <c r="A38652" t="s">
        <v>194260</v>
      </c>
      <c r="B38652" t="s">
        <v>194261</v>
      </c>
      <c r="C38652" t="s">
        <v>2522</v>
      </c>
      <c r="D38652" t="str">
        <f t="shared" ca="1" si="604"/>
        <v>2غرفه</v>
      </c>
      <c r="E38652" t="s">
        <v>114</v>
      </c>
      <c r="F38652" t="s">
        <v>2089</v>
      </c>
      <c r="G38652" t="s">
        <v>194262</v>
      </c>
      <c r="H38652" t="s">
        <v>194263</v>
      </c>
      <c r="I38652" t="s">
        <v>26</v>
      </c>
      <c r="J38652" t="s">
        <v>27</v>
      </c>
      <c r="K38652" t="s">
        <v>194264</v>
      </c>
      <c r="L38652" t="s">
        <v>82</v>
      </c>
      <c r="M38652" t="s">
        <v>44</v>
      </c>
      <c r="N38652" t="s">
        <v>5975</v>
      </c>
      <c r="O38652" t="s">
        <v>60</v>
      </c>
      <c r="P38652" t="s">
        <v>229</v>
      </c>
      <c r="Q38652" t="s">
        <v>3548</v>
      </c>
      <c r="R38652" t="s">
        <v>231</v>
      </c>
      <c r="S38652" t="s">
        <v>35</v>
      </c>
      <c r="T38652" t="s">
        <v>36</v>
      </c>
    </row>
    <row r="38653" spans="1:20" x14ac:dyDescent="0.25">
      <c r="A38653" t="s">
        <v>194265</v>
      </c>
      <c r="B38653" t="s">
        <v>194266</v>
      </c>
      <c r="C38653" t="s">
        <v>2302</v>
      </c>
      <c r="D38653" t="str">
        <f t="shared" ca="1" si="604"/>
        <v>2غرفه</v>
      </c>
      <c r="E38653" t="s">
        <v>22</v>
      </c>
      <c r="F38653" t="s">
        <v>385</v>
      </c>
      <c r="G38653" t="s">
        <v>194267</v>
      </c>
      <c r="H38653" t="s">
        <v>194268</v>
      </c>
      <c r="I38653" t="s">
        <v>26</v>
      </c>
      <c r="J38653" t="s">
        <v>27</v>
      </c>
      <c r="K38653" t="s">
        <v>194269</v>
      </c>
      <c r="L38653" t="s">
        <v>82</v>
      </c>
      <c r="M38653" t="s">
        <v>44</v>
      </c>
      <c r="N38653" t="s">
        <v>5975</v>
      </c>
      <c r="O38653" t="s">
        <v>60</v>
      </c>
      <c r="P38653" t="s">
        <v>1463</v>
      </c>
      <c r="Q38653" t="s">
        <v>22089</v>
      </c>
      <c r="R38653" t="s">
        <v>486</v>
      </c>
      <c r="S38653" t="s">
        <v>487</v>
      </c>
      <c r="T38653" t="s">
        <v>50</v>
      </c>
    </row>
    <row r="38654" spans="1:20" x14ac:dyDescent="0.25">
      <c r="A38654" t="s">
        <v>194270</v>
      </c>
      <c r="B38654" t="s">
        <v>194271</v>
      </c>
      <c r="C38654" t="s">
        <v>12593</v>
      </c>
      <c r="D38654" t="str">
        <f t="shared" ca="1" si="604"/>
        <v>6غرفه</v>
      </c>
      <c r="E38654" t="s">
        <v>90</v>
      </c>
      <c r="F38654" t="s">
        <v>91</v>
      </c>
      <c r="G38654" t="s">
        <v>194272</v>
      </c>
      <c r="H38654" t="s">
        <v>163982</v>
      </c>
      <c r="I38654" t="s">
        <v>455</v>
      </c>
      <c r="J38654" t="s">
        <v>27</v>
      </c>
      <c r="K38654" t="s">
        <v>194273</v>
      </c>
      <c r="L38654" t="s">
        <v>29</v>
      </c>
      <c r="N38654" t="s">
        <v>32846</v>
      </c>
      <c r="O38654" t="s">
        <v>60</v>
      </c>
      <c r="P38654" t="s">
        <v>27949</v>
      </c>
      <c r="Q38654" t="s">
        <v>27950</v>
      </c>
      <c r="R38654" t="s">
        <v>27528</v>
      </c>
      <c r="S38654" t="s">
        <v>99</v>
      </c>
      <c r="T38654" t="s">
        <v>100</v>
      </c>
    </row>
    <row r="38655" spans="1:20" x14ac:dyDescent="0.25">
      <c r="A38655" t="s">
        <v>194274</v>
      </c>
      <c r="B38655" t="s">
        <v>194275</v>
      </c>
      <c r="C38655" t="s">
        <v>4029</v>
      </c>
      <c r="D38655" t="str">
        <f t="shared" ca="1" si="604"/>
        <v>7غرفه</v>
      </c>
      <c r="E38655" t="s">
        <v>54</v>
      </c>
      <c r="F38655" t="s">
        <v>6199</v>
      </c>
      <c r="G38655" t="e">
        <v>#NAME?</v>
      </c>
      <c r="H38655" t="s">
        <v>194276</v>
      </c>
      <c r="I38655" t="s">
        <v>26</v>
      </c>
      <c r="J38655" t="s">
        <v>27</v>
      </c>
      <c r="K38655" t="s">
        <v>157335</v>
      </c>
      <c r="L38655" t="s">
        <v>82</v>
      </c>
      <c r="M38655" t="s">
        <v>59</v>
      </c>
      <c r="N38655" t="s">
        <v>5820</v>
      </c>
      <c r="O38655" t="s">
        <v>60</v>
      </c>
      <c r="P38655" t="s">
        <v>5562</v>
      </c>
      <c r="Q38655" t="s">
        <v>13498</v>
      </c>
      <c r="R38655" t="s">
        <v>496</v>
      </c>
      <c r="S38655" t="s">
        <v>74</v>
      </c>
      <c r="T38655" t="s">
        <v>36</v>
      </c>
    </row>
    <row r="38656" spans="1:20" x14ac:dyDescent="0.25">
      <c r="A38656" t="s">
        <v>194277</v>
      </c>
      <c r="B38656" t="s">
        <v>194278</v>
      </c>
      <c r="C38656" t="s">
        <v>391</v>
      </c>
      <c r="D38656" t="str">
        <f t="shared" ca="1" si="604"/>
        <v>6غرفه</v>
      </c>
      <c r="E38656" t="s">
        <v>90</v>
      </c>
      <c r="F38656" t="s">
        <v>254</v>
      </c>
      <c r="G38656" t="s">
        <v>194279</v>
      </c>
      <c r="H38656" t="s">
        <v>194280</v>
      </c>
      <c r="I38656" t="s">
        <v>26</v>
      </c>
      <c r="J38656" t="s">
        <v>27</v>
      </c>
      <c r="K38656" t="s">
        <v>194281</v>
      </c>
      <c r="L38656" t="s">
        <v>82</v>
      </c>
      <c r="M38656" t="s">
        <v>44</v>
      </c>
      <c r="N38656" t="s">
        <v>19572</v>
      </c>
      <c r="O38656" t="s">
        <v>31</v>
      </c>
      <c r="P38656" t="s">
        <v>6263</v>
      </c>
      <c r="Q38656" t="s">
        <v>12258</v>
      </c>
      <c r="R38656" t="s">
        <v>123</v>
      </c>
      <c r="T38656" t="s">
        <v>50</v>
      </c>
    </row>
    <row r="38657" spans="1:20" x14ac:dyDescent="0.25">
      <c r="A38657" t="s">
        <v>194282</v>
      </c>
      <c r="B38657" t="s">
        <v>194283</v>
      </c>
      <c r="C38657" t="s">
        <v>194284</v>
      </c>
      <c r="D38657" t="str">
        <f t="shared" ca="1" si="604"/>
        <v>3غرفه</v>
      </c>
      <c r="E38657" t="s">
        <v>90</v>
      </c>
      <c r="F38657" t="s">
        <v>1070</v>
      </c>
      <c r="G38657" t="s">
        <v>194285</v>
      </c>
      <c r="H38657" t="s">
        <v>194286</v>
      </c>
      <c r="I38657" t="s">
        <v>455</v>
      </c>
      <c r="J38657" t="s">
        <v>27</v>
      </c>
      <c r="K38657" t="s">
        <v>194287</v>
      </c>
      <c r="L38657" t="s">
        <v>29</v>
      </c>
      <c r="M38657" t="s">
        <v>44</v>
      </c>
      <c r="N38657" t="s">
        <v>32846</v>
      </c>
      <c r="O38657" t="s">
        <v>60</v>
      </c>
      <c r="P38657" t="s">
        <v>594</v>
      </c>
      <c r="Q38657" t="s">
        <v>595</v>
      </c>
      <c r="R38657" t="s">
        <v>2399</v>
      </c>
      <c r="S38657" t="s">
        <v>49</v>
      </c>
      <c r="T38657" t="s">
        <v>50</v>
      </c>
    </row>
    <row r="38658" spans="1:20" x14ac:dyDescent="0.25">
      <c r="A38658" t="s">
        <v>194288</v>
      </c>
      <c r="B38658" t="s">
        <v>194289</v>
      </c>
      <c r="C38658" t="s">
        <v>38094</v>
      </c>
      <c r="D38658" t="str">
        <f t="shared" ca="1" si="604"/>
        <v>4غرفه</v>
      </c>
      <c r="E38658" t="s">
        <v>22</v>
      </c>
      <c r="F38658" t="s">
        <v>942</v>
      </c>
      <c r="G38658" t="s">
        <v>194290</v>
      </c>
      <c r="H38658" t="s">
        <v>194291</v>
      </c>
      <c r="I38658" t="s">
        <v>26</v>
      </c>
      <c r="J38658" t="s">
        <v>27</v>
      </c>
      <c r="K38658" t="s">
        <v>194292</v>
      </c>
      <c r="L38658" t="s">
        <v>82</v>
      </c>
      <c r="M38658" t="s">
        <v>44</v>
      </c>
      <c r="N38658" t="s">
        <v>5797</v>
      </c>
      <c r="O38658" t="s">
        <v>60</v>
      </c>
      <c r="P38658" t="s">
        <v>18303</v>
      </c>
      <c r="Q38658" t="s">
        <v>194293</v>
      </c>
      <c r="R38658" t="s">
        <v>2497</v>
      </c>
      <c r="S38658" t="s">
        <v>194</v>
      </c>
      <c r="T38658" t="s">
        <v>50</v>
      </c>
    </row>
    <row r="38659" spans="1:20" x14ac:dyDescent="0.25">
      <c r="A38659" t="s">
        <v>194294</v>
      </c>
      <c r="B38659" t="s">
        <v>194295</v>
      </c>
      <c r="C38659" t="s">
        <v>2849</v>
      </c>
      <c r="D38659" t="str">
        <f t="shared" ca="1" si="604"/>
        <v>1غرفه</v>
      </c>
      <c r="E38659" t="s">
        <v>114</v>
      </c>
      <c r="F38659" t="s">
        <v>1786</v>
      </c>
      <c r="G38659" t="s">
        <v>194296</v>
      </c>
      <c r="H38659" t="s">
        <v>194297</v>
      </c>
      <c r="I38659" t="s">
        <v>26</v>
      </c>
      <c r="J38659" t="s">
        <v>27</v>
      </c>
      <c r="K38659" t="s">
        <v>20513</v>
      </c>
      <c r="L38659" t="s">
        <v>29</v>
      </c>
      <c r="M38659" t="s">
        <v>44</v>
      </c>
      <c r="N38659" t="s">
        <v>33220</v>
      </c>
      <c r="O38659" t="s">
        <v>31</v>
      </c>
      <c r="P38659" t="s">
        <v>18440</v>
      </c>
      <c r="Q38659" t="s">
        <v>18441</v>
      </c>
      <c r="R38659" t="s">
        <v>18030</v>
      </c>
      <c r="S38659" t="s">
        <v>49</v>
      </c>
      <c r="T38659" t="s">
        <v>50</v>
      </c>
    </row>
    <row r="38660" spans="1:20" x14ac:dyDescent="0.25">
      <c r="A38660" t="s">
        <v>194298</v>
      </c>
      <c r="B38660" t="s">
        <v>194299</v>
      </c>
      <c r="C38660" t="s">
        <v>72261</v>
      </c>
      <c r="D38660" t="str">
        <f t="shared" ca="1" si="604"/>
        <v>5غرفه</v>
      </c>
      <c r="E38660" t="s">
        <v>66</v>
      </c>
      <c r="F38660" t="s">
        <v>733</v>
      </c>
      <c r="G38660" t="s">
        <v>194300</v>
      </c>
      <c r="H38660" t="s">
        <v>194301</v>
      </c>
      <c r="I38660" t="s">
        <v>353</v>
      </c>
      <c r="J38660" t="s">
        <v>27</v>
      </c>
      <c r="K38660" t="s">
        <v>194302</v>
      </c>
      <c r="L38660" t="s">
        <v>82</v>
      </c>
      <c r="M38660" t="s">
        <v>44</v>
      </c>
      <c r="N38660" t="s">
        <v>202</v>
      </c>
      <c r="O38660" t="s">
        <v>60</v>
      </c>
      <c r="P38660" t="s">
        <v>1289</v>
      </c>
      <c r="Q38660" t="s">
        <v>1290</v>
      </c>
      <c r="R38660" t="s">
        <v>1121</v>
      </c>
      <c r="S38660" t="s">
        <v>1122</v>
      </c>
      <c r="T38660" t="s">
        <v>50</v>
      </c>
    </row>
    <row r="38661" spans="1:20" x14ac:dyDescent="0.25">
      <c r="A38661" t="s">
        <v>194303</v>
      </c>
      <c r="B38661" t="s">
        <v>194304</v>
      </c>
      <c r="C38661" t="s">
        <v>1155</v>
      </c>
      <c r="D38661" t="str">
        <f t="shared" ca="1" si="604"/>
        <v>2غرفه</v>
      </c>
      <c r="E38661" t="s">
        <v>22</v>
      </c>
      <c r="F38661" t="s">
        <v>437</v>
      </c>
      <c r="G38661" t="s">
        <v>194305</v>
      </c>
      <c r="H38661" t="s">
        <v>194306</v>
      </c>
      <c r="I38661" t="s">
        <v>26</v>
      </c>
      <c r="J38661" t="s">
        <v>27</v>
      </c>
      <c r="K38661" t="s">
        <v>194307</v>
      </c>
      <c r="L38661" t="s">
        <v>82</v>
      </c>
      <c r="M38661" t="s">
        <v>44</v>
      </c>
      <c r="N38661" t="s">
        <v>34061</v>
      </c>
      <c r="O38661" t="s">
        <v>60</v>
      </c>
      <c r="P38661" t="s">
        <v>2480</v>
      </c>
      <c r="Q38661" t="s">
        <v>2481</v>
      </c>
      <c r="R38661" t="s">
        <v>5097</v>
      </c>
      <c r="S38661" t="s">
        <v>49</v>
      </c>
      <c r="T38661" t="s">
        <v>50</v>
      </c>
    </row>
    <row r="38662" spans="1:20" x14ac:dyDescent="0.25">
      <c r="A38662" t="s">
        <v>194308</v>
      </c>
      <c r="B38662" t="s">
        <v>194309</v>
      </c>
      <c r="C38662" t="s">
        <v>1293</v>
      </c>
      <c r="D38662" t="str">
        <f t="shared" ca="1" si="604"/>
        <v>6غرفه</v>
      </c>
      <c r="E38662" t="s">
        <v>22</v>
      </c>
      <c r="F38662" t="s">
        <v>7038</v>
      </c>
      <c r="G38662" t="s">
        <v>194310</v>
      </c>
      <c r="H38662" t="s">
        <v>194311</v>
      </c>
      <c r="I38662" t="s">
        <v>94</v>
      </c>
      <c r="J38662" t="s">
        <v>27</v>
      </c>
      <c r="K38662" t="s">
        <v>194312</v>
      </c>
      <c r="L38662" t="s">
        <v>29</v>
      </c>
      <c r="N38662" t="s">
        <v>19553</v>
      </c>
      <c r="O38662" t="s">
        <v>31</v>
      </c>
      <c r="P38662" t="s">
        <v>83</v>
      </c>
      <c r="Q38662" t="s">
        <v>12009</v>
      </c>
      <c r="R38662" t="s">
        <v>1122</v>
      </c>
      <c r="T38662" t="s">
        <v>50</v>
      </c>
    </row>
    <row r="38663" spans="1:20" x14ac:dyDescent="0.25">
      <c r="A38663" t="s">
        <v>194313</v>
      </c>
      <c r="B38663" t="s">
        <v>194314</v>
      </c>
      <c r="C38663" t="s">
        <v>7464</v>
      </c>
      <c r="D38663" t="str">
        <f t="shared" ca="1" si="604"/>
        <v>5غرفه</v>
      </c>
      <c r="E38663" t="s">
        <v>90</v>
      </c>
      <c r="F38663" t="s">
        <v>350</v>
      </c>
      <c r="G38663" t="s">
        <v>194315</v>
      </c>
      <c r="H38663" t="s">
        <v>194316</v>
      </c>
      <c r="I38663" t="s">
        <v>26</v>
      </c>
      <c r="J38663" t="s">
        <v>27</v>
      </c>
      <c r="K38663" t="s">
        <v>194317</v>
      </c>
      <c r="L38663" t="s">
        <v>82</v>
      </c>
      <c r="M38663" t="s">
        <v>44</v>
      </c>
      <c r="N38663" t="s">
        <v>5827</v>
      </c>
      <c r="O38663" t="s">
        <v>60</v>
      </c>
      <c r="P38663" t="s">
        <v>5109</v>
      </c>
      <c r="Q38663" t="s">
        <v>13545</v>
      </c>
      <c r="R38663" t="s">
        <v>17833</v>
      </c>
      <c r="S38663" t="s">
        <v>9494</v>
      </c>
      <c r="T38663" t="s">
        <v>50</v>
      </c>
    </row>
    <row r="38664" spans="1:20" x14ac:dyDescent="0.25">
      <c r="A38664" t="s">
        <v>194318</v>
      </c>
      <c r="B38664" t="s">
        <v>194319</v>
      </c>
      <c r="C38664" t="s">
        <v>490</v>
      </c>
      <c r="D38664" t="str">
        <f t="shared" ca="1" si="604"/>
        <v>5غرفه</v>
      </c>
      <c r="E38664" t="s">
        <v>66</v>
      </c>
      <c r="F38664" t="s">
        <v>4410</v>
      </c>
      <c r="G38664" t="s">
        <v>194320</v>
      </c>
      <c r="H38664" t="s">
        <v>194321</v>
      </c>
      <c r="I38664" t="s">
        <v>118</v>
      </c>
      <c r="J38664" t="s">
        <v>27</v>
      </c>
      <c r="K38664" t="s">
        <v>194322</v>
      </c>
      <c r="L38664" t="s">
        <v>82</v>
      </c>
      <c r="M38664" t="s">
        <v>44</v>
      </c>
      <c r="N38664" t="s">
        <v>19814</v>
      </c>
      <c r="O38664" t="s">
        <v>60</v>
      </c>
      <c r="P38664" t="s">
        <v>6883</v>
      </c>
      <c r="Q38664" t="s">
        <v>71565</v>
      </c>
      <c r="R38664" t="s">
        <v>28680</v>
      </c>
      <c r="S38664" t="s">
        <v>74</v>
      </c>
      <c r="T38664" t="s">
        <v>36</v>
      </c>
    </row>
    <row r="38665" spans="1:20" x14ac:dyDescent="0.25">
      <c r="A38665" t="s">
        <v>194323</v>
      </c>
      <c r="B38665" t="s">
        <v>194324</v>
      </c>
      <c r="C38665" t="s">
        <v>1855</v>
      </c>
      <c r="D38665" t="str">
        <f t="shared" ca="1" si="604"/>
        <v>1غرفه</v>
      </c>
      <c r="E38665" t="s">
        <v>22</v>
      </c>
      <c r="F38665" t="s">
        <v>2788</v>
      </c>
      <c r="G38665" t="s">
        <v>194325</v>
      </c>
      <c r="H38665" t="s">
        <v>194326</v>
      </c>
      <c r="I38665" t="s">
        <v>26</v>
      </c>
      <c r="J38665" t="s">
        <v>27</v>
      </c>
      <c r="K38665" t="s">
        <v>194327</v>
      </c>
      <c r="L38665" t="s">
        <v>29</v>
      </c>
      <c r="N38665" t="s">
        <v>30046</v>
      </c>
      <c r="O38665" t="s">
        <v>31</v>
      </c>
      <c r="P38665" t="s">
        <v>1463</v>
      </c>
      <c r="Q38665" t="s">
        <v>24843</v>
      </c>
      <c r="R38665" t="s">
        <v>2151</v>
      </c>
      <c r="S38665" t="s">
        <v>49</v>
      </c>
      <c r="T38665" t="s">
        <v>50</v>
      </c>
    </row>
    <row r="38666" spans="1:20" x14ac:dyDescent="0.25">
      <c r="A38666" t="s">
        <v>194328</v>
      </c>
      <c r="B38666" t="s">
        <v>194329</v>
      </c>
      <c r="C38666" t="s">
        <v>21</v>
      </c>
      <c r="D38666" t="str">
        <f t="shared" ca="1" si="604"/>
        <v>4غرفه</v>
      </c>
      <c r="E38666" t="s">
        <v>114</v>
      </c>
      <c r="F38666" t="s">
        <v>957</v>
      </c>
      <c r="G38666" t="s">
        <v>194330</v>
      </c>
      <c r="H38666" t="s">
        <v>194331</v>
      </c>
      <c r="I38666" t="s">
        <v>118</v>
      </c>
      <c r="J38666" t="s">
        <v>27</v>
      </c>
      <c r="K38666" t="s">
        <v>194332</v>
      </c>
      <c r="L38666" t="s">
        <v>82</v>
      </c>
      <c r="M38666" t="s">
        <v>44</v>
      </c>
      <c r="N38666" t="s">
        <v>19106</v>
      </c>
      <c r="O38666" t="s">
        <v>31</v>
      </c>
      <c r="P38666" t="s">
        <v>15703</v>
      </c>
      <c r="Q38666" t="s">
        <v>21713</v>
      </c>
      <c r="R38666" t="s">
        <v>586</v>
      </c>
      <c r="S38666" t="s">
        <v>49</v>
      </c>
      <c r="T38666" t="s">
        <v>50</v>
      </c>
    </row>
    <row r="38667" spans="1:20" x14ac:dyDescent="0.25">
      <c r="A38667" t="s">
        <v>194333</v>
      </c>
      <c r="B38667" t="s">
        <v>194334</v>
      </c>
      <c r="C38667" t="s">
        <v>194335</v>
      </c>
      <c r="D38667" t="str">
        <f t="shared" ca="1" si="604"/>
        <v>6غرفه</v>
      </c>
      <c r="E38667" t="s">
        <v>54</v>
      </c>
      <c r="F38667" t="s">
        <v>55</v>
      </c>
      <c r="G38667" t="s">
        <v>194336</v>
      </c>
      <c r="H38667" t="s">
        <v>194337</v>
      </c>
      <c r="I38667" t="s">
        <v>26</v>
      </c>
      <c r="J38667" t="s">
        <v>27</v>
      </c>
      <c r="K38667" t="s">
        <v>194338</v>
      </c>
      <c r="L38667" t="s">
        <v>29</v>
      </c>
      <c r="M38667" t="s">
        <v>44</v>
      </c>
      <c r="N38667" t="s">
        <v>27881</v>
      </c>
      <c r="O38667" t="s">
        <v>60</v>
      </c>
      <c r="P38667" t="s">
        <v>5325</v>
      </c>
      <c r="Q38667" t="s">
        <v>25412</v>
      </c>
      <c r="R38667" t="s">
        <v>23241</v>
      </c>
      <c r="S38667" t="s">
        <v>35</v>
      </c>
      <c r="T38667" t="s">
        <v>36</v>
      </c>
    </row>
    <row r="38668" spans="1:20" x14ac:dyDescent="0.25">
      <c r="A38668" t="s">
        <v>194339</v>
      </c>
      <c r="B38668" t="s">
        <v>194340</v>
      </c>
      <c r="C38668" t="s">
        <v>10133</v>
      </c>
      <c r="D38668" t="str">
        <f t="shared" ca="1" si="604"/>
        <v>4غرفه</v>
      </c>
      <c r="E38668" t="s">
        <v>22</v>
      </c>
      <c r="F38668" t="s">
        <v>254</v>
      </c>
      <c r="G38668" t="s">
        <v>194341</v>
      </c>
      <c r="H38668" t="s">
        <v>194342</v>
      </c>
      <c r="I38668" t="s">
        <v>26</v>
      </c>
      <c r="J38668" t="s">
        <v>27</v>
      </c>
      <c r="K38668" t="s">
        <v>194343</v>
      </c>
      <c r="L38668" t="s">
        <v>82</v>
      </c>
      <c r="M38668" t="s">
        <v>44</v>
      </c>
      <c r="N38668" t="s">
        <v>6001</v>
      </c>
      <c r="O38668" t="s">
        <v>60</v>
      </c>
      <c r="P38668" t="s">
        <v>1463</v>
      </c>
      <c r="Q38668" t="s">
        <v>22089</v>
      </c>
      <c r="R38668" t="s">
        <v>2250</v>
      </c>
      <c r="S38668" t="s">
        <v>49</v>
      </c>
      <c r="T38668" t="s">
        <v>50</v>
      </c>
    </row>
    <row r="38669" spans="1:20" x14ac:dyDescent="0.25">
      <c r="A38669" t="s">
        <v>194344</v>
      </c>
      <c r="B38669" t="s">
        <v>194345</v>
      </c>
      <c r="C38669" t="s">
        <v>3841</v>
      </c>
      <c r="D38669" t="str">
        <f t="shared" ca="1" si="604"/>
        <v>2غرفه</v>
      </c>
      <c r="E38669" t="s">
        <v>22</v>
      </c>
      <c r="F38669" t="s">
        <v>3449</v>
      </c>
      <c r="G38669" t="s">
        <v>194346</v>
      </c>
      <c r="H38669" t="s">
        <v>194347</v>
      </c>
      <c r="I38669" t="s">
        <v>26</v>
      </c>
      <c r="J38669" t="s">
        <v>27</v>
      </c>
      <c r="K38669" t="s">
        <v>194348</v>
      </c>
      <c r="L38669" t="s">
        <v>82</v>
      </c>
      <c r="N38669" t="s">
        <v>28337</v>
      </c>
      <c r="O38669" t="s">
        <v>31</v>
      </c>
      <c r="P38669" t="s">
        <v>4067</v>
      </c>
      <c r="Q38669" t="s">
        <v>18053</v>
      </c>
      <c r="R38669" t="s">
        <v>521</v>
      </c>
      <c r="S38669" t="s">
        <v>194</v>
      </c>
      <c r="T38669" t="s">
        <v>50</v>
      </c>
    </row>
    <row r="38670" spans="1:20" x14ac:dyDescent="0.25">
      <c r="A38670" t="s">
        <v>194349</v>
      </c>
      <c r="B38670" t="s">
        <v>194350</v>
      </c>
      <c r="C38670" t="s">
        <v>39702</v>
      </c>
      <c r="D38670" t="str">
        <f t="shared" ca="1" si="604"/>
        <v>3غرفه</v>
      </c>
      <c r="E38670" t="s">
        <v>90</v>
      </c>
      <c r="F38670" t="s">
        <v>2374</v>
      </c>
      <c r="G38670" t="s">
        <v>194351</v>
      </c>
      <c r="H38670" t="s">
        <v>194352</v>
      </c>
      <c r="I38670" t="s">
        <v>94</v>
      </c>
      <c r="J38670" t="s">
        <v>27</v>
      </c>
      <c r="K38670" t="s">
        <v>194353</v>
      </c>
      <c r="L38670" t="s">
        <v>82</v>
      </c>
      <c r="M38670" t="s">
        <v>44</v>
      </c>
      <c r="N38670" t="s">
        <v>30046</v>
      </c>
      <c r="O38670" t="s">
        <v>31</v>
      </c>
      <c r="P38670" t="s">
        <v>1463</v>
      </c>
      <c r="Q38670" t="s">
        <v>24283</v>
      </c>
      <c r="R38670" t="s">
        <v>5231</v>
      </c>
      <c r="S38670" t="s">
        <v>99</v>
      </c>
      <c r="T38670" t="s">
        <v>100</v>
      </c>
    </row>
    <row r="38671" spans="1:20" x14ac:dyDescent="0.25">
      <c r="A38671" t="s">
        <v>194354</v>
      </c>
      <c r="B38671" t="s">
        <v>194355</v>
      </c>
      <c r="C38671" t="s">
        <v>51271</v>
      </c>
      <c r="D38671" t="str">
        <f t="shared" ca="1" si="604"/>
        <v>6غرفه</v>
      </c>
      <c r="E38671" t="s">
        <v>22</v>
      </c>
      <c r="F38671" t="s">
        <v>254</v>
      </c>
      <c r="G38671" t="s">
        <v>194356</v>
      </c>
      <c r="H38671" t="s">
        <v>194357</v>
      </c>
      <c r="I38671" t="s">
        <v>94</v>
      </c>
      <c r="J38671" t="s">
        <v>27</v>
      </c>
      <c r="K38671" t="s">
        <v>194358</v>
      </c>
      <c r="L38671" t="s">
        <v>29</v>
      </c>
      <c r="M38671" t="s">
        <v>44</v>
      </c>
      <c r="N38671" t="s">
        <v>19535</v>
      </c>
      <c r="O38671" t="s">
        <v>31</v>
      </c>
      <c r="P38671" t="s">
        <v>4874</v>
      </c>
      <c r="Q38671" t="s">
        <v>4874</v>
      </c>
      <c r="R38671" t="s">
        <v>5624</v>
      </c>
      <c r="S38671" t="s">
        <v>99</v>
      </c>
      <c r="T38671" t="s">
        <v>100</v>
      </c>
    </row>
    <row r="38672" spans="1:20" x14ac:dyDescent="0.25">
      <c r="A38672" t="s">
        <v>194359</v>
      </c>
      <c r="B38672" t="s">
        <v>194360</v>
      </c>
      <c r="C38672" t="s">
        <v>372</v>
      </c>
      <c r="D38672" t="str">
        <f t="shared" ca="1" si="604"/>
        <v>3غرفه</v>
      </c>
      <c r="E38672" t="s">
        <v>114</v>
      </c>
      <c r="F38672" t="s">
        <v>8393</v>
      </c>
      <c r="G38672" t="s">
        <v>194361</v>
      </c>
      <c r="H38672" t="s">
        <v>194362</v>
      </c>
      <c r="I38672" t="s">
        <v>118</v>
      </c>
      <c r="J38672" t="s">
        <v>27</v>
      </c>
      <c r="K38672" t="s">
        <v>194363</v>
      </c>
      <c r="L38672" t="s">
        <v>82</v>
      </c>
      <c r="M38672" t="s">
        <v>44</v>
      </c>
      <c r="N38672" t="s">
        <v>30046</v>
      </c>
      <c r="O38672" t="s">
        <v>31</v>
      </c>
      <c r="P38672" t="s">
        <v>1463</v>
      </c>
      <c r="Q38672" t="s">
        <v>24283</v>
      </c>
      <c r="R38672" t="s">
        <v>142</v>
      </c>
      <c r="S38672" t="s">
        <v>74</v>
      </c>
      <c r="T38672" t="s">
        <v>36</v>
      </c>
    </row>
    <row r="38673" spans="1:20" x14ac:dyDescent="0.25">
      <c r="A38673" t="s">
        <v>194364</v>
      </c>
      <c r="B38673" t="s">
        <v>194365</v>
      </c>
      <c r="C38673" t="s">
        <v>21</v>
      </c>
      <c r="D38673" t="str">
        <f t="shared" ca="1" si="604"/>
        <v>1غرفه</v>
      </c>
      <c r="E38673" t="s">
        <v>90</v>
      </c>
      <c r="F38673" t="s">
        <v>127</v>
      </c>
      <c r="G38673" t="s">
        <v>194366</v>
      </c>
      <c r="H38673" t="s">
        <v>194367</v>
      </c>
      <c r="I38673" t="s">
        <v>353</v>
      </c>
      <c r="J38673" t="s">
        <v>27</v>
      </c>
      <c r="K38673" t="s">
        <v>194368</v>
      </c>
      <c r="L38673" t="s">
        <v>82</v>
      </c>
      <c r="M38673" t="s">
        <v>44</v>
      </c>
      <c r="N38673" t="s">
        <v>30046</v>
      </c>
      <c r="O38673" t="s">
        <v>60</v>
      </c>
      <c r="P38673" t="s">
        <v>5448</v>
      </c>
      <c r="Q38673" t="s">
        <v>28669</v>
      </c>
      <c r="R38673" t="s">
        <v>3600</v>
      </c>
      <c r="S38673" t="s">
        <v>35</v>
      </c>
      <c r="T38673" t="s">
        <v>36</v>
      </c>
    </row>
    <row r="38674" spans="1:20" x14ac:dyDescent="0.25">
      <c r="A38674" t="s">
        <v>194369</v>
      </c>
      <c r="B38674" t="s">
        <v>194370</v>
      </c>
      <c r="C38674" t="s">
        <v>166</v>
      </c>
      <c r="D38674" t="str">
        <f t="shared" ca="1" si="604"/>
        <v>4غرفه</v>
      </c>
      <c r="E38674" t="s">
        <v>22</v>
      </c>
      <c r="F38674" t="s">
        <v>654</v>
      </c>
      <c r="G38674" t="s">
        <v>194371</v>
      </c>
      <c r="H38674" t="s">
        <v>194372</v>
      </c>
      <c r="I38674" t="s">
        <v>26</v>
      </c>
      <c r="J38674" t="s">
        <v>27</v>
      </c>
      <c r="K38674" t="s">
        <v>194373</v>
      </c>
      <c r="L38674" t="s">
        <v>82</v>
      </c>
      <c r="M38674" t="s">
        <v>44</v>
      </c>
      <c r="N38674" t="s">
        <v>19535</v>
      </c>
      <c r="O38674" t="s">
        <v>31</v>
      </c>
      <c r="P38674" t="s">
        <v>788</v>
      </c>
      <c r="Q38674" t="s">
        <v>14783</v>
      </c>
      <c r="R38674" t="s">
        <v>861</v>
      </c>
      <c r="S38674" t="s">
        <v>862</v>
      </c>
      <c r="T38674" t="s">
        <v>36</v>
      </c>
    </row>
    <row r="38675" spans="1:20" x14ac:dyDescent="0.25">
      <c r="A38675" t="s">
        <v>194374</v>
      </c>
      <c r="B38675" t="s">
        <v>194375</v>
      </c>
      <c r="C38675" t="s">
        <v>260</v>
      </c>
      <c r="D38675" t="str">
        <f t="shared" ca="1" si="604"/>
        <v>5غرفه</v>
      </c>
      <c r="E38675" t="s">
        <v>90</v>
      </c>
      <c r="F38675" t="s">
        <v>392</v>
      </c>
      <c r="G38675" t="s">
        <v>194376</v>
      </c>
      <c r="H38675" t="s">
        <v>194377</v>
      </c>
      <c r="I38675" t="s">
        <v>70</v>
      </c>
      <c r="J38675" t="s">
        <v>27</v>
      </c>
      <c r="K38675" t="s">
        <v>194378</v>
      </c>
      <c r="L38675" t="s">
        <v>82</v>
      </c>
      <c r="M38675" t="s">
        <v>44</v>
      </c>
      <c r="N38675" t="s">
        <v>29182</v>
      </c>
      <c r="O38675" t="s">
        <v>60</v>
      </c>
      <c r="P38675" t="s">
        <v>594</v>
      </c>
      <c r="Q38675" t="s">
        <v>3954</v>
      </c>
      <c r="R38675" t="s">
        <v>98</v>
      </c>
      <c r="S38675" t="s">
        <v>99</v>
      </c>
      <c r="T38675" t="s">
        <v>100</v>
      </c>
    </row>
    <row r="38676" spans="1:20" x14ac:dyDescent="0.25">
      <c r="A38676" t="s">
        <v>194379</v>
      </c>
      <c r="B38676" t="s">
        <v>194380</v>
      </c>
      <c r="C38676" t="s">
        <v>191486</v>
      </c>
      <c r="D38676" t="str">
        <f t="shared" ca="1" si="604"/>
        <v>6غرفه</v>
      </c>
      <c r="E38676" t="s">
        <v>90</v>
      </c>
      <c r="F38676" t="s">
        <v>662</v>
      </c>
      <c r="G38676" t="s">
        <v>194381</v>
      </c>
      <c r="H38676" t="s">
        <v>194382</v>
      </c>
      <c r="I38676" t="s">
        <v>455</v>
      </c>
      <c r="J38676" t="s">
        <v>27</v>
      </c>
      <c r="K38676" t="s">
        <v>194383</v>
      </c>
      <c r="L38676" t="s">
        <v>82</v>
      </c>
      <c r="M38676" t="s">
        <v>59</v>
      </c>
      <c r="N38676" t="s">
        <v>20320</v>
      </c>
      <c r="O38676" t="s">
        <v>60</v>
      </c>
      <c r="P38676" t="s">
        <v>6332</v>
      </c>
      <c r="Q38676" t="s">
        <v>6333</v>
      </c>
      <c r="R38676" t="s">
        <v>14243</v>
      </c>
      <c r="S38676" t="s">
        <v>49</v>
      </c>
      <c r="T38676" t="s">
        <v>50</v>
      </c>
    </row>
    <row r="38677" spans="1:20" x14ac:dyDescent="0.25">
      <c r="A38677" t="s">
        <v>194384</v>
      </c>
      <c r="B38677" t="s">
        <v>194385</v>
      </c>
      <c r="C38677" t="s">
        <v>2655</v>
      </c>
      <c r="D38677" t="str">
        <f t="shared" ref="D38677:D38740" ca="1" si="605">RANDBETWEEN(1,7)&amp; "غرفه"</f>
        <v>7غرفه</v>
      </c>
      <c r="E38677" t="s">
        <v>90</v>
      </c>
      <c r="F38677" t="s">
        <v>19483</v>
      </c>
      <c r="G38677" t="s">
        <v>194386</v>
      </c>
      <c r="H38677" t="s">
        <v>194387</v>
      </c>
      <c r="I38677" t="s">
        <v>118</v>
      </c>
      <c r="J38677" t="s">
        <v>27</v>
      </c>
      <c r="K38677" t="s">
        <v>194388</v>
      </c>
      <c r="L38677" t="s">
        <v>82</v>
      </c>
      <c r="M38677" t="s">
        <v>44</v>
      </c>
      <c r="N38677" t="s">
        <v>29559</v>
      </c>
      <c r="O38677" t="s">
        <v>31</v>
      </c>
      <c r="P38677" t="s">
        <v>1463</v>
      </c>
      <c r="Q38677" t="s">
        <v>16425</v>
      </c>
      <c r="R38677" t="s">
        <v>142</v>
      </c>
      <c r="S38677" t="s">
        <v>74</v>
      </c>
      <c r="T38677" t="s">
        <v>36</v>
      </c>
    </row>
    <row r="38678" spans="1:20" x14ac:dyDescent="0.25">
      <c r="A38678" t="s">
        <v>194389</v>
      </c>
      <c r="B38678" t="s">
        <v>194390</v>
      </c>
      <c r="C38678" t="s">
        <v>1107</v>
      </c>
      <c r="D38678" t="str">
        <f t="shared" ca="1" si="605"/>
        <v>7غرفه</v>
      </c>
      <c r="E38678" t="s">
        <v>90</v>
      </c>
      <c r="F38678" t="s">
        <v>216</v>
      </c>
      <c r="G38678" t="s">
        <v>194391</v>
      </c>
      <c r="H38678" t="s">
        <v>194392</v>
      </c>
      <c r="I38678" t="s">
        <v>26</v>
      </c>
      <c r="J38678" t="s">
        <v>27</v>
      </c>
      <c r="K38678" t="s">
        <v>194393</v>
      </c>
      <c r="L38678" t="s">
        <v>82</v>
      </c>
      <c r="M38678" t="s">
        <v>44</v>
      </c>
      <c r="N38678" t="s">
        <v>30826</v>
      </c>
      <c r="O38678" t="s">
        <v>31</v>
      </c>
      <c r="P38678" t="s">
        <v>1463</v>
      </c>
      <c r="Q38678" t="s">
        <v>10531</v>
      </c>
      <c r="R38678" t="s">
        <v>16534</v>
      </c>
      <c r="S38678" t="s">
        <v>99</v>
      </c>
      <c r="T38678" t="s">
        <v>100</v>
      </c>
    </row>
    <row r="38679" spans="1:20" x14ac:dyDescent="0.25">
      <c r="A38679" t="s">
        <v>194394</v>
      </c>
      <c r="B38679" t="s">
        <v>194395</v>
      </c>
      <c r="C38679" t="s">
        <v>909</v>
      </c>
      <c r="D38679" t="str">
        <f t="shared" ca="1" si="605"/>
        <v>7غرفه</v>
      </c>
      <c r="E38679" t="s">
        <v>22</v>
      </c>
      <c r="F38679" t="s">
        <v>709</v>
      </c>
      <c r="G38679" t="s">
        <v>194396</v>
      </c>
      <c r="H38679" t="s">
        <v>194397</v>
      </c>
      <c r="I38679" t="s">
        <v>26</v>
      </c>
      <c r="J38679" t="s">
        <v>27</v>
      </c>
      <c r="K38679" t="s">
        <v>194398</v>
      </c>
      <c r="L38679" t="s">
        <v>82</v>
      </c>
      <c r="M38679" t="s">
        <v>44</v>
      </c>
      <c r="N38679" t="s">
        <v>30826</v>
      </c>
      <c r="O38679" t="s">
        <v>60</v>
      </c>
      <c r="P38679" t="s">
        <v>612</v>
      </c>
      <c r="Q38679" t="s">
        <v>612</v>
      </c>
      <c r="R38679" t="s">
        <v>16335</v>
      </c>
      <c r="S38679" t="s">
        <v>74</v>
      </c>
      <c r="T38679" t="s">
        <v>36</v>
      </c>
    </row>
    <row r="38680" spans="1:20" x14ac:dyDescent="0.25">
      <c r="A38680" t="s">
        <v>194399</v>
      </c>
      <c r="B38680" t="s">
        <v>194400</v>
      </c>
      <c r="C38680" t="s">
        <v>113</v>
      </c>
      <c r="D38680" t="str">
        <f t="shared" ca="1" si="605"/>
        <v>5غرفه</v>
      </c>
      <c r="E38680" t="s">
        <v>66</v>
      </c>
      <c r="F38680" t="s">
        <v>5868</v>
      </c>
      <c r="G38680" t="s">
        <v>194401</v>
      </c>
      <c r="H38680" t="s">
        <v>194402</v>
      </c>
      <c r="I38680" t="s">
        <v>70</v>
      </c>
      <c r="J38680" t="s">
        <v>27</v>
      </c>
      <c r="K38680" t="s">
        <v>194403</v>
      </c>
      <c r="L38680" t="s">
        <v>82</v>
      </c>
      <c r="M38680" t="s">
        <v>44</v>
      </c>
      <c r="N38680" t="s">
        <v>30826</v>
      </c>
      <c r="O38680" t="s">
        <v>31</v>
      </c>
      <c r="P38680" t="s">
        <v>788</v>
      </c>
      <c r="Q38680" t="s">
        <v>789</v>
      </c>
      <c r="R38680" t="s">
        <v>48</v>
      </c>
      <c r="S38680" t="s">
        <v>49</v>
      </c>
      <c r="T38680" t="s">
        <v>50</v>
      </c>
    </row>
    <row r="38681" spans="1:20" x14ac:dyDescent="0.25">
      <c r="A38681" t="s">
        <v>194404</v>
      </c>
      <c r="B38681" t="s">
        <v>194405</v>
      </c>
      <c r="C38681" t="s">
        <v>1155</v>
      </c>
      <c r="D38681" t="str">
        <f t="shared" ca="1" si="605"/>
        <v>4غرفه</v>
      </c>
      <c r="E38681" t="s">
        <v>90</v>
      </c>
      <c r="F38681" t="s">
        <v>127</v>
      </c>
      <c r="G38681" t="s">
        <v>194406</v>
      </c>
      <c r="H38681" t="s">
        <v>194407</v>
      </c>
      <c r="I38681" t="s">
        <v>118</v>
      </c>
      <c r="J38681" t="s">
        <v>27</v>
      </c>
      <c r="K38681" t="s">
        <v>194408</v>
      </c>
      <c r="L38681" t="s">
        <v>29</v>
      </c>
      <c r="N38681" t="s">
        <v>30826</v>
      </c>
      <c r="O38681" t="s">
        <v>31</v>
      </c>
      <c r="P38681" t="s">
        <v>1463</v>
      </c>
      <c r="Q38681" t="s">
        <v>144448</v>
      </c>
      <c r="R38681" t="s">
        <v>1121</v>
      </c>
      <c r="S38681" t="s">
        <v>1122</v>
      </c>
      <c r="T38681" t="s">
        <v>50</v>
      </c>
    </row>
    <row r="38682" spans="1:20" x14ac:dyDescent="0.25">
      <c r="A38682" t="s">
        <v>194409</v>
      </c>
      <c r="B38682" t="s">
        <v>194410</v>
      </c>
      <c r="C38682" t="s">
        <v>1206</v>
      </c>
      <c r="D38682" t="str">
        <f t="shared" ca="1" si="605"/>
        <v>7غرفه</v>
      </c>
      <c r="E38682" t="s">
        <v>66</v>
      </c>
      <c r="F38682" t="s">
        <v>6004</v>
      </c>
      <c r="G38682" t="s">
        <v>194411</v>
      </c>
      <c r="H38682" t="s">
        <v>194412</v>
      </c>
      <c r="I38682" t="s">
        <v>353</v>
      </c>
      <c r="J38682" t="s">
        <v>27</v>
      </c>
      <c r="K38682" t="s">
        <v>194413</v>
      </c>
      <c r="L38682" t="s">
        <v>82</v>
      </c>
      <c r="M38682" t="s">
        <v>59</v>
      </c>
      <c r="N38682" t="s">
        <v>30826</v>
      </c>
      <c r="O38682" t="s">
        <v>60</v>
      </c>
      <c r="P38682" t="s">
        <v>8194</v>
      </c>
      <c r="Q38682" t="s">
        <v>8194</v>
      </c>
      <c r="R38682" t="s">
        <v>2213</v>
      </c>
      <c r="S38682" t="s">
        <v>2214</v>
      </c>
      <c r="T38682" t="s">
        <v>50</v>
      </c>
    </row>
    <row r="38683" spans="1:20" x14ac:dyDescent="0.25">
      <c r="A38683" t="s">
        <v>194414</v>
      </c>
      <c r="B38683" t="s">
        <v>194415</v>
      </c>
      <c r="C38683" t="s">
        <v>206</v>
      </c>
      <c r="D38683" t="str">
        <f t="shared" ca="1" si="605"/>
        <v>1غرفه</v>
      </c>
      <c r="E38683" t="s">
        <v>90</v>
      </c>
      <c r="F38683" t="s">
        <v>1444</v>
      </c>
      <c r="G38683" t="s">
        <v>194416</v>
      </c>
      <c r="H38683" t="s">
        <v>194417</v>
      </c>
      <c r="I38683" t="s">
        <v>26</v>
      </c>
      <c r="J38683" t="s">
        <v>27</v>
      </c>
      <c r="K38683" t="s">
        <v>194418</v>
      </c>
      <c r="L38683" t="s">
        <v>82</v>
      </c>
      <c r="M38683" t="s">
        <v>44</v>
      </c>
      <c r="N38683" t="s">
        <v>5797</v>
      </c>
      <c r="O38683" t="s">
        <v>60</v>
      </c>
      <c r="P38683" t="s">
        <v>18303</v>
      </c>
      <c r="Q38683" t="s">
        <v>194293</v>
      </c>
      <c r="R38683" t="s">
        <v>2497</v>
      </c>
      <c r="S38683" t="s">
        <v>194</v>
      </c>
      <c r="T38683" t="s">
        <v>50</v>
      </c>
    </row>
    <row r="38684" spans="1:20" x14ac:dyDescent="0.25">
      <c r="A38684" t="s">
        <v>194419</v>
      </c>
      <c r="B38684" t="s">
        <v>194420</v>
      </c>
      <c r="C38684" t="s">
        <v>4159</v>
      </c>
      <c r="D38684" t="str">
        <f t="shared" ca="1" si="605"/>
        <v>2غرفه</v>
      </c>
      <c r="E38684" t="s">
        <v>90</v>
      </c>
      <c r="F38684" t="s">
        <v>2806</v>
      </c>
      <c r="G38684" t="s">
        <v>194421</v>
      </c>
      <c r="H38684" t="s">
        <v>194422</v>
      </c>
      <c r="I38684" t="s">
        <v>26</v>
      </c>
      <c r="J38684" t="s">
        <v>27</v>
      </c>
      <c r="K38684" t="s">
        <v>194423</v>
      </c>
      <c r="L38684" t="s">
        <v>82</v>
      </c>
      <c r="N38684" t="s">
        <v>3916</v>
      </c>
      <c r="O38684" t="s">
        <v>60</v>
      </c>
      <c r="P38684" t="s">
        <v>1463</v>
      </c>
      <c r="Q38684" t="s">
        <v>16214</v>
      </c>
      <c r="R38684" t="s">
        <v>1354</v>
      </c>
      <c r="S38684" t="s">
        <v>49</v>
      </c>
      <c r="T38684" t="s">
        <v>50</v>
      </c>
    </row>
    <row r="38685" spans="1:20" x14ac:dyDescent="0.25">
      <c r="A38685" t="s">
        <v>194424</v>
      </c>
      <c r="B38685" t="s">
        <v>194425</v>
      </c>
      <c r="C38685" t="s">
        <v>9105</v>
      </c>
      <c r="D38685" t="str">
        <f t="shared" ca="1" si="605"/>
        <v>7غرفه</v>
      </c>
      <c r="E38685" t="s">
        <v>90</v>
      </c>
      <c r="F38685" t="s">
        <v>198</v>
      </c>
      <c r="G38685" t="s">
        <v>194426</v>
      </c>
      <c r="H38685" t="s">
        <v>194427</v>
      </c>
      <c r="I38685" t="s">
        <v>118</v>
      </c>
      <c r="J38685" t="s">
        <v>27</v>
      </c>
      <c r="K38685" t="s">
        <v>194428</v>
      </c>
      <c r="L38685" t="s">
        <v>82</v>
      </c>
      <c r="N38685" t="s">
        <v>19954</v>
      </c>
      <c r="O38685" t="s">
        <v>31</v>
      </c>
      <c r="P38685" t="s">
        <v>484</v>
      </c>
      <c r="Q38685" t="s">
        <v>7156</v>
      </c>
      <c r="R38685" t="s">
        <v>521</v>
      </c>
      <c r="S38685" t="s">
        <v>194</v>
      </c>
      <c r="T38685" t="s">
        <v>50</v>
      </c>
    </row>
    <row r="38686" spans="1:20" x14ac:dyDescent="0.25">
      <c r="A38686" t="s">
        <v>194429</v>
      </c>
      <c r="B38686" t="s">
        <v>194430</v>
      </c>
      <c r="C38686" t="s">
        <v>234</v>
      </c>
      <c r="D38686" t="str">
        <f t="shared" ca="1" si="605"/>
        <v>3غرفه</v>
      </c>
      <c r="E38686" t="s">
        <v>90</v>
      </c>
      <c r="F38686" t="s">
        <v>53200</v>
      </c>
      <c r="G38686" t="s">
        <v>194431</v>
      </c>
      <c r="H38686" t="s">
        <v>194432</v>
      </c>
      <c r="I38686" t="s">
        <v>26</v>
      </c>
      <c r="J38686" t="s">
        <v>27</v>
      </c>
      <c r="K38686" t="s">
        <v>194433</v>
      </c>
      <c r="L38686" t="s">
        <v>82</v>
      </c>
      <c r="M38686" t="s">
        <v>44</v>
      </c>
      <c r="N38686" t="s">
        <v>30826</v>
      </c>
      <c r="O38686" t="s">
        <v>60</v>
      </c>
      <c r="P38686" t="s">
        <v>612</v>
      </c>
      <c r="Q38686" t="s">
        <v>612</v>
      </c>
      <c r="R38686" t="s">
        <v>1299</v>
      </c>
      <c r="S38686" t="s">
        <v>49</v>
      </c>
      <c r="T38686" t="s">
        <v>50</v>
      </c>
    </row>
    <row r="38687" spans="1:20" x14ac:dyDescent="0.25">
      <c r="A38687" t="s">
        <v>194434</v>
      </c>
      <c r="B38687" t="s">
        <v>194435</v>
      </c>
      <c r="C38687" t="s">
        <v>1443</v>
      </c>
      <c r="D38687" t="str">
        <f t="shared" ca="1" si="605"/>
        <v>4غرفه</v>
      </c>
      <c r="E38687" t="s">
        <v>114</v>
      </c>
      <c r="F38687" t="s">
        <v>127</v>
      </c>
      <c r="G38687" t="s">
        <v>194436</v>
      </c>
      <c r="H38687" t="s">
        <v>194437</v>
      </c>
      <c r="I38687" t="s">
        <v>353</v>
      </c>
      <c r="J38687" t="s">
        <v>27</v>
      </c>
      <c r="K38687" t="s">
        <v>109856</v>
      </c>
      <c r="L38687" t="s">
        <v>82</v>
      </c>
      <c r="M38687" t="s">
        <v>44</v>
      </c>
      <c r="N38687" t="s">
        <v>16883</v>
      </c>
      <c r="O38687" t="s">
        <v>60</v>
      </c>
      <c r="P38687" t="s">
        <v>4505</v>
      </c>
      <c r="Q38687" t="s">
        <v>116178</v>
      </c>
      <c r="R38687" t="s">
        <v>173</v>
      </c>
      <c r="T38687" t="s">
        <v>50</v>
      </c>
    </row>
    <row r="38688" spans="1:20" x14ac:dyDescent="0.25">
      <c r="A38688" t="s">
        <v>194438</v>
      </c>
      <c r="B38688" t="s">
        <v>194439</v>
      </c>
      <c r="C38688" t="s">
        <v>194440</v>
      </c>
      <c r="D38688" t="str">
        <f t="shared" ca="1" si="605"/>
        <v>5غرفه</v>
      </c>
      <c r="E38688" t="s">
        <v>90</v>
      </c>
      <c r="F38688" t="s">
        <v>777</v>
      </c>
      <c r="G38688" t="s">
        <v>194441</v>
      </c>
      <c r="H38688" t="s">
        <v>194442</v>
      </c>
      <c r="I38688" t="s">
        <v>26</v>
      </c>
      <c r="J38688" t="s">
        <v>27</v>
      </c>
      <c r="K38688" t="s">
        <v>194443</v>
      </c>
      <c r="L38688" t="s">
        <v>82</v>
      </c>
      <c r="M38688" t="s">
        <v>44</v>
      </c>
      <c r="N38688" t="s">
        <v>5467</v>
      </c>
      <c r="O38688" t="s">
        <v>60</v>
      </c>
      <c r="P38688" t="s">
        <v>17889</v>
      </c>
      <c r="Q38688" t="s">
        <v>76580</v>
      </c>
      <c r="R38688" t="s">
        <v>49</v>
      </c>
      <c r="T38688" t="s">
        <v>50</v>
      </c>
    </row>
    <row r="38689" spans="1:20" x14ac:dyDescent="0.25">
      <c r="A38689" t="s">
        <v>194444</v>
      </c>
      <c r="B38689" t="s">
        <v>194445</v>
      </c>
      <c r="C38689" t="s">
        <v>89</v>
      </c>
      <c r="D38689" t="str">
        <f t="shared" ca="1" si="605"/>
        <v>1غرفه</v>
      </c>
      <c r="E38689" t="s">
        <v>22</v>
      </c>
      <c r="F38689" t="s">
        <v>1303</v>
      </c>
      <c r="G38689" t="s">
        <v>194446</v>
      </c>
      <c r="H38689" t="s">
        <v>194447</v>
      </c>
      <c r="I38689" t="s">
        <v>26</v>
      </c>
      <c r="J38689" t="s">
        <v>27</v>
      </c>
      <c r="K38689" t="s">
        <v>194448</v>
      </c>
      <c r="L38689" t="s">
        <v>82</v>
      </c>
      <c r="M38689" t="s">
        <v>44</v>
      </c>
      <c r="N38689" t="s">
        <v>7354</v>
      </c>
      <c r="O38689" t="s">
        <v>60</v>
      </c>
      <c r="P38689" t="s">
        <v>594</v>
      </c>
      <c r="Q38689" t="s">
        <v>3954</v>
      </c>
      <c r="R38689" t="s">
        <v>486</v>
      </c>
      <c r="S38689" t="s">
        <v>487</v>
      </c>
      <c r="T38689" t="s">
        <v>50</v>
      </c>
    </row>
    <row r="38690" spans="1:20" x14ac:dyDescent="0.25">
      <c r="A38690" t="s">
        <v>194449</v>
      </c>
      <c r="B38690" t="s">
        <v>194450</v>
      </c>
      <c r="C38690" t="s">
        <v>4931</v>
      </c>
      <c r="D38690" t="str">
        <f t="shared" ca="1" si="605"/>
        <v>6غرفه</v>
      </c>
      <c r="E38690" t="s">
        <v>22</v>
      </c>
      <c r="F38690" t="s">
        <v>216</v>
      </c>
      <c r="G38690" t="s">
        <v>194451</v>
      </c>
      <c r="H38690" t="s">
        <v>194452</v>
      </c>
      <c r="I38690" t="s">
        <v>26</v>
      </c>
      <c r="J38690" t="s">
        <v>27</v>
      </c>
      <c r="K38690" t="s">
        <v>194453</v>
      </c>
      <c r="L38690" t="s">
        <v>29</v>
      </c>
      <c r="M38690" t="s">
        <v>59</v>
      </c>
      <c r="N38690" t="s">
        <v>30826</v>
      </c>
      <c r="O38690" t="s">
        <v>31</v>
      </c>
      <c r="P38690" t="s">
        <v>2688</v>
      </c>
      <c r="Q38690" t="s">
        <v>126479</v>
      </c>
      <c r="R38690" t="s">
        <v>16534</v>
      </c>
      <c r="S38690" t="s">
        <v>99</v>
      </c>
      <c r="T38690" t="s">
        <v>100</v>
      </c>
    </row>
    <row r="38691" spans="1:20" x14ac:dyDescent="0.25">
      <c r="A38691" t="s">
        <v>194454</v>
      </c>
      <c r="B38691" t="s">
        <v>194455</v>
      </c>
      <c r="C38691" t="s">
        <v>89</v>
      </c>
      <c r="D38691" t="str">
        <f t="shared" ca="1" si="605"/>
        <v>2غرفه</v>
      </c>
      <c r="E38691" t="s">
        <v>90</v>
      </c>
      <c r="F38691" t="s">
        <v>543</v>
      </c>
      <c r="G38691" t="s">
        <v>194456</v>
      </c>
      <c r="H38691" t="s">
        <v>194457</v>
      </c>
      <c r="I38691" t="s">
        <v>118</v>
      </c>
      <c r="J38691" t="s">
        <v>27</v>
      </c>
      <c r="K38691" t="s">
        <v>194458</v>
      </c>
      <c r="L38691" t="s">
        <v>82</v>
      </c>
      <c r="M38691" t="s">
        <v>44</v>
      </c>
      <c r="N38691" t="s">
        <v>7354</v>
      </c>
      <c r="O38691" t="s">
        <v>60</v>
      </c>
      <c r="P38691" t="s">
        <v>1411</v>
      </c>
      <c r="Q38691" t="s">
        <v>1412</v>
      </c>
      <c r="R38691" t="s">
        <v>282</v>
      </c>
      <c r="S38691" t="s">
        <v>35</v>
      </c>
      <c r="T38691" t="s">
        <v>36</v>
      </c>
    </row>
    <row r="38692" spans="1:20" x14ac:dyDescent="0.25">
      <c r="A38692" t="s">
        <v>194459</v>
      </c>
      <c r="B38692" t="s">
        <v>194460</v>
      </c>
      <c r="C38692" t="s">
        <v>11141</v>
      </c>
      <c r="D38692" t="str">
        <f t="shared" ca="1" si="605"/>
        <v>5غرفه</v>
      </c>
      <c r="E38692" t="s">
        <v>90</v>
      </c>
      <c r="F38692" t="s">
        <v>316</v>
      </c>
      <c r="G38692" t="s">
        <v>194461</v>
      </c>
      <c r="H38692" t="s">
        <v>194462</v>
      </c>
      <c r="I38692" t="s">
        <v>26</v>
      </c>
      <c r="J38692" t="s">
        <v>27</v>
      </c>
      <c r="K38692" t="s">
        <v>194463</v>
      </c>
      <c r="L38692" t="s">
        <v>82</v>
      </c>
      <c r="M38692" t="s">
        <v>44</v>
      </c>
      <c r="N38692" t="s">
        <v>5467</v>
      </c>
      <c r="O38692" t="s">
        <v>60</v>
      </c>
      <c r="P38692" t="s">
        <v>6546</v>
      </c>
      <c r="Q38692" t="s">
        <v>6546</v>
      </c>
      <c r="R38692" t="s">
        <v>2652</v>
      </c>
      <c r="S38692" t="s">
        <v>49</v>
      </c>
      <c r="T38692" t="s">
        <v>50</v>
      </c>
    </row>
    <row r="38693" spans="1:20" x14ac:dyDescent="0.25">
      <c r="A38693" t="s">
        <v>194464</v>
      </c>
      <c r="B38693" t="s">
        <v>194465</v>
      </c>
      <c r="C38693" t="s">
        <v>827</v>
      </c>
      <c r="D38693" t="str">
        <f t="shared" ca="1" si="605"/>
        <v>1غرفه</v>
      </c>
      <c r="E38693" t="s">
        <v>114</v>
      </c>
      <c r="F38693" t="s">
        <v>1444</v>
      </c>
      <c r="G38693" t="s">
        <v>194466</v>
      </c>
      <c r="H38693" t="s">
        <v>194467</v>
      </c>
      <c r="I38693" t="s">
        <v>353</v>
      </c>
      <c r="J38693" t="s">
        <v>27</v>
      </c>
      <c r="K38693" t="s">
        <v>194468</v>
      </c>
      <c r="L38693" t="s">
        <v>29</v>
      </c>
      <c r="M38693" t="s">
        <v>44</v>
      </c>
      <c r="N38693" t="s">
        <v>7354</v>
      </c>
      <c r="O38693" t="s">
        <v>60</v>
      </c>
      <c r="P38693" t="s">
        <v>194469</v>
      </c>
      <c r="Q38693" t="s">
        <v>194469</v>
      </c>
      <c r="R38693" t="s">
        <v>1504</v>
      </c>
      <c r="S38693" t="s">
        <v>99</v>
      </c>
      <c r="T38693" t="s">
        <v>100</v>
      </c>
    </row>
    <row r="38694" spans="1:20" x14ac:dyDescent="0.25">
      <c r="A38694" t="s">
        <v>194470</v>
      </c>
      <c r="B38694" t="s">
        <v>194471</v>
      </c>
      <c r="C38694" t="s">
        <v>155</v>
      </c>
      <c r="D38694" t="str">
        <f t="shared" ca="1" si="605"/>
        <v>1غرفه</v>
      </c>
      <c r="E38694" t="s">
        <v>54</v>
      </c>
      <c r="F38694" t="s">
        <v>662</v>
      </c>
      <c r="G38694" t="s">
        <v>194472</v>
      </c>
      <c r="H38694" t="s">
        <v>194473</v>
      </c>
      <c r="I38694" t="s">
        <v>26</v>
      </c>
      <c r="J38694" t="s">
        <v>27</v>
      </c>
      <c r="K38694" t="s">
        <v>194474</v>
      </c>
      <c r="L38694" t="s">
        <v>82</v>
      </c>
      <c r="M38694" t="s">
        <v>44</v>
      </c>
      <c r="N38694" t="s">
        <v>5820</v>
      </c>
      <c r="O38694" t="s">
        <v>60</v>
      </c>
      <c r="P38694" t="s">
        <v>14398</v>
      </c>
      <c r="Q38694" t="s">
        <v>14399</v>
      </c>
      <c r="R38694" t="s">
        <v>586</v>
      </c>
      <c r="S38694" t="s">
        <v>49</v>
      </c>
      <c r="T38694" t="s">
        <v>50</v>
      </c>
    </row>
    <row r="38695" spans="1:20" x14ac:dyDescent="0.25">
      <c r="A38695" t="s">
        <v>194475</v>
      </c>
      <c r="B38695" t="s">
        <v>194476</v>
      </c>
      <c r="C38695" t="s">
        <v>194477</v>
      </c>
      <c r="D38695" t="str">
        <f t="shared" ca="1" si="605"/>
        <v>3غرفه</v>
      </c>
      <c r="E38695" t="s">
        <v>90</v>
      </c>
      <c r="F38695" t="s">
        <v>392</v>
      </c>
      <c r="G38695" t="s">
        <v>194478</v>
      </c>
      <c r="H38695" t="s">
        <v>194479</v>
      </c>
      <c r="I38695" t="s">
        <v>26</v>
      </c>
      <c r="J38695" t="s">
        <v>27</v>
      </c>
      <c r="K38695" t="s">
        <v>194480</v>
      </c>
      <c r="L38695" t="s">
        <v>82</v>
      </c>
      <c r="N38695" t="s">
        <v>5516</v>
      </c>
      <c r="O38695" t="s">
        <v>60</v>
      </c>
      <c r="P38695" t="s">
        <v>160</v>
      </c>
      <c r="Q38695" t="s">
        <v>432</v>
      </c>
      <c r="R38695" t="s">
        <v>5581</v>
      </c>
      <c r="S38695" t="s">
        <v>194</v>
      </c>
      <c r="T38695" t="s">
        <v>50</v>
      </c>
    </row>
    <row r="38696" spans="1:20" x14ac:dyDescent="0.25">
      <c r="A38696" t="s">
        <v>194481</v>
      </c>
      <c r="B38696" t="s">
        <v>194482</v>
      </c>
      <c r="C38696" t="s">
        <v>2522</v>
      </c>
      <c r="D38696" t="str">
        <f t="shared" ca="1" si="605"/>
        <v>5غرفه</v>
      </c>
      <c r="E38696" t="s">
        <v>114</v>
      </c>
      <c r="F38696" t="s">
        <v>1094</v>
      </c>
      <c r="G38696" t="s">
        <v>194483</v>
      </c>
      <c r="H38696" t="s">
        <v>190960</v>
      </c>
      <c r="I38696" t="s">
        <v>118</v>
      </c>
      <c r="J38696" t="s">
        <v>27</v>
      </c>
      <c r="K38696" t="s">
        <v>194484</v>
      </c>
      <c r="L38696" t="s">
        <v>82</v>
      </c>
      <c r="M38696" t="s">
        <v>59</v>
      </c>
      <c r="N38696" t="s">
        <v>29037</v>
      </c>
      <c r="O38696" t="s">
        <v>31</v>
      </c>
      <c r="P38696" t="s">
        <v>1463</v>
      </c>
      <c r="Q38696" t="s">
        <v>9119</v>
      </c>
      <c r="R38696" t="s">
        <v>35</v>
      </c>
      <c r="T38696" t="s">
        <v>36</v>
      </c>
    </row>
    <row r="38697" spans="1:20" x14ac:dyDescent="0.25">
      <c r="A38697" t="s">
        <v>194485</v>
      </c>
      <c r="B38697" t="s">
        <v>194486</v>
      </c>
      <c r="C38697" t="s">
        <v>1515</v>
      </c>
      <c r="D38697" t="str">
        <f t="shared" ca="1" si="605"/>
        <v>2غرفه</v>
      </c>
      <c r="E38697" t="s">
        <v>90</v>
      </c>
      <c r="F38697" t="s">
        <v>2537</v>
      </c>
      <c r="G38697" t="s">
        <v>194487</v>
      </c>
      <c r="H38697" t="s">
        <v>194488</v>
      </c>
      <c r="I38697" t="s">
        <v>26</v>
      </c>
      <c r="J38697" t="s">
        <v>27</v>
      </c>
      <c r="K38697" t="s">
        <v>194489</v>
      </c>
      <c r="L38697" t="s">
        <v>82</v>
      </c>
      <c r="M38697" t="s">
        <v>44</v>
      </c>
      <c r="N38697" t="s">
        <v>17815</v>
      </c>
      <c r="O38697" t="s">
        <v>60</v>
      </c>
      <c r="P38697" t="s">
        <v>17889</v>
      </c>
      <c r="Q38697" t="s">
        <v>17890</v>
      </c>
      <c r="R38697" t="s">
        <v>173</v>
      </c>
      <c r="T38697" t="s">
        <v>50</v>
      </c>
    </row>
    <row r="38698" spans="1:20" x14ac:dyDescent="0.25">
      <c r="A38698" t="s">
        <v>194490</v>
      </c>
      <c r="B38698" t="s">
        <v>194491</v>
      </c>
      <c r="C38698" t="s">
        <v>194492</v>
      </c>
      <c r="D38698" t="str">
        <f t="shared" ca="1" si="605"/>
        <v>7غرفه</v>
      </c>
      <c r="E38698" t="s">
        <v>54</v>
      </c>
      <c r="F38698" t="s">
        <v>5992</v>
      </c>
      <c r="G38698" t="s">
        <v>194493</v>
      </c>
      <c r="H38698" t="s">
        <v>194494</v>
      </c>
      <c r="I38698" t="s">
        <v>26</v>
      </c>
      <c r="J38698" t="s">
        <v>27</v>
      </c>
      <c r="K38698" t="s">
        <v>194495</v>
      </c>
      <c r="L38698" t="s">
        <v>82</v>
      </c>
      <c r="N38698" t="s">
        <v>5827</v>
      </c>
      <c r="O38698" t="s">
        <v>60</v>
      </c>
      <c r="P38698" t="s">
        <v>3082</v>
      </c>
      <c r="Q38698" t="s">
        <v>18195</v>
      </c>
      <c r="R38698" t="s">
        <v>173</v>
      </c>
      <c r="T38698" t="s">
        <v>50</v>
      </c>
    </row>
    <row r="38699" spans="1:20" x14ac:dyDescent="0.25">
      <c r="A38699" t="s">
        <v>194496</v>
      </c>
      <c r="B38699" t="s">
        <v>194497</v>
      </c>
      <c r="C38699" t="s">
        <v>33107</v>
      </c>
      <c r="D38699" t="str">
        <f t="shared" ca="1" si="605"/>
        <v>6غرفه</v>
      </c>
      <c r="E38699" t="s">
        <v>22</v>
      </c>
      <c r="F38699" t="s">
        <v>1393</v>
      </c>
      <c r="G38699" t="s">
        <v>194498</v>
      </c>
      <c r="H38699" t="s">
        <v>194499</v>
      </c>
      <c r="I38699" t="s">
        <v>94</v>
      </c>
      <c r="J38699" t="s">
        <v>27</v>
      </c>
      <c r="K38699" t="s">
        <v>194500</v>
      </c>
      <c r="L38699" t="s">
        <v>82</v>
      </c>
      <c r="M38699" t="s">
        <v>44</v>
      </c>
      <c r="N38699" t="s">
        <v>5975</v>
      </c>
      <c r="O38699" t="s">
        <v>60</v>
      </c>
      <c r="P38699" t="s">
        <v>18303</v>
      </c>
      <c r="Q38699" t="s">
        <v>38047</v>
      </c>
      <c r="R38699" t="s">
        <v>26591</v>
      </c>
      <c r="S38699" t="s">
        <v>99</v>
      </c>
      <c r="T38699" t="s">
        <v>100</v>
      </c>
    </row>
    <row r="38700" spans="1:20" x14ac:dyDescent="0.25">
      <c r="A38700" t="s">
        <v>194501</v>
      </c>
      <c r="B38700" t="s">
        <v>194502</v>
      </c>
      <c r="C38700" t="s">
        <v>21</v>
      </c>
      <c r="D38700" t="str">
        <f t="shared" ca="1" si="605"/>
        <v>7غرفه</v>
      </c>
      <c r="E38700" t="s">
        <v>54</v>
      </c>
      <c r="F38700" t="s">
        <v>1236</v>
      </c>
      <c r="G38700" t="s">
        <v>18924</v>
      </c>
      <c r="H38700" t="s">
        <v>194503</v>
      </c>
      <c r="I38700" t="s">
        <v>94</v>
      </c>
      <c r="J38700" t="s">
        <v>27</v>
      </c>
      <c r="K38700" t="s">
        <v>194504</v>
      </c>
      <c r="L38700" t="s">
        <v>82</v>
      </c>
      <c r="M38700" t="s">
        <v>44</v>
      </c>
      <c r="N38700" t="s">
        <v>16300</v>
      </c>
      <c r="O38700" t="s">
        <v>60</v>
      </c>
      <c r="P38700" t="s">
        <v>8496</v>
      </c>
      <c r="Q38700" t="s">
        <v>8497</v>
      </c>
      <c r="R38700" t="s">
        <v>1702</v>
      </c>
      <c r="S38700" t="s">
        <v>99</v>
      </c>
      <c r="T38700" t="s">
        <v>100</v>
      </c>
    </row>
    <row r="38701" spans="1:20" x14ac:dyDescent="0.25">
      <c r="A38701" t="s">
        <v>194505</v>
      </c>
      <c r="B38701" t="s">
        <v>194506</v>
      </c>
      <c r="C38701" t="s">
        <v>3610</v>
      </c>
      <c r="D38701" t="str">
        <f t="shared" ca="1" si="605"/>
        <v>3غرفه</v>
      </c>
      <c r="E38701" t="s">
        <v>22</v>
      </c>
      <c r="F38701" t="s">
        <v>6855</v>
      </c>
      <c r="G38701" t="s">
        <v>194507</v>
      </c>
      <c r="H38701" t="s">
        <v>194508</v>
      </c>
      <c r="I38701" t="s">
        <v>26</v>
      </c>
      <c r="J38701" t="s">
        <v>27</v>
      </c>
      <c r="K38701" t="s">
        <v>194509</v>
      </c>
      <c r="L38701" t="s">
        <v>82</v>
      </c>
      <c r="M38701" t="s">
        <v>44</v>
      </c>
      <c r="N38701" t="s">
        <v>18213</v>
      </c>
      <c r="O38701" t="s">
        <v>60</v>
      </c>
      <c r="P38701" t="s">
        <v>1554</v>
      </c>
      <c r="Q38701" t="s">
        <v>1555</v>
      </c>
      <c r="R38701" t="s">
        <v>251</v>
      </c>
      <c r="S38701" t="s">
        <v>49</v>
      </c>
      <c r="T38701" t="s">
        <v>50</v>
      </c>
    </row>
    <row r="38702" spans="1:20" x14ac:dyDescent="0.25">
      <c r="A38702" t="s">
        <v>194510</v>
      </c>
      <c r="B38702" t="s">
        <v>194511</v>
      </c>
      <c r="C38702" t="s">
        <v>7548</v>
      </c>
      <c r="D38702" t="str">
        <f t="shared" ca="1" si="605"/>
        <v>1غرفه</v>
      </c>
      <c r="E38702" t="s">
        <v>90</v>
      </c>
      <c r="F38702" t="s">
        <v>326</v>
      </c>
      <c r="G38702" t="s">
        <v>194512</v>
      </c>
      <c r="H38702" t="s">
        <v>194513</v>
      </c>
      <c r="I38702" t="s">
        <v>26</v>
      </c>
      <c r="J38702" t="s">
        <v>27</v>
      </c>
      <c r="K38702" t="s">
        <v>194514</v>
      </c>
      <c r="L38702" t="s">
        <v>82</v>
      </c>
      <c r="M38702" t="s">
        <v>44</v>
      </c>
      <c r="N38702" t="s">
        <v>17815</v>
      </c>
      <c r="O38702" t="s">
        <v>60</v>
      </c>
      <c r="P38702" t="s">
        <v>6014</v>
      </c>
      <c r="Q38702" t="s">
        <v>6015</v>
      </c>
      <c r="R38702" t="s">
        <v>397</v>
      </c>
      <c r="S38702" t="s">
        <v>49</v>
      </c>
      <c r="T38702" t="s">
        <v>50</v>
      </c>
    </row>
    <row r="38703" spans="1:20" x14ac:dyDescent="0.25">
      <c r="A38703" t="s">
        <v>194515</v>
      </c>
      <c r="B38703" t="s">
        <v>194516</v>
      </c>
      <c r="C38703" t="s">
        <v>6119</v>
      </c>
      <c r="D38703" t="str">
        <f t="shared" ca="1" si="605"/>
        <v>6غرفه</v>
      </c>
      <c r="E38703" t="s">
        <v>114</v>
      </c>
      <c r="F38703" t="s">
        <v>647</v>
      </c>
      <c r="G38703" t="s">
        <v>194517</v>
      </c>
      <c r="H38703" t="s">
        <v>194518</v>
      </c>
      <c r="I38703" t="s">
        <v>455</v>
      </c>
      <c r="J38703" t="s">
        <v>27</v>
      </c>
      <c r="K38703" t="s">
        <v>194519</v>
      </c>
      <c r="L38703" t="s">
        <v>82</v>
      </c>
      <c r="M38703" t="s">
        <v>44</v>
      </c>
      <c r="N38703" t="s">
        <v>20340</v>
      </c>
      <c r="O38703" t="s">
        <v>60</v>
      </c>
      <c r="P38703" t="s">
        <v>14071</v>
      </c>
      <c r="Q38703" t="s">
        <v>14072</v>
      </c>
      <c r="R38703" t="s">
        <v>1419</v>
      </c>
      <c r="S38703" t="s">
        <v>49</v>
      </c>
      <c r="T38703" t="s">
        <v>50</v>
      </c>
    </row>
    <row r="38704" spans="1:20" x14ac:dyDescent="0.25">
      <c r="A38704" t="s">
        <v>194520</v>
      </c>
      <c r="B38704" t="s">
        <v>194521</v>
      </c>
      <c r="C38704" t="s">
        <v>24204</v>
      </c>
      <c r="D38704" t="str">
        <f t="shared" ca="1" si="605"/>
        <v>3غرفه</v>
      </c>
      <c r="E38704" t="s">
        <v>22</v>
      </c>
      <c r="F38704" t="s">
        <v>392</v>
      </c>
      <c r="G38704" t="s">
        <v>194522</v>
      </c>
      <c r="H38704" t="s">
        <v>194523</v>
      </c>
      <c r="I38704" t="s">
        <v>94</v>
      </c>
      <c r="J38704" t="s">
        <v>27</v>
      </c>
      <c r="K38704" t="s">
        <v>194524</v>
      </c>
      <c r="L38704" t="s">
        <v>82</v>
      </c>
      <c r="M38704" t="s">
        <v>44</v>
      </c>
      <c r="N38704" t="s">
        <v>30046</v>
      </c>
      <c r="O38704" t="s">
        <v>31</v>
      </c>
      <c r="P38704" t="s">
        <v>1463</v>
      </c>
      <c r="Q38704" t="s">
        <v>24283</v>
      </c>
      <c r="R38704" t="s">
        <v>7168</v>
      </c>
      <c r="S38704" t="s">
        <v>211</v>
      </c>
      <c r="T38704" t="s">
        <v>212</v>
      </c>
    </row>
    <row r="38705" spans="1:20" x14ac:dyDescent="0.25">
      <c r="A38705" t="s">
        <v>194525</v>
      </c>
      <c r="B38705" t="s">
        <v>194526</v>
      </c>
      <c r="C38705" t="s">
        <v>11611</v>
      </c>
      <c r="D38705" t="str">
        <f t="shared" ca="1" si="605"/>
        <v>2غرفه</v>
      </c>
      <c r="E38705" t="s">
        <v>22</v>
      </c>
      <c r="F38705" t="s">
        <v>254</v>
      </c>
      <c r="G38705" t="s">
        <v>194527</v>
      </c>
      <c r="H38705" t="s">
        <v>194528</v>
      </c>
      <c r="I38705" t="s">
        <v>361</v>
      </c>
      <c r="J38705" t="s">
        <v>27</v>
      </c>
      <c r="K38705" t="s">
        <v>194529</v>
      </c>
      <c r="L38705" t="s">
        <v>82</v>
      </c>
      <c r="M38705" t="s">
        <v>59</v>
      </c>
      <c r="N38705" t="s">
        <v>18213</v>
      </c>
      <c r="O38705" t="s">
        <v>60</v>
      </c>
      <c r="P38705" t="s">
        <v>594</v>
      </c>
      <c r="Q38705" t="s">
        <v>18882</v>
      </c>
      <c r="R38705" t="s">
        <v>16398</v>
      </c>
      <c r="S38705" t="s">
        <v>99</v>
      </c>
      <c r="T38705" t="s">
        <v>100</v>
      </c>
    </row>
    <row r="38706" spans="1:20" x14ac:dyDescent="0.25">
      <c r="A38706" t="s">
        <v>194530</v>
      </c>
      <c r="B38706" t="s">
        <v>194531</v>
      </c>
      <c r="C38706" t="s">
        <v>194532</v>
      </c>
      <c r="D38706" t="str">
        <f t="shared" ca="1" si="605"/>
        <v>4غرفه</v>
      </c>
      <c r="E38706" t="s">
        <v>22</v>
      </c>
      <c r="F38706" t="s">
        <v>13052</v>
      </c>
      <c r="G38706" t="s">
        <v>194533</v>
      </c>
      <c r="H38706" t="s">
        <v>194534</v>
      </c>
      <c r="I38706" t="s">
        <v>26</v>
      </c>
      <c r="J38706" t="s">
        <v>27</v>
      </c>
      <c r="K38706" t="s">
        <v>194535</v>
      </c>
      <c r="L38706" t="s">
        <v>82</v>
      </c>
      <c r="M38706" t="s">
        <v>44</v>
      </c>
      <c r="N38706" t="s">
        <v>5827</v>
      </c>
      <c r="O38706" t="s">
        <v>60</v>
      </c>
      <c r="P38706" t="s">
        <v>150</v>
      </c>
      <c r="Q38706" t="s">
        <v>150</v>
      </c>
      <c r="R38706" t="s">
        <v>1390</v>
      </c>
      <c r="S38706" t="s">
        <v>49</v>
      </c>
      <c r="T38706" t="s">
        <v>50</v>
      </c>
    </row>
    <row r="38707" spans="1:20" x14ac:dyDescent="0.25">
      <c r="A38707" t="s">
        <v>194536</v>
      </c>
      <c r="B38707" t="s">
        <v>194537</v>
      </c>
      <c r="C38707" t="s">
        <v>194538</v>
      </c>
      <c r="D38707" t="str">
        <f t="shared" ca="1" si="605"/>
        <v>6غرفه</v>
      </c>
      <c r="E38707" t="s">
        <v>22</v>
      </c>
      <c r="F38707" t="s">
        <v>797</v>
      </c>
      <c r="G38707" t="s">
        <v>194539</v>
      </c>
      <c r="H38707" t="s">
        <v>194540</v>
      </c>
      <c r="I38707" t="s">
        <v>26</v>
      </c>
      <c r="J38707" t="s">
        <v>27</v>
      </c>
      <c r="K38707" t="s">
        <v>194541</v>
      </c>
      <c r="L38707" t="s">
        <v>82</v>
      </c>
      <c r="M38707" t="s">
        <v>44</v>
      </c>
      <c r="N38707" t="s">
        <v>19535</v>
      </c>
      <c r="O38707" t="s">
        <v>60</v>
      </c>
      <c r="P38707" t="s">
        <v>4002</v>
      </c>
      <c r="Q38707" t="s">
        <v>4003</v>
      </c>
      <c r="R38707" t="s">
        <v>1022</v>
      </c>
      <c r="S38707" t="s">
        <v>35</v>
      </c>
      <c r="T38707" t="s">
        <v>36</v>
      </c>
    </row>
    <row r="38708" spans="1:20" x14ac:dyDescent="0.25">
      <c r="A38708" t="s">
        <v>194542</v>
      </c>
      <c r="B38708" t="s">
        <v>194543</v>
      </c>
      <c r="C38708" t="s">
        <v>206</v>
      </c>
      <c r="D38708" t="str">
        <f t="shared" ca="1" si="605"/>
        <v>5غرفه</v>
      </c>
      <c r="E38708" t="s">
        <v>90</v>
      </c>
      <c r="F38708" t="s">
        <v>470</v>
      </c>
      <c r="G38708" t="s">
        <v>194544</v>
      </c>
      <c r="H38708" t="s">
        <v>194545</v>
      </c>
      <c r="I38708" t="s">
        <v>26</v>
      </c>
      <c r="J38708" t="s">
        <v>27</v>
      </c>
      <c r="K38708" t="s">
        <v>194546</v>
      </c>
      <c r="L38708" t="s">
        <v>82</v>
      </c>
      <c r="M38708" t="s">
        <v>44</v>
      </c>
      <c r="N38708" t="s">
        <v>19394</v>
      </c>
      <c r="O38708" t="s">
        <v>60</v>
      </c>
      <c r="P38708" t="s">
        <v>594</v>
      </c>
      <c r="Q38708" t="s">
        <v>7348</v>
      </c>
      <c r="R38708" t="s">
        <v>2497</v>
      </c>
      <c r="S38708" t="s">
        <v>194</v>
      </c>
      <c r="T38708" t="s">
        <v>50</v>
      </c>
    </row>
    <row r="38709" spans="1:20" x14ac:dyDescent="0.25">
      <c r="A38709" t="s">
        <v>194547</v>
      </c>
      <c r="B38709" t="s">
        <v>194548</v>
      </c>
      <c r="C38709" t="s">
        <v>3386</v>
      </c>
      <c r="D38709" t="str">
        <f t="shared" ca="1" si="605"/>
        <v>7غرفه</v>
      </c>
      <c r="E38709" t="s">
        <v>66</v>
      </c>
      <c r="F38709" t="s">
        <v>21764</v>
      </c>
      <c r="G38709" t="s">
        <v>194549</v>
      </c>
      <c r="H38709" t="s">
        <v>194550</v>
      </c>
      <c r="I38709" t="s">
        <v>353</v>
      </c>
      <c r="J38709" t="s">
        <v>27</v>
      </c>
      <c r="K38709" t="s">
        <v>194551</v>
      </c>
      <c r="L38709" t="s">
        <v>82</v>
      </c>
      <c r="M38709" t="s">
        <v>44</v>
      </c>
      <c r="N38709" t="s">
        <v>5975</v>
      </c>
      <c r="O38709" t="s">
        <v>60</v>
      </c>
      <c r="P38709" t="s">
        <v>7602</v>
      </c>
      <c r="Q38709" t="s">
        <v>7603</v>
      </c>
      <c r="R38709" t="s">
        <v>1440</v>
      </c>
      <c r="S38709" t="s">
        <v>35</v>
      </c>
      <c r="T38709" t="s">
        <v>36</v>
      </c>
    </row>
    <row r="38710" spans="1:20" x14ac:dyDescent="0.25">
      <c r="A38710" t="s">
        <v>194552</v>
      </c>
      <c r="B38710" t="s">
        <v>194553</v>
      </c>
      <c r="C38710" t="s">
        <v>6832</v>
      </c>
      <c r="D38710" t="str">
        <f t="shared" ca="1" si="605"/>
        <v>1غرفه</v>
      </c>
      <c r="E38710" t="s">
        <v>90</v>
      </c>
      <c r="F38710" t="s">
        <v>978</v>
      </c>
      <c r="G38710" t="s">
        <v>194554</v>
      </c>
      <c r="H38710" t="s">
        <v>194555</v>
      </c>
      <c r="I38710" t="s">
        <v>94</v>
      </c>
      <c r="J38710" t="s">
        <v>27</v>
      </c>
      <c r="K38710" t="s">
        <v>194556</v>
      </c>
      <c r="L38710" t="s">
        <v>82</v>
      </c>
      <c r="M38710" t="s">
        <v>44</v>
      </c>
      <c r="N38710" t="s">
        <v>29483</v>
      </c>
      <c r="O38710" t="s">
        <v>60</v>
      </c>
      <c r="P38710" t="s">
        <v>594</v>
      </c>
      <c r="Q38710" t="s">
        <v>13992</v>
      </c>
      <c r="R38710" t="s">
        <v>27528</v>
      </c>
      <c r="S38710" t="s">
        <v>99</v>
      </c>
      <c r="T38710" t="s">
        <v>100</v>
      </c>
    </row>
    <row r="38711" spans="1:20" x14ac:dyDescent="0.25">
      <c r="A38711" t="s">
        <v>194557</v>
      </c>
      <c r="B38711" t="s">
        <v>194558</v>
      </c>
      <c r="C38711" t="s">
        <v>23690</v>
      </c>
      <c r="D38711" t="str">
        <f t="shared" ca="1" si="605"/>
        <v>4غرفه</v>
      </c>
      <c r="E38711" t="s">
        <v>90</v>
      </c>
      <c r="F38711" t="s">
        <v>777</v>
      </c>
      <c r="G38711" t="s">
        <v>194559</v>
      </c>
      <c r="H38711" t="s">
        <v>194560</v>
      </c>
      <c r="I38711" t="s">
        <v>118</v>
      </c>
      <c r="J38711" t="s">
        <v>27</v>
      </c>
      <c r="K38711" t="s">
        <v>194561</v>
      </c>
      <c r="L38711" t="s">
        <v>82</v>
      </c>
      <c r="M38711" t="s">
        <v>44</v>
      </c>
      <c r="N38711" t="s">
        <v>19954</v>
      </c>
      <c r="O38711" t="s">
        <v>31</v>
      </c>
      <c r="P38711" t="s">
        <v>4067</v>
      </c>
      <c r="Q38711" t="s">
        <v>5509</v>
      </c>
      <c r="R38711" t="s">
        <v>613</v>
      </c>
      <c r="S38711" t="s">
        <v>211</v>
      </c>
      <c r="T38711" t="s">
        <v>212</v>
      </c>
    </row>
    <row r="38712" spans="1:20" x14ac:dyDescent="0.25">
      <c r="A38712" t="s">
        <v>194562</v>
      </c>
      <c r="B38712" t="s">
        <v>194563</v>
      </c>
      <c r="C38712" t="s">
        <v>1061</v>
      </c>
      <c r="D38712" t="str">
        <f t="shared" ca="1" si="605"/>
        <v>6غرفه</v>
      </c>
      <c r="E38712" t="s">
        <v>22</v>
      </c>
      <c r="F38712" t="s">
        <v>225</v>
      </c>
      <c r="G38712" t="s">
        <v>194564</v>
      </c>
      <c r="H38712" t="s">
        <v>194565</v>
      </c>
      <c r="I38712" t="s">
        <v>26</v>
      </c>
      <c r="J38712" t="s">
        <v>27</v>
      </c>
      <c r="K38712" t="s">
        <v>194566</v>
      </c>
      <c r="L38712" t="s">
        <v>29</v>
      </c>
      <c r="N38712" t="s">
        <v>30546</v>
      </c>
      <c r="O38712" t="s">
        <v>31</v>
      </c>
      <c r="P38712" t="s">
        <v>1282</v>
      </c>
      <c r="Q38712" t="s">
        <v>37067</v>
      </c>
      <c r="R38712" t="s">
        <v>2025</v>
      </c>
      <c r="S38712" t="s">
        <v>74</v>
      </c>
      <c r="T38712" t="s">
        <v>36</v>
      </c>
    </row>
    <row r="38713" spans="1:20" x14ac:dyDescent="0.25">
      <c r="A38713" t="s">
        <v>194567</v>
      </c>
      <c r="B38713" t="s">
        <v>194568</v>
      </c>
      <c r="C38713" t="s">
        <v>5453</v>
      </c>
      <c r="D38713" t="str">
        <f t="shared" ca="1" si="605"/>
        <v>7غرفه</v>
      </c>
      <c r="E38713" t="s">
        <v>22</v>
      </c>
      <c r="F38713" t="s">
        <v>3130</v>
      </c>
      <c r="G38713" t="s">
        <v>194569</v>
      </c>
      <c r="H38713" t="s">
        <v>194570</v>
      </c>
      <c r="I38713" t="s">
        <v>26</v>
      </c>
      <c r="J38713" t="s">
        <v>27</v>
      </c>
      <c r="K38713" t="s">
        <v>194571</v>
      </c>
      <c r="L38713" t="s">
        <v>82</v>
      </c>
      <c r="M38713" t="s">
        <v>44</v>
      </c>
      <c r="N38713" t="s">
        <v>20945</v>
      </c>
      <c r="O38713" t="s">
        <v>31</v>
      </c>
      <c r="P38713" t="s">
        <v>7639</v>
      </c>
      <c r="Q38713" t="s">
        <v>49285</v>
      </c>
      <c r="R38713" t="s">
        <v>49875</v>
      </c>
      <c r="T38713" t="s">
        <v>1083</v>
      </c>
    </row>
    <row r="38714" spans="1:20" x14ac:dyDescent="0.25">
      <c r="A38714" t="s">
        <v>194572</v>
      </c>
      <c r="B38714" t="s">
        <v>194573</v>
      </c>
      <c r="C38714" t="s">
        <v>8139</v>
      </c>
      <c r="D38714" t="str">
        <f t="shared" ca="1" si="605"/>
        <v>6غرفه</v>
      </c>
      <c r="E38714" t="s">
        <v>90</v>
      </c>
      <c r="F38714" t="s">
        <v>777</v>
      </c>
      <c r="G38714" t="s">
        <v>194574</v>
      </c>
      <c r="H38714" t="s">
        <v>194575</v>
      </c>
      <c r="I38714" t="s">
        <v>26</v>
      </c>
      <c r="J38714" t="s">
        <v>27</v>
      </c>
      <c r="K38714" t="s">
        <v>194576</v>
      </c>
      <c r="L38714" t="s">
        <v>82</v>
      </c>
      <c r="N38714" t="s">
        <v>28041</v>
      </c>
      <c r="O38714" t="s">
        <v>60</v>
      </c>
      <c r="P38714" t="s">
        <v>2211</v>
      </c>
      <c r="Q38714" t="s">
        <v>132483</v>
      </c>
      <c r="R38714" t="s">
        <v>49</v>
      </c>
      <c r="T38714" t="s">
        <v>50</v>
      </c>
    </row>
    <row r="38715" spans="1:20" x14ac:dyDescent="0.25">
      <c r="A38715" t="s">
        <v>194577</v>
      </c>
      <c r="B38715" t="s">
        <v>194578</v>
      </c>
      <c r="C38715" t="s">
        <v>197</v>
      </c>
      <c r="D38715" t="str">
        <f t="shared" ca="1" si="605"/>
        <v>2غرفه</v>
      </c>
      <c r="E38715" t="s">
        <v>90</v>
      </c>
      <c r="F38715" t="s">
        <v>996</v>
      </c>
      <c r="G38715" t="s">
        <v>194579</v>
      </c>
      <c r="H38715" t="s">
        <v>194580</v>
      </c>
      <c r="I38715" t="s">
        <v>26</v>
      </c>
      <c r="J38715" t="s">
        <v>27</v>
      </c>
      <c r="K38715" t="s">
        <v>194581</v>
      </c>
      <c r="L38715" t="s">
        <v>29</v>
      </c>
      <c r="M38715" t="s">
        <v>44</v>
      </c>
      <c r="N38715" t="s">
        <v>30546</v>
      </c>
      <c r="O38715" t="s">
        <v>60</v>
      </c>
      <c r="P38715" t="s">
        <v>4935</v>
      </c>
      <c r="Q38715" t="s">
        <v>22053</v>
      </c>
      <c r="R38715" t="s">
        <v>496</v>
      </c>
      <c r="S38715" t="s">
        <v>74</v>
      </c>
      <c r="T38715" t="s">
        <v>36</v>
      </c>
    </row>
    <row r="38716" spans="1:20" x14ac:dyDescent="0.25">
      <c r="A38716" t="s">
        <v>194582</v>
      </c>
      <c r="B38716" t="s">
        <v>194583</v>
      </c>
      <c r="C38716" t="s">
        <v>2088</v>
      </c>
      <c r="D38716" t="str">
        <f t="shared" ca="1" si="605"/>
        <v>7غرفه</v>
      </c>
      <c r="E38716" t="s">
        <v>22</v>
      </c>
      <c r="F38716" t="s">
        <v>392</v>
      </c>
      <c r="G38716" t="s">
        <v>194584</v>
      </c>
      <c r="H38716" t="s">
        <v>194585</v>
      </c>
      <c r="I38716" t="s">
        <v>94</v>
      </c>
      <c r="J38716" t="s">
        <v>27</v>
      </c>
      <c r="K38716" t="s">
        <v>194586</v>
      </c>
      <c r="L38716" t="s">
        <v>82</v>
      </c>
      <c r="M38716" t="s">
        <v>44</v>
      </c>
      <c r="N38716" t="s">
        <v>6001</v>
      </c>
      <c r="O38716" t="s">
        <v>31</v>
      </c>
      <c r="P38716" t="s">
        <v>229</v>
      </c>
      <c r="Q38716" t="s">
        <v>230</v>
      </c>
      <c r="R38716" t="s">
        <v>7168</v>
      </c>
      <c r="S38716" t="s">
        <v>211</v>
      </c>
      <c r="T38716" t="s">
        <v>212</v>
      </c>
    </row>
    <row r="38717" spans="1:20" x14ac:dyDescent="0.25">
      <c r="A38717" t="s">
        <v>194587</v>
      </c>
      <c r="B38717" t="s">
        <v>194588</v>
      </c>
      <c r="C38717" t="s">
        <v>155</v>
      </c>
      <c r="D38717" t="str">
        <f t="shared" ca="1" si="605"/>
        <v>4غرفه</v>
      </c>
      <c r="E38717" t="s">
        <v>22</v>
      </c>
      <c r="F38717" t="s">
        <v>5439</v>
      </c>
      <c r="G38717" t="s">
        <v>194589</v>
      </c>
      <c r="H38717" t="s">
        <v>194590</v>
      </c>
      <c r="I38717" t="s">
        <v>26</v>
      </c>
      <c r="J38717" t="s">
        <v>27</v>
      </c>
      <c r="K38717" t="s">
        <v>194591</v>
      </c>
      <c r="L38717" t="s">
        <v>82</v>
      </c>
      <c r="M38717" t="s">
        <v>44</v>
      </c>
      <c r="N38717" t="s">
        <v>30525</v>
      </c>
      <c r="O38717" t="s">
        <v>31</v>
      </c>
      <c r="P38717" t="s">
        <v>1463</v>
      </c>
      <c r="Q38717" t="s">
        <v>28864</v>
      </c>
      <c r="R38717" t="s">
        <v>521</v>
      </c>
      <c r="S38717" t="s">
        <v>194</v>
      </c>
      <c r="T38717" t="s">
        <v>50</v>
      </c>
    </row>
    <row r="38718" spans="1:20" x14ac:dyDescent="0.25">
      <c r="A38718" t="s">
        <v>194592</v>
      </c>
      <c r="B38718" t="s">
        <v>194593</v>
      </c>
      <c r="C38718" t="s">
        <v>126</v>
      </c>
      <c r="D38718" t="str">
        <f t="shared" ca="1" si="605"/>
        <v>5غرفه</v>
      </c>
      <c r="E38718" t="s">
        <v>916</v>
      </c>
      <c r="F38718" t="s">
        <v>2402</v>
      </c>
      <c r="G38718" t="s">
        <v>194594</v>
      </c>
      <c r="H38718" t="s">
        <v>194595</v>
      </c>
      <c r="I38718" t="s">
        <v>118</v>
      </c>
      <c r="J38718" t="s">
        <v>27</v>
      </c>
      <c r="K38718" t="s">
        <v>194596</v>
      </c>
      <c r="L38718" t="s">
        <v>82</v>
      </c>
      <c r="N38718" t="s">
        <v>20700</v>
      </c>
      <c r="O38718" t="s">
        <v>31</v>
      </c>
      <c r="P38718" t="s">
        <v>788</v>
      </c>
      <c r="Q38718" t="s">
        <v>7559</v>
      </c>
      <c r="R38718" t="s">
        <v>36803</v>
      </c>
      <c r="S38718" t="s">
        <v>99</v>
      </c>
      <c r="T38718" t="s">
        <v>100</v>
      </c>
    </row>
    <row r="38719" spans="1:20" x14ac:dyDescent="0.25">
      <c r="A38719" t="s">
        <v>194597</v>
      </c>
      <c r="B38719" t="s">
        <v>194598</v>
      </c>
      <c r="C38719" t="s">
        <v>194599</v>
      </c>
      <c r="D38719" t="str">
        <f t="shared" ca="1" si="605"/>
        <v>5غرفه</v>
      </c>
      <c r="E38719" t="s">
        <v>114</v>
      </c>
      <c r="F38719" t="s">
        <v>1690</v>
      </c>
      <c r="G38719" t="s">
        <v>194600</v>
      </c>
      <c r="H38719" t="s">
        <v>194601</v>
      </c>
      <c r="I38719" t="s">
        <v>118</v>
      </c>
      <c r="J38719" t="s">
        <v>27</v>
      </c>
      <c r="K38719" t="s">
        <v>194602</v>
      </c>
      <c r="L38719" t="s">
        <v>82</v>
      </c>
      <c r="N38719" t="s">
        <v>19535</v>
      </c>
      <c r="O38719" t="s">
        <v>31</v>
      </c>
      <c r="P38719" t="s">
        <v>6263</v>
      </c>
      <c r="Q38719" t="s">
        <v>1160</v>
      </c>
      <c r="R38719" t="s">
        <v>4561</v>
      </c>
      <c r="S38719" t="s">
        <v>49</v>
      </c>
      <c r="T38719" t="s">
        <v>50</v>
      </c>
    </row>
    <row r="38720" spans="1:20" x14ac:dyDescent="0.25">
      <c r="A38720" t="s">
        <v>194603</v>
      </c>
      <c r="B38720" t="s">
        <v>194604</v>
      </c>
      <c r="C38720" t="s">
        <v>372</v>
      </c>
      <c r="D38720" t="str">
        <f t="shared" ca="1" si="605"/>
        <v>4غرفه</v>
      </c>
      <c r="E38720" t="s">
        <v>114</v>
      </c>
      <c r="F38720" t="s">
        <v>4216</v>
      </c>
      <c r="G38720" t="s">
        <v>194605</v>
      </c>
      <c r="H38720" t="s">
        <v>191513</v>
      </c>
      <c r="I38720" t="s">
        <v>118</v>
      </c>
      <c r="J38720" t="s">
        <v>27</v>
      </c>
      <c r="K38720" t="s">
        <v>194606</v>
      </c>
      <c r="L38720" t="s">
        <v>29</v>
      </c>
      <c r="M38720" t="s">
        <v>44</v>
      </c>
      <c r="N38720" t="s">
        <v>19572</v>
      </c>
      <c r="O38720" t="s">
        <v>31</v>
      </c>
      <c r="P38720" t="s">
        <v>2688</v>
      </c>
      <c r="Q38720" t="s">
        <v>4009</v>
      </c>
      <c r="R38720" t="s">
        <v>142911</v>
      </c>
      <c r="S38720" t="s">
        <v>99</v>
      </c>
      <c r="T38720" t="s">
        <v>100</v>
      </c>
    </row>
    <row r="38721" spans="1:20" x14ac:dyDescent="0.25">
      <c r="A38721" t="s">
        <v>194607</v>
      </c>
      <c r="B38721" t="s">
        <v>194608</v>
      </c>
      <c r="C38721" t="s">
        <v>4345</v>
      </c>
      <c r="D38721" t="str">
        <f t="shared" ca="1" si="605"/>
        <v>5غرفه</v>
      </c>
      <c r="E38721" t="s">
        <v>22</v>
      </c>
      <c r="F38721" t="s">
        <v>91</v>
      </c>
      <c r="G38721" t="s">
        <v>194609</v>
      </c>
      <c r="H38721" t="s">
        <v>194610</v>
      </c>
      <c r="I38721" t="s">
        <v>94</v>
      </c>
      <c r="J38721" t="s">
        <v>27</v>
      </c>
      <c r="K38721" t="s">
        <v>194611</v>
      </c>
      <c r="L38721" t="s">
        <v>29</v>
      </c>
      <c r="M38721" t="s">
        <v>59</v>
      </c>
      <c r="N38721" t="s">
        <v>28108</v>
      </c>
      <c r="O38721" t="s">
        <v>31</v>
      </c>
      <c r="P38721" t="s">
        <v>620</v>
      </c>
      <c r="Q38721" t="s">
        <v>1825</v>
      </c>
      <c r="R38721" t="s">
        <v>5719</v>
      </c>
      <c r="S38721" t="s">
        <v>99</v>
      </c>
      <c r="T38721" t="s">
        <v>100</v>
      </c>
    </row>
    <row r="38722" spans="1:20" x14ac:dyDescent="0.25">
      <c r="A38722" t="s">
        <v>194612</v>
      </c>
      <c r="B38722" t="s">
        <v>194613</v>
      </c>
      <c r="C38722" t="s">
        <v>3171</v>
      </c>
      <c r="D38722" t="str">
        <f t="shared" ca="1" si="605"/>
        <v>3غرفه</v>
      </c>
      <c r="E38722" t="s">
        <v>90</v>
      </c>
      <c r="F38722" t="s">
        <v>7587</v>
      </c>
      <c r="G38722" t="s">
        <v>194614</v>
      </c>
      <c r="H38722" t="s">
        <v>194615</v>
      </c>
      <c r="I38722" t="s">
        <v>26</v>
      </c>
      <c r="J38722" t="s">
        <v>27</v>
      </c>
      <c r="K38722" t="s">
        <v>194616</v>
      </c>
      <c r="L38722" t="s">
        <v>82</v>
      </c>
      <c r="M38722" t="s">
        <v>44</v>
      </c>
      <c r="N38722" t="s">
        <v>28686</v>
      </c>
      <c r="O38722" t="s">
        <v>31</v>
      </c>
      <c r="P38722" t="s">
        <v>1463</v>
      </c>
      <c r="Q38722" t="s">
        <v>24283</v>
      </c>
      <c r="R38722" t="s">
        <v>16534</v>
      </c>
      <c r="S38722" t="s">
        <v>99</v>
      </c>
      <c r="T38722" t="s">
        <v>100</v>
      </c>
    </row>
    <row r="38723" spans="1:20" x14ac:dyDescent="0.25">
      <c r="A38723" t="s">
        <v>194617</v>
      </c>
      <c r="B38723" t="s">
        <v>194618</v>
      </c>
      <c r="C38723" t="s">
        <v>17799</v>
      </c>
      <c r="D38723" t="str">
        <f t="shared" ca="1" si="605"/>
        <v>4غرفه</v>
      </c>
      <c r="E38723" t="s">
        <v>114</v>
      </c>
      <c r="F38723" t="s">
        <v>142559</v>
      </c>
      <c r="G38723" t="s">
        <v>194619</v>
      </c>
      <c r="H38723" t="s">
        <v>194620</v>
      </c>
      <c r="I38723" t="s">
        <v>118</v>
      </c>
      <c r="J38723" t="s">
        <v>27</v>
      </c>
      <c r="K38723" t="s">
        <v>194621</v>
      </c>
      <c r="L38723" t="s">
        <v>82</v>
      </c>
      <c r="M38723" t="s">
        <v>59</v>
      </c>
      <c r="N38723" t="s">
        <v>32846</v>
      </c>
      <c r="O38723" t="s">
        <v>60</v>
      </c>
      <c r="P38723" t="s">
        <v>2356</v>
      </c>
      <c r="Q38723" t="s">
        <v>31327</v>
      </c>
      <c r="R38723" t="s">
        <v>194622</v>
      </c>
      <c r="S38723" t="s">
        <v>35</v>
      </c>
      <c r="T38723" t="s">
        <v>36</v>
      </c>
    </row>
    <row r="38724" spans="1:20" x14ac:dyDescent="0.25">
      <c r="A38724" t="s">
        <v>194623</v>
      </c>
      <c r="B38724" t="s">
        <v>194624</v>
      </c>
      <c r="C38724" t="s">
        <v>2999</v>
      </c>
      <c r="D38724" t="str">
        <f t="shared" ca="1" si="605"/>
        <v>3غرفه</v>
      </c>
      <c r="E38724" t="s">
        <v>22</v>
      </c>
      <c r="F38724" t="s">
        <v>2607</v>
      </c>
      <c r="G38724" t="s">
        <v>194625</v>
      </c>
      <c r="H38724" t="s">
        <v>194626</v>
      </c>
      <c r="I38724" t="s">
        <v>26</v>
      </c>
      <c r="J38724" t="s">
        <v>27</v>
      </c>
      <c r="K38724" t="s">
        <v>194627</v>
      </c>
      <c r="L38724" t="s">
        <v>82</v>
      </c>
      <c r="M38724" t="s">
        <v>44</v>
      </c>
      <c r="N38724" t="s">
        <v>29227</v>
      </c>
      <c r="O38724" t="s">
        <v>60</v>
      </c>
      <c r="P38724" t="s">
        <v>3504</v>
      </c>
      <c r="Q38724" t="s">
        <v>3504</v>
      </c>
      <c r="R38724" t="s">
        <v>2237</v>
      </c>
      <c r="S38724" t="s">
        <v>194</v>
      </c>
      <c r="T38724" t="s">
        <v>50</v>
      </c>
    </row>
    <row r="38725" spans="1:20" x14ac:dyDescent="0.25">
      <c r="A38725" t="s">
        <v>194628</v>
      </c>
      <c r="B38725" t="s">
        <v>194629</v>
      </c>
      <c r="C38725" t="s">
        <v>1155</v>
      </c>
      <c r="D38725" t="str">
        <f t="shared" ca="1" si="605"/>
        <v>3غرفه</v>
      </c>
      <c r="E38725" t="s">
        <v>114</v>
      </c>
      <c r="F38725" t="s">
        <v>647</v>
      </c>
      <c r="G38725" t="s">
        <v>194630</v>
      </c>
      <c r="H38725" t="s">
        <v>194631</v>
      </c>
      <c r="I38725" t="s">
        <v>118</v>
      </c>
      <c r="J38725" t="s">
        <v>27</v>
      </c>
      <c r="K38725" t="s">
        <v>194632</v>
      </c>
      <c r="L38725" t="s">
        <v>82</v>
      </c>
      <c r="M38725" t="s">
        <v>44</v>
      </c>
      <c r="N38725" t="s">
        <v>32142</v>
      </c>
      <c r="O38725" t="s">
        <v>31</v>
      </c>
      <c r="P38725" t="s">
        <v>15703</v>
      </c>
      <c r="Q38725" t="s">
        <v>21713</v>
      </c>
      <c r="R38725" t="s">
        <v>1419</v>
      </c>
      <c r="S38725" t="s">
        <v>49</v>
      </c>
      <c r="T38725" t="s">
        <v>50</v>
      </c>
    </row>
    <row r="38726" spans="1:20" x14ac:dyDescent="0.25">
      <c r="A38726" t="s">
        <v>194633</v>
      </c>
      <c r="B38726" t="s">
        <v>194634</v>
      </c>
      <c r="C38726" t="s">
        <v>23797</v>
      </c>
      <c r="D38726" t="str">
        <f t="shared" ca="1" si="605"/>
        <v>2غرفه</v>
      </c>
      <c r="E38726" t="s">
        <v>90</v>
      </c>
      <c r="F38726" t="s">
        <v>6855</v>
      </c>
      <c r="G38726" t="s">
        <v>194635</v>
      </c>
      <c r="H38726" t="s">
        <v>194636</v>
      </c>
      <c r="I38726" t="s">
        <v>26</v>
      </c>
      <c r="J38726" t="s">
        <v>27</v>
      </c>
      <c r="K38726" t="s">
        <v>194637</v>
      </c>
      <c r="L38726" t="s">
        <v>82</v>
      </c>
      <c r="M38726" t="s">
        <v>44</v>
      </c>
      <c r="N38726" t="s">
        <v>32828</v>
      </c>
      <c r="O38726" t="s">
        <v>60</v>
      </c>
      <c r="P38726" t="s">
        <v>2480</v>
      </c>
      <c r="Q38726" t="s">
        <v>2481</v>
      </c>
      <c r="R38726" t="s">
        <v>135943</v>
      </c>
      <c r="S38726" t="s">
        <v>49</v>
      </c>
      <c r="T38726" t="s">
        <v>50</v>
      </c>
    </row>
    <row r="38727" spans="1:20" x14ac:dyDescent="0.25">
      <c r="A38727" t="s">
        <v>194638</v>
      </c>
      <c r="B38727" t="s">
        <v>194639</v>
      </c>
      <c r="C38727" t="s">
        <v>1061</v>
      </c>
      <c r="D38727" t="str">
        <f t="shared" ca="1" si="605"/>
        <v>3غرفه</v>
      </c>
      <c r="E38727" t="s">
        <v>22</v>
      </c>
      <c r="F38727" t="s">
        <v>254</v>
      </c>
      <c r="G38727" t="s">
        <v>194640</v>
      </c>
      <c r="H38727" t="s">
        <v>194641</v>
      </c>
      <c r="I38727" t="s">
        <v>26</v>
      </c>
      <c r="J38727" t="s">
        <v>27</v>
      </c>
      <c r="K38727" t="s">
        <v>194642</v>
      </c>
      <c r="L38727" t="s">
        <v>82</v>
      </c>
      <c r="M38727" t="s">
        <v>44</v>
      </c>
      <c r="N38727" t="s">
        <v>19954</v>
      </c>
      <c r="O38727" t="s">
        <v>31</v>
      </c>
      <c r="P38727" t="s">
        <v>788</v>
      </c>
      <c r="Q38727" t="s">
        <v>14783</v>
      </c>
      <c r="R38727" t="s">
        <v>861</v>
      </c>
      <c r="S38727" t="s">
        <v>862</v>
      </c>
      <c r="T38727" t="s">
        <v>36</v>
      </c>
    </row>
    <row r="38728" spans="1:20" x14ac:dyDescent="0.25">
      <c r="A38728" t="s">
        <v>194643</v>
      </c>
      <c r="B38728" t="s">
        <v>194644</v>
      </c>
      <c r="C38728" t="s">
        <v>1025</v>
      </c>
      <c r="D38728" t="str">
        <f t="shared" ca="1" si="605"/>
        <v>3غرفه</v>
      </c>
      <c r="E38728" t="s">
        <v>90</v>
      </c>
      <c r="F38728" t="s">
        <v>996</v>
      </c>
      <c r="G38728" t="s">
        <v>194645</v>
      </c>
      <c r="H38728" t="s">
        <v>194646</v>
      </c>
      <c r="I38728" t="s">
        <v>94</v>
      </c>
      <c r="J38728" t="s">
        <v>27</v>
      </c>
      <c r="K38728" t="s">
        <v>194647</v>
      </c>
      <c r="L38728" t="s">
        <v>82</v>
      </c>
      <c r="M38728" t="s">
        <v>44</v>
      </c>
      <c r="N38728" t="s">
        <v>30482</v>
      </c>
      <c r="O38728" t="s">
        <v>31</v>
      </c>
      <c r="P38728" t="s">
        <v>1463</v>
      </c>
      <c r="Q38728" t="s">
        <v>14586</v>
      </c>
      <c r="R38728" t="s">
        <v>29327</v>
      </c>
      <c r="S38728" t="s">
        <v>99</v>
      </c>
      <c r="T38728" t="s">
        <v>100</v>
      </c>
    </row>
    <row r="38729" spans="1:20" x14ac:dyDescent="0.25">
      <c r="A38729" t="s">
        <v>194648</v>
      </c>
      <c r="B38729" t="s">
        <v>194649</v>
      </c>
      <c r="C38729" t="s">
        <v>113</v>
      </c>
      <c r="D38729" t="str">
        <f t="shared" ca="1" si="605"/>
        <v>5غرفه</v>
      </c>
      <c r="E38729" t="s">
        <v>90</v>
      </c>
      <c r="F38729" t="s">
        <v>740</v>
      </c>
      <c r="G38729" t="s">
        <v>194650</v>
      </c>
      <c r="H38729" t="s">
        <v>191452</v>
      </c>
      <c r="I38729" t="s">
        <v>70</v>
      </c>
      <c r="J38729" t="s">
        <v>27</v>
      </c>
      <c r="K38729" t="s">
        <v>194651</v>
      </c>
      <c r="L38729" t="s">
        <v>29</v>
      </c>
      <c r="N38729" t="s">
        <v>19572</v>
      </c>
      <c r="O38729" t="s">
        <v>31</v>
      </c>
      <c r="P38729" t="s">
        <v>2688</v>
      </c>
      <c r="Q38729" t="s">
        <v>4009</v>
      </c>
      <c r="R38729" t="s">
        <v>142911</v>
      </c>
      <c r="S38729" t="s">
        <v>99</v>
      </c>
      <c r="T38729" t="s">
        <v>100</v>
      </c>
    </row>
    <row r="38730" spans="1:20" x14ac:dyDescent="0.25">
      <c r="A38730" t="s">
        <v>194652</v>
      </c>
      <c r="B38730" t="s">
        <v>194653</v>
      </c>
      <c r="C38730" t="s">
        <v>1952</v>
      </c>
      <c r="D38730" t="str">
        <f t="shared" ca="1" si="605"/>
        <v>3غرفه</v>
      </c>
      <c r="E38730" t="s">
        <v>90</v>
      </c>
      <c r="F38730" t="s">
        <v>740</v>
      </c>
      <c r="G38730" t="s">
        <v>194654</v>
      </c>
      <c r="H38730" t="s">
        <v>194655</v>
      </c>
      <c r="I38730" t="s">
        <v>26</v>
      </c>
      <c r="J38730" t="s">
        <v>27</v>
      </c>
      <c r="K38730" t="s">
        <v>194656</v>
      </c>
      <c r="L38730" t="s">
        <v>82</v>
      </c>
      <c r="M38730" t="s">
        <v>44</v>
      </c>
      <c r="N38730" t="s">
        <v>19535</v>
      </c>
      <c r="O38730" t="s">
        <v>60</v>
      </c>
      <c r="P38730" t="s">
        <v>1727</v>
      </c>
      <c r="Q38730" t="s">
        <v>31169</v>
      </c>
      <c r="R38730" t="s">
        <v>123</v>
      </c>
      <c r="T38730" t="s">
        <v>50</v>
      </c>
    </row>
    <row r="38731" spans="1:20" x14ac:dyDescent="0.25">
      <c r="A38731" t="s">
        <v>194657</v>
      </c>
      <c r="B38731" t="s">
        <v>194658</v>
      </c>
      <c r="C38731" t="s">
        <v>194659</v>
      </c>
      <c r="D38731" t="str">
        <f t="shared" ca="1" si="605"/>
        <v>6غرفه</v>
      </c>
      <c r="E38731" t="s">
        <v>114</v>
      </c>
      <c r="F38731" t="s">
        <v>8550</v>
      </c>
      <c r="G38731" t="s">
        <v>194660</v>
      </c>
      <c r="H38731" t="s">
        <v>194661</v>
      </c>
      <c r="I38731" t="s">
        <v>361</v>
      </c>
      <c r="J38731" t="s">
        <v>27</v>
      </c>
      <c r="K38731" t="s">
        <v>194662</v>
      </c>
      <c r="L38731" t="s">
        <v>82</v>
      </c>
      <c r="M38731" t="s">
        <v>44</v>
      </c>
      <c r="N38731" t="s">
        <v>20945</v>
      </c>
      <c r="O38731" t="s">
        <v>60</v>
      </c>
      <c r="P38731" t="s">
        <v>594</v>
      </c>
      <c r="Q38731" t="s">
        <v>18999</v>
      </c>
      <c r="R38731" t="s">
        <v>241</v>
      </c>
      <c r="S38731" t="s">
        <v>35</v>
      </c>
      <c r="T38731" t="s">
        <v>36</v>
      </c>
    </row>
    <row r="38732" spans="1:20" x14ac:dyDescent="0.25">
      <c r="A38732" t="s">
        <v>194663</v>
      </c>
      <c r="B38732" t="s">
        <v>194664</v>
      </c>
      <c r="C38732" t="s">
        <v>2171</v>
      </c>
      <c r="D38732" t="str">
        <f t="shared" ca="1" si="605"/>
        <v>1غرفه</v>
      </c>
      <c r="E38732" t="s">
        <v>90</v>
      </c>
      <c r="F38732" t="s">
        <v>996</v>
      </c>
      <c r="G38732" t="s">
        <v>194665</v>
      </c>
      <c r="H38732" t="s">
        <v>194666</v>
      </c>
      <c r="I38732" t="s">
        <v>26</v>
      </c>
      <c r="J38732" t="s">
        <v>27</v>
      </c>
      <c r="K38732" t="s">
        <v>194667</v>
      </c>
      <c r="L38732" t="s">
        <v>29</v>
      </c>
      <c r="M38732" t="s">
        <v>44</v>
      </c>
      <c r="N38732" t="s">
        <v>19106</v>
      </c>
      <c r="O38732" t="s">
        <v>60</v>
      </c>
      <c r="P38732" t="s">
        <v>594</v>
      </c>
      <c r="Q38732" t="s">
        <v>13992</v>
      </c>
      <c r="R38732" t="s">
        <v>496</v>
      </c>
      <c r="S38732" t="s">
        <v>74</v>
      </c>
      <c r="T38732" t="s">
        <v>36</v>
      </c>
    </row>
    <row r="38733" spans="1:20" x14ac:dyDescent="0.25">
      <c r="A38733" t="s">
        <v>194668</v>
      </c>
      <c r="B38733" t="s">
        <v>194669</v>
      </c>
      <c r="C38733" t="s">
        <v>197</v>
      </c>
      <c r="D38733" t="str">
        <f t="shared" ca="1" si="605"/>
        <v>7غرفه</v>
      </c>
      <c r="E38733" t="s">
        <v>114</v>
      </c>
      <c r="F38733" t="s">
        <v>2436</v>
      </c>
      <c r="G38733" t="s">
        <v>194670</v>
      </c>
      <c r="H38733" t="s">
        <v>194671</v>
      </c>
      <c r="I38733" t="s">
        <v>118</v>
      </c>
      <c r="J38733" t="s">
        <v>27</v>
      </c>
      <c r="K38733" t="s">
        <v>194672</v>
      </c>
      <c r="L38733" t="s">
        <v>82</v>
      </c>
      <c r="M38733" t="s">
        <v>44</v>
      </c>
      <c r="N38733" t="s">
        <v>19954</v>
      </c>
      <c r="O38733" t="s">
        <v>31</v>
      </c>
      <c r="P38733" t="s">
        <v>1463</v>
      </c>
      <c r="Q38733" t="s">
        <v>14586</v>
      </c>
      <c r="R38733" t="s">
        <v>2069</v>
      </c>
      <c r="S38733" t="s">
        <v>74</v>
      </c>
      <c r="T38733" t="s">
        <v>36</v>
      </c>
    </row>
    <row r="38734" spans="1:20" x14ac:dyDescent="0.25">
      <c r="A38734" t="s">
        <v>194673</v>
      </c>
      <c r="B38734" t="s">
        <v>194674</v>
      </c>
      <c r="C38734" t="s">
        <v>2224</v>
      </c>
      <c r="D38734" t="str">
        <f t="shared" ca="1" si="605"/>
        <v>2غرفه</v>
      </c>
      <c r="E38734" t="s">
        <v>22</v>
      </c>
      <c r="F38734" t="s">
        <v>950</v>
      </c>
      <c r="G38734" t="s">
        <v>194675</v>
      </c>
      <c r="H38734" t="s">
        <v>194676</v>
      </c>
      <c r="I38734" t="s">
        <v>94</v>
      </c>
      <c r="J38734" t="s">
        <v>27</v>
      </c>
      <c r="K38734" t="s">
        <v>194677</v>
      </c>
      <c r="L38734" t="s">
        <v>29</v>
      </c>
      <c r="N38734" t="s">
        <v>19954</v>
      </c>
      <c r="O38734" t="s">
        <v>60</v>
      </c>
      <c r="P38734" t="s">
        <v>1463</v>
      </c>
      <c r="Q38734" t="s">
        <v>1464</v>
      </c>
      <c r="R38734" t="s">
        <v>613</v>
      </c>
      <c r="S38734" t="s">
        <v>211</v>
      </c>
      <c r="T38734" t="s">
        <v>212</v>
      </c>
    </row>
    <row r="38735" spans="1:20" x14ac:dyDescent="0.25">
      <c r="A38735" t="s">
        <v>194678</v>
      </c>
      <c r="B38735" t="s">
        <v>194679</v>
      </c>
      <c r="C38735" t="s">
        <v>5634</v>
      </c>
      <c r="D38735" t="str">
        <f t="shared" ca="1" si="605"/>
        <v>3غرفه</v>
      </c>
      <c r="E38735" t="s">
        <v>22</v>
      </c>
      <c r="F38735" t="s">
        <v>1899</v>
      </c>
      <c r="G38735" t="s">
        <v>194680</v>
      </c>
      <c r="H38735" t="s">
        <v>194681</v>
      </c>
      <c r="I38735" t="s">
        <v>94</v>
      </c>
      <c r="J38735" t="s">
        <v>27</v>
      </c>
      <c r="K38735" t="s">
        <v>194682</v>
      </c>
      <c r="L38735" t="s">
        <v>29</v>
      </c>
      <c r="N38735" t="s">
        <v>30546</v>
      </c>
      <c r="O38735" t="s">
        <v>60</v>
      </c>
      <c r="P38735" t="s">
        <v>27949</v>
      </c>
      <c r="Q38735" t="s">
        <v>27950</v>
      </c>
      <c r="R38735" t="s">
        <v>99</v>
      </c>
      <c r="T38735" t="s">
        <v>100</v>
      </c>
    </row>
    <row r="38736" spans="1:20" x14ac:dyDescent="0.25">
      <c r="A38736" t="s">
        <v>194683</v>
      </c>
      <c r="B38736" t="s">
        <v>194684</v>
      </c>
      <c r="C38736" t="s">
        <v>27671</v>
      </c>
      <c r="D38736" t="str">
        <f t="shared" ca="1" si="605"/>
        <v>3غرفه</v>
      </c>
      <c r="E38736" t="s">
        <v>90</v>
      </c>
      <c r="F38736" t="s">
        <v>1786</v>
      </c>
      <c r="G38736" t="s">
        <v>194685</v>
      </c>
      <c r="H38736" t="s">
        <v>194686</v>
      </c>
      <c r="I38736" t="s">
        <v>26</v>
      </c>
      <c r="J38736" t="s">
        <v>27</v>
      </c>
      <c r="K38736" t="s">
        <v>194687</v>
      </c>
      <c r="L38736" t="s">
        <v>82</v>
      </c>
      <c r="N38736" t="s">
        <v>30546</v>
      </c>
      <c r="O38736" t="s">
        <v>31</v>
      </c>
      <c r="P38736" t="s">
        <v>1282</v>
      </c>
      <c r="Q38736" t="s">
        <v>96723</v>
      </c>
      <c r="R38736" t="s">
        <v>993</v>
      </c>
      <c r="S38736" t="s">
        <v>221</v>
      </c>
      <c r="T38736" t="s">
        <v>50</v>
      </c>
    </row>
    <row r="38737" spans="1:20" x14ac:dyDescent="0.25">
      <c r="A38737" t="s">
        <v>194688</v>
      </c>
      <c r="B38737" t="s">
        <v>194689</v>
      </c>
      <c r="C38737" t="s">
        <v>490</v>
      </c>
      <c r="D38737" t="str">
        <f t="shared" ca="1" si="605"/>
        <v>3غرفه</v>
      </c>
      <c r="E38737" t="s">
        <v>22</v>
      </c>
      <c r="F38737" t="s">
        <v>1550</v>
      </c>
      <c r="G38737" t="s">
        <v>194690</v>
      </c>
      <c r="H38737" t="s">
        <v>194691</v>
      </c>
      <c r="I38737" t="s">
        <v>94</v>
      </c>
      <c r="J38737" t="s">
        <v>27</v>
      </c>
      <c r="K38737" t="s">
        <v>194692</v>
      </c>
      <c r="L38737" t="s">
        <v>82</v>
      </c>
      <c r="M38737" t="s">
        <v>44</v>
      </c>
      <c r="N38737" t="s">
        <v>30525</v>
      </c>
      <c r="O38737" t="s">
        <v>60</v>
      </c>
      <c r="P38737" t="s">
        <v>15322</v>
      </c>
      <c r="Q38737" t="s">
        <v>27325</v>
      </c>
      <c r="R38737" t="s">
        <v>7448</v>
      </c>
      <c r="S38737" t="s">
        <v>99</v>
      </c>
      <c r="T38737" t="s">
        <v>100</v>
      </c>
    </row>
    <row r="38738" spans="1:20" x14ac:dyDescent="0.25">
      <c r="A38738" t="s">
        <v>194693</v>
      </c>
      <c r="B38738" t="s">
        <v>194694</v>
      </c>
      <c r="C38738" t="s">
        <v>843</v>
      </c>
      <c r="D38738" t="str">
        <f t="shared" ca="1" si="605"/>
        <v>3غرفه</v>
      </c>
      <c r="E38738" t="s">
        <v>90</v>
      </c>
      <c r="F38738" t="s">
        <v>1094</v>
      </c>
      <c r="G38738" t="s">
        <v>194695</v>
      </c>
      <c r="H38738" t="s">
        <v>194696</v>
      </c>
      <c r="I38738" t="s">
        <v>118</v>
      </c>
      <c r="J38738" t="s">
        <v>27</v>
      </c>
      <c r="K38738" t="s">
        <v>194697</v>
      </c>
      <c r="L38738" t="s">
        <v>29</v>
      </c>
      <c r="N38738" t="s">
        <v>20700</v>
      </c>
      <c r="O38738" t="s">
        <v>31</v>
      </c>
      <c r="P38738" t="s">
        <v>2688</v>
      </c>
      <c r="Q38738" t="s">
        <v>4009</v>
      </c>
      <c r="R38738" t="s">
        <v>18175</v>
      </c>
      <c r="S38738" t="s">
        <v>74</v>
      </c>
      <c r="T38738" t="s">
        <v>36</v>
      </c>
    </row>
    <row r="38739" spans="1:20" x14ac:dyDescent="0.25">
      <c r="A38739" t="s">
        <v>194698</v>
      </c>
      <c r="B38739" t="s">
        <v>194699</v>
      </c>
      <c r="C38739" t="s">
        <v>194700</v>
      </c>
      <c r="D38739" t="str">
        <f t="shared" ca="1" si="605"/>
        <v>7غرفه</v>
      </c>
      <c r="E38739" t="s">
        <v>22</v>
      </c>
      <c r="F38739" t="s">
        <v>1960</v>
      </c>
      <c r="G38739" t="s">
        <v>194701</v>
      </c>
      <c r="H38739" t="s">
        <v>194702</v>
      </c>
      <c r="I38739" t="s">
        <v>26</v>
      </c>
      <c r="J38739" t="s">
        <v>27</v>
      </c>
      <c r="K38739" t="s">
        <v>194703</v>
      </c>
      <c r="L38739" t="s">
        <v>29</v>
      </c>
      <c r="M38739" t="s">
        <v>44</v>
      </c>
      <c r="N38739" t="s">
        <v>30525</v>
      </c>
      <c r="O38739" t="s">
        <v>60</v>
      </c>
      <c r="P38739" t="s">
        <v>4935</v>
      </c>
      <c r="Q38739" t="s">
        <v>22053</v>
      </c>
      <c r="R38739" t="s">
        <v>547</v>
      </c>
      <c r="S38739" t="s">
        <v>74</v>
      </c>
      <c r="T38739" t="s">
        <v>36</v>
      </c>
    </row>
    <row r="38740" spans="1:20" x14ac:dyDescent="0.25">
      <c r="A38740" t="s">
        <v>194704</v>
      </c>
      <c r="B38740" t="s">
        <v>194705</v>
      </c>
      <c r="C38740" t="s">
        <v>2217</v>
      </c>
      <c r="D38740" t="str">
        <f t="shared" ca="1" si="605"/>
        <v>1غرفه</v>
      </c>
      <c r="E38740" t="s">
        <v>22</v>
      </c>
      <c r="F38740" t="s">
        <v>254</v>
      </c>
      <c r="G38740" t="s">
        <v>194706</v>
      </c>
      <c r="H38740" t="s">
        <v>194707</v>
      </c>
      <c r="I38740" t="s">
        <v>26</v>
      </c>
      <c r="J38740" t="s">
        <v>27</v>
      </c>
      <c r="K38740" t="s">
        <v>194708</v>
      </c>
      <c r="L38740" t="s">
        <v>29</v>
      </c>
      <c r="M38740" t="s">
        <v>44</v>
      </c>
      <c r="N38740" t="s">
        <v>30546</v>
      </c>
      <c r="O38740" t="s">
        <v>31</v>
      </c>
      <c r="P38740" t="s">
        <v>9129</v>
      </c>
      <c r="Q38740" t="s">
        <v>12045</v>
      </c>
      <c r="R38740" t="s">
        <v>18030</v>
      </c>
      <c r="S38740" t="s">
        <v>49</v>
      </c>
      <c r="T38740" t="s">
        <v>50</v>
      </c>
    </row>
    <row r="38741" spans="1:20" x14ac:dyDescent="0.25">
      <c r="A38741" t="s">
        <v>194709</v>
      </c>
      <c r="B38741" t="s">
        <v>194710</v>
      </c>
      <c r="C38741" t="s">
        <v>126</v>
      </c>
      <c r="D38741" t="str">
        <f t="shared" ref="D38741:D38804" ca="1" si="606">RANDBETWEEN(1,7)&amp; "غرفه"</f>
        <v>1غرفه</v>
      </c>
      <c r="E38741" t="s">
        <v>22</v>
      </c>
      <c r="F38741" t="s">
        <v>278</v>
      </c>
      <c r="G38741" t="s">
        <v>194711</v>
      </c>
      <c r="H38741" t="s">
        <v>194712</v>
      </c>
      <c r="I38741" t="s">
        <v>26</v>
      </c>
      <c r="J38741" t="s">
        <v>27</v>
      </c>
      <c r="K38741" t="s">
        <v>194713</v>
      </c>
      <c r="L38741" t="s">
        <v>82</v>
      </c>
      <c r="M38741" t="s">
        <v>59</v>
      </c>
      <c r="N38741" t="s">
        <v>30667</v>
      </c>
      <c r="O38741" t="s">
        <v>31</v>
      </c>
      <c r="P38741" t="s">
        <v>620</v>
      </c>
      <c r="Q38741" t="s">
        <v>781</v>
      </c>
      <c r="R38741" t="s">
        <v>7362</v>
      </c>
      <c r="S38741" t="s">
        <v>221</v>
      </c>
      <c r="T38741" t="s">
        <v>50</v>
      </c>
    </row>
    <row r="38742" spans="1:20" x14ac:dyDescent="0.25">
      <c r="A38742" t="s">
        <v>194714</v>
      </c>
      <c r="B38742" t="s">
        <v>194715</v>
      </c>
      <c r="C38742" t="s">
        <v>1076</v>
      </c>
      <c r="D38742" t="str">
        <f t="shared" ca="1" si="606"/>
        <v>1غرفه</v>
      </c>
      <c r="E38742" t="s">
        <v>90</v>
      </c>
      <c r="F38742" t="s">
        <v>127</v>
      </c>
      <c r="G38742" t="s">
        <v>194716</v>
      </c>
      <c r="H38742" t="s">
        <v>194717</v>
      </c>
      <c r="I38742" t="s">
        <v>353</v>
      </c>
      <c r="J38742" t="s">
        <v>27</v>
      </c>
      <c r="K38742" t="s">
        <v>194718</v>
      </c>
      <c r="L38742" t="s">
        <v>29</v>
      </c>
      <c r="N38742" t="s">
        <v>20700</v>
      </c>
      <c r="O38742" t="s">
        <v>31</v>
      </c>
      <c r="P38742" t="s">
        <v>2688</v>
      </c>
      <c r="Q38742" t="s">
        <v>4009</v>
      </c>
      <c r="R38742" t="s">
        <v>18175</v>
      </c>
      <c r="S38742" t="s">
        <v>74</v>
      </c>
      <c r="T38742" t="s">
        <v>36</v>
      </c>
    </row>
    <row r="38743" spans="1:20" x14ac:dyDescent="0.25">
      <c r="A38743" t="s">
        <v>194719</v>
      </c>
      <c r="B38743" t="s">
        <v>194720</v>
      </c>
      <c r="C38743" t="s">
        <v>2140</v>
      </c>
      <c r="D38743" t="str">
        <f t="shared" ca="1" si="606"/>
        <v>7غرفه</v>
      </c>
      <c r="E38743" t="s">
        <v>90</v>
      </c>
      <c r="F38743" t="s">
        <v>559</v>
      </c>
      <c r="G38743" t="s">
        <v>194721</v>
      </c>
      <c r="H38743" t="s">
        <v>194722</v>
      </c>
      <c r="I38743" t="s">
        <v>118</v>
      </c>
      <c r="J38743" t="s">
        <v>27</v>
      </c>
      <c r="K38743" t="s">
        <v>194723</v>
      </c>
      <c r="L38743" t="s">
        <v>82</v>
      </c>
      <c r="N38743" t="s">
        <v>32846</v>
      </c>
      <c r="O38743" t="s">
        <v>60</v>
      </c>
      <c r="P38743" t="s">
        <v>27949</v>
      </c>
      <c r="Q38743" t="s">
        <v>27950</v>
      </c>
      <c r="R38743" t="s">
        <v>11251</v>
      </c>
      <c r="T38743" t="s">
        <v>163</v>
      </c>
    </row>
    <row r="38744" spans="1:20" x14ac:dyDescent="0.25">
      <c r="A38744" t="s">
        <v>194724</v>
      </c>
      <c r="B38744" t="s">
        <v>194725</v>
      </c>
      <c r="C38744" t="s">
        <v>7072</v>
      </c>
      <c r="D38744" t="str">
        <f t="shared" ca="1" si="606"/>
        <v>6غرفه</v>
      </c>
      <c r="E38744" t="s">
        <v>22</v>
      </c>
      <c r="F38744" t="s">
        <v>640</v>
      </c>
      <c r="G38744" t="s">
        <v>194726</v>
      </c>
      <c r="H38744" t="s">
        <v>194727</v>
      </c>
      <c r="I38744" t="s">
        <v>26</v>
      </c>
      <c r="J38744" t="s">
        <v>27</v>
      </c>
      <c r="K38744" t="s">
        <v>194728</v>
      </c>
      <c r="L38744" t="s">
        <v>82</v>
      </c>
      <c r="M38744" t="s">
        <v>44</v>
      </c>
      <c r="N38744" t="s">
        <v>30482</v>
      </c>
      <c r="O38744" t="s">
        <v>31</v>
      </c>
      <c r="P38744" t="s">
        <v>484</v>
      </c>
      <c r="Q38744" t="s">
        <v>6742</v>
      </c>
      <c r="R38744" t="s">
        <v>521</v>
      </c>
      <c r="S38744" t="s">
        <v>194</v>
      </c>
      <c r="T38744" t="s">
        <v>50</v>
      </c>
    </row>
    <row r="38745" spans="1:20" x14ac:dyDescent="0.25">
      <c r="A38745" t="s">
        <v>194729</v>
      </c>
      <c r="B38745" t="s">
        <v>194730</v>
      </c>
      <c r="C38745" t="s">
        <v>490</v>
      </c>
      <c r="D38745" t="str">
        <f t="shared" ca="1" si="606"/>
        <v>3غرفه</v>
      </c>
      <c r="E38745" t="s">
        <v>66</v>
      </c>
      <c r="F38745" t="s">
        <v>3740</v>
      </c>
      <c r="G38745" t="s">
        <v>194731</v>
      </c>
      <c r="H38745" t="s">
        <v>194732</v>
      </c>
      <c r="I38745" t="s">
        <v>118</v>
      </c>
      <c r="J38745" t="s">
        <v>27</v>
      </c>
      <c r="K38745" t="s">
        <v>194733</v>
      </c>
      <c r="L38745" t="s">
        <v>82</v>
      </c>
      <c r="M38745" t="s">
        <v>44</v>
      </c>
      <c r="N38745" t="s">
        <v>31502</v>
      </c>
      <c r="O38745" t="s">
        <v>60</v>
      </c>
      <c r="P38745" t="s">
        <v>136420</v>
      </c>
      <c r="Q38745" t="s">
        <v>136421</v>
      </c>
      <c r="R38745" t="s">
        <v>49</v>
      </c>
      <c r="T38745" t="s">
        <v>50</v>
      </c>
    </row>
    <row r="38746" spans="1:20" x14ac:dyDescent="0.25">
      <c r="A38746" t="s">
        <v>194734</v>
      </c>
      <c r="B38746" t="s">
        <v>194735</v>
      </c>
      <c r="C38746" t="s">
        <v>153563</v>
      </c>
      <c r="D38746" t="str">
        <f t="shared" ca="1" si="606"/>
        <v>1غرفه</v>
      </c>
      <c r="E38746" t="s">
        <v>22</v>
      </c>
      <c r="F38746" t="s">
        <v>1374</v>
      </c>
      <c r="G38746" t="s">
        <v>194736</v>
      </c>
      <c r="H38746" t="s">
        <v>194737</v>
      </c>
      <c r="I38746" t="s">
        <v>94</v>
      </c>
      <c r="J38746" t="s">
        <v>27</v>
      </c>
      <c r="K38746" t="s">
        <v>194738</v>
      </c>
      <c r="L38746" t="s">
        <v>82</v>
      </c>
      <c r="N38746" t="s">
        <v>31502</v>
      </c>
      <c r="O38746" t="s">
        <v>31</v>
      </c>
      <c r="P38746" t="s">
        <v>484</v>
      </c>
      <c r="Q38746" t="s">
        <v>7885</v>
      </c>
      <c r="R38746" t="s">
        <v>26088</v>
      </c>
      <c r="S38746" t="s">
        <v>99</v>
      </c>
      <c r="T38746" t="s">
        <v>100</v>
      </c>
    </row>
    <row r="38747" spans="1:20" x14ac:dyDescent="0.25">
      <c r="A38747" t="s">
        <v>194739</v>
      </c>
      <c r="B38747" t="s">
        <v>194740</v>
      </c>
      <c r="C38747" t="s">
        <v>1206</v>
      </c>
      <c r="D38747" t="str">
        <f t="shared" ca="1" si="606"/>
        <v>3غرفه</v>
      </c>
      <c r="E38747" t="s">
        <v>681</v>
      </c>
      <c r="F38747" t="s">
        <v>13245</v>
      </c>
      <c r="G38747" t="s">
        <v>194741</v>
      </c>
      <c r="H38747" t="s">
        <v>194742</v>
      </c>
      <c r="I38747" t="s">
        <v>118</v>
      </c>
      <c r="J38747" t="s">
        <v>27</v>
      </c>
      <c r="K38747" t="s">
        <v>194743</v>
      </c>
      <c r="L38747" t="s">
        <v>82</v>
      </c>
      <c r="M38747" t="s">
        <v>44</v>
      </c>
      <c r="N38747" t="s">
        <v>19954</v>
      </c>
      <c r="O38747" t="s">
        <v>31</v>
      </c>
      <c r="P38747" t="s">
        <v>1463</v>
      </c>
      <c r="Q38747" t="s">
        <v>14586</v>
      </c>
      <c r="R38747" t="s">
        <v>2069</v>
      </c>
      <c r="S38747" t="s">
        <v>74</v>
      </c>
      <c r="T38747" t="s">
        <v>36</v>
      </c>
    </row>
    <row r="38748" spans="1:20" x14ac:dyDescent="0.25">
      <c r="A38748" t="s">
        <v>194744</v>
      </c>
      <c r="B38748" t="s">
        <v>194745</v>
      </c>
      <c r="C38748" t="s">
        <v>2812</v>
      </c>
      <c r="D38748" t="str">
        <f t="shared" ca="1" si="606"/>
        <v>7غرفه</v>
      </c>
      <c r="E38748" t="s">
        <v>114</v>
      </c>
      <c r="F38748" t="s">
        <v>4816</v>
      </c>
      <c r="G38748" t="s">
        <v>194746</v>
      </c>
      <c r="H38748" t="s">
        <v>194747</v>
      </c>
      <c r="I38748" t="s">
        <v>353</v>
      </c>
      <c r="J38748" t="s">
        <v>27</v>
      </c>
      <c r="K38748" t="s">
        <v>194748</v>
      </c>
      <c r="L38748" t="s">
        <v>29</v>
      </c>
      <c r="N38748" t="s">
        <v>32846</v>
      </c>
      <c r="O38748" t="s">
        <v>60</v>
      </c>
      <c r="P38748" t="s">
        <v>27949</v>
      </c>
      <c r="Q38748" t="s">
        <v>27950</v>
      </c>
      <c r="R38748" t="s">
        <v>3255</v>
      </c>
      <c r="S38748" t="s">
        <v>194</v>
      </c>
      <c r="T38748" t="s">
        <v>50</v>
      </c>
    </row>
    <row r="38749" spans="1:20" x14ac:dyDescent="0.25">
      <c r="A38749" t="s">
        <v>194749</v>
      </c>
      <c r="B38749" t="s">
        <v>194750</v>
      </c>
      <c r="C38749" t="s">
        <v>131314</v>
      </c>
      <c r="D38749" t="str">
        <f t="shared" ca="1" si="606"/>
        <v>7غرفه</v>
      </c>
      <c r="E38749" t="s">
        <v>90</v>
      </c>
      <c r="F38749" t="s">
        <v>755</v>
      </c>
      <c r="G38749" t="s">
        <v>194751</v>
      </c>
      <c r="H38749" t="s">
        <v>194752</v>
      </c>
      <c r="I38749" t="s">
        <v>94</v>
      </c>
      <c r="J38749" t="s">
        <v>27</v>
      </c>
      <c r="K38749" t="s">
        <v>194753</v>
      </c>
      <c r="L38749" t="s">
        <v>29</v>
      </c>
      <c r="N38749" t="s">
        <v>32846</v>
      </c>
      <c r="O38749" t="s">
        <v>31</v>
      </c>
      <c r="P38749" t="s">
        <v>484</v>
      </c>
      <c r="Q38749" t="s">
        <v>10042</v>
      </c>
      <c r="R38749" t="s">
        <v>48</v>
      </c>
      <c r="S38749" t="s">
        <v>49</v>
      </c>
      <c r="T38749" t="s">
        <v>50</v>
      </c>
    </row>
    <row r="38750" spans="1:20" x14ac:dyDescent="0.25">
      <c r="A38750" t="s">
        <v>194754</v>
      </c>
      <c r="B38750" t="s">
        <v>194755</v>
      </c>
      <c r="C38750" t="s">
        <v>85219</v>
      </c>
      <c r="D38750" t="str">
        <f t="shared" ca="1" si="606"/>
        <v>4غرفه</v>
      </c>
      <c r="E38750" t="s">
        <v>90</v>
      </c>
      <c r="F38750" t="s">
        <v>978</v>
      </c>
      <c r="G38750" t="s">
        <v>194756</v>
      </c>
      <c r="H38750" t="s">
        <v>194757</v>
      </c>
      <c r="I38750" t="s">
        <v>94</v>
      </c>
      <c r="J38750" t="s">
        <v>27</v>
      </c>
      <c r="K38750" t="s">
        <v>194758</v>
      </c>
      <c r="L38750" t="s">
        <v>82</v>
      </c>
      <c r="N38750" t="s">
        <v>7361</v>
      </c>
      <c r="O38750" t="s">
        <v>60</v>
      </c>
      <c r="P38750" t="s">
        <v>2211</v>
      </c>
      <c r="Q38750" t="s">
        <v>132483</v>
      </c>
      <c r="R38750" t="s">
        <v>622</v>
      </c>
      <c r="S38750" t="s">
        <v>211</v>
      </c>
      <c r="T38750" t="s">
        <v>212</v>
      </c>
    </row>
    <row r="38751" spans="1:20" x14ac:dyDescent="0.25">
      <c r="A38751" t="s">
        <v>194759</v>
      </c>
      <c r="B38751" t="s">
        <v>194760</v>
      </c>
      <c r="C38751" t="s">
        <v>194761</v>
      </c>
      <c r="D38751" t="str">
        <f t="shared" ca="1" si="606"/>
        <v>4غرفه</v>
      </c>
      <c r="E38751" t="s">
        <v>90</v>
      </c>
      <c r="F38751" t="s">
        <v>470</v>
      </c>
      <c r="G38751" t="s">
        <v>194762</v>
      </c>
      <c r="H38751" t="s">
        <v>194763</v>
      </c>
      <c r="I38751" t="s">
        <v>94</v>
      </c>
      <c r="J38751" t="s">
        <v>27</v>
      </c>
      <c r="K38751" t="s">
        <v>194764</v>
      </c>
      <c r="L38751" t="s">
        <v>82</v>
      </c>
      <c r="N38751" t="s">
        <v>20264</v>
      </c>
      <c r="O38751" t="s">
        <v>60</v>
      </c>
      <c r="P38751" t="s">
        <v>2211</v>
      </c>
      <c r="Q38751" t="s">
        <v>132483</v>
      </c>
      <c r="R38751" t="s">
        <v>622</v>
      </c>
      <c r="S38751" t="s">
        <v>99</v>
      </c>
      <c r="T38751" t="s">
        <v>100</v>
      </c>
    </row>
    <row r="38752" spans="1:20" x14ac:dyDescent="0.25">
      <c r="A38752" t="s">
        <v>194765</v>
      </c>
      <c r="B38752" t="s">
        <v>194766</v>
      </c>
      <c r="C38752" t="s">
        <v>77839</v>
      </c>
      <c r="D38752" t="str">
        <f t="shared" ca="1" si="606"/>
        <v>7غرفه</v>
      </c>
      <c r="E38752" t="s">
        <v>114</v>
      </c>
      <c r="F38752" t="s">
        <v>543</v>
      </c>
      <c r="G38752" t="s">
        <v>194767</v>
      </c>
      <c r="H38752" t="s">
        <v>194768</v>
      </c>
      <c r="I38752" t="s">
        <v>353</v>
      </c>
      <c r="J38752" t="s">
        <v>27</v>
      </c>
      <c r="K38752" t="s">
        <v>194769</v>
      </c>
      <c r="L38752" t="s">
        <v>29</v>
      </c>
      <c r="N38752" t="s">
        <v>32846</v>
      </c>
      <c r="O38752" t="s">
        <v>60</v>
      </c>
      <c r="P38752" t="s">
        <v>27949</v>
      </c>
      <c r="Q38752" t="s">
        <v>27950</v>
      </c>
      <c r="R38752" t="s">
        <v>3255</v>
      </c>
      <c r="S38752" t="s">
        <v>194</v>
      </c>
      <c r="T38752" t="s">
        <v>50</v>
      </c>
    </row>
    <row r="38753" spans="1:20" x14ac:dyDescent="0.25">
      <c r="A38753" t="s">
        <v>194770</v>
      </c>
      <c r="B38753" t="s">
        <v>194771</v>
      </c>
      <c r="C38753" t="s">
        <v>194772</v>
      </c>
      <c r="D38753" t="str">
        <f t="shared" ca="1" si="606"/>
        <v>5غرفه</v>
      </c>
      <c r="E38753" t="s">
        <v>90</v>
      </c>
      <c r="F38753" t="s">
        <v>470</v>
      </c>
      <c r="G38753" t="s">
        <v>194773</v>
      </c>
      <c r="H38753" t="s">
        <v>194774</v>
      </c>
      <c r="I38753" t="s">
        <v>26</v>
      </c>
      <c r="J38753" t="s">
        <v>27</v>
      </c>
      <c r="K38753" t="s">
        <v>194775</v>
      </c>
      <c r="L38753" t="s">
        <v>82</v>
      </c>
      <c r="N38753" t="s">
        <v>7361</v>
      </c>
      <c r="O38753" t="s">
        <v>60</v>
      </c>
      <c r="P38753" t="s">
        <v>2211</v>
      </c>
      <c r="Q38753" t="s">
        <v>132483</v>
      </c>
      <c r="R38753" t="s">
        <v>586</v>
      </c>
      <c r="S38753" t="s">
        <v>49</v>
      </c>
      <c r="T38753" t="s">
        <v>50</v>
      </c>
    </row>
    <row r="38754" spans="1:20" x14ac:dyDescent="0.25">
      <c r="A38754" t="s">
        <v>194776</v>
      </c>
      <c r="B38754" t="s">
        <v>194777</v>
      </c>
      <c r="C38754" t="s">
        <v>1667</v>
      </c>
      <c r="D38754" t="str">
        <f t="shared" ca="1" si="606"/>
        <v>7غرفه</v>
      </c>
      <c r="E38754" t="s">
        <v>90</v>
      </c>
      <c r="F38754" t="s">
        <v>3266</v>
      </c>
      <c r="G38754" t="s">
        <v>194778</v>
      </c>
      <c r="H38754" t="s">
        <v>194779</v>
      </c>
      <c r="I38754" t="s">
        <v>26</v>
      </c>
      <c r="J38754" t="s">
        <v>27</v>
      </c>
      <c r="K38754" t="s">
        <v>194780</v>
      </c>
      <c r="L38754" t="s">
        <v>82</v>
      </c>
      <c r="M38754" t="s">
        <v>44</v>
      </c>
      <c r="N38754" t="s">
        <v>19428</v>
      </c>
      <c r="O38754" t="s">
        <v>60</v>
      </c>
      <c r="P38754" t="s">
        <v>4002</v>
      </c>
      <c r="Q38754" t="s">
        <v>7552</v>
      </c>
      <c r="R38754" t="s">
        <v>2213</v>
      </c>
      <c r="S38754" t="s">
        <v>2214</v>
      </c>
      <c r="T38754" t="s">
        <v>50</v>
      </c>
    </row>
    <row r="38755" spans="1:20" x14ac:dyDescent="0.25">
      <c r="A38755" t="s">
        <v>194781</v>
      </c>
      <c r="B38755" t="s">
        <v>194782</v>
      </c>
      <c r="C38755" t="s">
        <v>600</v>
      </c>
      <c r="D38755" t="str">
        <f t="shared" ca="1" si="606"/>
        <v>5غرفه</v>
      </c>
      <c r="E38755" t="s">
        <v>22</v>
      </c>
      <c r="F38755" t="s">
        <v>2607</v>
      </c>
      <c r="G38755" t="s">
        <v>194783</v>
      </c>
      <c r="H38755" t="s">
        <v>194784</v>
      </c>
      <c r="I38755" t="s">
        <v>26</v>
      </c>
      <c r="J38755" t="s">
        <v>27</v>
      </c>
      <c r="K38755" t="s">
        <v>194785</v>
      </c>
      <c r="L38755" t="s">
        <v>82</v>
      </c>
      <c r="M38755" t="s">
        <v>44</v>
      </c>
      <c r="N38755" t="s">
        <v>18361</v>
      </c>
      <c r="O38755" t="s">
        <v>31</v>
      </c>
      <c r="P38755" t="s">
        <v>229</v>
      </c>
      <c r="Q38755" t="s">
        <v>230</v>
      </c>
      <c r="R38755" t="s">
        <v>861</v>
      </c>
      <c r="S38755" t="s">
        <v>862</v>
      </c>
      <c r="T38755" t="s">
        <v>36</v>
      </c>
    </row>
    <row r="38756" spans="1:20" x14ac:dyDescent="0.25">
      <c r="A38756" t="s">
        <v>194786</v>
      </c>
      <c r="B38756" t="s">
        <v>194787</v>
      </c>
      <c r="C38756" t="s">
        <v>260</v>
      </c>
      <c r="D38756" t="str">
        <f t="shared" ca="1" si="606"/>
        <v>3غرفه</v>
      </c>
      <c r="E38756" t="s">
        <v>90</v>
      </c>
      <c r="F38756" t="s">
        <v>392</v>
      </c>
      <c r="G38756" t="s">
        <v>194788</v>
      </c>
      <c r="H38756" t="s">
        <v>194789</v>
      </c>
      <c r="I38756" t="s">
        <v>70</v>
      </c>
      <c r="J38756" t="s">
        <v>27</v>
      </c>
      <c r="K38756" t="s">
        <v>194790</v>
      </c>
      <c r="L38756" t="s">
        <v>82</v>
      </c>
      <c r="M38756" t="s">
        <v>44</v>
      </c>
      <c r="N38756" t="s">
        <v>19524</v>
      </c>
      <c r="O38756" t="s">
        <v>60</v>
      </c>
      <c r="P38756" t="s">
        <v>5270</v>
      </c>
      <c r="Q38756" t="s">
        <v>7981</v>
      </c>
      <c r="R38756" t="s">
        <v>98</v>
      </c>
      <c r="S38756" t="s">
        <v>99</v>
      </c>
      <c r="T38756" t="s">
        <v>100</v>
      </c>
    </row>
    <row r="38757" spans="1:20" x14ac:dyDescent="0.25">
      <c r="A38757" t="s">
        <v>194791</v>
      </c>
      <c r="B38757" t="s">
        <v>194792</v>
      </c>
      <c r="C38757" t="s">
        <v>1443</v>
      </c>
      <c r="D38757" t="str">
        <f t="shared" ca="1" si="606"/>
        <v>3غرفه</v>
      </c>
      <c r="E38757" t="s">
        <v>90</v>
      </c>
      <c r="F38757" t="s">
        <v>1325</v>
      </c>
      <c r="G38757" t="s">
        <v>194793</v>
      </c>
      <c r="H38757" t="s">
        <v>194794</v>
      </c>
      <c r="I38757" t="s">
        <v>26</v>
      </c>
      <c r="J38757" t="s">
        <v>27</v>
      </c>
      <c r="K38757" t="s">
        <v>194795</v>
      </c>
      <c r="L38757" t="s">
        <v>82</v>
      </c>
      <c r="N38757" t="s">
        <v>32846</v>
      </c>
      <c r="O38757" t="s">
        <v>31</v>
      </c>
      <c r="P38757" t="s">
        <v>620</v>
      </c>
      <c r="Q38757" t="s">
        <v>8546</v>
      </c>
      <c r="R38757" t="s">
        <v>33845</v>
      </c>
      <c r="S38757" t="s">
        <v>99</v>
      </c>
      <c r="T38757" t="s">
        <v>100</v>
      </c>
    </row>
    <row r="38758" spans="1:20" x14ac:dyDescent="0.25">
      <c r="A38758" t="s">
        <v>194796</v>
      </c>
      <c r="B38758" t="s">
        <v>194797</v>
      </c>
      <c r="C38758" t="s">
        <v>1155</v>
      </c>
      <c r="D38758" t="str">
        <f t="shared" ca="1" si="606"/>
        <v>7غرفه</v>
      </c>
      <c r="E38758" t="s">
        <v>114</v>
      </c>
      <c r="F38758" t="s">
        <v>13245</v>
      </c>
      <c r="G38758" t="s">
        <v>194798</v>
      </c>
      <c r="H38758" t="s">
        <v>194799</v>
      </c>
      <c r="I38758" t="s">
        <v>118</v>
      </c>
      <c r="J38758" t="s">
        <v>27</v>
      </c>
      <c r="K38758" t="s">
        <v>194800</v>
      </c>
      <c r="L38758" t="s">
        <v>82</v>
      </c>
      <c r="N38758" t="s">
        <v>19106</v>
      </c>
      <c r="O38758" t="s">
        <v>31</v>
      </c>
      <c r="P38758" t="s">
        <v>15703</v>
      </c>
      <c r="Q38758" t="s">
        <v>24503</v>
      </c>
      <c r="R38758" t="s">
        <v>2151</v>
      </c>
      <c r="S38758" t="s">
        <v>49</v>
      </c>
      <c r="T38758" t="s">
        <v>50</v>
      </c>
    </row>
    <row r="38759" spans="1:20" x14ac:dyDescent="0.25">
      <c r="A38759" t="s">
        <v>194801</v>
      </c>
      <c r="B38759" t="s">
        <v>194802</v>
      </c>
      <c r="C38759" t="s">
        <v>2471</v>
      </c>
      <c r="D38759" t="str">
        <f t="shared" ca="1" si="606"/>
        <v>1غرفه</v>
      </c>
      <c r="E38759" t="s">
        <v>90</v>
      </c>
      <c r="F38759" t="s">
        <v>25818</v>
      </c>
      <c r="G38759" t="s">
        <v>194803</v>
      </c>
      <c r="H38759" t="s">
        <v>194804</v>
      </c>
      <c r="I38759" t="s">
        <v>455</v>
      </c>
      <c r="J38759" t="s">
        <v>27</v>
      </c>
      <c r="K38759" t="s">
        <v>194805</v>
      </c>
      <c r="L38759" t="s">
        <v>29</v>
      </c>
      <c r="M38759" t="s">
        <v>44</v>
      </c>
      <c r="N38759" t="s">
        <v>19524</v>
      </c>
      <c r="O38759" t="s">
        <v>60</v>
      </c>
      <c r="P38759" t="s">
        <v>139787</v>
      </c>
      <c r="Q38759" t="s">
        <v>194806</v>
      </c>
      <c r="R38759" t="s">
        <v>547</v>
      </c>
      <c r="S38759" t="s">
        <v>74</v>
      </c>
      <c r="T38759" t="s">
        <v>36</v>
      </c>
    </row>
    <row r="38760" spans="1:20" x14ac:dyDescent="0.25">
      <c r="A38760" t="s">
        <v>194807</v>
      </c>
      <c r="B38760" t="s">
        <v>194808</v>
      </c>
      <c r="C38760" t="s">
        <v>4215</v>
      </c>
      <c r="D38760" t="str">
        <f t="shared" ca="1" si="606"/>
        <v>6غرفه</v>
      </c>
      <c r="E38760" t="s">
        <v>681</v>
      </c>
      <c r="F38760" t="s">
        <v>3284</v>
      </c>
      <c r="G38760" t="s">
        <v>194809</v>
      </c>
      <c r="H38760" t="s">
        <v>194810</v>
      </c>
      <c r="I38760" t="s">
        <v>118</v>
      </c>
      <c r="J38760" t="s">
        <v>27</v>
      </c>
      <c r="K38760" t="s">
        <v>194811</v>
      </c>
      <c r="L38760" t="s">
        <v>82</v>
      </c>
      <c r="M38760" t="s">
        <v>44</v>
      </c>
      <c r="N38760" t="s">
        <v>28686</v>
      </c>
      <c r="O38760" t="s">
        <v>60</v>
      </c>
      <c r="P38760" t="s">
        <v>594</v>
      </c>
      <c r="Q38760" t="s">
        <v>16687</v>
      </c>
      <c r="R38760" t="s">
        <v>13836</v>
      </c>
      <c r="S38760" t="s">
        <v>49</v>
      </c>
      <c r="T38760" t="s">
        <v>50</v>
      </c>
    </row>
    <row r="38761" spans="1:20" x14ac:dyDescent="0.25">
      <c r="A38761" t="s">
        <v>194812</v>
      </c>
      <c r="B38761" t="s">
        <v>194813</v>
      </c>
      <c r="C38761" t="s">
        <v>452</v>
      </c>
      <c r="D38761" t="str">
        <f t="shared" ca="1" si="606"/>
        <v>6غرفه</v>
      </c>
      <c r="E38761" t="s">
        <v>66</v>
      </c>
      <c r="F38761" t="s">
        <v>784</v>
      </c>
      <c r="G38761" t="s">
        <v>194814</v>
      </c>
      <c r="H38761" t="s">
        <v>194815</v>
      </c>
      <c r="I38761" t="s">
        <v>118</v>
      </c>
      <c r="J38761" t="s">
        <v>27</v>
      </c>
      <c r="K38761" t="s">
        <v>194816</v>
      </c>
      <c r="L38761" t="s">
        <v>29</v>
      </c>
      <c r="N38761" t="s">
        <v>29475</v>
      </c>
      <c r="O38761" t="s">
        <v>31</v>
      </c>
      <c r="P38761" t="s">
        <v>519</v>
      </c>
      <c r="Q38761" t="s">
        <v>13539</v>
      </c>
      <c r="R38761" t="s">
        <v>521</v>
      </c>
      <c r="S38761" t="s">
        <v>194</v>
      </c>
      <c r="T38761" t="s">
        <v>50</v>
      </c>
    </row>
    <row r="38762" spans="1:20" x14ac:dyDescent="0.25">
      <c r="A38762" t="s">
        <v>194817</v>
      </c>
      <c r="B38762" t="s">
        <v>194818</v>
      </c>
      <c r="C38762" t="s">
        <v>194819</v>
      </c>
      <c r="D38762" t="str">
        <f t="shared" ca="1" si="606"/>
        <v>2غرفه</v>
      </c>
      <c r="E38762" t="s">
        <v>90</v>
      </c>
      <c r="F38762" t="s">
        <v>91</v>
      </c>
      <c r="G38762" t="s">
        <v>194820</v>
      </c>
      <c r="H38762" t="s">
        <v>194821</v>
      </c>
      <c r="I38762" t="s">
        <v>26</v>
      </c>
      <c r="J38762" t="s">
        <v>27</v>
      </c>
      <c r="K38762" t="s">
        <v>194822</v>
      </c>
      <c r="L38762" t="s">
        <v>82</v>
      </c>
      <c r="N38762" t="s">
        <v>20264</v>
      </c>
      <c r="O38762" t="s">
        <v>60</v>
      </c>
      <c r="P38762" t="s">
        <v>2211</v>
      </c>
      <c r="Q38762" t="s">
        <v>132483</v>
      </c>
      <c r="R38762" t="s">
        <v>1121</v>
      </c>
      <c r="S38762" t="s">
        <v>1122</v>
      </c>
      <c r="T38762" t="s">
        <v>50</v>
      </c>
    </row>
    <row r="38763" spans="1:20" x14ac:dyDescent="0.25">
      <c r="A38763" t="s">
        <v>194823</v>
      </c>
      <c r="B38763" t="s">
        <v>194824</v>
      </c>
      <c r="C38763" t="s">
        <v>65644</v>
      </c>
      <c r="D38763" t="str">
        <f t="shared" ca="1" si="606"/>
        <v>2غرفه</v>
      </c>
      <c r="E38763" t="s">
        <v>90</v>
      </c>
      <c r="F38763" t="s">
        <v>392</v>
      </c>
      <c r="G38763" t="s">
        <v>194825</v>
      </c>
      <c r="H38763" t="s">
        <v>194826</v>
      </c>
      <c r="I38763" t="s">
        <v>26</v>
      </c>
      <c r="J38763" t="s">
        <v>27</v>
      </c>
      <c r="K38763" t="s">
        <v>194827</v>
      </c>
      <c r="L38763" t="s">
        <v>29</v>
      </c>
      <c r="M38763" t="s">
        <v>44</v>
      </c>
      <c r="N38763" t="s">
        <v>29037</v>
      </c>
      <c r="O38763" t="s">
        <v>60</v>
      </c>
      <c r="P38763" t="s">
        <v>594</v>
      </c>
      <c r="Q38763" t="s">
        <v>19821</v>
      </c>
      <c r="R38763" t="s">
        <v>2519</v>
      </c>
      <c r="S38763" t="s">
        <v>49</v>
      </c>
      <c r="T38763" t="s">
        <v>50</v>
      </c>
    </row>
    <row r="38764" spans="1:20" x14ac:dyDescent="0.25">
      <c r="A38764" t="s">
        <v>194828</v>
      </c>
      <c r="B38764" t="s">
        <v>194829</v>
      </c>
      <c r="C38764" t="s">
        <v>25015</v>
      </c>
      <c r="D38764" t="str">
        <f t="shared" ca="1" si="606"/>
        <v>2غرفه</v>
      </c>
      <c r="E38764" t="s">
        <v>90</v>
      </c>
      <c r="F38764" t="s">
        <v>996</v>
      </c>
      <c r="G38764" t="s">
        <v>194830</v>
      </c>
      <c r="H38764" t="s">
        <v>194831</v>
      </c>
      <c r="I38764" t="s">
        <v>26</v>
      </c>
      <c r="J38764" t="s">
        <v>27</v>
      </c>
      <c r="K38764" t="s">
        <v>194832</v>
      </c>
      <c r="L38764" t="s">
        <v>29</v>
      </c>
      <c r="M38764" t="s">
        <v>44</v>
      </c>
      <c r="N38764" t="s">
        <v>19954</v>
      </c>
      <c r="O38764" t="s">
        <v>60</v>
      </c>
      <c r="P38764" t="s">
        <v>1554</v>
      </c>
      <c r="Q38764" t="s">
        <v>17748</v>
      </c>
      <c r="R38764" t="s">
        <v>17102</v>
      </c>
      <c r="S38764" t="s">
        <v>49</v>
      </c>
      <c r="T38764" t="s">
        <v>50</v>
      </c>
    </row>
    <row r="38765" spans="1:20" x14ac:dyDescent="0.25">
      <c r="A38765" t="s">
        <v>194833</v>
      </c>
      <c r="B38765" t="s">
        <v>194834</v>
      </c>
      <c r="C38765" t="s">
        <v>14019</v>
      </c>
      <c r="D38765" t="str">
        <f t="shared" ca="1" si="606"/>
        <v>1غرفه</v>
      </c>
      <c r="E38765" t="s">
        <v>114</v>
      </c>
      <c r="F38765" t="s">
        <v>91</v>
      </c>
      <c r="G38765" t="s">
        <v>194835</v>
      </c>
      <c r="H38765" t="s">
        <v>194836</v>
      </c>
      <c r="I38765" t="s">
        <v>94</v>
      </c>
      <c r="J38765" t="s">
        <v>27</v>
      </c>
      <c r="K38765" t="s">
        <v>194837</v>
      </c>
      <c r="L38765" t="s">
        <v>82</v>
      </c>
      <c r="M38765" t="s">
        <v>59</v>
      </c>
      <c r="N38765" t="s">
        <v>29182</v>
      </c>
      <c r="O38765" t="s">
        <v>60</v>
      </c>
      <c r="P38765" t="s">
        <v>1362</v>
      </c>
      <c r="Q38765" t="s">
        <v>1363</v>
      </c>
      <c r="R38765" t="s">
        <v>39074</v>
      </c>
      <c r="S38765" t="s">
        <v>99</v>
      </c>
      <c r="T38765" t="s">
        <v>100</v>
      </c>
    </row>
    <row r="38766" spans="1:20" x14ac:dyDescent="0.25">
      <c r="A38766" t="s">
        <v>194838</v>
      </c>
      <c r="B38766" t="s">
        <v>194839</v>
      </c>
      <c r="C38766" t="s">
        <v>2584</v>
      </c>
      <c r="D38766" t="str">
        <f t="shared" ca="1" si="606"/>
        <v>4غرفه</v>
      </c>
      <c r="E38766" t="s">
        <v>22</v>
      </c>
      <c r="F38766" t="s">
        <v>91</v>
      </c>
      <c r="G38766" t="s">
        <v>194840</v>
      </c>
      <c r="H38766" t="s">
        <v>194841</v>
      </c>
      <c r="I38766" t="s">
        <v>94</v>
      </c>
      <c r="J38766" t="s">
        <v>27</v>
      </c>
      <c r="K38766" t="s">
        <v>194842</v>
      </c>
      <c r="L38766" t="s">
        <v>29</v>
      </c>
      <c r="N38766" t="s">
        <v>29475</v>
      </c>
      <c r="O38766" t="s">
        <v>31</v>
      </c>
      <c r="P38766" t="s">
        <v>484</v>
      </c>
      <c r="Q38766" t="s">
        <v>7156</v>
      </c>
      <c r="R38766" t="s">
        <v>19955</v>
      </c>
      <c r="S38766" t="s">
        <v>99</v>
      </c>
      <c r="T38766" t="s">
        <v>100</v>
      </c>
    </row>
    <row r="38767" spans="1:20" x14ac:dyDescent="0.25">
      <c r="A38767" t="s">
        <v>194843</v>
      </c>
      <c r="B38767" t="s">
        <v>194844</v>
      </c>
      <c r="C38767" t="s">
        <v>163747</v>
      </c>
      <c r="D38767" t="str">
        <f t="shared" ca="1" si="606"/>
        <v>2غرفه</v>
      </c>
      <c r="E38767" t="s">
        <v>90</v>
      </c>
      <c r="F38767" t="s">
        <v>1052</v>
      </c>
      <c r="G38767" t="s">
        <v>194845</v>
      </c>
      <c r="H38767" t="s">
        <v>194846</v>
      </c>
      <c r="I38767" t="s">
        <v>26</v>
      </c>
      <c r="J38767" t="s">
        <v>27</v>
      </c>
      <c r="K38767" t="s">
        <v>194847</v>
      </c>
      <c r="L38767" t="s">
        <v>82</v>
      </c>
      <c r="M38767" t="s">
        <v>44</v>
      </c>
      <c r="N38767" t="s">
        <v>34061</v>
      </c>
      <c r="O38767" t="s">
        <v>31</v>
      </c>
      <c r="P38767" t="s">
        <v>9129</v>
      </c>
      <c r="Q38767" t="s">
        <v>10469</v>
      </c>
      <c r="R38767" t="s">
        <v>2250</v>
      </c>
      <c r="S38767" t="s">
        <v>49</v>
      </c>
      <c r="T38767" t="s">
        <v>50</v>
      </c>
    </row>
    <row r="38768" spans="1:20" x14ac:dyDescent="0.25">
      <c r="A38768" t="s">
        <v>194848</v>
      </c>
      <c r="B38768" t="s">
        <v>194849</v>
      </c>
      <c r="C38768" t="s">
        <v>3103</v>
      </c>
      <c r="D38768" t="str">
        <f t="shared" ca="1" si="606"/>
        <v>7غرفه</v>
      </c>
      <c r="E38768" t="s">
        <v>114</v>
      </c>
      <c r="F38768" t="s">
        <v>2402</v>
      </c>
      <c r="G38768" t="s">
        <v>194850</v>
      </c>
      <c r="H38768" t="s">
        <v>194851</v>
      </c>
      <c r="I38768" t="s">
        <v>118</v>
      </c>
      <c r="J38768" t="s">
        <v>27</v>
      </c>
      <c r="K38768" t="s">
        <v>194852</v>
      </c>
      <c r="L38768" t="s">
        <v>82</v>
      </c>
      <c r="M38768" t="s">
        <v>44</v>
      </c>
      <c r="N38768" t="s">
        <v>19535</v>
      </c>
      <c r="O38768" t="s">
        <v>60</v>
      </c>
      <c r="P38768" t="s">
        <v>594</v>
      </c>
      <c r="Q38768" t="s">
        <v>3427</v>
      </c>
      <c r="R38768" t="s">
        <v>1702</v>
      </c>
      <c r="S38768" t="s">
        <v>99</v>
      </c>
      <c r="T38768" t="s">
        <v>100</v>
      </c>
    </row>
    <row r="38769" spans="1:20" x14ac:dyDescent="0.25">
      <c r="A38769" t="s">
        <v>194853</v>
      </c>
      <c r="B38769" t="s">
        <v>194854</v>
      </c>
      <c r="C38769" t="s">
        <v>89</v>
      </c>
      <c r="D38769" t="str">
        <f t="shared" ca="1" si="606"/>
        <v>3غرفه</v>
      </c>
      <c r="E38769" t="s">
        <v>22</v>
      </c>
      <c r="F38769" t="s">
        <v>3522</v>
      </c>
      <c r="G38769" t="s">
        <v>194855</v>
      </c>
      <c r="H38769" t="s">
        <v>194856</v>
      </c>
      <c r="I38769" t="s">
        <v>94</v>
      </c>
      <c r="J38769" t="s">
        <v>27</v>
      </c>
      <c r="K38769" t="s">
        <v>194857</v>
      </c>
      <c r="L38769" t="s">
        <v>29</v>
      </c>
      <c r="M38769" t="s">
        <v>44</v>
      </c>
      <c r="N38769" t="s">
        <v>19524</v>
      </c>
      <c r="O38769" t="s">
        <v>31</v>
      </c>
      <c r="P38769" t="s">
        <v>139787</v>
      </c>
      <c r="Q38769" t="s">
        <v>194806</v>
      </c>
      <c r="R38769" t="s">
        <v>2770</v>
      </c>
      <c r="S38769" t="s">
        <v>99</v>
      </c>
      <c r="T38769" t="s">
        <v>100</v>
      </c>
    </row>
    <row r="38770" spans="1:20" x14ac:dyDescent="0.25">
      <c r="A38770" t="s">
        <v>194858</v>
      </c>
      <c r="B38770" t="s">
        <v>194859</v>
      </c>
      <c r="C38770" t="s">
        <v>843</v>
      </c>
      <c r="D38770" t="str">
        <f t="shared" ca="1" si="606"/>
        <v>3غرفه</v>
      </c>
      <c r="E38770" t="s">
        <v>22</v>
      </c>
      <c r="F38770" t="s">
        <v>91</v>
      </c>
      <c r="G38770" t="s">
        <v>194860</v>
      </c>
      <c r="H38770" t="s">
        <v>194861</v>
      </c>
      <c r="I38770" t="s">
        <v>94</v>
      </c>
      <c r="J38770" t="s">
        <v>27</v>
      </c>
      <c r="K38770" t="s">
        <v>194862</v>
      </c>
      <c r="L38770" t="s">
        <v>82</v>
      </c>
      <c r="M38770" t="s">
        <v>44</v>
      </c>
      <c r="N38770" t="s">
        <v>34061</v>
      </c>
      <c r="O38770" t="s">
        <v>31</v>
      </c>
      <c r="P38770" t="s">
        <v>484</v>
      </c>
      <c r="Q38770" t="s">
        <v>15861</v>
      </c>
      <c r="R38770" t="s">
        <v>98</v>
      </c>
      <c r="S38770" t="s">
        <v>99</v>
      </c>
      <c r="T38770" t="s">
        <v>100</v>
      </c>
    </row>
    <row r="38771" spans="1:20" x14ac:dyDescent="0.25">
      <c r="A38771" t="s">
        <v>194863</v>
      </c>
      <c r="B38771" t="s">
        <v>194864</v>
      </c>
      <c r="C38771" t="s">
        <v>2999</v>
      </c>
      <c r="D38771" t="str">
        <f t="shared" ca="1" si="606"/>
        <v>3غرفه</v>
      </c>
      <c r="E38771" t="s">
        <v>22</v>
      </c>
      <c r="F38771" t="s">
        <v>470</v>
      </c>
      <c r="G38771" t="s">
        <v>194865</v>
      </c>
      <c r="H38771" t="s">
        <v>194866</v>
      </c>
      <c r="I38771" t="s">
        <v>26</v>
      </c>
      <c r="J38771" t="s">
        <v>27</v>
      </c>
      <c r="K38771" t="s">
        <v>194867</v>
      </c>
      <c r="L38771" t="s">
        <v>82</v>
      </c>
      <c r="M38771" t="s">
        <v>44</v>
      </c>
      <c r="N38771" t="s">
        <v>26860</v>
      </c>
      <c r="O38771" t="s">
        <v>60</v>
      </c>
      <c r="P38771" t="s">
        <v>4163</v>
      </c>
      <c r="Q38771" t="s">
        <v>7659</v>
      </c>
      <c r="R38771" t="s">
        <v>59193</v>
      </c>
      <c r="S38771" t="s">
        <v>35</v>
      </c>
      <c r="T38771" t="s">
        <v>36</v>
      </c>
    </row>
    <row r="38772" spans="1:20" x14ac:dyDescent="0.25">
      <c r="A38772" t="s">
        <v>194868</v>
      </c>
      <c r="B38772" t="s">
        <v>194869</v>
      </c>
      <c r="C38772" t="s">
        <v>11141</v>
      </c>
      <c r="D38772" t="str">
        <f t="shared" ca="1" si="606"/>
        <v>3غرفه</v>
      </c>
      <c r="E38772" t="s">
        <v>90</v>
      </c>
      <c r="F38772" t="s">
        <v>1070</v>
      </c>
      <c r="G38772" t="s">
        <v>194870</v>
      </c>
      <c r="H38772" t="s">
        <v>194871</v>
      </c>
      <c r="I38772" t="s">
        <v>26</v>
      </c>
      <c r="J38772" t="s">
        <v>27</v>
      </c>
      <c r="K38772" t="s">
        <v>194872</v>
      </c>
      <c r="L38772" t="s">
        <v>82</v>
      </c>
      <c r="M38772" t="s">
        <v>44</v>
      </c>
      <c r="N38772" t="s">
        <v>29559</v>
      </c>
      <c r="O38772" t="s">
        <v>31</v>
      </c>
      <c r="P38772" t="s">
        <v>1463</v>
      </c>
      <c r="Q38772" t="s">
        <v>10531</v>
      </c>
      <c r="R38772" t="s">
        <v>12270</v>
      </c>
      <c r="S38772" t="s">
        <v>49</v>
      </c>
      <c r="T38772" t="s">
        <v>50</v>
      </c>
    </row>
    <row r="38773" spans="1:20" x14ac:dyDescent="0.25">
      <c r="A38773" t="s">
        <v>194873</v>
      </c>
      <c r="B38773" t="s">
        <v>194874</v>
      </c>
      <c r="C38773" t="s">
        <v>260</v>
      </c>
      <c r="D38773" t="str">
        <f t="shared" ca="1" si="606"/>
        <v>2غرفه</v>
      </c>
      <c r="E38773" t="s">
        <v>90</v>
      </c>
      <c r="F38773" t="s">
        <v>334</v>
      </c>
      <c r="G38773" t="s">
        <v>194875</v>
      </c>
      <c r="H38773" t="s">
        <v>194876</v>
      </c>
      <c r="I38773" t="s">
        <v>26</v>
      </c>
      <c r="J38773" t="s">
        <v>27</v>
      </c>
      <c r="K38773" t="s">
        <v>194877</v>
      </c>
      <c r="L38773" t="s">
        <v>82</v>
      </c>
      <c r="M38773" t="s">
        <v>44</v>
      </c>
      <c r="N38773" t="s">
        <v>30525</v>
      </c>
      <c r="O38773" t="s">
        <v>60</v>
      </c>
      <c r="P38773" t="s">
        <v>1362</v>
      </c>
      <c r="Q38773" t="s">
        <v>1363</v>
      </c>
      <c r="R38773" t="s">
        <v>2603</v>
      </c>
      <c r="T38773" t="s">
        <v>50</v>
      </c>
    </row>
    <row r="38774" spans="1:20" x14ac:dyDescent="0.25">
      <c r="A38774" t="s">
        <v>194878</v>
      </c>
      <c r="B38774" t="s">
        <v>194879</v>
      </c>
      <c r="C38774" t="s">
        <v>490</v>
      </c>
      <c r="D38774" t="str">
        <f t="shared" ca="1" si="606"/>
        <v>5غرفه</v>
      </c>
      <c r="E38774" t="s">
        <v>916</v>
      </c>
      <c r="F38774" t="s">
        <v>187719</v>
      </c>
      <c r="G38774" t="s">
        <v>194880</v>
      </c>
      <c r="H38774" t="s">
        <v>194881</v>
      </c>
      <c r="I38774" t="s">
        <v>118</v>
      </c>
      <c r="J38774" t="s">
        <v>27</v>
      </c>
      <c r="K38774" t="s">
        <v>194882</v>
      </c>
      <c r="L38774" t="s">
        <v>82</v>
      </c>
      <c r="M38774" t="s">
        <v>44</v>
      </c>
      <c r="N38774" t="s">
        <v>30525</v>
      </c>
      <c r="O38774" t="s">
        <v>60</v>
      </c>
      <c r="P38774" t="s">
        <v>1362</v>
      </c>
      <c r="Q38774" t="s">
        <v>1363</v>
      </c>
      <c r="R38774" t="s">
        <v>8891</v>
      </c>
      <c r="S38774" t="s">
        <v>74</v>
      </c>
      <c r="T38774" t="s">
        <v>36</v>
      </c>
    </row>
    <row r="38775" spans="1:20" x14ac:dyDescent="0.25">
      <c r="A38775" t="s">
        <v>194883</v>
      </c>
      <c r="B38775" t="s">
        <v>194884</v>
      </c>
      <c r="C38775" t="s">
        <v>1206</v>
      </c>
      <c r="D38775" t="str">
        <f t="shared" ca="1" si="606"/>
        <v>2غرفه</v>
      </c>
      <c r="E38775" t="s">
        <v>114</v>
      </c>
      <c r="F38775" t="s">
        <v>15776</v>
      </c>
      <c r="G38775" t="s">
        <v>194885</v>
      </c>
      <c r="H38775" t="s">
        <v>194886</v>
      </c>
      <c r="I38775" t="s">
        <v>118</v>
      </c>
      <c r="J38775" t="s">
        <v>27</v>
      </c>
      <c r="K38775" t="s">
        <v>194887</v>
      </c>
      <c r="L38775" t="s">
        <v>82</v>
      </c>
      <c r="M38775" t="s">
        <v>44</v>
      </c>
      <c r="N38775" t="s">
        <v>19954</v>
      </c>
      <c r="O38775" t="s">
        <v>31</v>
      </c>
      <c r="P38775" t="s">
        <v>1463</v>
      </c>
      <c r="Q38775" t="s">
        <v>14586</v>
      </c>
      <c r="R38775" t="s">
        <v>15919</v>
      </c>
      <c r="S38775" t="s">
        <v>49</v>
      </c>
      <c r="T38775" t="s">
        <v>50</v>
      </c>
    </row>
    <row r="38776" spans="1:20" x14ac:dyDescent="0.25">
      <c r="A38776" t="s">
        <v>194888</v>
      </c>
      <c r="B38776" t="s">
        <v>194889</v>
      </c>
      <c r="C38776" t="s">
        <v>144556</v>
      </c>
      <c r="D38776" t="str">
        <f t="shared" ca="1" si="606"/>
        <v>1غرفه</v>
      </c>
      <c r="E38776" t="s">
        <v>66</v>
      </c>
      <c r="F38776" t="s">
        <v>29441</v>
      </c>
      <c r="G38776" t="s">
        <v>194890</v>
      </c>
      <c r="H38776" t="s">
        <v>245487</v>
      </c>
      <c r="I38776" t="s">
        <v>118</v>
      </c>
      <c r="J38776" t="s">
        <v>27</v>
      </c>
      <c r="K38776" t="s">
        <v>194891</v>
      </c>
      <c r="L38776" t="s">
        <v>29</v>
      </c>
      <c r="M38776" t="s">
        <v>44</v>
      </c>
      <c r="N38776" t="s">
        <v>30482</v>
      </c>
      <c r="O38776" t="s">
        <v>31</v>
      </c>
      <c r="P38776" t="s">
        <v>83</v>
      </c>
      <c r="Q38776" t="s">
        <v>10244</v>
      </c>
      <c r="R38776" t="s">
        <v>1240</v>
      </c>
      <c r="S38776" t="s">
        <v>221</v>
      </c>
      <c r="T38776" t="s">
        <v>50</v>
      </c>
    </row>
    <row r="38777" spans="1:20" x14ac:dyDescent="0.25">
      <c r="A38777" t="s">
        <v>194892</v>
      </c>
      <c r="B38777" t="s">
        <v>194893</v>
      </c>
      <c r="C38777" t="s">
        <v>9809</v>
      </c>
      <c r="D38777" t="str">
        <f t="shared" ca="1" si="606"/>
        <v>3غرفه</v>
      </c>
      <c r="E38777" t="s">
        <v>22</v>
      </c>
      <c r="F38777" t="s">
        <v>470</v>
      </c>
      <c r="G38777" t="s">
        <v>194894</v>
      </c>
      <c r="H38777" t="s">
        <v>194895</v>
      </c>
      <c r="I38777" t="s">
        <v>353</v>
      </c>
      <c r="J38777" t="s">
        <v>27</v>
      </c>
      <c r="K38777" t="s">
        <v>194896</v>
      </c>
      <c r="L38777" t="s">
        <v>82</v>
      </c>
      <c r="M38777" t="s">
        <v>44</v>
      </c>
      <c r="N38777" t="s">
        <v>34061</v>
      </c>
      <c r="O38777" t="s">
        <v>60</v>
      </c>
      <c r="P38777" t="s">
        <v>1362</v>
      </c>
      <c r="Q38777" t="s">
        <v>1363</v>
      </c>
      <c r="R38777" t="s">
        <v>29327</v>
      </c>
      <c r="S38777" t="s">
        <v>99</v>
      </c>
      <c r="T38777" t="s">
        <v>100</v>
      </c>
    </row>
    <row r="38778" spans="1:20" x14ac:dyDescent="0.25">
      <c r="A38778" t="s">
        <v>194897</v>
      </c>
      <c r="B38778" t="s">
        <v>194898</v>
      </c>
      <c r="C38778" t="s">
        <v>190359</v>
      </c>
      <c r="D38778" t="str">
        <f t="shared" ca="1" si="606"/>
        <v>4غرفه</v>
      </c>
      <c r="E38778" t="s">
        <v>22</v>
      </c>
      <c r="F38778" t="s">
        <v>254</v>
      </c>
      <c r="G38778" t="s">
        <v>194899</v>
      </c>
      <c r="H38778" t="s">
        <v>194900</v>
      </c>
      <c r="I38778" t="s">
        <v>94</v>
      </c>
      <c r="J38778" t="s">
        <v>27</v>
      </c>
      <c r="K38778" t="s">
        <v>194901</v>
      </c>
      <c r="L38778" t="s">
        <v>29</v>
      </c>
      <c r="M38778" t="s">
        <v>44</v>
      </c>
      <c r="N38778" t="s">
        <v>30546</v>
      </c>
      <c r="O38778" t="s">
        <v>31</v>
      </c>
      <c r="P38778" t="s">
        <v>1574</v>
      </c>
      <c r="Q38778" t="s">
        <v>1574</v>
      </c>
      <c r="R38778" t="s">
        <v>4288</v>
      </c>
      <c r="S38778" t="s">
        <v>99</v>
      </c>
      <c r="T38778" t="s">
        <v>100</v>
      </c>
    </row>
    <row r="38779" spans="1:20" x14ac:dyDescent="0.25">
      <c r="A38779" t="s">
        <v>194902</v>
      </c>
      <c r="B38779" t="s">
        <v>194903</v>
      </c>
      <c r="C38779" t="s">
        <v>1025</v>
      </c>
      <c r="D38779" t="str">
        <f t="shared" ca="1" si="606"/>
        <v>7غرفه</v>
      </c>
      <c r="E38779" t="s">
        <v>90</v>
      </c>
      <c r="F38779" t="s">
        <v>1070</v>
      </c>
      <c r="G38779" t="s">
        <v>194904</v>
      </c>
      <c r="H38779" t="s">
        <v>194905</v>
      </c>
      <c r="I38779" t="s">
        <v>94</v>
      </c>
      <c r="J38779" t="s">
        <v>27</v>
      </c>
      <c r="K38779" t="s">
        <v>194906</v>
      </c>
      <c r="L38779" t="s">
        <v>82</v>
      </c>
      <c r="M38779" t="s">
        <v>59</v>
      </c>
      <c r="N38779" t="s">
        <v>19572</v>
      </c>
      <c r="O38779" t="s">
        <v>31</v>
      </c>
      <c r="P38779" t="s">
        <v>1463</v>
      </c>
      <c r="Q38779" t="s">
        <v>12033</v>
      </c>
      <c r="R38779" t="s">
        <v>152</v>
      </c>
      <c r="S38779" t="s">
        <v>99</v>
      </c>
      <c r="T38779" t="s">
        <v>100</v>
      </c>
    </row>
    <row r="38780" spans="1:20" x14ac:dyDescent="0.25">
      <c r="A38780" t="s">
        <v>194907</v>
      </c>
      <c r="B38780" t="s">
        <v>194908</v>
      </c>
      <c r="C38780" t="s">
        <v>949</v>
      </c>
      <c r="D38780" t="str">
        <f t="shared" ca="1" si="606"/>
        <v>6غرفه</v>
      </c>
      <c r="E38780" t="s">
        <v>22</v>
      </c>
      <c r="F38780" t="s">
        <v>1920</v>
      </c>
      <c r="G38780" t="s">
        <v>194909</v>
      </c>
      <c r="H38780" t="s">
        <v>194910</v>
      </c>
      <c r="I38780" t="s">
        <v>26</v>
      </c>
      <c r="J38780" t="s">
        <v>27</v>
      </c>
      <c r="K38780" t="s">
        <v>194911</v>
      </c>
      <c r="L38780" t="s">
        <v>29</v>
      </c>
      <c r="M38780" t="s">
        <v>44</v>
      </c>
      <c r="N38780" t="s">
        <v>30525</v>
      </c>
      <c r="O38780" t="s">
        <v>31</v>
      </c>
      <c r="P38780" t="s">
        <v>484</v>
      </c>
      <c r="Q38780" t="s">
        <v>15861</v>
      </c>
      <c r="R38780" t="s">
        <v>7229</v>
      </c>
      <c r="S38780" t="s">
        <v>3377</v>
      </c>
      <c r="T38780" t="s">
        <v>100</v>
      </c>
    </row>
    <row r="38781" spans="1:20" x14ac:dyDescent="0.25">
      <c r="A38781" t="s">
        <v>194912</v>
      </c>
      <c r="B38781" t="s">
        <v>194913</v>
      </c>
      <c r="C38781" t="s">
        <v>915</v>
      </c>
      <c r="D38781" t="str">
        <f t="shared" ca="1" si="606"/>
        <v>1غرفه</v>
      </c>
      <c r="E38781" t="s">
        <v>22</v>
      </c>
      <c r="F38781" t="s">
        <v>978</v>
      </c>
      <c r="G38781" t="s">
        <v>194914</v>
      </c>
      <c r="H38781" t="s">
        <v>194915</v>
      </c>
      <c r="I38781" t="s">
        <v>26</v>
      </c>
      <c r="J38781" t="s">
        <v>27</v>
      </c>
      <c r="K38781" t="s">
        <v>194916</v>
      </c>
      <c r="L38781" t="s">
        <v>82</v>
      </c>
      <c r="M38781" t="s">
        <v>59</v>
      </c>
      <c r="N38781" t="s">
        <v>30667</v>
      </c>
      <c r="O38781" t="s">
        <v>31</v>
      </c>
      <c r="P38781" t="s">
        <v>620</v>
      </c>
      <c r="Q38781" t="s">
        <v>781</v>
      </c>
      <c r="R38781" t="s">
        <v>4324</v>
      </c>
      <c r="S38781" t="s">
        <v>221</v>
      </c>
      <c r="T38781" t="s">
        <v>50</v>
      </c>
    </row>
    <row r="38782" spans="1:20" x14ac:dyDescent="0.25">
      <c r="A38782" t="s">
        <v>194917</v>
      </c>
      <c r="B38782" t="s">
        <v>194918</v>
      </c>
      <c r="C38782" t="s">
        <v>2827</v>
      </c>
      <c r="D38782" t="str">
        <f t="shared" ca="1" si="606"/>
        <v>4غرفه</v>
      </c>
      <c r="E38782" t="s">
        <v>90</v>
      </c>
      <c r="F38782" t="s">
        <v>6946</v>
      </c>
      <c r="G38782" t="s">
        <v>194919</v>
      </c>
      <c r="H38782" t="s">
        <v>194920</v>
      </c>
      <c r="I38782" t="s">
        <v>118</v>
      </c>
      <c r="J38782" t="s">
        <v>27</v>
      </c>
      <c r="K38782" t="s">
        <v>194921</v>
      </c>
      <c r="L38782" t="s">
        <v>82</v>
      </c>
      <c r="N38782" t="s">
        <v>19572</v>
      </c>
      <c r="O38782" t="s">
        <v>31</v>
      </c>
      <c r="P38782" t="s">
        <v>484</v>
      </c>
      <c r="Q38782" t="s">
        <v>7136</v>
      </c>
      <c r="R38782" t="s">
        <v>2118</v>
      </c>
      <c r="S38782" t="s">
        <v>74</v>
      </c>
      <c r="T38782" t="s">
        <v>36</v>
      </c>
    </row>
    <row r="38783" spans="1:20" x14ac:dyDescent="0.25">
      <c r="A38783" t="s">
        <v>194922</v>
      </c>
      <c r="B38783" t="s">
        <v>194923</v>
      </c>
      <c r="C38783" t="s">
        <v>126</v>
      </c>
      <c r="D38783" t="str">
        <f t="shared" ca="1" si="606"/>
        <v>5غرفه</v>
      </c>
      <c r="E38783" t="s">
        <v>66</v>
      </c>
      <c r="F38783" t="s">
        <v>12770</v>
      </c>
      <c r="G38783" t="s">
        <v>194924</v>
      </c>
      <c r="H38783" t="s">
        <v>194925</v>
      </c>
      <c r="I38783" t="s">
        <v>118</v>
      </c>
      <c r="J38783" t="s">
        <v>27</v>
      </c>
      <c r="K38783" t="s">
        <v>194926</v>
      </c>
      <c r="L38783" t="s">
        <v>82</v>
      </c>
      <c r="N38783" t="s">
        <v>19572</v>
      </c>
      <c r="O38783" t="s">
        <v>31</v>
      </c>
      <c r="P38783" t="s">
        <v>1463</v>
      </c>
      <c r="Q38783" t="s">
        <v>17270</v>
      </c>
      <c r="R38783" t="s">
        <v>12774</v>
      </c>
      <c r="S38783" t="s">
        <v>12775</v>
      </c>
      <c r="T38783" t="s">
        <v>12776</v>
      </c>
    </row>
    <row r="38784" spans="1:20" x14ac:dyDescent="0.25">
      <c r="A38784" t="s">
        <v>194927</v>
      </c>
      <c r="B38784" t="s">
        <v>194928</v>
      </c>
      <c r="C38784" t="s">
        <v>534</v>
      </c>
      <c r="D38784" t="str">
        <f t="shared" ca="1" si="606"/>
        <v>1غرفه</v>
      </c>
      <c r="E38784" t="s">
        <v>54</v>
      </c>
      <c r="F38784" t="s">
        <v>4674</v>
      </c>
      <c r="G38784" t="s">
        <v>194929</v>
      </c>
      <c r="H38784" t="s">
        <v>194930</v>
      </c>
      <c r="I38784" t="s">
        <v>94</v>
      </c>
      <c r="J38784" t="s">
        <v>27</v>
      </c>
      <c r="K38784" t="s">
        <v>194931</v>
      </c>
      <c r="L38784" t="s">
        <v>29</v>
      </c>
      <c r="M38784" t="s">
        <v>59</v>
      </c>
      <c r="N38784" t="s">
        <v>29559</v>
      </c>
      <c r="O38784" t="s">
        <v>60</v>
      </c>
      <c r="P38784" t="s">
        <v>1463</v>
      </c>
      <c r="Q38784" t="s">
        <v>1464</v>
      </c>
      <c r="R38784" t="s">
        <v>14121</v>
      </c>
      <c r="S38784" t="s">
        <v>99</v>
      </c>
      <c r="T38784" t="s">
        <v>100</v>
      </c>
    </row>
    <row r="38785" spans="1:20" x14ac:dyDescent="0.25">
      <c r="A38785" t="s">
        <v>194932</v>
      </c>
      <c r="B38785" t="s">
        <v>194933</v>
      </c>
      <c r="C38785" t="s">
        <v>2950</v>
      </c>
      <c r="D38785" t="str">
        <f t="shared" ca="1" si="606"/>
        <v>5غرفه</v>
      </c>
      <c r="E38785" t="s">
        <v>90</v>
      </c>
      <c r="F38785" t="s">
        <v>748</v>
      </c>
      <c r="G38785" t="s">
        <v>194934</v>
      </c>
      <c r="H38785" t="s">
        <v>194935</v>
      </c>
      <c r="I38785" t="s">
        <v>26</v>
      </c>
      <c r="J38785" t="s">
        <v>27</v>
      </c>
      <c r="K38785" t="s">
        <v>194936</v>
      </c>
      <c r="L38785" t="s">
        <v>29</v>
      </c>
      <c r="N38785" t="s">
        <v>19572</v>
      </c>
      <c r="O38785" t="s">
        <v>60</v>
      </c>
      <c r="P38785" t="s">
        <v>612</v>
      </c>
      <c r="Q38785" t="s">
        <v>612</v>
      </c>
      <c r="R38785" t="s">
        <v>11050</v>
      </c>
      <c r="S38785" t="s">
        <v>194</v>
      </c>
      <c r="T38785" t="s">
        <v>50</v>
      </c>
    </row>
    <row r="38786" spans="1:20" x14ac:dyDescent="0.25">
      <c r="A38786" t="s">
        <v>194937</v>
      </c>
      <c r="B38786" t="s">
        <v>194938</v>
      </c>
      <c r="C38786" t="s">
        <v>15831</v>
      </c>
      <c r="D38786" t="str">
        <f t="shared" ca="1" si="606"/>
        <v>3غرفه</v>
      </c>
      <c r="E38786" t="s">
        <v>90</v>
      </c>
      <c r="F38786" t="s">
        <v>4860</v>
      </c>
      <c r="G38786" t="s">
        <v>194939</v>
      </c>
      <c r="H38786" t="s">
        <v>194940</v>
      </c>
      <c r="I38786" t="s">
        <v>94</v>
      </c>
      <c r="J38786" t="s">
        <v>27</v>
      </c>
      <c r="K38786" t="s">
        <v>194941</v>
      </c>
      <c r="L38786" t="s">
        <v>82</v>
      </c>
      <c r="M38786" t="s">
        <v>59</v>
      </c>
      <c r="N38786" t="s">
        <v>19572</v>
      </c>
      <c r="O38786" t="s">
        <v>60</v>
      </c>
      <c r="P38786" t="s">
        <v>139787</v>
      </c>
      <c r="Q38786" t="s">
        <v>148617</v>
      </c>
      <c r="R38786" t="s">
        <v>1702</v>
      </c>
      <c r="S38786" t="s">
        <v>99</v>
      </c>
      <c r="T38786" t="s">
        <v>100</v>
      </c>
    </row>
    <row r="38787" spans="1:20" x14ac:dyDescent="0.25">
      <c r="A38787" t="s">
        <v>194942</v>
      </c>
      <c r="B38787" t="s">
        <v>194943</v>
      </c>
      <c r="C38787" t="s">
        <v>915</v>
      </c>
      <c r="D38787" t="str">
        <f t="shared" ca="1" si="606"/>
        <v>1غرفه</v>
      </c>
      <c r="E38787" t="s">
        <v>114</v>
      </c>
      <c r="F38787" t="s">
        <v>78681</v>
      </c>
      <c r="G38787" t="s">
        <v>194944</v>
      </c>
      <c r="H38787" t="s">
        <v>194945</v>
      </c>
      <c r="I38787" t="s">
        <v>118</v>
      </c>
      <c r="J38787" t="s">
        <v>27</v>
      </c>
      <c r="K38787" t="s">
        <v>194946</v>
      </c>
      <c r="L38787" t="s">
        <v>82</v>
      </c>
      <c r="N38787" t="s">
        <v>19572</v>
      </c>
      <c r="O38787" t="s">
        <v>31</v>
      </c>
      <c r="P38787" t="s">
        <v>1463</v>
      </c>
      <c r="Q38787" t="s">
        <v>9119</v>
      </c>
      <c r="R38787" t="s">
        <v>12774</v>
      </c>
      <c r="S38787" t="s">
        <v>12775</v>
      </c>
      <c r="T38787" t="s">
        <v>12776</v>
      </c>
    </row>
    <row r="38788" spans="1:20" x14ac:dyDescent="0.25">
      <c r="A38788" t="s">
        <v>194947</v>
      </c>
      <c r="B38788" t="s">
        <v>194948</v>
      </c>
      <c r="C38788" t="s">
        <v>534</v>
      </c>
      <c r="D38788" t="str">
        <f t="shared" ca="1" si="606"/>
        <v>5غرفه</v>
      </c>
      <c r="E38788" t="s">
        <v>90</v>
      </c>
      <c r="F38788" t="s">
        <v>470</v>
      </c>
      <c r="G38788" t="s">
        <v>194949</v>
      </c>
      <c r="H38788" t="s">
        <v>245488</v>
      </c>
      <c r="I38788" t="s">
        <v>353</v>
      </c>
      <c r="J38788" t="s">
        <v>27</v>
      </c>
      <c r="K38788" t="s">
        <v>194950</v>
      </c>
      <c r="L38788" t="s">
        <v>82</v>
      </c>
      <c r="M38788" t="s">
        <v>44</v>
      </c>
      <c r="N38788" t="s">
        <v>19572</v>
      </c>
      <c r="O38788" t="s">
        <v>60</v>
      </c>
      <c r="P38788" t="s">
        <v>9102</v>
      </c>
      <c r="Q38788" t="s">
        <v>9102</v>
      </c>
      <c r="R38788" t="s">
        <v>1121</v>
      </c>
      <c r="S38788" t="s">
        <v>1122</v>
      </c>
      <c r="T38788" t="s">
        <v>50</v>
      </c>
    </row>
    <row r="38789" spans="1:20" x14ac:dyDescent="0.25">
      <c r="A38789" t="s">
        <v>194951</v>
      </c>
      <c r="B38789" t="s">
        <v>194952</v>
      </c>
      <c r="C38789" t="s">
        <v>113</v>
      </c>
      <c r="D38789" t="str">
        <f t="shared" ca="1" si="606"/>
        <v>2غرفه</v>
      </c>
      <c r="E38789" t="s">
        <v>114</v>
      </c>
      <c r="F38789" t="s">
        <v>2043</v>
      </c>
      <c r="G38789" t="s">
        <v>194953</v>
      </c>
      <c r="H38789" t="s">
        <v>194954</v>
      </c>
      <c r="I38789" t="s">
        <v>70</v>
      </c>
      <c r="J38789" t="s">
        <v>27</v>
      </c>
      <c r="K38789" t="s">
        <v>194955</v>
      </c>
      <c r="L38789" t="s">
        <v>29</v>
      </c>
      <c r="M38789" t="s">
        <v>44</v>
      </c>
      <c r="N38789" t="s">
        <v>32846</v>
      </c>
      <c r="O38789" t="s">
        <v>31</v>
      </c>
      <c r="P38789" t="s">
        <v>788</v>
      </c>
      <c r="Q38789" t="s">
        <v>789</v>
      </c>
      <c r="R38789" t="s">
        <v>613</v>
      </c>
      <c r="S38789" t="s">
        <v>211</v>
      </c>
      <c r="T38789" t="s">
        <v>212</v>
      </c>
    </row>
    <row r="38790" spans="1:20" x14ac:dyDescent="0.25">
      <c r="A38790" t="s">
        <v>194956</v>
      </c>
      <c r="B38790" t="s">
        <v>194957</v>
      </c>
      <c r="C38790" t="s">
        <v>21</v>
      </c>
      <c r="D38790" t="str">
        <f t="shared" ca="1" si="606"/>
        <v>1غرفه</v>
      </c>
      <c r="E38790" t="s">
        <v>22</v>
      </c>
      <c r="F38790" t="s">
        <v>1175</v>
      </c>
      <c r="G38790" t="s">
        <v>194958</v>
      </c>
      <c r="H38790" t="s">
        <v>194959</v>
      </c>
      <c r="I38790" t="s">
        <v>361</v>
      </c>
      <c r="J38790" t="s">
        <v>27</v>
      </c>
      <c r="K38790" t="s">
        <v>19900</v>
      </c>
      <c r="L38790" t="s">
        <v>29</v>
      </c>
      <c r="M38790" t="s">
        <v>44</v>
      </c>
      <c r="N38790" t="s">
        <v>32846</v>
      </c>
      <c r="O38790" t="s">
        <v>31</v>
      </c>
      <c r="P38790" t="s">
        <v>18440</v>
      </c>
      <c r="Q38790" t="s">
        <v>18441</v>
      </c>
      <c r="R38790" t="s">
        <v>622</v>
      </c>
      <c r="S38790" t="s">
        <v>99</v>
      </c>
      <c r="T38790" t="s">
        <v>100</v>
      </c>
    </row>
    <row r="38791" spans="1:20" x14ac:dyDescent="0.25">
      <c r="A38791" t="s">
        <v>194960</v>
      </c>
      <c r="B38791" t="s">
        <v>194961</v>
      </c>
      <c r="C38791" t="s">
        <v>89</v>
      </c>
      <c r="D38791" t="str">
        <f t="shared" ca="1" si="606"/>
        <v>5غرفه</v>
      </c>
      <c r="E38791" t="s">
        <v>22</v>
      </c>
      <c r="F38791" t="s">
        <v>1914</v>
      </c>
      <c r="G38791" t="s">
        <v>194962</v>
      </c>
      <c r="H38791" t="s">
        <v>194963</v>
      </c>
      <c r="I38791" t="s">
        <v>26</v>
      </c>
      <c r="J38791" t="s">
        <v>27</v>
      </c>
      <c r="K38791" t="s">
        <v>194964</v>
      </c>
      <c r="L38791" t="s">
        <v>82</v>
      </c>
      <c r="M38791" t="s">
        <v>59</v>
      </c>
      <c r="N38791" t="s">
        <v>32846</v>
      </c>
      <c r="O38791" t="s">
        <v>31</v>
      </c>
      <c r="P38791" t="s">
        <v>484</v>
      </c>
      <c r="Q38791" t="s">
        <v>6823</v>
      </c>
      <c r="R38791" t="s">
        <v>74</v>
      </c>
      <c r="T38791" t="s">
        <v>36</v>
      </c>
    </row>
    <row r="38792" spans="1:20" x14ac:dyDescent="0.25">
      <c r="A38792" t="s">
        <v>194965</v>
      </c>
      <c r="B38792" t="s">
        <v>194966</v>
      </c>
      <c r="C38792" t="s">
        <v>113</v>
      </c>
      <c r="D38792" t="str">
        <f t="shared" ca="1" si="606"/>
        <v>4غرفه</v>
      </c>
      <c r="E38792" t="s">
        <v>22</v>
      </c>
      <c r="F38792" t="s">
        <v>559</v>
      </c>
      <c r="G38792" t="s">
        <v>194967</v>
      </c>
      <c r="H38792" t="s">
        <v>194968</v>
      </c>
      <c r="I38792" t="s">
        <v>94</v>
      </c>
      <c r="J38792" t="s">
        <v>27</v>
      </c>
      <c r="K38792" t="s">
        <v>194969</v>
      </c>
      <c r="L38792" t="s">
        <v>82</v>
      </c>
      <c r="M38792" t="s">
        <v>44</v>
      </c>
      <c r="N38792" t="s">
        <v>32846</v>
      </c>
      <c r="O38792" t="s">
        <v>31</v>
      </c>
      <c r="P38792" t="s">
        <v>788</v>
      </c>
      <c r="Q38792" t="s">
        <v>789</v>
      </c>
      <c r="R38792" t="s">
        <v>613</v>
      </c>
      <c r="S38792" t="s">
        <v>211</v>
      </c>
      <c r="T38792" t="s">
        <v>212</v>
      </c>
    </row>
    <row r="38793" spans="1:20" x14ac:dyDescent="0.25">
      <c r="A38793" t="s">
        <v>194970</v>
      </c>
      <c r="B38793" t="s">
        <v>194971</v>
      </c>
      <c r="C38793" t="s">
        <v>1768</v>
      </c>
      <c r="D38793" t="str">
        <f t="shared" ca="1" si="606"/>
        <v>3غرفه</v>
      </c>
      <c r="E38793" t="s">
        <v>114</v>
      </c>
      <c r="F38793" t="s">
        <v>4961</v>
      </c>
      <c r="G38793" t="s">
        <v>194972</v>
      </c>
      <c r="H38793" t="s">
        <v>194973</v>
      </c>
      <c r="I38793" t="s">
        <v>361</v>
      </c>
      <c r="J38793" t="s">
        <v>27</v>
      </c>
      <c r="K38793" t="s">
        <v>194974</v>
      </c>
      <c r="L38793" t="s">
        <v>82</v>
      </c>
      <c r="M38793" t="s">
        <v>59</v>
      </c>
      <c r="N38793" t="s">
        <v>30688</v>
      </c>
      <c r="O38793" t="s">
        <v>60</v>
      </c>
      <c r="P38793" t="s">
        <v>594</v>
      </c>
      <c r="Q38793" t="s">
        <v>15976</v>
      </c>
      <c r="R38793" t="s">
        <v>2638</v>
      </c>
      <c r="S38793" t="s">
        <v>99</v>
      </c>
      <c r="T38793" t="s">
        <v>100</v>
      </c>
    </row>
    <row r="38794" spans="1:20" x14ac:dyDescent="0.25">
      <c r="A38794" t="s">
        <v>194975</v>
      </c>
      <c r="B38794" t="s">
        <v>194976</v>
      </c>
      <c r="C38794" t="s">
        <v>534</v>
      </c>
      <c r="D38794" t="str">
        <f t="shared" ca="1" si="606"/>
        <v>1غرفه</v>
      </c>
      <c r="E38794" t="s">
        <v>22</v>
      </c>
      <c r="F38794" t="s">
        <v>3130</v>
      </c>
      <c r="G38794" t="s">
        <v>194977</v>
      </c>
      <c r="H38794" t="s">
        <v>194978</v>
      </c>
      <c r="I38794" t="s">
        <v>26</v>
      </c>
      <c r="J38794" t="s">
        <v>27</v>
      </c>
      <c r="K38794" t="s">
        <v>194979</v>
      </c>
      <c r="L38794" t="s">
        <v>29</v>
      </c>
      <c r="M38794" t="s">
        <v>44</v>
      </c>
      <c r="N38794" t="s">
        <v>20700</v>
      </c>
      <c r="O38794" t="s">
        <v>31</v>
      </c>
      <c r="P38794" t="s">
        <v>1554</v>
      </c>
      <c r="Q38794" t="s">
        <v>17748</v>
      </c>
      <c r="R38794" t="s">
        <v>251</v>
      </c>
      <c r="S38794" t="s">
        <v>49</v>
      </c>
      <c r="T38794" t="s">
        <v>50</v>
      </c>
    </row>
    <row r="38795" spans="1:20" x14ac:dyDescent="0.25">
      <c r="A38795" t="s">
        <v>194980</v>
      </c>
      <c r="B38795" t="s">
        <v>194981</v>
      </c>
      <c r="C38795" t="s">
        <v>372</v>
      </c>
      <c r="D38795" t="str">
        <f t="shared" ca="1" si="606"/>
        <v>6غرفه</v>
      </c>
      <c r="E38795" t="s">
        <v>66</v>
      </c>
      <c r="F38795" t="s">
        <v>647</v>
      </c>
      <c r="G38795" t="s">
        <v>194982</v>
      </c>
      <c r="H38795" t="s">
        <v>194983</v>
      </c>
      <c r="I38795" t="s">
        <v>118</v>
      </c>
      <c r="J38795" t="s">
        <v>27</v>
      </c>
      <c r="K38795" t="s">
        <v>194984</v>
      </c>
      <c r="L38795" t="s">
        <v>29</v>
      </c>
      <c r="N38795" t="s">
        <v>32846</v>
      </c>
      <c r="O38795" t="s">
        <v>31</v>
      </c>
      <c r="P38795" t="s">
        <v>15703</v>
      </c>
      <c r="Q38795" t="s">
        <v>15704</v>
      </c>
      <c r="R38795" t="s">
        <v>3255</v>
      </c>
      <c r="S38795" t="s">
        <v>194</v>
      </c>
      <c r="T38795" t="s">
        <v>50</v>
      </c>
    </row>
    <row r="38796" spans="1:20" x14ac:dyDescent="0.25">
      <c r="A38796" t="s">
        <v>194985</v>
      </c>
      <c r="B38796" t="s">
        <v>194986</v>
      </c>
      <c r="C38796" t="s">
        <v>843</v>
      </c>
      <c r="D38796" t="str">
        <f t="shared" ca="1" si="606"/>
        <v>5غرفه</v>
      </c>
      <c r="E38796" t="s">
        <v>22</v>
      </c>
      <c r="F38796" t="s">
        <v>5329</v>
      </c>
      <c r="G38796" t="s">
        <v>194987</v>
      </c>
      <c r="H38796" t="s">
        <v>194988</v>
      </c>
      <c r="I38796" t="s">
        <v>455</v>
      </c>
      <c r="J38796" t="s">
        <v>27</v>
      </c>
      <c r="K38796" t="s">
        <v>194989</v>
      </c>
      <c r="L38796" t="s">
        <v>82</v>
      </c>
      <c r="M38796" t="s">
        <v>59</v>
      </c>
      <c r="N38796" t="s">
        <v>32846</v>
      </c>
      <c r="O38796" t="s">
        <v>31</v>
      </c>
      <c r="P38796" t="s">
        <v>484</v>
      </c>
      <c r="Q38796" t="s">
        <v>6823</v>
      </c>
      <c r="R38796" t="s">
        <v>1122</v>
      </c>
      <c r="T38796" t="s">
        <v>50</v>
      </c>
    </row>
    <row r="38797" spans="1:20" x14ac:dyDescent="0.25">
      <c r="A38797" t="s">
        <v>194990</v>
      </c>
      <c r="B38797" t="s">
        <v>194991</v>
      </c>
      <c r="C38797" t="s">
        <v>1415</v>
      </c>
      <c r="D38797" t="str">
        <f t="shared" ca="1" si="606"/>
        <v>3غرفه</v>
      </c>
      <c r="E38797" t="s">
        <v>22</v>
      </c>
      <c r="F38797" t="s">
        <v>1803</v>
      </c>
      <c r="G38797" t="s">
        <v>194992</v>
      </c>
      <c r="H38797" t="s">
        <v>194993</v>
      </c>
      <c r="I38797" t="s">
        <v>26</v>
      </c>
      <c r="J38797" t="s">
        <v>27</v>
      </c>
      <c r="K38797" t="s">
        <v>194994</v>
      </c>
      <c r="L38797" t="s">
        <v>29</v>
      </c>
      <c r="M38797" t="s">
        <v>44</v>
      </c>
      <c r="N38797" t="s">
        <v>20700</v>
      </c>
      <c r="O38797" t="s">
        <v>31</v>
      </c>
      <c r="P38797" t="s">
        <v>363</v>
      </c>
      <c r="Q38797" t="s">
        <v>363</v>
      </c>
      <c r="R38797" t="s">
        <v>18030</v>
      </c>
      <c r="S38797" t="s">
        <v>49</v>
      </c>
      <c r="T38797" t="s">
        <v>50</v>
      </c>
    </row>
    <row r="38798" spans="1:20" x14ac:dyDescent="0.25">
      <c r="A38798" t="s">
        <v>194995</v>
      </c>
      <c r="B38798" t="s">
        <v>194996</v>
      </c>
      <c r="C38798" t="s">
        <v>13340</v>
      </c>
      <c r="D38798" t="str">
        <f t="shared" ca="1" si="606"/>
        <v>1غرفه</v>
      </c>
      <c r="E38798" t="s">
        <v>114</v>
      </c>
      <c r="F38798" t="s">
        <v>1786</v>
      </c>
      <c r="G38798" t="s">
        <v>194997</v>
      </c>
      <c r="H38798" t="s">
        <v>194998</v>
      </c>
      <c r="I38798" t="s">
        <v>118</v>
      </c>
      <c r="J38798" t="s">
        <v>27</v>
      </c>
      <c r="K38798" t="s">
        <v>194999</v>
      </c>
      <c r="L38798" t="s">
        <v>82</v>
      </c>
      <c r="M38798" t="s">
        <v>59</v>
      </c>
      <c r="N38798" t="s">
        <v>31187</v>
      </c>
      <c r="O38798" t="s">
        <v>60</v>
      </c>
      <c r="P38798" t="s">
        <v>594</v>
      </c>
      <c r="Q38798" t="s">
        <v>15976</v>
      </c>
      <c r="R38798" t="s">
        <v>31583</v>
      </c>
      <c r="S38798" t="s">
        <v>1268</v>
      </c>
      <c r="T38798" t="s">
        <v>163</v>
      </c>
    </row>
    <row r="38799" spans="1:20" x14ac:dyDescent="0.25">
      <c r="A38799" t="s">
        <v>195000</v>
      </c>
      <c r="B38799" t="s">
        <v>195001</v>
      </c>
      <c r="C38799" t="s">
        <v>195002</v>
      </c>
      <c r="D38799" t="str">
        <f t="shared" ca="1" si="606"/>
        <v>6غرفه</v>
      </c>
      <c r="E38799" t="s">
        <v>22</v>
      </c>
      <c r="F38799" t="s">
        <v>559</v>
      </c>
      <c r="G38799" t="s">
        <v>195003</v>
      </c>
      <c r="H38799" t="s">
        <v>195004</v>
      </c>
      <c r="I38799" t="s">
        <v>26</v>
      </c>
      <c r="J38799" t="s">
        <v>27</v>
      </c>
      <c r="K38799" t="s">
        <v>195005</v>
      </c>
      <c r="L38799" t="s">
        <v>29</v>
      </c>
      <c r="M38799" t="s">
        <v>44</v>
      </c>
      <c r="N38799" t="s">
        <v>32846</v>
      </c>
      <c r="O38799" t="s">
        <v>60</v>
      </c>
      <c r="P38799" t="s">
        <v>594</v>
      </c>
      <c r="Q38799" t="s">
        <v>24056</v>
      </c>
      <c r="R38799" t="s">
        <v>3955</v>
      </c>
      <c r="S38799" t="s">
        <v>194</v>
      </c>
      <c r="T38799" t="s">
        <v>50</v>
      </c>
    </row>
    <row r="38800" spans="1:20" x14ac:dyDescent="0.25">
      <c r="A38800" t="s">
        <v>195006</v>
      </c>
      <c r="B38800" t="s">
        <v>195007</v>
      </c>
      <c r="C38800" t="s">
        <v>195008</v>
      </c>
      <c r="D38800" t="str">
        <f t="shared" ca="1" si="606"/>
        <v>1غرفه</v>
      </c>
      <c r="E38800" t="s">
        <v>114</v>
      </c>
      <c r="F38800" t="s">
        <v>29190</v>
      </c>
      <c r="G38800" t="s">
        <v>195009</v>
      </c>
      <c r="H38800" t="s">
        <v>195010</v>
      </c>
      <c r="I38800" t="s">
        <v>118</v>
      </c>
      <c r="J38800" t="s">
        <v>27</v>
      </c>
      <c r="K38800" t="s">
        <v>195011</v>
      </c>
      <c r="L38800" t="s">
        <v>82</v>
      </c>
      <c r="M38800" t="s">
        <v>44</v>
      </c>
      <c r="N38800" t="s">
        <v>30667</v>
      </c>
      <c r="O38800" t="s">
        <v>60</v>
      </c>
      <c r="P38800" t="s">
        <v>594</v>
      </c>
      <c r="Q38800" t="s">
        <v>16687</v>
      </c>
      <c r="R38800" t="s">
        <v>2413</v>
      </c>
      <c r="S38800" t="s">
        <v>99</v>
      </c>
      <c r="T38800" t="s">
        <v>100</v>
      </c>
    </row>
    <row r="38801" spans="1:20" x14ac:dyDescent="0.25">
      <c r="A38801" t="s">
        <v>195012</v>
      </c>
      <c r="B38801" t="s">
        <v>195013</v>
      </c>
      <c r="C38801" t="s">
        <v>90621</v>
      </c>
      <c r="D38801" t="str">
        <f t="shared" ca="1" si="606"/>
        <v>4غرفه</v>
      </c>
      <c r="E38801" t="s">
        <v>54</v>
      </c>
      <c r="F38801" t="s">
        <v>4797</v>
      </c>
      <c r="G38801" t="s">
        <v>195014</v>
      </c>
      <c r="H38801" t="s">
        <v>195015</v>
      </c>
      <c r="I38801" t="s">
        <v>26</v>
      </c>
      <c r="J38801" t="s">
        <v>27</v>
      </c>
      <c r="K38801" t="s">
        <v>195016</v>
      </c>
      <c r="L38801" t="s">
        <v>29</v>
      </c>
      <c r="M38801" t="s">
        <v>44</v>
      </c>
      <c r="N38801" t="s">
        <v>32846</v>
      </c>
      <c r="O38801" t="s">
        <v>31</v>
      </c>
      <c r="P38801" t="s">
        <v>620</v>
      </c>
      <c r="Q38801" t="s">
        <v>781</v>
      </c>
      <c r="R38801" t="s">
        <v>48</v>
      </c>
      <c r="S38801" t="s">
        <v>49</v>
      </c>
      <c r="T38801" t="s">
        <v>50</v>
      </c>
    </row>
    <row r="38802" spans="1:20" x14ac:dyDescent="0.25">
      <c r="A38802" t="s">
        <v>195017</v>
      </c>
      <c r="B38802" t="s">
        <v>195018</v>
      </c>
      <c r="C38802" t="s">
        <v>152346</v>
      </c>
      <c r="D38802" t="str">
        <f t="shared" ca="1" si="606"/>
        <v>6غرفه</v>
      </c>
      <c r="E38802" t="s">
        <v>22</v>
      </c>
      <c r="F38802" t="s">
        <v>755</v>
      </c>
      <c r="G38802" t="s">
        <v>195019</v>
      </c>
      <c r="H38802" t="s">
        <v>195020</v>
      </c>
      <c r="I38802" t="s">
        <v>94</v>
      </c>
      <c r="J38802" t="s">
        <v>27</v>
      </c>
      <c r="K38802" t="s">
        <v>195021</v>
      </c>
      <c r="L38802" t="s">
        <v>29</v>
      </c>
      <c r="M38802" t="s">
        <v>44</v>
      </c>
      <c r="N38802" t="s">
        <v>31187</v>
      </c>
      <c r="O38802" t="s">
        <v>60</v>
      </c>
      <c r="P38802" t="s">
        <v>594</v>
      </c>
      <c r="Q38802" t="s">
        <v>595</v>
      </c>
      <c r="R38802" t="s">
        <v>32037</v>
      </c>
      <c r="S38802" t="s">
        <v>99</v>
      </c>
      <c r="T38802" t="s">
        <v>100</v>
      </c>
    </row>
    <row r="38803" spans="1:20" x14ac:dyDescent="0.25">
      <c r="A38803" t="s">
        <v>195022</v>
      </c>
      <c r="B38803" t="s">
        <v>195023</v>
      </c>
      <c r="C38803" t="s">
        <v>89</v>
      </c>
      <c r="D38803" t="str">
        <f t="shared" ca="1" si="606"/>
        <v>4غرفه</v>
      </c>
      <c r="E38803" t="s">
        <v>22</v>
      </c>
      <c r="F38803" t="s">
        <v>1108</v>
      </c>
      <c r="G38803" t="s">
        <v>195024</v>
      </c>
      <c r="H38803" t="s">
        <v>195025</v>
      </c>
      <c r="I38803" t="s">
        <v>26</v>
      </c>
      <c r="J38803" t="s">
        <v>27</v>
      </c>
      <c r="K38803" t="s">
        <v>195026</v>
      </c>
      <c r="L38803" t="s">
        <v>82</v>
      </c>
      <c r="M38803" t="s">
        <v>44</v>
      </c>
      <c r="N38803" t="s">
        <v>30688</v>
      </c>
      <c r="O38803" t="s">
        <v>31</v>
      </c>
      <c r="P38803" t="s">
        <v>788</v>
      </c>
      <c r="Q38803" t="s">
        <v>789</v>
      </c>
      <c r="R38803" t="s">
        <v>433</v>
      </c>
      <c r="S38803" t="s">
        <v>49</v>
      </c>
      <c r="T38803" t="s">
        <v>50</v>
      </c>
    </row>
    <row r="38804" spans="1:20" x14ac:dyDescent="0.25">
      <c r="A38804" t="s">
        <v>195027</v>
      </c>
      <c r="B38804" t="s">
        <v>195028</v>
      </c>
      <c r="C38804" t="s">
        <v>2302</v>
      </c>
      <c r="D38804" t="str">
        <f t="shared" ca="1" si="606"/>
        <v>6غرفه</v>
      </c>
      <c r="E38804" t="s">
        <v>22</v>
      </c>
      <c r="F38804" t="s">
        <v>254</v>
      </c>
      <c r="G38804" t="s">
        <v>195029</v>
      </c>
      <c r="H38804" t="s">
        <v>195030</v>
      </c>
      <c r="I38804" t="s">
        <v>94</v>
      </c>
      <c r="J38804" t="s">
        <v>27</v>
      </c>
      <c r="K38804" t="s">
        <v>195031</v>
      </c>
      <c r="L38804" t="s">
        <v>29</v>
      </c>
      <c r="M38804" t="s">
        <v>44</v>
      </c>
      <c r="N38804" t="s">
        <v>31187</v>
      </c>
      <c r="O38804" t="s">
        <v>60</v>
      </c>
      <c r="P38804" t="s">
        <v>594</v>
      </c>
      <c r="Q38804" t="s">
        <v>595</v>
      </c>
      <c r="R38804" t="s">
        <v>13440</v>
      </c>
      <c r="S38804" t="s">
        <v>99</v>
      </c>
      <c r="T38804" t="s">
        <v>100</v>
      </c>
    </row>
    <row r="38805" spans="1:20" x14ac:dyDescent="0.25">
      <c r="A38805" t="s">
        <v>195032</v>
      </c>
      <c r="B38805" t="s">
        <v>195033</v>
      </c>
      <c r="C38805" t="s">
        <v>1373</v>
      </c>
      <c r="D38805" t="str">
        <f t="shared" ref="D38805:D38868" ca="1" si="607">RANDBETWEEN(1,7)&amp; "غرفه"</f>
        <v>1غرفه</v>
      </c>
      <c r="E38805" t="s">
        <v>54</v>
      </c>
      <c r="F38805" t="s">
        <v>91</v>
      </c>
      <c r="G38805" t="s">
        <v>195034</v>
      </c>
      <c r="H38805" t="s">
        <v>195035</v>
      </c>
      <c r="I38805" t="s">
        <v>26</v>
      </c>
      <c r="J38805" t="s">
        <v>27</v>
      </c>
      <c r="K38805" t="s">
        <v>195036</v>
      </c>
      <c r="L38805" t="s">
        <v>82</v>
      </c>
      <c r="M38805" t="s">
        <v>44</v>
      </c>
      <c r="N38805" t="s">
        <v>3916</v>
      </c>
      <c r="O38805" t="s">
        <v>60</v>
      </c>
      <c r="P38805" t="s">
        <v>4163</v>
      </c>
      <c r="Q38805" t="s">
        <v>7659</v>
      </c>
      <c r="R38805" t="s">
        <v>48988</v>
      </c>
      <c r="S38805" t="s">
        <v>35</v>
      </c>
      <c r="T38805" t="s">
        <v>36</v>
      </c>
    </row>
    <row r="38806" spans="1:20" x14ac:dyDescent="0.25">
      <c r="A38806" t="s">
        <v>195037</v>
      </c>
      <c r="B38806" t="s">
        <v>195038</v>
      </c>
      <c r="C38806" t="s">
        <v>25513</v>
      </c>
      <c r="D38806" t="str">
        <f t="shared" ca="1" si="607"/>
        <v>7غرفه</v>
      </c>
      <c r="E38806" t="s">
        <v>90</v>
      </c>
      <c r="F38806" t="s">
        <v>777</v>
      </c>
      <c r="G38806" t="s">
        <v>195039</v>
      </c>
      <c r="H38806" t="s">
        <v>195040</v>
      </c>
      <c r="I38806" t="s">
        <v>94</v>
      </c>
      <c r="J38806" t="s">
        <v>27</v>
      </c>
      <c r="K38806" t="s">
        <v>195041</v>
      </c>
      <c r="L38806" t="s">
        <v>29</v>
      </c>
      <c r="M38806" t="s">
        <v>44</v>
      </c>
      <c r="N38806" t="s">
        <v>31187</v>
      </c>
      <c r="O38806" t="s">
        <v>60</v>
      </c>
      <c r="P38806" t="s">
        <v>594</v>
      </c>
      <c r="Q38806" t="s">
        <v>595</v>
      </c>
      <c r="R38806" t="s">
        <v>2770</v>
      </c>
      <c r="S38806" t="s">
        <v>99</v>
      </c>
      <c r="T38806" t="s">
        <v>100</v>
      </c>
    </row>
    <row r="38807" spans="1:20" x14ac:dyDescent="0.25">
      <c r="A38807" t="s">
        <v>195042</v>
      </c>
      <c r="B38807" t="s">
        <v>195043</v>
      </c>
      <c r="C38807" t="s">
        <v>178321</v>
      </c>
      <c r="D38807" t="str">
        <f t="shared" ca="1" si="607"/>
        <v>6غرفه</v>
      </c>
      <c r="E38807" t="s">
        <v>114</v>
      </c>
      <c r="F38807" t="s">
        <v>437</v>
      </c>
      <c r="G38807" t="s">
        <v>195044</v>
      </c>
      <c r="H38807" t="s">
        <v>195045</v>
      </c>
      <c r="I38807" t="s">
        <v>26</v>
      </c>
      <c r="J38807" t="s">
        <v>27</v>
      </c>
      <c r="K38807" t="s">
        <v>195046</v>
      </c>
      <c r="L38807" t="s">
        <v>82</v>
      </c>
      <c r="M38807" t="s">
        <v>44</v>
      </c>
      <c r="N38807" t="s">
        <v>45</v>
      </c>
      <c r="O38807" t="s">
        <v>60</v>
      </c>
      <c r="P38807" t="s">
        <v>5811</v>
      </c>
      <c r="Q38807" t="s">
        <v>5812</v>
      </c>
      <c r="R38807" t="s">
        <v>282</v>
      </c>
      <c r="S38807" t="s">
        <v>49</v>
      </c>
      <c r="T38807" t="s">
        <v>50</v>
      </c>
    </row>
    <row r="38808" spans="1:20" x14ac:dyDescent="0.25">
      <c r="A38808" t="s">
        <v>195047</v>
      </c>
      <c r="B38808" t="s">
        <v>195048</v>
      </c>
      <c r="C38808" t="s">
        <v>4509</v>
      </c>
      <c r="D38808" t="str">
        <f t="shared" ca="1" si="607"/>
        <v>7غرفه</v>
      </c>
      <c r="E38808" t="s">
        <v>90</v>
      </c>
      <c r="F38808" t="s">
        <v>2043</v>
      </c>
      <c r="G38808" t="s">
        <v>195049</v>
      </c>
      <c r="H38808" t="s">
        <v>195050</v>
      </c>
      <c r="I38808" t="s">
        <v>26</v>
      </c>
      <c r="J38808" t="s">
        <v>27</v>
      </c>
      <c r="K38808" t="s">
        <v>195051</v>
      </c>
      <c r="L38808" t="s">
        <v>82</v>
      </c>
      <c r="M38808" t="s">
        <v>44</v>
      </c>
      <c r="N38808" t="s">
        <v>16300</v>
      </c>
      <c r="O38808" t="s">
        <v>60</v>
      </c>
      <c r="P38808" t="s">
        <v>108</v>
      </c>
      <c r="Q38808" t="s">
        <v>1403</v>
      </c>
      <c r="R38808" t="s">
        <v>140534</v>
      </c>
      <c r="S38808" t="s">
        <v>74</v>
      </c>
      <c r="T38808" t="s">
        <v>36</v>
      </c>
    </row>
    <row r="38809" spans="1:20" x14ac:dyDescent="0.25">
      <c r="A38809" t="s">
        <v>195052</v>
      </c>
      <c r="B38809" t="s">
        <v>195053</v>
      </c>
      <c r="C38809" t="s">
        <v>3944</v>
      </c>
      <c r="D38809" t="str">
        <f t="shared" ca="1" si="607"/>
        <v>2غرفه</v>
      </c>
      <c r="E38809" t="s">
        <v>22</v>
      </c>
      <c r="F38809" t="s">
        <v>392</v>
      </c>
      <c r="G38809" t="s">
        <v>195054</v>
      </c>
      <c r="H38809" t="s">
        <v>195055</v>
      </c>
      <c r="I38809" t="s">
        <v>26</v>
      </c>
      <c r="J38809" t="s">
        <v>27</v>
      </c>
      <c r="K38809" t="s">
        <v>195056</v>
      </c>
      <c r="L38809" t="s">
        <v>82</v>
      </c>
      <c r="M38809" t="s">
        <v>44</v>
      </c>
      <c r="N38809" t="s">
        <v>19535</v>
      </c>
      <c r="O38809" t="s">
        <v>60</v>
      </c>
      <c r="P38809" t="s">
        <v>28399</v>
      </c>
      <c r="Q38809" t="s">
        <v>28400</v>
      </c>
      <c r="R38809" t="s">
        <v>49</v>
      </c>
      <c r="T38809" t="s">
        <v>50</v>
      </c>
    </row>
    <row r="38810" spans="1:20" x14ac:dyDescent="0.25">
      <c r="A38810" t="s">
        <v>195057</v>
      </c>
      <c r="B38810" t="s">
        <v>195058</v>
      </c>
      <c r="C38810" t="s">
        <v>1443</v>
      </c>
      <c r="D38810" t="str">
        <f t="shared" ca="1" si="607"/>
        <v>7غرفه</v>
      </c>
      <c r="E38810" t="s">
        <v>90</v>
      </c>
      <c r="F38810" t="s">
        <v>2141</v>
      </c>
      <c r="G38810" t="s">
        <v>195059</v>
      </c>
      <c r="H38810" t="s">
        <v>195060</v>
      </c>
      <c r="I38810" t="s">
        <v>26</v>
      </c>
      <c r="J38810" t="s">
        <v>27</v>
      </c>
      <c r="K38810" t="s">
        <v>195061</v>
      </c>
      <c r="L38810" t="s">
        <v>82</v>
      </c>
      <c r="M38810" t="s">
        <v>44</v>
      </c>
      <c r="N38810" t="s">
        <v>7354</v>
      </c>
      <c r="O38810" t="s">
        <v>60</v>
      </c>
      <c r="P38810" t="s">
        <v>1887</v>
      </c>
      <c r="Q38810" t="s">
        <v>9892</v>
      </c>
      <c r="R38810" t="s">
        <v>1370</v>
      </c>
      <c r="S38810" t="s">
        <v>49</v>
      </c>
      <c r="T38810" t="s">
        <v>50</v>
      </c>
    </row>
    <row r="38811" spans="1:20" x14ac:dyDescent="0.25">
      <c r="A38811" t="s">
        <v>195062</v>
      </c>
      <c r="B38811" t="s">
        <v>195063</v>
      </c>
      <c r="C38811" t="s">
        <v>534</v>
      </c>
      <c r="D38811" t="str">
        <f t="shared" ca="1" si="607"/>
        <v>5غرفه</v>
      </c>
      <c r="E38811" t="s">
        <v>22</v>
      </c>
      <c r="F38811" t="s">
        <v>3522</v>
      </c>
      <c r="G38811" t="s">
        <v>195064</v>
      </c>
      <c r="H38811" t="s">
        <v>195065</v>
      </c>
      <c r="I38811" t="s">
        <v>94</v>
      </c>
      <c r="J38811" t="s">
        <v>27</v>
      </c>
      <c r="K38811" t="s">
        <v>195066</v>
      </c>
      <c r="L38811" t="s">
        <v>82</v>
      </c>
      <c r="M38811" t="s">
        <v>59</v>
      </c>
      <c r="N38811" t="s">
        <v>31187</v>
      </c>
      <c r="O38811" t="s">
        <v>60</v>
      </c>
      <c r="P38811" t="s">
        <v>594</v>
      </c>
      <c r="Q38811" t="s">
        <v>8269</v>
      </c>
      <c r="R38811" t="s">
        <v>13440</v>
      </c>
      <c r="S38811" t="s">
        <v>99</v>
      </c>
      <c r="T38811" t="s">
        <v>100</v>
      </c>
    </row>
    <row r="38812" spans="1:20" x14ac:dyDescent="0.25">
      <c r="A38812" t="s">
        <v>195067</v>
      </c>
      <c r="B38812" t="s">
        <v>195068</v>
      </c>
      <c r="C38812" t="s">
        <v>50325</v>
      </c>
      <c r="D38812" t="str">
        <f t="shared" ca="1" si="607"/>
        <v>3غرفه</v>
      </c>
      <c r="E38812" t="s">
        <v>22</v>
      </c>
      <c r="F38812" t="s">
        <v>3958</v>
      </c>
      <c r="G38812" t="s">
        <v>195069</v>
      </c>
      <c r="H38812" t="s">
        <v>195070</v>
      </c>
      <c r="I38812" t="s">
        <v>94</v>
      </c>
      <c r="J38812" t="s">
        <v>27</v>
      </c>
      <c r="K38812" t="s">
        <v>195071</v>
      </c>
      <c r="L38812" t="s">
        <v>82</v>
      </c>
      <c r="M38812" t="s">
        <v>44</v>
      </c>
      <c r="N38812" t="s">
        <v>31187</v>
      </c>
      <c r="O38812" t="s">
        <v>31</v>
      </c>
      <c r="P38812" t="s">
        <v>484</v>
      </c>
      <c r="Q38812" t="s">
        <v>6742</v>
      </c>
      <c r="R38812" t="s">
        <v>19740</v>
      </c>
      <c r="S38812" t="s">
        <v>99</v>
      </c>
      <c r="T38812" t="s">
        <v>100</v>
      </c>
    </row>
    <row r="38813" spans="1:20" x14ac:dyDescent="0.25">
      <c r="A38813" t="s">
        <v>195072</v>
      </c>
      <c r="B38813" t="s">
        <v>195073</v>
      </c>
      <c r="C38813" t="s">
        <v>3354</v>
      </c>
      <c r="D38813" t="str">
        <f t="shared" ca="1" si="607"/>
        <v>1غرفه</v>
      </c>
      <c r="E38813" t="s">
        <v>66</v>
      </c>
      <c r="F38813" t="s">
        <v>647</v>
      </c>
      <c r="G38813" t="s">
        <v>195074</v>
      </c>
      <c r="H38813" t="s">
        <v>195075</v>
      </c>
      <c r="I38813" t="s">
        <v>70</v>
      </c>
      <c r="J38813" t="s">
        <v>27</v>
      </c>
      <c r="K38813" t="s">
        <v>195076</v>
      </c>
      <c r="L38813" t="s">
        <v>82</v>
      </c>
      <c r="M38813" t="s">
        <v>44</v>
      </c>
      <c r="N38813" t="s">
        <v>45</v>
      </c>
      <c r="O38813" t="s">
        <v>60</v>
      </c>
      <c r="P38813" t="s">
        <v>6546</v>
      </c>
      <c r="Q38813" t="s">
        <v>6547</v>
      </c>
      <c r="R38813" t="s">
        <v>110</v>
      </c>
      <c r="S38813" t="s">
        <v>49</v>
      </c>
      <c r="T38813" t="s">
        <v>50</v>
      </c>
    </row>
    <row r="38814" spans="1:20" x14ac:dyDescent="0.25">
      <c r="A38814" t="s">
        <v>195077</v>
      </c>
      <c r="B38814" t="s">
        <v>195078</v>
      </c>
      <c r="C38814" t="s">
        <v>15396</v>
      </c>
      <c r="D38814" t="str">
        <f t="shared" ca="1" si="607"/>
        <v>5غرفه</v>
      </c>
      <c r="E38814" t="s">
        <v>90</v>
      </c>
      <c r="F38814" t="s">
        <v>470</v>
      </c>
      <c r="G38814" t="s">
        <v>195079</v>
      </c>
      <c r="H38814" t="s">
        <v>195080</v>
      </c>
      <c r="I38814" t="s">
        <v>26</v>
      </c>
      <c r="J38814" t="s">
        <v>27</v>
      </c>
      <c r="K38814" t="s">
        <v>195081</v>
      </c>
      <c r="L38814" t="s">
        <v>82</v>
      </c>
      <c r="M38814" t="s">
        <v>44</v>
      </c>
      <c r="N38814" t="s">
        <v>17999</v>
      </c>
      <c r="O38814" t="s">
        <v>60</v>
      </c>
      <c r="P38814" t="s">
        <v>18303</v>
      </c>
      <c r="Q38814" t="s">
        <v>100330</v>
      </c>
      <c r="R38814" t="s">
        <v>1316</v>
      </c>
      <c r="S38814" t="s">
        <v>49</v>
      </c>
      <c r="T38814" t="s">
        <v>50</v>
      </c>
    </row>
    <row r="38815" spans="1:20" x14ac:dyDescent="0.25">
      <c r="A38815" t="s">
        <v>195082</v>
      </c>
      <c r="B38815" t="s">
        <v>195083</v>
      </c>
      <c r="C38815" t="s">
        <v>126</v>
      </c>
      <c r="D38815" t="str">
        <f t="shared" ca="1" si="607"/>
        <v>7غرفه</v>
      </c>
      <c r="E38815" t="s">
        <v>90</v>
      </c>
      <c r="F38815" t="s">
        <v>2241</v>
      </c>
      <c r="G38815" t="s">
        <v>195084</v>
      </c>
      <c r="H38815" t="s">
        <v>195085</v>
      </c>
      <c r="I38815" t="s">
        <v>26</v>
      </c>
      <c r="J38815" t="s">
        <v>27</v>
      </c>
      <c r="K38815" t="s">
        <v>195086</v>
      </c>
      <c r="L38815" t="s">
        <v>82</v>
      </c>
      <c r="M38815" t="s">
        <v>44</v>
      </c>
      <c r="N38815" t="s">
        <v>3540</v>
      </c>
      <c r="O38815" t="s">
        <v>60</v>
      </c>
      <c r="P38815" t="s">
        <v>7602</v>
      </c>
      <c r="Q38815" t="s">
        <v>14039</v>
      </c>
      <c r="R38815" t="s">
        <v>1404</v>
      </c>
      <c r="S38815" t="s">
        <v>74</v>
      </c>
      <c r="T38815" t="s">
        <v>36</v>
      </c>
    </row>
    <row r="38816" spans="1:20" x14ac:dyDescent="0.25">
      <c r="A38816" t="s">
        <v>195087</v>
      </c>
      <c r="B38816" t="s">
        <v>195088</v>
      </c>
      <c r="C38816" t="s">
        <v>126</v>
      </c>
      <c r="D38816" t="str">
        <f t="shared" ca="1" si="607"/>
        <v>4غرفه</v>
      </c>
      <c r="E38816" t="s">
        <v>22</v>
      </c>
      <c r="F38816" t="s">
        <v>1175</v>
      </c>
      <c r="G38816" t="s">
        <v>195089</v>
      </c>
      <c r="H38816" t="s">
        <v>195090</v>
      </c>
      <c r="I38816" t="s">
        <v>26</v>
      </c>
      <c r="J38816" t="s">
        <v>27</v>
      </c>
      <c r="K38816" t="s">
        <v>195091</v>
      </c>
      <c r="L38816" t="s">
        <v>82</v>
      </c>
      <c r="M38816" t="s">
        <v>44</v>
      </c>
      <c r="N38816" t="s">
        <v>5934</v>
      </c>
      <c r="O38816" t="s">
        <v>60</v>
      </c>
      <c r="P38816" t="s">
        <v>4505</v>
      </c>
      <c r="Q38816" t="s">
        <v>86903</v>
      </c>
      <c r="R38816" t="s">
        <v>16177</v>
      </c>
      <c r="S38816" t="s">
        <v>173</v>
      </c>
      <c r="T38816" t="s">
        <v>50</v>
      </c>
    </row>
    <row r="38817" spans="1:20" x14ac:dyDescent="0.25">
      <c r="A38817" t="s">
        <v>195092</v>
      </c>
      <c r="B38817" t="s">
        <v>195093</v>
      </c>
      <c r="C38817" t="s">
        <v>17799</v>
      </c>
      <c r="D38817" t="str">
        <f t="shared" ca="1" si="607"/>
        <v>5غرفه</v>
      </c>
      <c r="E38817" t="s">
        <v>66</v>
      </c>
      <c r="F38817" t="s">
        <v>957</v>
      </c>
      <c r="G38817" t="s">
        <v>195094</v>
      </c>
      <c r="H38817" t="s">
        <v>195095</v>
      </c>
      <c r="I38817" t="s">
        <v>118</v>
      </c>
      <c r="J38817" t="s">
        <v>27</v>
      </c>
      <c r="K38817" t="s">
        <v>195096</v>
      </c>
      <c r="L38817" t="s">
        <v>82</v>
      </c>
      <c r="M38817" t="s">
        <v>44</v>
      </c>
      <c r="N38817" t="s">
        <v>26797</v>
      </c>
      <c r="O38817" t="s">
        <v>60</v>
      </c>
      <c r="P38817" t="s">
        <v>594</v>
      </c>
      <c r="Q38817" t="s">
        <v>18882</v>
      </c>
      <c r="R38817" t="s">
        <v>2270</v>
      </c>
      <c r="S38817" t="s">
        <v>49</v>
      </c>
      <c r="T38817" t="s">
        <v>50</v>
      </c>
    </row>
    <row r="38818" spans="1:20" x14ac:dyDescent="0.25">
      <c r="A38818" t="s">
        <v>195097</v>
      </c>
      <c r="B38818" t="s">
        <v>195098</v>
      </c>
      <c r="C38818" t="s">
        <v>195099</v>
      </c>
      <c r="D38818" t="str">
        <f t="shared" ca="1" si="607"/>
        <v>7غرفه</v>
      </c>
      <c r="E38818" t="s">
        <v>22</v>
      </c>
      <c r="F38818" t="s">
        <v>1487</v>
      </c>
      <c r="G38818" t="s">
        <v>195100</v>
      </c>
      <c r="H38818" t="s">
        <v>195101</v>
      </c>
      <c r="I38818" t="s">
        <v>26</v>
      </c>
      <c r="J38818" t="s">
        <v>27</v>
      </c>
      <c r="K38818" t="s">
        <v>195102</v>
      </c>
      <c r="L38818" t="s">
        <v>82</v>
      </c>
      <c r="N38818" t="s">
        <v>19106</v>
      </c>
      <c r="O38818" t="s">
        <v>31</v>
      </c>
      <c r="P38818" t="s">
        <v>4067</v>
      </c>
      <c r="Q38818" t="s">
        <v>148911</v>
      </c>
      <c r="R38818" t="s">
        <v>861</v>
      </c>
      <c r="S38818" t="s">
        <v>862</v>
      </c>
      <c r="T38818" t="s">
        <v>36</v>
      </c>
    </row>
    <row r="38819" spans="1:20" x14ac:dyDescent="0.25">
      <c r="A38819" t="s">
        <v>195103</v>
      </c>
      <c r="B38819" t="s">
        <v>195104</v>
      </c>
      <c r="C38819" t="s">
        <v>155</v>
      </c>
      <c r="D38819" t="str">
        <f t="shared" ca="1" si="607"/>
        <v>7غرفه</v>
      </c>
      <c r="E38819" t="s">
        <v>22</v>
      </c>
      <c r="F38819" t="s">
        <v>1325</v>
      </c>
      <c r="G38819" t="s">
        <v>195105</v>
      </c>
      <c r="H38819" t="s">
        <v>195106</v>
      </c>
      <c r="I38819" t="s">
        <v>26</v>
      </c>
      <c r="J38819" t="s">
        <v>27</v>
      </c>
      <c r="K38819" t="s">
        <v>195107</v>
      </c>
      <c r="L38819" t="s">
        <v>82</v>
      </c>
      <c r="M38819" t="s">
        <v>44</v>
      </c>
      <c r="N38819" t="s">
        <v>28337</v>
      </c>
      <c r="O38819" t="s">
        <v>60</v>
      </c>
      <c r="P38819" t="s">
        <v>2480</v>
      </c>
      <c r="Q38819" t="s">
        <v>2481</v>
      </c>
      <c r="R38819" t="s">
        <v>1299</v>
      </c>
      <c r="S38819" t="s">
        <v>49</v>
      </c>
      <c r="T38819" t="s">
        <v>50</v>
      </c>
    </row>
    <row r="38820" spans="1:20" x14ac:dyDescent="0.25">
      <c r="A38820" t="s">
        <v>195108</v>
      </c>
      <c r="B38820" t="s">
        <v>195109</v>
      </c>
      <c r="C38820" t="s">
        <v>89</v>
      </c>
      <c r="D38820" t="str">
        <f t="shared" ca="1" si="607"/>
        <v>6غرفه</v>
      </c>
      <c r="E38820" t="s">
        <v>22</v>
      </c>
      <c r="F38820" t="s">
        <v>1116</v>
      </c>
      <c r="G38820" t="s">
        <v>195110</v>
      </c>
      <c r="H38820" t="s">
        <v>195111</v>
      </c>
      <c r="I38820" t="s">
        <v>26</v>
      </c>
      <c r="J38820" t="s">
        <v>27</v>
      </c>
      <c r="K38820" t="s">
        <v>195112</v>
      </c>
      <c r="L38820" t="s">
        <v>82</v>
      </c>
      <c r="M38820" t="s">
        <v>44</v>
      </c>
      <c r="N38820" t="s">
        <v>32846</v>
      </c>
      <c r="O38820" t="s">
        <v>60</v>
      </c>
      <c r="P38820" t="s">
        <v>2356</v>
      </c>
      <c r="Q38820" t="s">
        <v>31327</v>
      </c>
      <c r="R38820" t="s">
        <v>2603</v>
      </c>
      <c r="T38820" t="s">
        <v>50</v>
      </c>
    </row>
    <row r="38821" spans="1:20" x14ac:dyDescent="0.25">
      <c r="A38821" t="s">
        <v>195113</v>
      </c>
      <c r="B38821" t="s">
        <v>195114</v>
      </c>
      <c r="C38821" t="s">
        <v>260</v>
      </c>
      <c r="D38821" t="str">
        <f t="shared" ca="1" si="607"/>
        <v>1غرفه</v>
      </c>
      <c r="E38821" t="s">
        <v>90</v>
      </c>
      <c r="F38821" t="s">
        <v>392</v>
      </c>
      <c r="G38821" t="s">
        <v>245489</v>
      </c>
      <c r="H38821" t="s">
        <v>245490</v>
      </c>
      <c r="I38821" t="s">
        <v>70</v>
      </c>
      <c r="J38821" t="s">
        <v>27</v>
      </c>
      <c r="K38821" t="s">
        <v>195115</v>
      </c>
      <c r="L38821" t="s">
        <v>82</v>
      </c>
      <c r="M38821" t="s">
        <v>44</v>
      </c>
      <c r="N38821" t="s">
        <v>28337</v>
      </c>
      <c r="O38821" t="s">
        <v>60</v>
      </c>
      <c r="P38821" t="s">
        <v>5270</v>
      </c>
      <c r="Q38821" t="s">
        <v>5270</v>
      </c>
      <c r="R38821" t="s">
        <v>98</v>
      </c>
      <c r="S38821" t="s">
        <v>99</v>
      </c>
      <c r="T38821" t="s">
        <v>100</v>
      </c>
    </row>
    <row r="38822" spans="1:20" x14ac:dyDescent="0.25">
      <c r="A38822" t="s">
        <v>195116</v>
      </c>
      <c r="B38822" t="s">
        <v>195117</v>
      </c>
      <c r="C38822" t="s">
        <v>3856</v>
      </c>
      <c r="D38822" t="str">
        <f t="shared" ca="1" si="607"/>
        <v>4غرفه</v>
      </c>
      <c r="E38822" t="s">
        <v>22</v>
      </c>
      <c r="F38822" t="s">
        <v>996</v>
      </c>
      <c r="G38822" t="s">
        <v>195118</v>
      </c>
      <c r="H38822" t="s">
        <v>195119</v>
      </c>
      <c r="I38822" t="s">
        <v>94</v>
      </c>
      <c r="J38822" t="s">
        <v>27</v>
      </c>
      <c r="K38822" t="s">
        <v>195120</v>
      </c>
      <c r="L38822" t="s">
        <v>82</v>
      </c>
      <c r="N38822" t="s">
        <v>5827</v>
      </c>
      <c r="O38822" t="s">
        <v>60</v>
      </c>
      <c r="P38822" t="s">
        <v>2211</v>
      </c>
      <c r="Q38822" t="s">
        <v>2489</v>
      </c>
      <c r="R38822" t="s">
        <v>2263</v>
      </c>
      <c r="S38822" t="s">
        <v>99</v>
      </c>
      <c r="T38822" t="s">
        <v>100</v>
      </c>
    </row>
    <row r="38823" spans="1:20" x14ac:dyDescent="0.25">
      <c r="A38823" t="s">
        <v>195121</v>
      </c>
      <c r="B38823" t="s">
        <v>195122</v>
      </c>
      <c r="C38823" t="s">
        <v>66268</v>
      </c>
      <c r="D38823" t="str">
        <f t="shared" ca="1" si="607"/>
        <v>1غرفه</v>
      </c>
      <c r="E38823" t="s">
        <v>90</v>
      </c>
      <c r="F38823" t="s">
        <v>525</v>
      </c>
      <c r="G38823" t="s">
        <v>195123</v>
      </c>
      <c r="H38823" t="s">
        <v>195124</v>
      </c>
      <c r="I38823" t="s">
        <v>26</v>
      </c>
      <c r="J38823" t="s">
        <v>27</v>
      </c>
      <c r="K38823" t="s">
        <v>195125</v>
      </c>
      <c r="L38823" t="s">
        <v>82</v>
      </c>
      <c r="M38823" t="s">
        <v>44</v>
      </c>
      <c r="N38823" t="s">
        <v>30688</v>
      </c>
      <c r="O38823" t="s">
        <v>31</v>
      </c>
      <c r="P38823" t="s">
        <v>6263</v>
      </c>
      <c r="Q38823" t="s">
        <v>12258</v>
      </c>
      <c r="R38823" t="s">
        <v>48</v>
      </c>
      <c r="S38823" t="s">
        <v>49</v>
      </c>
      <c r="T38823" t="s">
        <v>50</v>
      </c>
    </row>
    <row r="38824" spans="1:20" x14ac:dyDescent="0.25">
      <c r="A38824" t="s">
        <v>195126</v>
      </c>
      <c r="B38824" t="s">
        <v>195127</v>
      </c>
      <c r="C38824" t="s">
        <v>391</v>
      </c>
      <c r="D38824" t="str">
        <f t="shared" ca="1" si="607"/>
        <v>6غرفه</v>
      </c>
      <c r="E38824" t="s">
        <v>114</v>
      </c>
      <c r="F38824" t="s">
        <v>4410</v>
      </c>
      <c r="G38824" t="s">
        <v>195128</v>
      </c>
      <c r="H38824" t="s">
        <v>195129</v>
      </c>
      <c r="I38824" t="s">
        <v>118</v>
      </c>
      <c r="J38824" t="s">
        <v>27</v>
      </c>
      <c r="K38824" t="s">
        <v>195130</v>
      </c>
      <c r="L38824" t="s">
        <v>82</v>
      </c>
      <c r="N38824" t="s">
        <v>20309</v>
      </c>
      <c r="O38824" t="s">
        <v>31</v>
      </c>
      <c r="P38824" t="s">
        <v>1463</v>
      </c>
      <c r="Q38824" t="s">
        <v>9119</v>
      </c>
      <c r="R38824" t="s">
        <v>194</v>
      </c>
      <c r="T38824" t="s">
        <v>50</v>
      </c>
    </row>
    <row r="38825" spans="1:20" x14ac:dyDescent="0.25">
      <c r="A38825" t="s">
        <v>195131</v>
      </c>
      <c r="B38825" t="s">
        <v>195132</v>
      </c>
      <c r="C38825" t="s">
        <v>3799</v>
      </c>
      <c r="D38825" t="str">
        <f t="shared" ca="1" si="607"/>
        <v>1غرفه</v>
      </c>
      <c r="E38825" t="s">
        <v>22</v>
      </c>
      <c r="F38825" t="s">
        <v>3522</v>
      </c>
      <c r="G38825" t="s">
        <v>195133</v>
      </c>
      <c r="H38825" t="s">
        <v>195134</v>
      </c>
      <c r="I38825" t="s">
        <v>26</v>
      </c>
      <c r="J38825" t="s">
        <v>27</v>
      </c>
      <c r="K38825" t="s">
        <v>195135</v>
      </c>
      <c r="L38825" t="s">
        <v>29</v>
      </c>
      <c r="M38825" t="s">
        <v>44</v>
      </c>
      <c r="N38825" t="s">
        <v>30826</v>
      </c>
      <c r="O38825" t="s">
        <v>31</v>
      </c>
      <c r="P38825" t="s">
        <v>83</v>
      </c>
      <c r="Q38825" t="s">
        <v>5250</v>
      </c>
      <c r="R38825" t="s">
        <v>3990</v>
      </c>
      <c r="S38825" t="s">
        <v>194</v>
      </c>
      <c r="T38825" t="s">
        <v>50</v>
      </c>
    </row>
    <row r="38826" spans="1:20" x14ac:dyDescent="0.25">
      <c r="A38826" t="s">
        <v>195136</v>
      </c>
      <c r="B38826" t="s">
        <v>195137</v>
      </c>
      <c r="C38826" t="s">
        <v>103</v>
      </c>
      <c r="D38826" t="str">
        <f t="shared" ca="1" si="607"/>
        <v>3غرفه</v>
      </c>
      <c r="E38826" t="s">
        <v>114</v>
      </c>
      <c r="F38826" t="s">
        <v>17836</v>
      </c>
      <c r="G38826" t="s">
        <v>195138</v>
      </c>
      <c r="H38826" t="s">
        <v>195139</v>
      </c>
      <c r="I38826" t="s">
        <v>70</v>
      </c>
      <c r="J38826" t="s">
        <v>27</v>
      </c>
      <c r="K38826" t="s">
        <v>195140</v>
      </c>
      <c r="L38826" t="s">
        <v>82</v>
      </c>
      <c r="M38826" t="s">
        <v>44</v>
      </c>
      <c r="N38826" t="s">
        <v>28712</v>
      </c>
      <c r="O38826" t="s">
        <v>60</v>
      </c>
      <c r="P38826" t="s">
        <v>2550</v>
      </c>
      <c r="Q38826" t="s">
        <v>2551</v>
      </c>
      <c r="R38826" t="s">
        <v>2213</v>
      </c>
      <c r="S38826" t="s">
        <v>2214</v>
      </c>
      <c r="T38826" t="s">
        <v>50</v>
      </c>
    </row>
    <row r="38827" spans="1:20" x14ac:dyDescent="0.25">
      <c r="A38827" t="s">
        <v>195141</v>
      </c>
      <c r="B38827" t="s">
        <v>195142</v>
      </c>
      <c r="C38827" t="s">
        <v>195143</v>
      </c>
      <c r="D38827" t="str">
        <f t="shared" ca="1" si="607"/>
        <v>6غرفه</v>
      </c>
      <c r="E38827" t="s">
        <v>22</v>
      </c>
      <c r="F38827" t="s">
        <v>1803</v>
      </c>
      <c r="G38827" t="s">
        <v>195144</v>
      </c>
      <c r="H38827" t="s">
        <v>195145</v>
      </c>
      <c r="I38827" t="s">
        <v>26</v>
      </c>
      <c r="J38827" t="s">
        <v>27</v>
      </c>
      <c r="K38827" t="s">
        <v>195146</v>
      </c>
      <c r="L38827" t="s">
        <v>29</v>
      </c>
      <c r="M38827" t="s">
        <v>44</v>
      </c>
      <c r="N38827" t="s">
        <v>30826</v>
      </c>
      <c r="O38827" t="s">
        <v>31</v>
      </c>
      <c r="P38827" t="s">
        <v>5325</v>
      </c>
      <c r="Q38827" t="s">
        <v>25412</v>
      </c>
      <c r="R38827" t="s">
        <v>7641</v>
      </c>
      <c r="S38827" t="s">
        <v>99</v>
      </c>
      <c r="T38827" t="s">
        <v>100</v>
      </c>
    </row>
    <row r="38828" spans="1:20" x14ac:dyDescent="0.25">
      <c r="A38828" t="s">
        <v>195147</v>
      </c>
      <c r="B38828" t="s">
        <v>195148</v>
      </c>
      <c r="C38828" t="s">
        <v>391</v>
      </c>
      <c r="D38828" t="str">
        <f t="shared" ca="1" si="607"/>
        <v>2غرفه</v>
      </c>
      <c r="E38828" t="s">
        <v>22</v>
      </c>
      <c r="F38828" t="s">
        <v>559</v>
      </c>
      <c r="G38828" t="s">
        <v>195149</v>
      </c>
      <c r="H38828" t="s">
        <v>195150</v>
      </c>
      <c r="I38828" t="s">
        <v>94</v>
      </c>
      <c r="J38828" t="s">
        <v>27</v>
      </c>
      <c r="K38828" t="s">
        <v>195151</v>
      </c>
      <c r="L38828" t="s">
        <v>82</v>
      </c>
      <c r="M38828" t="s">
        <v>59</v>
      </c>
      <c r="N38828" t="s">
        <v>30688</v>
      </c>
      <c r="O38828" t="s">
        <v>31</v>
      </c>
      <c r="P38828" t="s">
        <v>2688</v>
      </c>
      <c r="Q38828" t="s">
        <v>3790</v>
      </c>
      <c r="R38828" t="s">
        <v>2468</v>
      </c>
      <c r="S38828" t="s">
        <v>99</v>
      </c>
      <c r="T38828" t="s">
        <v>100</v>
      </c>
    </row>
    <row r="38829" spans="1:20" x14ac:dyDescent="0.25">
      <c r="A38829" t="s">
        <v>195152</v>
      </c>
      <c r="B38829" t="s">
        <v>195153</v>
      </c>
      <c r="C38829" t="s">
        <v>3610</v>
      </c>
      <c r="D38829" t="str">
        <f t="shared" ca="1" si="607"/>
        <v>4غرفه</v>
      </c>
      <c r="E38829" t="s">
        <v>22</v>
      </c>
      <c r="F38829" t="s">
        <v>748</v>
      </c>
      <c r="G38829" t="s">
        <v>195154</v>
      </c>
      <c r="H38829" t="s">
        <v>195155</v>
      </c>
      <c r="I38829" t="s">
        <v>26</v>
      </c>
      <c r="J38829" t="s">
        <v>27</v>
      </c>
      <c r="K38829" t="s">
        <v>195156</v>
      </c>
      <c r="L38829" t="s">
        <v>82</v>
      </c>
      <c r="N38829" t="s">
        <v>30688</v>
      </c>
      <c r="O38829" t="s">
        <v>31</v>
      </c>
      <c r="P38829" t="s">
        <v>8369</v>
      </c>
      <c r="Q38829" t="s">
        <v>72095</v>
      </c>
      <c r="R38829" t="s">
        <v>2060</v>
      </c>
      <c r="S38829" t="s">
        <v>221</v>
      </c>
      <c r="T38829" t="s">
        <v>50</v>
      </c>
    </row>
    <row r="38830" spans="1:20" x14ac:dyDescent="0.25">
      <c r="A38830" t="s">
        <v>195157</v>
      </c>
      <c r="B38830" t="s">
        <v>195158</v>
      </c>
      <c r="C38830" t="s">
        <v>3422</v>
      </c>
      <c r="D38830" t="str">
        <f t="shared" ca="1" si="607"/>
        <v>3غرفه</v>
      </c>
      <c r="E38830" t="s">
        <v>22</v>
      </c>
      <c r="F38830" t="s">
        <v>245</v>
      </c>
      <c r="G38830" t="s">
        <v>195159</v>
      </c>
      <c r="H38830" t="s">
        <v>195160</v>
      </c>
      <c r="I38830" t="s">
        <v>26</v>
      </c>
      <c r="J38830" t="s">
        <v>27</v>
      </c>
      <c r="K38830" t="s">
        <v>195161</v>
      </c>
      <c r="L38830" t="s">
        <v>82</v>
      </c>
      <c r="M38830" t="s">
        <v>59</v>
      </c>
      <c r="N38830" t="s">
        <v>32846</v>
      </c>
      <c r="O38830" t="s">
        <v>60</v>
      </c>
      <c r="P38830" t="s">
        <v>2356</v>
      </c>
      <c r="Q38830" t="s">
        <v>31327</v>
      </c>
      <c r="R38830" t="s">
        <v>2603</v>
      </c>
      <c r="T38830" t="s">
        <v>50</v>
      </c>
    </row>
    <row r="38831" spans="1:20" x14ac:dyDescent="0.25">
      <c r="A38831" t="s">
        <v>195162</v>
      </c>
      <c r="B38831" t="s">
        <v>195163</v>
      </c>
      <c r="C38831" t="s">
        <v>103</v>
      </c>
      <c r="D38831" t="str">
        <f t="shared" ca="1" si="607"/>
        <v>5غرفه</v>
      </c>
      <c r="E38831" t="s">
        <v>114</v>
      </c>
      <c r="F38831" t="s">
        <v>5627</v>
      </c>
      <c r="G38831" t="s">
        <v>195164</v>
      </c>
      <c r="H38831" t="s">
        <v>195165</v>
      </c>
      <c r="I38831" t="s">
        <v>455</v>
      </c>
      <c r="J38831" t="s">
        <v>27</v>
      </c>
      <c r="K38831" t="s">
        <v>195166</v>
      </c>
      <c r="L38831" t="s">
        <v>82</v>
      </c>
      <c r="M38831" t="s">
        <v>44</v>
      </c>
      <c r="N38831" t="s">
        <v>30688</v>
      </c>
      <c r="O38831" t="s">
        <v>60</v>
      </c>
      <c r="P38831" t="s">
        <v>5811</v>
      </c>
      <c r="Q38831" t="s">
        <v>5812</v>
      </c>
      <c r="R38831" t="s">
        <v>2213</v>
      </c>
      <c r="S38831" t="s">
        <v>2214</v>
      </c>
      <c r="T38831" t="s">
        <v>50</v>
      </c>
    </row>
    <row r="38832" spans="1:20" x14ac:dyDescent="0.25">
      <c r="A38832" t="s">
        <v>195167</v>
      </c>
      <c r="B38832" t="s">
        <v>195168</v>
      </c>
      <c r="C38832" t="s">
        <v>197</v>
      </c>
      <c r="D38832" t="str">
        <f t="shared" ca="1" si="607"/>
        <v>3غرفه</v>
      </c>
      <c r="E38832" t="s">
        <v>90</v>
      </c>
      <c r="F38832" t="s">
        <v>470</v>
      </c>
      <c r="G38832" t="s">
        <v>195169</v>
      </c>
      <c r="H38832" t="s">
        <v>195170</v>
      </c>
      <c r="I38832" t="s">
        <v>26</v>
      </c>
      <c r="J38832" t="s">
        <v>27</v>
      </c>
      <c r="K38832" t="s">
        <v>195171</v>
      </c>
      <c r="L38832" t="s">
        <v>82</v>
      </c>
      <c r="N38832" t="s">
        <v>30688</v>
      </c>
      <c r="O38832" t="s">
        <v>31</v>
      </c>
      <c r="P38832" t="s">
        <v>484</v>
      </c>
      <c r="Q38832" t="s">
        <v>10042</v>
      </c>
      <c r="R38832" t="s">
        <v>15153</v>
      </c>
      <c r="S38832" t="s">
        <v>49</v>
      </c>
      <c r="T38832" t="s">
        <v>50</v>
      </c>
    </row>
    <row r="38833" spans="1:20" x14ac:dyDescent="0.25">
      <c r="A38833" t="s">
        <v>195172</v>
      </c>
      <c r="B38833" t="s">
        <v>195173</v>
      </c>
      <c r="C38833" t="s">
        <v>195174</v>
      </c>
      <c r="D38833" t="str">
        <f t="shared" ca="1" si="607"/>
        <v>5غرفه</v>
      </c>
      <c r="E38833" t="s">
        <v>54</v>
      </c>
      <c r="F38833" t="s">
        <v>3522</v>
      </c>
      <c r="G38833" t="s">
        <v>195175</v>
      </c>
      <c r="H38833" t="s">
        <v>195176</v>
      </c>
      <c r="I38833" t="s">
        <v>26</v>
      </c>
      <c r="J38833" t="s">
        <v>27</v>
      </c>
      <c r="K38833" t="s">
        <v>195177</v>
      </c>
      <c r="L38833" t="s">
        <v>29</v>
      </c>
      <c r="M38833" t="s">
        <v>44</v>
      </c>
      <c r="N38833" t="s">
        <v>30688</v>
      </c>
      <c r="O38833" t="s">
        <v>60</v>
      </c>
      <c r="P38833" t="s">
        <v>1314</v>
      </c>
      <c r="Q38833" t="s">
        <v>116672</v>
      </c>
      <c r="R38833" t="s">
        <v>1022</v>
      </c>
      <c r="S38833" t="s">
        <v>35</v>
      </c>
      <c r="T38833" t="s">
        <v>36</v>
      </c>
    </row>
    <row r="38834" spans="1:20" x14ac:dyDescent="0.25">
      <c r="A38834" t="s">
        <v>195178</v>
      </c>
      <c r="B38834" t="s">
        <v>195179</v>
      </c>
      <c r="C38834" t="s">
        <v>10350</v>
      </c>
      <c r="D38834" t="str">
        <f t="shared" ca="1" si="607"/>
        <v>1غرفه</v>
      </c>
      <c r="E38834" t="s">
        <v>54</v>
      </c>
      <c r="F38834" t="s">
        <v>6144</v>
      </c>
      <c r="G38834" t="s">
        <v>195180</v>
      </c>
      <c r="H38834" t="s">
        <v>195181</v>
      </c>
      <c r="I38834" t="s">
        <v>26</v>
      </c>
      <c r="J38834" t="s">
        <v>27</v>
      </c>
      <c r="K38834" t="s">
        <v>195182</v>
      </c>
      <c r="L38834" t="s">
        <v>29</v>
      </c>
      <c r="M38834" t="s">
        <v>44</v>
      </c>
      <c r="N38834" t="s">
        <v>30688</v>
      </c>
      <c r="O38834" t="s">
        <v>31</v>
      </c>
      <c r="P38834" t="s">
        <v>519</v>
      </c>
      <c r="Q38834" t="s">
        <v>101426</v>
      </c>
      <c r="R38834" t="s">
        <v>6148</v>
      </c>
      <c r="S38834" t="s">
        <v>49</v>
      </c>
      <c r="T38834" t="s">
        <v>50</v>
      </c>
    </row>
    <row r="38835" spans="1:20" x14ac:dyDescent="0.25">
      <c r="A38835" t="s">
        <v>195183</v>
      </c>
      <c r="B38835" t="s">
        <v>195184</v>
      </c>
      <c r="C38835" t="s">
        <v>35982</v>
      </c>
      <c r="D38835" t="str">
        <f t="shared" ca="1" si="607"/>
        <v>5غرفه</v>
      </c>
      <c r="E38835" t="s">
        <v>54</v>
      </c>
      <c r="F38835" t="s">
        <v>30646</v>
      </c>
      <c r="G38835" t="s">
        <v>195185</v>
      </c>
      <c r="H38835" t="s">
        <v>195186</v>
      </c>
      <c r="I38835" t="s">
        <v>94</v>
      </c>
      <c r="J38835" t="s">
        <v>27</v>
      </c>
      <c r="K38835" t="s">
        <v>195187</v>
      </c>
      <c r="L38835" t="s">
        <v>29</v>
      </c>
      <c r="M38835" t="s">
        <v>59</v>
      </c>
      <c r="N38835" t="s">
        <v>30688</v>
      </c>
      <c r="O38835" t="s">
        <v>31</v>
      </c>
      <c r="P38835" t="s">
        <v>1159</v>
      </c>
      <c r="Q38835" t="s">
        <v>1160</v>
      </c>
      <c r="R38835" t="s">
        <v>99</v>
      </c>
      <c r="T38835" t="s">
        <v>100</v>
      </c>
    </row>
    <row r="38836" spans="1:20" x14ac:dyDescent="0.25">
      <c r="A38836" t="s">
        <v>195188</v>
      </c>
      <c r="B38836" t="s">
        <v>195189</v>
      </c>
      <c r="C38836" t="s">
        <v>135282</v>
      </c>
      <c r="D38836" t="str">
        <f t="shared" ca="1" si="607"/>
        <v>6غرفه</v>
      </c>
      <c r="E38836" t="s">
        <v>916</v>
      </c>
      <c r="F38836" t="s">
        <v>647</v>
      </c>
      <c r="G38836" t="s">
        <v>195190</v>
      </c>
      <c r="H38836" t="s">
        <v>195191</v>
      </c>
      <c r="I38836" t="s">
        <v>118</v>
      </c>
      <c r="J38836" t="s">
        <v>27</v>
      </c>
      <c r="K38836" t="s">
        <v>195192</v>
      </c>
      <c r="L38836" t="s">
        <v>29</v>
      </c>
      <c r="N38836" t="s">
        <v>30688</v>
      </c>
      <c r="O38836" t="s">
        <v>60</v>
      </c>
      <c r="P38836" t="s">
        <v>27949</v>
      </c>
      <c r="Q38836" t="s">
        <v>27950</v>
      </c>
      <c r="R38836" t="s">
        <v>3255</v>
      </c>
      <c r="S38836" t="s">
        <v>194</v>
      </c>
      <c r="T38836" t="s">
        <v>50</v>
      </c>
    </row>
    <row r="38837" spans="1:20" x14ac:dyDescent="0.25">
      <c r="A38837" t="s">
        <v>195193</v>
      </c>
      <c r="B38837" t="s">
        <v>195194</v>
      </c>
      <c r="C38837" t="s">
        <v>1500</v>
      </c>
      <c r="D38837" t="str">
        <f t="shared" ca="1" si="607"/>
        <v>4غرفه</v>
      </c>
      <c r="E38837" t="s">
        <v>90</v>
      </c>
      <c r="F38837" t="s">
        <v>2021</v>
      </c>
      <c r="G38837" t="s">
        <v>191048</v>
      </c>
      <c r="H38837" t="s">
        <v>195195</v>
      </c>
      <c r="I38837" t="s">
        <v>26</v>
      </c>
      <c r="J38837" t="s">
        <v>27</v>
      </c>
      <c r="K38837" t="s">
        <v>195196</v>
      </c>
      <c r="L38837" t="s">
        <v>82</v>
      </c>
      <c r="M38837" t="s">
        <v>44</v>
      </c>
      <c r="N38837" t="s">
        <v>30688</v>
      </c>
      <c r="O38837" t="s">
        <v>31</v>
      </c>
      <c r="P38837" t="s">
        <v>9129</v>
      </c>
      <c r="Q38837" t="s">
        <v>86312</v>
      </c>
      <c r="R38837" t="s">
        <v>4457</v>
      </c>
      <c r="S38837" t="s">
        <v>49</v>
      </c>
      <c r="T38837" t="s">
        <v>50</v>
      </c>
    </row>
    <row r="38838" spans="1:20" x14ac:dyDescent="0.25">
      <c r="A38838" t="s">
        <v>195197</v>
      </c>
      <c r="B38838" t="s">
        <v>195198</v>
      </c>
      <c r="C38838" t="s">
        <v>195199</v>
      </c>
      <c r="D38838" t="str">
        <f t="shared" ca="1" si="607"/>
        <v>1غرفه</v>
      </c>
      <c r="E38838" t="s">
        <v>22</v>
      </c>
      <c r="F38838" t="s">
        <v>446</v>
      </c>
      <c r="G38838" t="s">
        <v>195200</v>
      </c>
      <c r="H38838" t="s">
        <v>195201</v>
      </c>
      <c r="I38838" t="s">
        <v>26</v>
      </c>
      <c r="J38838" t="s">
        <v>27</v>
      </c>
      <c r="K38838" t="s">
        <v>195202</v>
      </c>
      <c r="L38838" t="s">
        <v>82</v>
      </c>
      <c r="M38838" t="s">
        <v>44</v>
      </c>
      <c r="N38838" t="s">
        <v>30688</v>
      </c>
      <c r="O38838" t="s">
        <v>31</v>
      </c>
      <c r="P38838" t="s">
        <v>2453</v>
      </c>
      <c r="Q38838" t="s">
        <v>2454</v>
      </c>
      <c r="R38838" t="s">
        <v>433</v>
      </c>
      <c r="S38838" t="s">
        <v>49</v>
      </c>
      <c r="T38838" t="s">
        <v>50</v>
      </c>
    </row>
    <row r="38839" spans="1:20" x14ac:dyDescent="0.25">
      <c r="A38839" t="s">
        <v>195203</v>
      </c>
      <c r="B38839" t="s">
        <v>195204</v>
      </c>
      <c r="C38839" t="s">
        <v>534</v>
      </c>
      <c r="D38839" t="str">
        <f t="shared" ca="1" si="607"/>
        <v>2غرفه</v>
      </c>
      <c r="E38839" t="s">
        <v>22</v>
      </c>
      <c r="F38839" t="s">
        <v>91</v>
      </c>
      <c r="G38839" t="s">
        <v>195205</v>
      </c>
      <c r="H38839" t="s">
        <v>195206</v>
      </c>
      <c r="I38839" t="s">
        <v>94</v>
      </c>
      <c r="J38839" t="s">
        <v>27</v>
      </c>
      <c r="K38839" t="s">
        <v>195207</v>
      </c>
      <c r="L38839" t="s">
        <v>82</v>
      </c>
      <c r="M38839" t="s">
        <v>59</v>
      </c>
      <c r="N38839" t="s">
        <v>30688</v>
      </c>
      <c r="O38839" t="s">
        <v>60</v>
      </c>
      <c r="P38839" t="s">
        <v>274</v>
      </c>
      <c r="Q38839" t="s">
        <v>274</v>
      </c>
      <c r="R38839" t="s">
        <v>8649</v>
      </c>
      <c r="S38839" t="s">
        <v>211</v>
      </c>
      <c r="T38839" t="s">
        <v>212</v>
      </c>
    </row>
    <row r="38840" spans="1:20" x14ac:dyDescent="0.25">
      <c r="A38840" t="s">
        <v>195208</v>
      </c>
      <c r="B38840" t="s">
        <v>195209</v>
      </c>
      <c r="C38840" t="s">
        <v>1025</v>
      </c>
      <c r="D38840" t="str">
        <f t="shared" ca="1" si="607"/>
        <v>4غرفه</v>
      </c>
      <c r="E38840" t="s">
        <v>90</v>
      </c>
      <c r="F38840" t="s">
        <v>784</v>
      </c>
      <c r="G38840" t="s">
        <v>195210</v>
      </c>
      <c r="H38840" t="s">
        <v>195211</v>
      </c>
      <c r="I38840" t="s">
        <v>118</v>
      </c>
      <c r="J38840" t="s">
        <v>27</v>
      </c>
      <c r="K38840" t="s">
        <v>52061</v>
      </c>
      <c r="L38840" t="s">
        <v>29</v>
      </c>
      <c r="M38840" t="s">
        <v>44</v>
      </c>
      <c r="N38840" t="s">
        <v>30688</v>
      </c>
      <c r="O38840" t="s">
        <v>31</v>
      </c>
      <c r="P38840" t="s">
        <v>484</v>
      </c>
      <c r="Q38840" t="s">
        <v>15861</v>
      </c>
      <c r="R38840" t="s">
        <v>521</v>
      </c>
      <c r="S38840" t="s">
        <v>194</v>
      </c>
      <c r="T38840" t="s">
        <v>50</v>
      </c>
    </row>
    <row r="38841" spans="1:20" x14ac:dyDescent="0.25">
      <c r="A38841" t="s">
        <v>195212</v>
      </c>
      <c r="B38841" t="s">
        <v>195213</v>
      </c>
      <c r="C38841" t="s">
        <v>1515</v>
      </c>
      <c r="D38841" t="str">
        <f t="shared" ca="1" si="607"/>
        <v>2غرفه</v>
      </c>
      <c r="E38841" t="s">
        <v>22</v>
      </c>
      <c r="F38841" t="s">
        <v>890</v>
      </c>
      <c r="G38841" t="s">
        <v>195214</v>
      </c>
      <c r="H38841" t="s">
        <v>195215</v>
      </c>
      <c r="I38841" t="s">
        <v>26</v>
      </c>
      <c r="J38841" t="s">
        <v>27</v>
      </c>
      <c r="K38841" t="s">
        <v>195216</v>
      </c>
      <c r="L38841" t="s">
        <v>29</v>
      </c>
      <c r="M38841" t="s">
        <v>44</v>
      </c>
      <c r="N38841" t="s">
        <v>30688</v>
      </c>
      <c r="O38841" t="s">
        <v>31</v>
      </c>
      <c r="P38841" t="s">
        <v>484</v>
      </c>
      <c r="Q38841" t="s">
        <v>15861</v>
      </c>
      <c r="R38841" t="s">
        <v>1121</v>
      </c>
      <c r="S38841" t="s">
        <v>1122</v>
      </c>
      <c r="T38841" t="s">
        <v>50</v>
      </c>
    </row>
    <row r="38842" spans="1:20" x14ac:dyDescent="0.25">
      <c r="A38842" t="s">
        <v>195217</v>
      </c>
      <c r="B38842" t="s">
        <v>195218</v>
      </c>
      <c r="C38842" t="s">
        <v>372</v>
      </c>
      <c r="D38842" t="str">
        <f t="shared" ca="1" si="607"/>
        <v>7غرفه</v>
      </c>
      <c r="E38842" t="s">
        <v>54</v>
      </c>
      <c r="F38842" t="s">
        <v>3672</v>
      </c>
      <c r="G38842" t="s">
        <v>195219</v>
      </c>
      <c r="H38842" t="s">
        <v>195220</v>
      </c>
      <c r="I38842" t="s">
        <v>94</v>
      </c>
      <c r="J38842" t="s">
        <v>27</v>
      </c>
      <c r="K38842" t="s">
        <v>195221</v>
      </c>
      <c r="L38842" t="s">
        <v>29</v>
      </c>
      <c r="M38842" t="s">
        <v>59</v>
      </c>
      <c r="N38842" t="s">
        <v>30688</v>
      </c>
      <c r="O38842" t="s">
        <v>31</v>
      </c>
      <c r="P38842" t="s">
        <v>1159</v>
      </c>
      <c r="Q38842" t="s">
        <v>1160</v>
      </c>
      <c r="R38842" t="s">
        <v>99</v>
      </c>
      <c r="T38842" t="s">
        <v>100</v>
      </c>
    </row>
    <row r="38843" spans="1:20" x14ac:dyDescent="0.25">
      <c r="A38843" t="s">
        <v>195222</v>
      </c>
      <c r="B38843" t="s">
        <v>195223</v>
      </c>
      <c r="C38843" t="s">
        <v>372</v>
      </c>
      <c r="D38843" t="str">
        <f t="shared" ca="1" si="607"/>
        <v>6غرفه</v>
      </c>
      <c r="E38843" t="s">
        <v>66</v>
      </c>
      <c r="F38843" t="s">
        <v>29875</v>
      </c>
      <c r="G38843" t="s">
        <v>195224</v>
      </c>
      <c r="H38843" t="s">
        <v>195225</v>
      </c>
      <c r="I38843" t="s">
        <v>118</v>
      </c>
      <c r="J38843" t="s">
        <v>27</v>
      </c>
      <c r="K38843" t="s">
        <v>195226</v>
      </c>
      <c r="L38843" t="s">
        <v>82</v>
      </c>
      <c r="N38843" t="s">
        <v>30688</v>
      </c>
      <c r="O38843" t="s">
        <v>31</v>
      </c>
      <c r="P38843" t="s">
        <v>15703</v>
      </c>
      <c r="Q38843" t="s">
        <v>15704</v>
      </c>
      <c r="R38843" t="s">
        <v>12774</v>
      </c>
      <c r="S38843" t="s">
        <v>12775</v>
      </c>
      <c r="T38843" t="s">
        <v>12776</v>
      </c>
    </row>
    <row r="38844" spans="1:20" x14ac:dyDescent="0.25">
      <c r="A38844" t="s">
        <v>195227</v>
      </c>
      <c r="B38844" t="s">
        <v>195228</v>
      </c>
      <c r="C38844" t="s">
        <v>206</v>
      </c>
      <c r="D38844" t="str">
        <f t="shared" ca="1" si="607"/>
        <v>1غرفه</v>
      </c>
      <c r="E38844" t="s">
        <v>66</v>
      </c>
      <c r="F38844" t="s">
        <v>3072</v>
      </c>
      <c r="G38844" t="s">
        <v>195229</v>
      </c>
      <c r="H38844" t="s">
        <v>195230</v>
      </c>
      <c r="I38844" t="s">
        <v>118</v>
      </c>
      <c r="J38844" t="s">
        <v>27</v>
      </c>
      <c r="K38844" t="s">
        <v>195231</v>
      </c>
      <c r="L38844" t="s">
        <v>82</v>
      </c>
      <c r="N38844" t="s">
        <v>19954</v>
      </c>
      <c r="O38844" t="s">
        <v>31</v>
      </c>
      <c r="P38844" t="s">
        <v>1463</v>
      </c>
      <c r="Q38844" t="s">
        <v>17270</v>
      </c>
      <c r="R38844" t="s">
        <v>10532</v>
      </c>
      <c r="S38844" t="s">
        <v>1122</v>
      </c>
      <c r="T38844" t="s">
        <v>50</v>
      </c>
    </row>
    <row r="38845" spans="1:20" x14ac:dyDescent="0.25">
      <c r="A38845" t="s">
        <v>195232</v>
      </c>
      <c r="B38845" t="s">
        <v>195233</v>
      </c>
      <c r="C38845" t="s">
        <v>1061</v>
      </c>
      <c r="D38845" t="str">
        <f t="shared" ca="1" si="607"/>
        <v>6غرفه</v>
      </c>
      <c r="E38845" t="s">
        <v>66</v>
      </c>
      <c r="F38845" t="s">
        <v>3617</v>
      </c>
      <c r="G38845" t="s">
        <v>195234</v>
      </c>
      <c r="H38845" t="s">
        <v>195235</v>
      </c>
      <c r="I38845" t="s">
        <v>455</v>
      </c>
      <c r="J38845" t="s">
        <v>27</v>
      </c>
      <c r="K38845" t="s">
        <v>195236</v>
      </c>
      <c r="L38845" t="s">
        <v>82</v>
      </c>
      <c r="M38845" t="s">
        <v>44</v>
      </c>
      <c r="N38845" t="s">
        <v>30688</v>
      </c>
      <c r="O38845" t="s">
        <v>31</v>
      </c>
      <c r="P38845" t="s">
        <v>788</v>
      </c>
      <c r="Q38845" t="s">
        <v>789</v>
      </c>
      <c r="R38845" t="s">
        <v>1049</v>
      </c>
      <c r="S38845" t="s">
        <v>49</v>
      </c>
      <c r="T38845" t="s">
        <v>50</v>
      </c>
    </row>
    <row r="38846" spans="1:20" x14ac:dyDescent="0.25">
      <c r="A38846" t="s">
        <v>195237</v>
      </c>
      <c r="B38846" t="s">
        <v>195238</v>
      </c>
      <c r="C38846" t="s">
        <v>1214</v>
      </c>
      <c r="D38846" t="str">
        <f t="shared" ca="1" si="607"/>
        <v>7غرفه</v>
      </c>
      <c r="E38846" t="s">
        <v>66</v>
      </c>
      <c r="F38846" t="s">
        <v>633</v>
      </c>
      <c r="G38846" t="s">
        <v>195239</v>
      </c>
      <c r="H38846" t="s">
        <v>156516</v>
      </c>
      <c r="I38846" t="s">
        <v>70</v>
      </c>
      <c r="J38846" t="s">
        <v>27</v>
      </c>
      <c r="K38846" t="s">
        <v>195240</v>
      </c>
      <c r="L38846" t="s">
        <v>29</v>
      </c>
      <c r="N38846" t="s">
        <v>19954</v>
      </c>
      <c r="O38846" t="s">
        <v>31</v>
      </c>
      <c r="P38846" t="s">
        <v>584</v>
      </c>
      <c r="Q38846" t="s">
        <v>585</v>
      </c>
      <c r="R38846" t="s">
        <v>521</v>
      </c>
      <c r="S38846" t="s">
        <v>194</v>
      </c>
      <c r="T38846" t="s">
        <v>50</v>
      </c>
    </row>
    <row r="38847" spans="1:20" x14ac:dyDescent="0.25">
      <c r="A38847" t="s">
        <v>195241</v>
      </c>
      <c r="B38847" t="s">
        <v>195242</v>
      </c>
      <c r="C38847" t="s">
        <v>195243</v>
      </c>
      <c r="D38847" t="str">
        <f t="shared" ca="1" si="607"/>
        <v>5غرفه</v>
      </c>
      <c r="E38847" t="s">
        <v>114</v>
      </c>
      <c r="F38847" t="s">
        <v>3193</v>
      </c>
      <c r="G38847" t="s">
        <v>195244</v>
      </c>
      <c r="H38847" t="s">
        <v>195245</v>
      </c>
      <c r="I38847" t="s">
        <v>26</v>
      </c>
      <c r="J38847" t="s">
        <v>27</v>
      </c>
      <c r="K38847" t="s">
        <v>195246</v>
      </c>
      <c r="L38847" t="s">
        <v>82</v>
      </c>
      <c r="M38847" t="s">
        <v>44</v>
      </c>
      <c r="N38847" t="s">
        <v>30688</v>
      </c>
      <c r="O38847" t="s">
        <v>31</v>
      </c>
      <c r="P38847" t="s">
        <v>2453</v>
      </c>
      <c r="Q38847" t="s">
        <v>2454</v>
      </c>
      <c r="R38847" t="s">
        <v>433</v>
      </c>
      <c r="S38847" t="s">
        <v>49</v>
      </c>
      <c r="T38847" t="s">
        <v>50</v>
      </c>
    </row>
    <row r="38848" spans="1:20" x14ac:dyDescent="0.25">
      <c r="A38848" t="s">
        <v>195247</v>
      </c>
      <c r="B38848" t="s">
        <v>195248</v>
      </c>
      <c r="C38848" t="s">
        <v>28219</v>
      </c>
      <c r="D38848" t="str">
        <f t="shared" ca="1" si="607"/>
        <v>2غرفه</v>
      </c>
      <c r="E38848" t="s">
        <v>114</v>
      </c>
      <c r="F38848" t="s">
        <v>6286</v>
      </c>
      <c r="G38848" t="s">
        <v>195249</v>
      </c>
      <c r="H38848" t="s">
        <v>195250</v>
      </c>
      <c r="I38848" t="s">
        <v>455</v>
      </c>
      <c r="J38848" t="s">
        <v>27</v>
      </c>
      <c r="K38848" t="s">
        <v>195251</v>
      </c>
      <c r="L38848" t="s">
        <v>29</v>
      </c>
      <c r="M38848" t="s">
        <v>59</v>
      </c>
      <c r="N38848" t="s">
        <v>30525</v>
      </c>
      <c r="O38848" t="s">
        <v>31</v>
      </c>
      <c r="P38848" t="s">
        <v>1260</v>
      </c>
      <c r="Q38848" t="s">
        <v>13296</v>
      </c>
      <c r="R38848" t="s">
        <v>16335</v>
      </c>
      <c r="S38848" t="s">
        <v>74</v>
      </c>
      <c r="T38848" t="s">
        <v>36</v>
      </c>
    </row>
    <row r="38849" spans="1:20" x14ac:dyDescent="0.25">
      <c r="A38849" t="s">
        <v>195252</v>
      </c>
      <c r="B38849" t="s">
        <v>195253</v>
      </c>
      <c r="C38849" t="s">
        <v>534</v>
      </c>
      <c r="D38849" t="str">
        <f t="shared" ca="1" si="607"/>
        <v>4غرفه</v>
      </c>
      <c r="E38849" t="s">
        <v>90</v>
      </c>
      <c r="F38849" t="s">
        <v>127</v>
      </c>
      <c r="G38849" t="s">
        <v>195254</v>
      </c>
      <c r="H38849" t="s">
        <v>195255</v>
      </c>
      <c r="I38849" t="s">
        <v>26</v>
      </c>
      <c r="J38849" t="s">
        <v>27</v>
      </c>
      <c r="K38849" t="s">
        <v>195256</v>
      </c>
      <c r="L38849" t="s">
        <v>82</v>
      </c>
      <c r="M38849" t="s">
        <v>59</v>
      </c>
      <c r="N38849" t="s">
        <v>30482</v>
      </c>
      <c r="O38849" t="s">
        <v>60</v>
      </c>
      <c r="P38849" t="s">
        <v>2480</v>
      </c>
      <c r="Q38849" t="s">
        <v>2481</v>
      </c>
      <c r="R38849" t="s">
        <v>86</v>
      </c>
      <c r="S38849" t="s">
        <v>86</v>
      </c>
      <c r="T38849" t="s">
        <v>50</v>
      </c>
    </row>
    <row r="38850" spans="1:20" x14ac:dyDescent="0.25">
      <c r="A38850" t="s">
        <v>195257</v>
      </c>
      <c r="B38850" t="s">
        <v>195258</v>
      </c>
      <c r="C38850" t="s">
        <v>5958</v>
      </c>
      <c r="D38850" t="str">
        <f t="shared" ca="1" si="607"/>
        <v>6غرفه</v>
      </c>
      <c r="E38850" t="s">
        <v>22</v>
      </c>
      <c r="F38850" t="s">
        <v>1786</v>
      </c>
      <c r="G38850" t="s">
        <v>195259</v>
      </c>
      <c r="H38850" t="s">
        <v>195260</v>
      </c>
      <c r="I38850" t="s">
        <v>26</v>
      </c>
      <c r="J38850" t="s">
        <v>27</v>
      </c>
      <c r="K38850" t="s">
        <v>195261</v>
      </c>
      <c r="L38850" t="s">
        <v>82</v>
      </c>
      <c r="M38850" t="s">
        <v>44</v>
      </c>
      <c r="N38850" t="s">
        <v>30546</v>
      </c>
      <c r="O38850" t="s">
        <v>31</v>
      </c>
      <c r="P38850" t="s">
        <v>1554</v>
      </c>
      <c r="Q38850" t="s">
        <v>25834</v>
      </c>
      <c r="R38850" t="s">
        <v>275</v>
      </c>
      <c r="S38850" t="s">
        <v>49</v>
      </c>
      <c r="T38850" t="s">
        <v>50</v>
      </c>
    </row>
    <row r="38851" spans="1:20" x14ac:dyDescent="0.25">
      <c r="A38851" t="s">
        <v>195262</v>
      </c>
      <c r="B38851" t="s">
        <v>195263</v>
      </c>
      <c r="C38851" t="s">
        <v>3244</v>
      </c>
      <c r="D38851" t="str">
        <f t="shared" ca="1" si="607"/>
        <v>1غرفه</v>
      </c>
      <c r="E38851" t="s">
        <v>22</v>
      </c>
      <c r="F38851" t="s">
        <v>91</v>
      </c>
      <c r="G38851" t="s">
        <v>195264</v>
      </c>
      <c r="H38851" t="s">
        <v>195265</v>
      </c>
      <c r="I38851" t="s">
        <v>26</v>
      </c>
      <c r="J38851" t="s">
        <v>27</v>
      </c>
      <c r="K38851" t="s">
        <v>195266</v>
      </c>
      <c r="L38851" t="s">
        <v>82</v>
      </c>
      <c r="M38851" t="s">
        <v>44</v>
      </c>
      <c r="N38851" t="s">
        <v>20700</v>
      </c>
      <c r="O38851" t="s">
        <v>60</v>
      </c>
      <c r="P38851" t="s">
        <v>4002</v>
      </c>
      <c r="Q38851" t="s">
        <v>7552</v>
      </c>
      <c r="R38851" t="s">
        <v>861</v>
      </c>
      <c r="S38851" t="s">
        <v>862</v>
      </c>
      <c r="T38851" t="s">
        <v>36</v>
      </c>
    </row>
    <row r="38852" spans="1:20" x14ac:dyDescent="0.25">
      <c r="A38852" t="s">
        <v>195267</v>
      </c>
      <c r="B38852" t="s">
        <v>195268</v>
      </c>
      <c r="C38852" t="s">
        <v>4313</v>
      </c>
      <c r="D38852" t="str">
        <f t="shared" ca="1" si="607"/>
        <v>4غرفه</v>
      </c>
      <c r="E38852" t="s">
        <v>22</v>
      </c>
      <c r="F38852" t="s">
        <v>470</v>
      </c>
      <c r="G38852" t="s">
        <v>195269</v>
      </c>
      <c r="H38852" t="s">
        <v>195270</v>
      </c>
      <c r="I38852" t="s">
        <v>26</v>
      </c>
      <c r="J38852" t="s">
        <v>27</v>
      </c>
      <c r="K38852" t="s">
        <v>195271</v>
      </c>
      <c r="L38852" t="s">
        <v>82</v>
      </c>
      <c r="N38852" t="s">
        <v>31502</v>
      </c>
      <c r="O38852" t="s">
        <v>31</v>
      </c>
      <c r="P38852" t="s">
        <v>484</v>
      </c>
      <c r="Q38852" t="s">
        <v>7885</v>
      </c>
      <c r="R38852" t="s">
        <v>1122</v>
      </c>
      <c r="T38852" t="s">
        <v>50</v>
      </c>
    </row>
    <row r="38853" spans="1:20" x14ac:dyDescent="0.25">
      <c r="A38853" t="s">
        <v>195272</v>
      </c>
      <c r="B38853" t="s">
        <v>195273</v>
      </c>
      <c r="C38853" t="s">
        <v>195274</v>
      </c>
      <c r="D38853" t="str">
        <f t="shared" ca="1" si="607"/>
        <v>3غرفه</v>
      </c>
      <c r="E38853" t="s">
        <v>805</v>
      </c>
      <c r="F38853" t="s">
        <v>195275</v>
      </c>
      <c r="G38853" t="s">
        <v>195276</v>
      </c>
      <c r="H38853" t="s">
        <v>195277</v>
      </c>
      <c r="I38853" t="s">
        <v>195278</v>
      </c>
      <c r="J38853" t="s">
        <v>27</v>
      </c>
      <c r="K38853" t="s">
        <v>195279</v>
      </c>
      <c r="L38853" t="s">
        <v>82</v>
      </c>
      <c r="M38853" t="s">
        <v>32846</v>
      </c>
      <c r="O38853">
        <v>0</v>
      </c>
      <c r="P38853" t="s">
        <v>27949</v>
      </c>
      <c r="Q38853" t="s">
        <v>27950</v>
      </c>
      <c r="R38853" t="s">
        <v>99</v>
      </c>
      <c r="T38853" t="s">
        <v>100</v>
      </c>
    </row>
    <row r="38854" spans="1:20" x14ac:dyDescent="0.25">
      <c r="A38854" t="s">
        <v>195280</v>
      </c>
      <c r="B38854" t="s">
        <v>195281</v>
      </c>
      <c r="C38854" t="s">
        <v>1515</v>
      </c>
      <c r="D38854" t="str">
        <f t="shared" ca="1" si="607"/>
        <v>1غرفه</v>
      </c>
      <c r="E38854" t="s">
        <v>90</v>
      </c>
      <c r="F38854" t="s">
        <v>2141</v>
      </c>
      <c r="G38854" t="s">
        <v>195282</v>
      </c>
      <c r="H38854" t="s">
        <v>195283</v>
      </c>
      <c r="I38854" t="s">
        <v>94</v>
      </c>
      <c r="J38854" t="s">
        <v>27</v>
      </c>
      <c r="K38854" t="s">
        <v>195284</v>
      </c>
      <c r="L38854" t="s">
        <v>29</v>
      </c>
      <c r="N38854" t="s">
        <v>19572</v>
      </c>
      <c r="O38854" t="s">
        <v>60</v>
      </c>
      <c r="P38854" t="s">
        <v>1463</v>
      </c>
      <c r="Q38854" t="s">
        <v>1464</v>
      </c>
      <c r="R38854" t="s">
        <v>195285</v>
      </c>
      <c r="S38854" t="s">
        <v>99</v>
      </c>
      <c r="T38854" t="s">
        <v>100</v>
      </c>
    </row>
    <row r="38855" spans="1:20" x14ac:dyDescent="0.25">
      <c r="A38855" t="s">
        <v>195286</v>
      </c>
      <c r="B38855" t="s">
        <v>195287</v>
      </c>
      <c r="C38855" t="s">
        <v>114348</v>
      </c>
      <c r="D38855" t="str">
        <f t="shared" ca="1" si="607"/>
        <v>5غرفه</v>
      </c>
      <c r="E38855" t="s">
        <v>54</v>
      </c>
      <c r="F38855" t="s">
        <v>580</v>
      </c>
      <c r="G38855" t="s">
        <v>195288</v>
      </c>
      <c r="H38855" t="s">
        <v>195289</v>
      </c>
      <c r="I38855" t="s">
        <v>94</v>
      </c>
      <c r="J38855" t="s">
        <v>27</v>
      </c>
      <c r="K38855" t="s">
        <v>195290</v>
      </c>
      <c r="L38855" t="s">
        <v>29</v>
      </c>
      <c r="M38855" t="s">
        <v>59</v>
      </c>
      <c r="N38855" t="s">
        <v>30667</v>
      </c>
      <c r="O38855" t="s">
        <v>31</v>
      </c>
      <c r="P38855" t="s">
        <v>1159</v>
      </c>
      <c r="Q38855" t="s">
        <v>3656</v>
      </c>
      <c r="R38855" t="s">
        <v>16398</v>
      </c>
      <c r="S38855" t="s">
        <v>99</v>
      </c>
      <c r="T38855" t="s">
        <v>100</v>
      </c>
    </row>
    <row r="38856" spans="1:20" x14ac:dyDescent="0.25">
      <c r="A38856" t="s">
        <v>195291</v>
      </c>
      <c r="B38856" t="s">
        <v>195292</v>
      </c>
      <c r="C38856" t="s">
        <v>4029</v>
      </c>
      <c r="D38856" t="str">
        <f t="shared" ca="1" si="607"/>
        <v>4غرفه</v>
      </c>
      <c r="E38856" t="s">
        <v>66</v>
      </c>
      <c r="F38856" t="s">
        <v>6054</v>
      </c>
      <c r="G38856" t="s">
        <v>195293</v>
      </c>
      <c r="H38856" t="s">
        <v>194595</v>
      </c>
      <c r="I38856" t="s">
        <v>118</v>
      </c>
      <c r="J38856" t="s">
        <v>27</v>
      </c>
      <c r="K38856" t="s">
        <v>195294</v>
      </c>
      <c r="L38856" t="s">
        <v>82</v>
      </c>
      <c r="N38856" t="s">
        <v>20700</v>
      </c>
      <c r="O38856" t="s">
        <v>31</v>
      </c>
      <c r="P38856" t="s">
        <v>788</v>
      </c>
      <c r="Q38856" t="s">
        <v>7559</v>
      </c>
      <c r="R38856" t="s">
        <v>36803</v>
      </c>
      <c r="S38856" t="s">
        <v>99</v>
      </c>
      <c r="T38856" t="s">
        <v>100</v>
      </c>
    </row>
    <row r="38857" spans="1:20" x14ac:dyDescent="0.25">
      <c r="A38857" t="s">
        <v>195295</v>
      </c>
      <c r="B38857" t="s">
        <v>195296</v>
      </c>
      <c r="C38857" t="s">
        <v>2923</v>
      </c>
      <c r="D38857" t="str">
        <f t="shared" ca="1" si="607"/>
        <v>4غرفه</v>
      </c>
      <c r="E38857" t="s">
        <v>90</v>
      </c>
      <c r="F38857" t="s">
        <v>1444</v>
      </c>
      <c r="G38857" t="s">
        <v>195297</v>
      </c>
      <c r="H38857" t="s">
        <v>195298</v>
      </c>
      <c r="I38857" t="s">
        <v>26</v>
      </c>
      <c r="J38857" t="s">
        <v>27</v>
      </c>
      <c r="K38857" t="s">
        <v>195299</v>
      </c>
      <c r="L38857" t="s">
        <v>82</v>
      </c>
      <c r="N38857" t="s">
        <v>30667</v>
      </c>
      <c r="O38857" t="s">
        <v>31</v>
      </c>
      <c r="P38857" t="s">
        <v>1463</v>
      </c>
      <c r="Q38857" t="s">
        <v>9119</v>
      </c>
      <c r="R38857" t="s">
        <v>1240</v>
      </c>
      <c r="S38857" t="s">
        <v>221</v>
      </c>
      <c r="T38857" t="s">
        <v>50</v>
      </c>
    </row>
    <row r="38858" spans="1:20" x14ac:dyDescent="0.25">
      <c r="A38858" t="s">
        <v>195300</v>
      </c>
      <c r="B38858" t="s">
        <v>195301</v>
      </c>
      <c r="C38858" t="s">
        <v>195302</v>
      </c>
      <c r="D38858" t="str">
        <f t="shared" ca="1" si="607"/>
        <v>4غرفه</v>
      </c>
      <c r="E38858" t="s">
        <v>22</v>
      </c>
      <c r="F38858" t="s">
        <v>1108</v>
      </c>
      <c r="G38858" t="s">
        <v>195303</v>
      </c>
      <c r="H38858" t="s">
        <v>195304</v>
      </c>
      <c r="I38858" t="s">
        <v>26</v>
      </c>
      <c r="J38858" t="s">
        <v>27</v>
      </c>
      <c r="K38858" t="s">
        <v>195305</v>
      </c>
      <c r="L38858" t="s">
        <v>82</v>
      </c>
      <c r="M38858" t="s">
        <v>44</v>
      </c>
      <c r="N38858" t="s">
        <v>30688</v>
      </c>
      <c r="O38858" t="s">
        <v>31</v>
      </c>
      <c r="P38858" t="s">
        <v>2453</v>
      </c>
      <c r="Q38858" t="s">
        <v>2454</v>
      </c>
      <c r="R38858" t="s">
        <v>433</v>
      </c>
      <c r="S38858" t="s">
        <v>49</v>
      </c>
      <c r="T38858" t="s">
        <v>50</v>
      </c>
    </row>
    <row r="38859" spans="1:20" x14ac:dyDescent="0.25">
      <c r="A38859" t="s">
        <v>195306</v>
      </c>
      <c r="B38859" t="s">
        <v>195307</v>
      </c>
      <c r="C38859" t="s">
        <v>21</v>
      </c>
      <c r="D38859" t="str">
        <f t="shared" ca="1" si="607"/>
        <v>2غرفه</v>
      </c>
      <c r="E38859" t="s">
        <v>90</v>
      </c>
      <c r="F38859" t="s">
        <v>565</v>
      </c>
      <c r="G38859" t="s">
        <v>176589</v>
      </c>
      <c r="H38859" t="s">
        <v>176590</v>
      </c>
      <c r="I38859" t="s">
        <v>26</v>
      </c>
      <c r="J38859" t="s">
        <v>27</v>
      </c>
      <c r="K38859" t="s">
        <v>195308</v>
      </c>
      <c r="L38859" t="s">
        <v>82</v>
      </c>
      <c r="M38859" t="s">
        <v>44</v>
      </c>
      <c r="N38859" t="s">
        <v>1448</v>
      </c>
      <c r="O38859" t="s">
        <v>60</v>
      </c>
      <c r="P38859" t="s">
        <v>4081</v>
      </c>
      <c r="Q38859" t="s">
        <v>4082</v>
      </c>
      <c r="R38859" t="s">
        <v>570</v>
      </c>
      <c r="S38859" t="s">
        <v>49</v>
      </c>
      <c r="T38859" t="s">
        <v>50</v>
      </c>
    </row>
    <row r="38860" spans="1:20" x14ac:dyDescent="0.25">
      <c r="A38860" t="s">
        <v>195309</v>
      </c>
      <c r="B38860" t="s">
        <v>195310</v>
      </c>
      <c r="C38860" t="s">
        <v>2584</v>
      </c>
      <c r="D38860" t="str">
        <f t="shared" ca="1" si="607"/>
        <v>7غرفه</v>
      </c>
      <c r="E38860" t="s">
        <v>114</v>
      </c>
      <c r="F38860" t="s">
        <v>2095</v>
      </c>
      <c r="G38860" t="s">
        <v>195311</v>
      </c>
      <c r="H38860" t="s">
        <v>195312</v>
      </c>
      <c r="I38860" t="s">
        <v>118</v>
      </c>
      <c r="J38860" t="s">
        <v>27</v>
      </c>
      <c r="K38860" t="s">
        <v>195313</v>
      </c>
      <c r="L38860" t="s">
        <v>82</v>
      </c>
      <c r="M38860" t="s">
        <v>44</v>
      </c>
      <c r="N38860" t="s">
        <v>19572</v>
      </c>
      <c r="O38860" t="s">
        <v>60</v>
      </c>
      <c r="P38860" t="s">
        <v>594</v>
      </c>
      <c r="Q38860" t="s">
        <v>11105</v>
      </c>
      <c r="R38860" t="s">
        <v>49</v>
      </c>
      <c r="T38860" t="s">
        <v>50</v>
      </c>
    </row>
    <row r="38861" spans="1:20" x14ac:dyDescent="0.25">
      <c r="A38861" t="s">
        <v>195314</v>
      </c>
      <c r="B38861" t="s">
        <v>195315</v>
      </c>
      <c r="C38861" t="s">
        <v>2999</v>
      </c>
      <c r="D38861" t="str">
        <f t="shared" ca="1" si="607"/>
        <v>6غرفه</v>
      </c>
      <c r="E38861" t="s">
        <v>22</v>
      </c>
      <c r="F38861" t="s">
        <v>797</v>
      </c>
      <c r="G38861" t="s">
        <v>195316</v>
      </c>
      <c r="H38861" t="s">
        <v>195317</v>
      </c>
      <c r="I38861" t="s">
        <v>94</v>
      </c>
      <c r="J38861" t="s">
        <v>27</v>
      </c>
      <c r="K38861" t="s">
        <v>195318</v>
      </c>
      <c r="L38861" t="s">
        <v>82</v>
      </c>
      <c r="N38861" t="s">
        <v>30688</v>
      </c>
      <c r="O38861" t="s">
        <v>31</v>
      </c>
      <c r="P38861" t="s">
        <v>1463</v>
      </c>
      <c r="Q38861" t="s">
        <v>9119</v>
      </c>
      <c r="R38861" t="s">
        <v>1268</v>
      </c>
      <c r="T38861" t="s">
        <v>163</v>
      </c>
    </row>
    <row r="38862" spans="1:20" x14ac:dyDescent="0.25">
      <c r="A38862" t="s">
        <v>195319</v>
      </c>
      <c r="B38862" t="s">
        <v>195320</v>
      </c>
      <c r="C38862" t="s">
        <v>1380</v>
      </c>
      <c r="D38862" t="str">
        <f t="shared" ca="1" si="607"/>
        <v>7غرفه</v>
      </c>
      <c r="E38862" t="s">
        <v>90</v>
      </c>
      <c r="F38862" t="s">
        <v>316</v>
      </c>
      <c r="G38862" t="s">
        <v>195321</v>
      </c>
      <c r="H38862" t="s">
        <v>195322</v>
      </c>
      <c r="I38862" t="s">
        <v>26</v>
      </c>
      <c r="J38862" t="s">
        <v>27</v>
      </c>
      <c r="K38862" t="s">
        <v>195323</v>
      </c>
      <c r="L38862" t="s">
        <v>82</v>
      </c>
      <c r="N38862" t="s">
        <v>1131</v>
      </c>
      <c r="O38862" t="s">
        <v>60</v>
      </c>
      <c r="P38862" t="s">
        <v>612</v>
      </c>
      <c r="Q38862" t="s">
        <v>612</v>
      </c>
      <c r="R38862" t="s">
        <v>713</v>
      </c>
      <c r="S38862" t="s">
        <v>35</v>
      </c>
      <c r="T38862" t="s">
        <v>36</v>
      </c>
    </row>
    <row r="38863" spans="1:20" x14ac:dyDescent="0.25">
      <c r="A38863" t="s">
        <v>195324</v>
      </c>
      <c r="B38863" t="s">
        <v>195325</v>
      </c>
      <c r="C38863" t="s">
        <v>534</v>
      </c>
      <c r="D38863" t="str">
        <f t="shared" ca="1" si="607"/>
        <v>3غرفه</v>
      </c>
      <c r="E38863" t="s">
        <v>90</v>
      </c>
      <c r="F38863" t="s">
        <v>1325</v>
      </c>
      <c r="G38863" t="s">
        <v>195326</v>
      </c>
      <c r="H38863" t="s">
        <v>195327</v>
      </c>
      <c r="I38863" t="s">
        <v>94</v>
      </c>
      <c r="J38863" t="s">
        <v>27</v>
      </c>
      <c r="K38863" t="s">
        <v>195328</v>
      </c>
      <c r="L38863" t="s">
        <v>82</v>
      </c>
      <c r="M38863" t="s">
        <v>44</v>
      </c>
      <c r="N38863" t="s">
        <v>33220</v>
      </c>
      <c r="O38863" t="s">
        <v>31</v>
      </c>
      <c r="P38863" t="s">
        <v>484</v>
      </c>
      <c r="Q38863" t="s">
        <v>7885</v>
      </c>
      <c r="R38863" t="s">
        <v>7229</v>
      </c>
      <c r="S38863" t="s">
        <v>3377</v>
      </c>
      <c r="T38863" t="s">
        <v>100</v>
      </c>
    </row>
    <row r="38864" spans="1:20" x14ac:dyDescent="0.25">
      <c r="A38864" t="s">
        <v>195329</v>
      </c>
      <c r="B38864" t="s">
        <v>195330</v>
      </c>
      <c r="C38864" t="s">
        <v>3739</v>
      </c>
      <c r="D38864" t="str">
        <f t="shared" ca="1" si="607"/>
        <v>3غرفه</v>
      </c>
      <c r="E38864" t="s">
        <v>90</v>
      </c>
      <c r="F38864" t="s">
        <v>8087</v>
      </c>
      <c r="G38864" t="s">
        <v>195331</v>
      </c>
      <c r="H38864" t="s">
        <v>195332</v>
      </c>
      <c r="I38864" t="s">
        <v>70</v>
      </c>
      <c r="J38864" t="s">
        <v>27</v>
      </c>
      <c r="K38864" t="s">
        <v>195333</v>
      </c>
      <c r="L38864" t="s">
        <v>82</v>
      </c>
      <c r="M38864" t="s">
        <v>44</v>
      </c>
      <c r="N38864" t="s">
        <v>5516</v>
      </c>
      <c r="O38864" t="s">
        <v>60</v>
      </c>
      <c r="P38864" t="s">
        <v>594</v>
      </c>
      <c r="Q38864" t="s">
        <v>18882</v>
      </c>
      <c r="R38864" t="s">
        <v>10869</v>
      </c>
      <c r="S38864" t="s">
        <v>99</v>
      </c>
      <c r="T38864" t="s">
        <v>100</v>
      </c>
    </row>
    <row r="38865" spans="1:20" x14ac:dyDescent="0.25">
      <c r="A38865" t="s">
        <v>195334</v>
      </c>
      <c r="B38865" t="s">
        <v>195335</v>
      </c>
      <c r="C38865" t="s">
        <v>51122</v>
      </c>
      <c r="D38865" t="str">
        <f t="shared" ca="1" si="607"/>
        <v>5غرفه</v>
      </c>
      <c r="E38865" t="s">
        <v>54</v>
      </c>
      <c r="F38865" t="s">
        <v>1256</v>
      </c>
      <c r="G38865" t="s">
        <v>195336</v>
      </c>
      <c r="H38865" t="s">
        <v>195337</v>
      </c>
      <c r="I38865" t="s">
        <v>94</v>
      </c>
      <c r="J38865" t="s">
        <v>27</v>
      </c>
      <c r="K38865" t="s">
        <v>195338</v>
      </c>
      <c r="L38865" t="s">
        <v>29</v>
      </c>
      <c r="M38865" t="s">
        <v>44</v>
      </c>
      <c r="N38865" t="s">
        <v>30826</v>
      </c>
      <c r="O38865" t="s">
        <v>60</v>
      </c>
      <c r="P38865" t="s">
        <v>13480</v>
      </c>
      <c r="Q38865" t="s">
        <v>83646</v>
      </c>
      <c r="R38865" t="s">
        <v>3003</v>
      </c>
      <c r="S38865" t="s">
        <v>99</v>
      </c>
      <c r="T38865" t="s">
        <v>100</v>
      </c>
    </row>
    <row r="38866" spans="1:20" x14ac:dyDescent="0.25">
      <c r="A38866" t="s">
        <v>195339</v>
      </c>
      <c r="B38866" t="s">
        <v>195340</v>
      </c>
      <c r="C38866" t="s">
        <v>1443</v>
      </c>
      <c r="D38866" t="str">
        <f t="shared" ca="1" si="607"/>
        <v>5غرفه</v>
      </c>
      <c r="E38866" t="s">
        <v>90</v>
      </c>
      <c r="F38866" t="s">
        <v>2908</v>
      </c>
      <c r="G38866" t="s">
        <v>195341</v>
      </c>
      <c r="H38866" t="s">
        <v>195342</v>
      </c>
      <c r="I38866" t="s">
        <v>118</v>
      </c>
      <c r="J38866" t="s">
        <v>27</v>
      </c>
      <c r="K38866" t="s">
        <v>195343</v>
      </c>
      <c r="L38866" t="s">
        <v>82</v>
      </c>
      <c r="M38866" t="s">
        <v>44</v>
      </c>
      <c r="N38866" t="s">
        <v>5480</v>
      </c>
      <c r="O38866" t="s">
        <v>60</v>
      </c>
      <c r="P38866" t="s">
        <v>2912</v>
      </c>
      <c r="Q38866" t="s">
        <v>2912</v>
      </c>
      <c r="R38866" t="s">
        <v>2213</v>
      </c>
      <c r="S38866" t="s">
        <v>2214</v>
      </c>
      <c r="T38866" t="s">
        <v>50</v>
      </c>
    </row>
    <row r="38867" spans="1:20" x14ac:dyDescent="0.25">
      <c r="A38867" t="s">
        <v>195344</v>
      </c>
      <c r="B38867" t="s">
        <v>195345</v>
      </c>
      <c r="C38867" t="s">
        <v>195346</v>
      </c>
      <c r="D38867" t="str">
        <f t="shared" ca="1" si="607"/>
        <v>2غرفه</v>
      </c>
      <c r="E38867" t="s">
        <v>54</v>
      </c>
      <c r="F38867" t="s">
        <v>1487</v>
      </c>
      <c r="G38867" t="s">
        <v>195347</v>
      </c>
      <c r="H38867" t="s">
        <v>195348</v>
      </c>
      <c r="I38867" t="s">
        <v>26</v>
      </c>
      <c r="J38867" t="s">
        <v>27</v>
      </c>
      <c r="K38867" t="s">
        <v>195349</v>
      </c>
      <c r="L38867" t="s">
        <v>29</v>
      </c>
      <c r="M38867" t="s">
        <v>44</v>
      </c>
      <c r="N38867" t="s">
        <v>30826</v>
      </c>
      <c r="O38867" t="s">
        <v>31</v>
      </c>
      <c r="P38867" t="s">
        <v>519</v>
      </c>
      <c r="Q38867" t="s">
        <v>101426</v>
      </c>
      <c r="R38867" t="s">
        <v>330</v>
      </c>
      <c r="S38867" t="s">
        <v>49</v>
      </c>
      <c r="T38867" t="s">
        <v>50</v>
      </c>
    </row>
    <row r="38868" spans="1:20" x14ac:dyDescent="0.25">
      <c r="A38868" t="s">
        <v>195350</v>
      </c>
      <c r="B38868" t="s">
        <v>195351</v>
      </c>
      <c r="C38868" t="s">
        <v>479</v>
      </c>
      <c r="D38868" t="str">
        <f t="shared" ca="1" si="607"/>
        <v>7غرفه</v>
      </c>
      <c r="E38868" t="s">
        <v>90</v>
      </c>
      <c r="F38868" t="s">
        <v>23</v>
      </c>
      <c r="G38868" t="s">
        <v>195352</v>
      </c>
      <c r="H38868" t="s">
        <v>195353</v>
      </c>
      <c r="I38868" t="s">
        <v>26</v>
      </c>
      <c r="J38868" t="s">
        <v>27</v>
      </c>
      <c r="K38868" t="s">
        <v>195354</v>
      </c>
      <c r="L38868" t="s">
        <v>82</v>
      </c>
      <c r="M38868" t="s">
        <v>44</v>
      </c>
      <c r="N38868" t="s">
        <v>19572</v>
      </c>
      <c r="O38868" t="s">
        <v>31</v>
      </c>
      <c r="P38868" t="s">
        <v>1463</v>
      </c>
      <c r="Q38868" t="s">
        <v>14586</v>
      </c>
      <c r="R38868" t="s">
        <v>861</v>
      </c>
      <c r="S38868" t="s">
        <v>862</v>
      </c>
      <c r="T38868" t="s">
        <v>36</v>
      </c>
    </row>
    <row r="38869" spans="1:20" x14ac:dyDescent="0.25">
      <c r="A38869" t="s">
        <v>195355</v>
      </c>
      <c r="B38869" t="s">
        <v>195356</v>
      </c>
      <c r="C38869" t="s">
        <v>195357</v>
      </c>
      <c r="D38869" t="str">
        <f t="shared" ref="D38869:D38932" ca="1" si="608">RANDBETWEEN(1,7)&amp; "غرفه"</f>
        <v>4غرفه</v>
      </c>
      <c r="E38869" t="s">
        <v>114</v>
      </c>
      <c r="F38869" t="s">
        <v>647</v>
      </c>
      <c r="G38869" t="s">
        <v>195358</v>
      </c>
      <c r="H38869" t="s">
        <v>195359</v>
      </c>
      <c r="I38869" t="s">
        <v>118</v>
      </c>
      <c r="J38869" t="s">
        <v>27</v>
      </c>
      <c r="K38869" t="s">
        <v>195360</v>
      </c>
      <c r="L38869" t="s">
        <v>29</v>
      </c>
      <c r="M38869" t="s">
        <v>44</v>
      </c>
      <c r="N38869" t="s">
        <v>30826</v>
      </c>
      <c r="O38869" t="s">
        <v>60</v>
      </c>
      <c r="P38869" t="s">
        <v>9102</v>
      </c>
      <c r="Q38869" t="s">
        <v>9102</v>
      </c>
      <c r="R38869" t="s">
        <v>3249</v>
      </c>
      <c r="S38869" t="s">
        <v>194</v>
      </c>
      <c r="T38869" t="s">
        <v>50</v>
      </c>
    </row>
    <row r="38870" spans="1:20" x14ac:dyDescent="0.25">
      <c r="A38870" t="s">
        <v>195361</v>
      </c>
      <c r="B38870" t="s">
        <v>195362</v>
      </c>
      <c r="C38870" t="s">
        <v>600</v>
      </c>
      <c r="D38870" t="str">
        <f t="shared" ca="1" si="608"/>
        <v>2غرفه</v>
      </c>
      <c r="E38870" t="s">
        <v>90</v>
      </c>
      <c r="F38870" t="s">
        <v>278</v>
      </c>
      <c r="G38870" t="s">
        <v>195363</v>
      </c>
      <c r="H38870" t="s">
        <v>195364</v>
      </c>
      <c r="I38870" t="s">
        <v>26</v>
      </c>
      <c r="J38870" t="s">
        <v>27</v>
      </c>
      <c r="K38870" t="s">
        <v>195365</v>
      </c>
      <c r="L38870" t="s">
        <v>82</v>
      </c>
      <c r="N38870" t="s">
        <v>5516</v>
      </c>
      <c r="O38870" t="s">
        <v>60</v>
      </c>
      <c r="P38870" t="s">
        <v>160</v>
      </c>
      <c r="Q38870" t="s">
        <v>17862</v>
      </c>
      <c r="R38870" t="s">
        <v>282</v>
      </c>
      <c r="S38870" t="s">
        <v>49</v>
      </c>
      <c r="T38870" t="s">
        <v>50</v>
      </c>
    </row>
    <row r="38871" spans="1:20" x14ac:dyDescent="0.25">
      <c r="A38871" t="s">
        <v>195366</v>
      </c>
      <c r="B38871" t="s">
        <v>195367</v>
      </c>
      <c r="C38871" t="s">
        <v>6832</v>
      </c>
      <c r="D38871" t="str">
        <f t="shared" ca="1" si="608"/>
        <v>7غرفه</v>
      </c>
      <c r="E38871" t="s">
        <v>22</v>
      </c>
      <c r="F38871" t="s">
        <v>1052</v>
      </c>
      <c r="G38871" t="s">
        <v>195368</v>
      </c>
      <c r="H38871" t="s">
        <v>195369</v>
      </c>
      <c r="I38871" t="s">
        <v>26</v>
      </c>
      <c r="J38871" t="s">
        <v>27</v>
      </c>
      <c r="K38871" t="s">
        <v>195370</v>
      </c>
      <c r="L38871" t="s">
        <v>82</v>
      </c>
      <c r="M38871" t="s">
        <v>44</v>
      </c>
      <c r="N38871" t="s">
        <v>5516</v>
      </c>
      <c r="O38871" t="s">
        <v>60</v>
      </c>
      <c r="P38871" t="s">
        <v>1289</v>
      </c>
      <c r="Q38871" t="s">
        <v>1290</v>
      </c>
      <c r="R38871" t="s">
        <v>2250</v>
      </c>
      <c r="S38871" t="s">
        <v>49</v>
      </c>
      <c r="T38871" t="s">
        <v>50</v>
      </c>
    </row>
    <row r="38872" spans="1:20" x14ac:dyDescent="0.25">
      <c r="A38872" t="s">
        <v>195371</v>
      </c>
      <c r="B38872" t="s">
        <v>195372</v>
      </c>
      <c r="C38872" t="s">
        <v>70684</v>
      </c>
      <c r="D38872" t="str">
        <f t="shared" ca="1" si="608"/>
        <v>5غرفه</v>
      </c>
      <c r="E38872" t="s">
        <v>22</v>
      </c>
      <c r="F38872" t="s">
        <v>601</v>
      </c>
      <c r="G38872" t="s">
        <v>195373</v>
      </c>
      <c r="H38872" t="s">
        <v>195374</v>
      </c>
      <c r="I38872" t="s">
        <v>26</v>
      </c>
      <c r="J38872" t="s">
        <v>27</v>
      </c>
      <c r="K38872" t="s">
        <v>195375</v>
      </c>
      <c r="L38872" t="s">
        <v>82</v>
      </c>
      <c r="M38872" t="s">
        <v>44</v>
      </c>
      <c r="N38872" t="s">
        <v>30525</v>
      </c>
      <c r="O38872" t="s">
        <v>60</v>
      </c>
      <c r="P38872" t="s">
        <v>19084</v>
      </c>
      <c r="Q38872" t="s">
        <v>19084</v>
      </c>
      <c r="R38872" t="s">
        <v>397</v>
      </c>
      <c r="S38872" t="s">
        <v>49</v>
      </c>
      <c r="T38872" t="s">
        <v>50</v>
      </c>
    </row>
    <row r="38873" spans="1:20" x14ac:dyDescent="0.25">
      <c r="A38873" t="s">
        <v>195376</v>
      </c>
      <c r="B38873" t="s">
        <v>195377</v>
      </c>
      <c r="C38873" t="s">
        <v>843</v>
      </c>
      <c r="D38873" t="str">
        <f t="shared" ca="1" si="608"/>
        <v>1غرفه</v>
      </c>
      <c r="E38873" t="s">
        <v>22</v>
      </c>
      <c r="F38873" t="s">
        <v>334</v>
      </c>
      <c r="G38873" t="s">
        <v>195378</v>
      </c>
      <c r="H38873" t="s">
        <v>195379</v>
      </c>
      <c r="I38873" t="s">
        <v>26</v>
      </c>
      <c r="J38873" t="s">
        <v>27</v>
      </c>
      <c r="K38873" t="s">
        <v>195380</v>
      </c>
      <c r="L38873" t="s">
        <v>82</v>
      </c>
      <c r="M38873" t="s">
        <v>44</v>
      </c>
      <c r="N38873" t="s">
        <v>30525</v>
      </c>
      <c r="O38873" t="s">
        <v>60</v>
      </c>
      <c r="P38873" t="s">
        <v>5693</v>
      </c>
      <c r="Q38873" t="s">
        <v>136271</v>
      </c>
      <c r="R38873" t="s">
        <v>15367</v>
      </c>
      <c r="S38873" t="s">
        <v>35</v>
      </c>
      <c r="T38873" t="s">
        <v>36</v>
      </c>
    </row>
    <row r="38874" spans="1:20" x14ac:dyDescent="0.25">
      <c r="A38874" t="s">
        <v>195381</v>
      </c>
      <c r="B38874" t="s">
        <v>195382</v>
      </c>
      <c r="C38874" t="s">
        <v>2667</v>
      </c>
      <c r="D38874" t="str">
        <f t="shared" ca="1" si="608"/>
        <v>4غرفه</v>
      </c>
      <c r="E38874" t="s">
        <v>90</v>
      </c>
      <c r="F38874" t="s">
        <v>2155</v>
      </c>
      <c r="G38874" t="s">
        <v>195383</v>
      </c>
      <c r="H38874" t="s">
        <v>195384</v>
      </c>
      <c r="I38874" t="s">
        <v>94</v>
      </c>
      <c r="J38874" t="s">
        <v>27</v>
      </c>
      <c r="K38874" t="s">
        <v>195385</v>
      </c>
      <c r="L38874" t="s">
        <v>29</v>
      </c>
      <c r="M38874" t="s">
        <v>44</v>
      </c>
      <c r="N38874" t="s">
        <v>30546</v>
      </c>
      <c r="O38874" t="s">
        <v>31</v>
      </c>
      <c r="P38874" t="s">
        <v>1260</v>
      </c>
      <c r="Q38874" t="s">
        <v>11049</v>
      </c>
      <c r="R38874" t="s">
        <v>14642</v>
      </c>
      <c r="S38874" t="s">
        <v>1268</v>
      </c>
      <c r="T38874" t="s">
        <v>163</v>
      </c>
    </row>
    <row r="38875" spans="1:20" x14ac:dyDescent="0.25">
      <c r="A38875" t="s">
        <v>195386</v>
      </c>
      <c r="B38875" t="s">
        <v>195387</v>
      </c>
      <c r="C38875" t="s">
        <v>2667</v>
      </c>
      <c r="D38875" t="str">
        <f t="shared" ca="1" si="608"/>
        <v>6غرفه</v>
      </c>
      <c r="E38875" t="s">
        <v>22</v>
      </c>
      <c r="F38875" t="s">
        <v>1215</v>
      </c>
      <c r="G38875" t="s">
        <v>195388</v>
      </c>
      <c r="H38875" t="s">
        <v>195389</v>
      </c>
      <c r="I38875" t="s">
        <v>26</v>
      </c>
      <c r="J38875" t="s">
        <v>27</v>
      </c>
      <c r="K38875" t="s">
        <v>195390</v>
      </c>
      <c r="L38875" t="s">
        <v>29</v>
      </c>
      <c r="M38875" t="s">
        <v>44</v>
      </c>
      <c r="N38875" t="s">
        <v>30546</v>
      </c>
      <c r="O38875" t="s">
        <v>31</v>
      </c>
      <c r="P38875" t="s">
        <v>1260</v>
      </c>
      <c r="Q38875" t="s">
        <v>13296</v>
      </c>
      <c r="R38875" t="s">
        <v>596</v>
      </c>
      <c r="S38875" t="s">
        <v>597</v>
      </c>
      <c r="T38875" t="s">
        <v>163</v>
      </c>
    </row>
    <row r="38876" spans="1:20" x14ac:dyDescent="0.25">
      <c r="A38876" t="s">
        <v>195391</v>
      </c>
      <c r="B38876" t="s">
        <v>195392</v>
      </c>
      <c r="C38876" t="s">
        <v>195393</v>
      </c>
      <c r="D38876" t="str">
        <f t="shared" ca="1" si="608"/>
        <v>2غرفه</v>
      </c>
      <c r="E38876" t="s">
        <v>114</v>
      </c>
      <c r="F38876" t="s">
        <v>2089</v>
      </c>
      <c r="G38876" t="s">
        <v>195394</v>
      </c>
      <c r="H38876" t="s">
        <v>195395</v>
      </c>
      <c r="I38876" t="s">
        <v>118</v>
      </c>
      <c r="J38876" t="s">
        <v>27</v>
      </c>
      <c r="K38876" t="s">
        <v>195396</v>
      </c>
      <c r="L38876" t="s">
        <v>82</v>
      </c>
      <c r="M38876" t="s">
        <v>44</v>
      </c>
      <c r="N38876" t="s">
        <v>30667</v>
      </c>
      <c r="O38876" t="s">
        <v>60</v>
      </c>
      <c r="P38876" t="s">
        <v>594</v>
      </c>
      <c r="Q38876" t="s">
        <v>19019</v>
      </c>
      <c r="R38876" t="s">
        <v>2413</v>
      </c>
      <c r="S38876" t="s">
        <v>99</v>
      </c>
      <c r="T38876" t="s">
        <v>100</v>
      </c>
    </row>
    <row r="38877" spans="1:20" x14ac:dyDescent="0.25">
      <c r="A38877" t="s">
        <v>195397</v>
      </c>
      <c r="B38877" t="s">
        <v>195398</v>
      </c>
      <c r="C38877" t="s">
        <v>197</v>
      </c>
      <c r="D38877" t="str">
        <f t="shared" ca="1" si="608"/>
        <v>7غرفه</v>
      </c>
      <c r="E38877" t="s">
        <v>22</v>
      </c>
      <c r="F38877" t="s">
        <v>755</v>
      </c>
      <c r="G38877" t="s">
        <v>195399</v>
      </c>
      <c r="H38877" t="s">
        <v>195400</v>
      </c>
      <c r="I38877" t="s">
        <v>26</v>
      </c>
      <c r="J38877" t="s">
        <v>27</v>
      </c>
      <c r="K38877" t="s">
        <v>195401</v>
      </c>
      <c r="L38877" t="s">
        <v>82</v>
      </c>
      <c r="M38877" t="s">
        <v>44</v>
      </c>
      <c r="N38877" t="s">
        <v>19572</v>
      </c>
      <c r="O38877" t="s">
        <v>31</v>
      </c>
      <c r="P38877" t="s">
        <v>1463</v>
      </c>
      <c r="Q38877" t="s">
        <v>28864</v>
      </c>
      <c r="R38877" t="s">
        <v>2188</v>
      </c>
      <c r="S38877" t="s">
        <v>49</v>
      </c>
      <c r="T38877" t="s">
        <v>50</v>
      </c>
    </row>
    <row r="38878" spans="1:20" x14ac:dyDescent="0.25">
      <c r="A38878" t="s">
        <v>195402</v>
      </c>
      <c r="B38878" t="s">
        <v>195403</v>
      </c>
      <c r="C38878" t="s">
        <v>15396</v>
      </c>
      <c r="D38878" t="str">
        <f t="shared" ca="1" si="608"/>
        <v>2غرفه</v>
      </c>
      <c r="E38878" t="s">
        <v>22</v>
      </c>
      <c r="F38878" t="s">
        <v>2374</v>
      </c>
      <c r="G38878" t="s">
        <v>195404</v>
      </c>
      <c r="H38878" t="s">
        <v>195405</v>
      </c>
      <c r="I38878" t="s">
        <v>353</v>
      </c>
      <c r="J38878" t="s">
        <v>27</v>
      </c>
      <c r="K38878" t="s">
        <v>195406</v>
      </c>
      <c r="L38878" t="s">
        <v>82</v>
      </c>
      <c r="M38878" t="s">
        <v>44</v>
      </c>
      <c r="N38878" t="s">
        <v>5516</v>
      </c>
      <c r="O38878" t="s">
        <v>60</v>
      </c>
      <c r="P38878" t="s">
        <v>2084</v>
      </c>
      <c r="Q38878" t="s">
        <v>2084</v>
      </c>
      <c r="R38878" t="s">
        <v>1121</v>
      </c>
      <c r="S38878" t="s">
        <v>1122</v>
      </c>
      <c r="T38878" t="s">
        <v>50</v>
      </c>
    </row>
    <row r="38879" spans="1:20" x14ac:dyDescent="0.25">
      <c r="A38879" t="s">
        <v>195407</v>
      </c>
      <c r="B38879" t="s">
        <v>195408</v>
      </c>
      <c r="C38879" t="s">
        <v>195409</v>
      </c>
      <c r="D38879" t="str">
        <f t="shared" ca="1" si="608"/>
        <v>5غرفه</v>
      </c>
      <c r="E38879" t="s">
        <v>114</v>
      </c>
      <c r="F38879" t="s">
        <v>15540</v>
      </c>
      <c r="G38879" t="s">
        <v>195410</v>
      </c>
      <c r="H38879" t="s">
        <v>195411</v>
      </c>
      <c r="I38879" t="s">
        <v>70</v>
      </c>
      <c r="J38879" t="s">
        <v>27</v>
      </c>
      <c r="K38879" t="s">
        <v>195412</v>
      </c>
      <c r="L38879" t="s">
        <v>82</v>
      </c>
      <c r="M38879" t="s">
        <v>44</v>
      </c>
      <c r="N38879" t="s">
        <v>30667</v>
      </c>
      <c r="O38879" t="s">
        <v>60</v>
      </c>
      <c r="P38879" t="s">
        <v>139787</v>
      </c>
      <c r="Q38879" t="s">
        <v>152251</v>
      </c>
      <c r="R38879" t="s">
        <v>442</v>
      </c>
      <c r="S38879" t="s">
        <v>49</v>
      </c>
      <c r="T38879" t="s">
        <v>50</v>
      </c>
    </row>
    <row r="38880" spans="1:20" x14ac:dyDescent="0.25">
      <c r="A38880" t="s">
        <v>195413</v>
      </c>
      <c r="B38880" t="s">
        <v>195414</v>
      </c>
      <c r="C38880" t="s">
        <v>155</v>
      </c>
      <c r="D38880" t="str">
        <f t="shared" ca="1" si="608"/>
        <v>5غرفه</v>
      </c>
      <c r="E38880" t="s">
        <v>114</v>
      </c>
      <c r="F38880" t="s">
        <v>2436</v>
      </c>
      <c r="G38880" t="s">
        <v>195415</v>
      </c>
      <c r="H38880" t="s">
        <v>195416</v>
      </c>
      <c r="I38880" t="s">
        <v>118</v>
      </c>
      <c r="J38880" t="s">
        <v>27</v>
      </c>
      <c r="K38880" t="s">
        <v>195417</v>
      </c>
      <c r="L38880" t="s">
        <v>82</v>
      </c>
      <c r="N38880" t="s">
        <v>32846</v>
      </c>
      <c r="O38880" t="s">
        <v>31</v>
      </c>
      <c r="P38880" t="s">
        <v>15703</v>
      </c>
      <c r="Q38880" t="s">
        <v>15704</v>
      </c>
      <c r="R38880" t="s">
        <v>1134</v>
      </c>
      <c r="S38880" t="s">
        <v>221</v>
      </c>
      <c r="T38880" t="s">
        <v>50</v>
      </c>
    </row>
    <row r="38881" spans="1:20" x14ac:dyDescent="0.25">
      <c r="A38881" t="s">
        <v>195418</v>
      </c>
      <c r="B38881" t="s">
        <v>195419</v>
      </c>
      <c r="C38881" t="s">
        <v>89</v>
      </c>
      <c r="D38881" t="str">
        <f t="shared" ca="1" si="608"/>
        <v>4غرفه</v>
      </c>
      <c r="E38881" t="s">
        <v>22</v>
      </c>
      <c r="F38881" t="s">
        <v>3522</v>
      </c>
      <c r="G38881" t="s">
        <v>195420</v>
      </c>
      <c r="H38881" t="s">
        <v>195421</v>
      </c>
      <c r="I38881" t="s">
        <v>94</v>
      </c>
      <c r="J38881" t="s">
        <v>27</v>
      </c>
      <c r="K38881" t="s">
        <v>195422</v>
      </c>
      <c r="L38881" t="s">
        <v>29</v>
      </c>
      <c r="M38881" t="s">
        <v>44</v>
      </c>
      <c r="N38881" t="s">
        <v>30826</v>
      </c>
      <c r="O38881" t="s">
        <v>31</v>
      </c>
      <c r="P38881" t="s">
        <v>494</v>
      </c>
      <c r="Q38881" t="s">
        <v>1832</v>
      </c>
      <c r="R38881" t="s">
        <v>2770</v>
      </c>
      <c r="S38881" t="s">
        <v>99</v>
      </c>
      <c r="T38881" t="s">
        <v>100</v>
      </c>
    </row>
    <row r="38882" spans="1:20" x14ac:dyDescent="0.25">
      <c r="A38882" t="s">
        <v>195423</v>
      </c>
      <c r="B38882" t="s">
        <v>195424</v>
      </c>
      <c r="C38882" t="s">
        <v>39887</v>
      </c>
      <c r="D38882" t="str">
        <f t="shared" ca="1" si="608"/>
        <v>3غرفه</v>
      </c>
      <c r="E38882" t="s">
        <v>22</v>
      </c>
      <c r="F38882" t="s">
        <v>1215</v>
      </c>
      <c r="G38882" t="s">
        <v>195425</v>
      </c>
      <c r="H38882" t="s">
        <v>195426</v>
      </c>
      <c r="I38882" t="s">
        <v>26</v>
      </c>
      <c r="J38882" t="s">
        <v>27</v>
      </c>
      <c r="K38882" t="s">
        <v>195427</v>
      </c>
      <c r="L38882" t="s">
        <v>82</v>
      </c>
      <c r="M38882" t="s">
        <v>44</v>
      </c>
      <c r="N38882" t="s">
        <v>31502</v>
      </c>
      <c r="O38882" t="s">
        <v>31</v>
      </c>
      <c r="P38882" t="s">
        <v>1463</v>
      </c>
      <c r="Q38882" t="s">
        <v>16425</v>
      </c>
      <c r="R38882" t="s">
        <v>961</v>
      </c>
      <c r="S38882" t="s">
        <v>49</v>
      </c>
      <c r="T38882" t="s">
        <v>50</v>
      </c>
    </row>
    <row r="38883" spans="1:20" x14ac:dyDescent="0.25">
      <c r="A38883" t="s">
        <v>195428</v>
      </c>
      <c r="B38883" t="s">
        <v>195429</v>
      </c>
      <c r="C38883" t="s">
        <v>25964</v>
      </c>
      <c r="D38883" t="str">
        <f t="shared" ca="1" si="608"/>
        <v>1غرفه</v>
      </c>
      <c r="E38883" t="s">
        <v>22</v>
      </c>
      <c r="F38883" t="s">
        <v>4359</v>
      </c>
      <c r="G38883" t="s">
        <v>195430</v>
      </c>
      <c r="H38883" t="s">
        <v>195431</v>
      </c>
      <c r="I38883" t="s">
        <v>94</v>
      </c>
      <c r="J38883" t="s">
        <v>27</v>
      </c>
      <c r="K38883" t="s">
        <v>195432</v>
      </c>
      <c r="L38883" t="s">
        <v>82</v>
      </c>
      <c r="M38883" t="s">
        <v>59</v>
      </c>
      <c r="N38883" t="s">
        <v>30667</v>
      </c>
      <c r="O38883" t="s">
        <v>60</v>
      </c>
      <c r="P38883" t="s">
        <v>1362</v>
      </c>
      <c r="Q38883" t="s">
        <v>1363</v>
      </c>
      <c r="R38883" t="s">
        <v>1702</v>
      </c>
      <c r="S38883" t="s">
        <v>99</v>
      </c>
      <c r="T38883" t="s">
        <v>100</v>
      </c>
    </row>
    <row r="38884" spans="1:20" x14ac:dyDescent="0.25">
      <c r="A38884" t="s">
        <v>195433</v>
      </c>
      <c r="B38884" t="s">
        <v>195434</v>
      </c>
      <c r="C38884" t="s">
        <v>843</v>
      </c>
      <c r="D38884" t="str">
        <f t="shared" ca="1" si="608"/>
        <v>7غرفه</v>
      </c>
      <c r="E38884" t="s">
        <v>90</v>
      </c>
      <c r="F38884" t="s">
        <v>978</v>
      </c>
      <c r="G38884" t="s">
        <v>195435</v>
      </c>
      <c r="H38884" t="s">
        <v>195436</v>
      </c>
      <c r="I38884" t="s">
        <v>26</v>
      </c>
      <c r="J38884" t="s">
        <v>27</v>
      </c>
      <c r="K38884" t="s">
        <v>195437</v>
      </c>
      <c r="L38884" t="s">
        <v>82</v>
      </c>
      <c r="M38884" t="s">
        <v>44</v>
      </c>
      <c r="N38884" t="s">
        <v>30667</v>
      </c>
      <c r="O38884" t="s">
        <v>31</v>
      </c>
      <c r="P38884" t="s">
        <v>1463</v>
      </c>
      <c r="Q38884" t="s">
        <v>28864</v>
      </c>
      <c r="R38884" t="s">
        <v>7362</v>
      </c>
      <c r="S38884" t="s">
        <v>221</v>
      </c>
      <c r="T38884" t="s">
        <v>50</v>
      </c>
    </row>
    <row r="38885" spans="1:20" x14ac:dyDescent="0.25">
      <c r="A38885" t="s">
        <v>195438</v>
      </c>
      <c r="B38885" t="s">
        <v>195439</v>
      </c>
      <c r="C38885" t="s">
        <v>195440</v>
      </c>
      <c r="D38885" t="str">
        <f t="shared" ca="1" si="608"/>
        <v>6غرفه</v>
      </c>
      <c r="E38885" t="s">
        <v>66</v>
      </c>
      <c r="F38885" t="s">
        <v>4721</v>
      </c>
      <c r="G38885" t="s">
        <v>195441</v>
      </c>
      <c r="H38885" t="s">
        <v>195442</v>
      </c>
      <c r="I38885" t="s">
        <v>26</v>
      </c>
      <c r="J38885" t="s">
        <v>27</v>
      </c>
      <c r="K38885" t="s">
        <v>195443</v>
      </c>
      <c r="L38885" t="s">
        <v>29</v>
      </c>
      <c r="M38885" t="s">
        <v>44</v>
      </c>
      <c r="N38885" t="s">
        <v>30932</v>
      </c>
      <c r="O38885" t="s">
        <v>60</v>
      </c>
      <c r="P38885" t="s">
        <v>9102</v>
      </c>
      <c r="Q38885" t="s">
        <v>9102</v>
      </c>
      <c r="R38885" t="s">
        <v>496</v>
      </c>
      <c r="S38885" t="s">
        <v>74</v>
      </c>
      <c r="T38885" t="s">
        <v>36</v>
      </c>
    </row>
    <row r="38886" spans="1:20" x14ac:dyDescent="0.25">
      <c r="A38886" t="s">
        <v>195444</v>
      </c>
      <c r="B38886" t="s">
        <v>195445</v>
      </c>
      <c r="C38886" t="s">
        <v>89</v>
      </c>
      <c r="D38886" t="str">
        <f t="shared" ca="1" si="608"/>
        <v>4غرفه</v>
      </c>
      <c r="E38886" t="s">
        <v>114</v>
      </c>
      <c r="F38886" t="s">
        <v>1017</v>
      </c>
      <c r="G38886" t="s">
        <v>195446</v>
      </c>
      <c r="H38886" t="s">
        <v>195447</v>
      </c>
      <c r="I38886" t="s">
        <v>455</v>
      </c>
      <c r="J38886" t="s">
        <v>27</v>
      </c>
      <c r="K38886" t="s">
        <v>195448</v>
      </c>
      <c r="L38886" t="s">
        <v>82</v>
      </c>
      <c r="M38886" t="s">
        <v>44</v>
      </c>
      <c r="N38886" t="s">
        <v>30932</v>
      </c>
      <c r="O38886" t="s">
        <v>31</v>
      </c>
      <c r="P38886" t="s">
        <v>788</v>
      </c>
      <c r="Q38886" t="s">
        <v>789</v>
      </c>
      <c r="R38886" t="s">
        <v>48</v>
      </c>
      <c r="S38886" t="s">
        <v>49</v>
      </c>
      <c r="T38886" t="s">
        <v>50</v>
      </c>
    </row>
    <row r="38887" spans="1:20" x14ac:dyDescent="0.25">
      <c r="A38887" t="s">
        <v>195449</v>
      </c>
      <c r="B38887" t="s">
        <v>195450</v>
      </c>
      <c r="C38887" t="s">
        <v>206</v>
      </c>
      <c r="D38887" t="str">
        <f t="shared" ca="1" si="608"/>
        <v>6غرفه</v>
      </c>
      <c r="E38887" t="s">
        <v>114</v>
      </c>
      <c r="F38887" t="s">
        <v>784</v>
      </c>
      <c r="G38887" t="s">
        <v>193494</v>
      </c>
      <c r="H38887" t="s">
        <v>193495</v>
      </c>
      <c r="I38887" t="s">
        <v>118</v>
      </c>
      <c r="J38887" t="s">
        <v>27</v>
      </c>
      <c r="K38887" t="s">
        <v>195451</v>
      </c>
      <c r="L38887" t="s">
        <v>29</v>
      </c>
      <c r="M38887" t="s">
        <v>59</v>
      </c>
      <c r="N38887" t="s">
        <v>32846</v>
      </c>
      <c r="O38887" t="s">
        <v>31</v>
      </c>
      <c r="P38887" t="s">
        <v>15703</v>
      </c>
      <c r="Q38887" t="s">
        <v>15704</v>
      </c>
      <c r="R38887" t="s">
        <v>521</v>
      </c>
      <c r="S38887" t="s">
        <v>194</v>
      </c>
      <c r="T38887" t="s">
        <v>50</v>
      </c>
    </row>
    <row r="38888" spans="1:20" x14ac:dyDescent="0.25">
      <c r="A38888" t="s">
        <v>195452</v>
      </c>
      <c r="B38888" t="s">
        <v>195453</v>
      </c>
      <c r="C38888" t="s">
        <v>1667</v>
      </c>
      <c r="D38888" t="str">
        <f t="shared" ca="1" si="608"/>
        <v>3غرفه</v>
      </c>
      <c r="E38888" t="s">
        <v>114</v>
      </c>
      <c r="F38888" t="s">
        <v>334</v>
      </c>
      <c r="G38888" t="s">
        <v>195454</v>
      </c>
      <c r="H38888" t="s">
        <v>195455</v>
      </c>
      <c r="I38888" t="s">
        <v>353</v>
      </c>
      <c r="J38888" t="s">
        <v>27</v>
      </c>
      <c r="K38888" t="s">
        <v>195456</v>
      </c>
      <c r="L38888" t="s">
        <v>82</v>
      </c>
      <c r="M38888" t="s">
        <v>59</v>
      </c>
      <c r="N38888" t="s">
        <v>31502</v>
      </c>
      <c r="O38888" t="s">
        <v>60</v>
      </c>
      <c r="P38888" t="s">
        <v>1554</v>
      </c>
      <c r="Q38888" t="s">
        <v>121</v>
      </c>
      <c r="R38888" t="s">
        <v>13440</v>
      </c>
      <c r="S38888" t="s">
        <v>99</v>
      </c>
      <c r="T38888" t="s">
        <v>100</v>
      </c>
    </row>
    <row r="38889" spans="1:20" x14ac:dyDescent="0.25">
      <c r="A38889" t="s">
        <v>195457</v>
      </c>
      <c r="B38889" t="s">
        <v>195458</v>
      </c>
      <c r="C38889" t="s">
        <v>1039</v>
      </c>
      <c r="D38889" t="str">
        <f t="shared" ca="1" si="608"/>
        <v>1غرفه</v>
      </c>
      <c r="E38889" t="s">
        <v>916</v>
      </c>
      <c r="F38889" t="s">
        <v>647</v>
      </c>
      <c r="G38889" t="s">
        <v>195459</v>
      </c>
      <c r="H38889" t="s">
        <v>195460</v>
      </c>
      <c r="I38889" t="s">
        <v>118</v>
      </c>
      <c r="J38889" t="s">
        <v>27</v>
      </c>
      <c r="K38889" t="s">
        <v>195461</v>
      </c>
      <c r="L38889" t="s">
        <v>82</v>
      </c>
      <c r="M38889" t="s">
        <v>44</v>
      </c>
      <c r="N38889" t="s">
        <v>30667</v>
      </c>
      <c r="O38889" t="s">
        <v>31</v>
      </c>
      <c r="P38889" t="s">
        <v>1463</v>
      </c>
      <c r="Q38889" t="s">
        <v>28864</v>
      </c>
      <c r="R38889" t="s">
        <v>1134</v>
      </c>
      <c r="S38889" t="s">
        <v>221</v>
      </c>
      <c r="T38889" t="s">
        <v>50</v>
      </c>
    </row>
    <row r="38890" spans="1:20" x14ac:dyDescent="0.25">
      <c r="A38890" t="s">
        <v>195462</v>
      </c>
      <c r="B38890" t="s">
        <v>195463</v>
      </c>
      <c r="C38890" t="s">
        <v>197</v>
      </c>
      <c r="D38890" t="str">
        <f t="shared" ca="1" si="608"/>
        <v>1غرفه</v>
      </c>
      <c r="E38890" t="s">
        <v>22</v>
      </c>
      <c r="F38890" t="s">
        <v>156</v>
      </c>
      <c r="G38890" t="s">
        <v>195464</v>
      </c>
      <c r="H38890" t="s">
        <v>195465</v>
      </c>
      <c r="I38890" t="s">
        <v>26</v>
      </c>
      <c r="J38890" t="s">
        <v>27</v>
      </c>
      <c r="K38890" t="s">
        <v>195466</v>
      </c>
      <c r="L38890" t="s">
        <v>82</v>
      </c>
      <c r="M38890" t="s">
        <v>44</v>
      </c>
      <c r="N38890" t="s">
        <v>30932</v>
      </c>
      <c r="O38890" t="s">
        <v>31</v>
      </c>
      <c r="P38890" t="s">
        <v>788</v>
      </c>
      <c r="Q38890" t="s">
        <v>789</v>
      </c>
      <c r="R38890" t="s">
        <v>2770</v>
      </c>
      <c r="S38890" t="s">
        <v>99</v>
      </c>
      <c r="T38890" t="s">
        <v>100</v>
      </c>
    </row>
    <row r="38891" spans="1:20" x14ac:dyDescent="0.25">
      <c r="A38891" t="s">
        <v>195467</v>
      </c>
      <c r="B38891" t="s">
        <v>195468</v>
      </c>
      <c r="C38891" t="s">
        <v>260</v>
      </c>
      <c r="D38891" t="str">
        <f t="shared" ca="1" si="608"/>
        <v>3غرفه</v>
      </c>
      <c r="E38891" t="s">
        <v>90</v>
      </c>
      <c r="F38891" t="s">
        <v>2155</v>
      </c>
      <c r="G38891" t="s">
        <v>195469</v>
      </c>
      <c r="H38891" t="s">
        <v>195470</v>
      </c>
      <c r="I38891" t="s">
        <v>94</v>
      </c>
      <c r="J38891" t="s">
        <v>27</v>
      </c>
      <c r="K38891" t="s">
        <v>195471</v>
      </c>
      <c r="L38891" t="s">
        <v>29</v>
      </c>
      <c r="M38891" t="s">
        <v>44</v>
      </c>
      <c r="N38891" t="s">
        <v>30525</v>
      </c>
      <c r="O38891" t="s">
        <v>31</v>
      </c>
      <c r="P38891" t="s">
        <v>1260</v>
      </c>
      <c r="Q38891" t="s">
        <v>11049</v>
      </c>
      <c r="R38891" t="s">
        <v>14642</v>
      </c>
      <c r="S38891" t="s">
        <v>1268</v>
      </c>
      <c r="T38891" t="s">
        <v>163</v>
      </c>
    </row>
    <row r="38892" spans="1:20" x14ac:dyDescent="0.25">
      <c r="A38892" t="s">
        <v>195472</v>
      </c>
      <c r="B38892" t="s">
        <v>195473</v>
      </c>
      <c r="C38892" t="s">
        <v>4854</v>
      </c>
      <c r="D38892" t="str">
        <f t="shared" ca="1" si="608"/>
        <v>6غرفه</v>
      </c>
      <c r="E38892" t="s">
        <v>90</v>
      </c>
      <c r="F38892" t="s">
        <v>326</v>
      </c>
      <c r="G38892" t="s">
        <v>195474</v>
      </c>
      <c r="H38892" t="s">
        <v>195475</v>
      </c>
      <c r="I38892" t="s">
        <v>26</v>
      </c>
      <c r="J38892" t="s">
        <v>27</v>
      </c>
      <c r="K38892" t="s">
        <v>195476</v>
      </c>
      <c r="L38892" t="s">
        <v>82</v>
      </c>
      <c r="M38892" t="s">
        <v>44</v>
      </c>
      <c r="N38892" t="s">
        <v>19572</v>
      </c>
      <c r="O38892" t="s">
        <v>31</v>
      </c>
      <c r="P38892" t="s">
        <v>2052</v>
      </c>
      <c r="Q38892" t="s">
        <v>2053</v>
      </c>
      <c r="R38892" t="s">
        <v>16312</v>
      </c>
      <c r="T38892" t="s">
        <v>50</v>
      </c>
    </row>
    <row r="38893" spans="1:20" x14ac:dyDescent="0.25">
      <c r="A38893" t="s">
        <v>195477</v>
      </c>
      <c r="B38893" t="s">
        <v>195478</v>
      </c>
      <c r="C38893" t="s">
        <v>3460</v>
      </c>
      <c r="D38893" t="str">
        <f t="shared" ca="1" si="608"/>
        <v>1غرفه</v>
      </c>
      <c r="E38893" t="s">
        <v>22</v>
      </c>
      <c r="F38893" t="s">
        <v>3449</v>
      </c>
      <c r="G38893" t="s">
        <v>195479</v>
      </c>
      <c r="H38893" t="s">
        <v>195480</v>
      </c>
      <c r="I38893" t="s">
        <v>26</v>
      </c>
      <c r="J38893" t="s">
        <v>27</v>
      </c>
      <c r="K38893" t="s">
        <v>195481</v>
      </c>
      <c r="L38893" t="s">
        <v>29</v>
      </c>
      <c r="M38893" t="s">
        <v>44</v>
      </c>
      <c r="N38893" t="s">
        <v>30932</v>
      </c>
      <c r="O38893" t="s">
        <v>31</v>
      </c>
      <c r="P38893" t="s">
        <v>5277</v>
      </c>
      <c r="Q38893" t="s">
        <v>6585</v>
      </c>
      <c r="R38893" t="s">
        <v>521</v>
      </c>
      <c r="S38893" t="s">
        <v>194</v>
      </c>
      <c r="T38893" t="s">
        <v>50</v>
      </c>
    </row>
    <row r="38894" spans="1:20" x14ac:dyDescent="0.25">
      <c r="A38894" t="s">
        <v>195482</v>
      </c>
      <c r="B38894" t="s">
        <v>195483</v>
      </c>
      <c r="C38894" t="s">
        <v>2224</v>
      </c>
      <c r="D38894" t="str">
        <f t="shared" ca="1" si="608"/>
        <v>6غرفه</v>
      </c>
      <c r="E38894" t="s">
        <v>22</v>
      </c>
      <c r="F38894" t="s">
        <v>1550</v>
      </c>
      <c r="G38894" t="s">
        <v>195484</v>
      </c>
      <c r="H38894" t="s">
        <v>195485</v>
      </c>
      <c r="I38894" t="s">
        <v>26</v>
      </c>
      <c r="J38894" t="s">
        <v>27</v>
      </c>
      <c r="K38894" t="s">
        <v>195486</v>
      </c>
      <c r="L38894" t="s">
        <v>82</v>
      </c>
      <c r="M38894" t="s">
        <v>44</v>
      </c>
      <c r="N38894" t="s">
        <v>31083</v>
      </c>
      <c r="O38894" t="s">
        <v>60</v>
      </c>
      <c r="P38894" t="s">
        <v>2480</v>
      </c>
      <c r="Q38894" t="s">
        <v>2481</v>
      </c>
      <c r="R38894" t="s">
        <v>86</v>
      </c>
      <c r="S38894" t="s">
        <v>86</v>
      </c>
      <c r="T38894" t="s">
        <v>50</v>
      </c>
    </row>
    <row r="38895" spans="1:20" x14ac:dyDescent="0.25">
      <c r="A38895" t="s">
        <v>195487</v>
      </c>
      <c r="B38895" t="s">
        <v>195488</v>
      </c>
      <c r="C38895" t="s">
        <v>3139</v>
      </c>
      <c r="D38895" t="str">
        <f t="shared" ca="1" si="608"/>
        <v>1غرفه</v>
      </c>
      <c r="E38895" t="s">
        <v>22</v>
      </c>
      <c r="F38895" t="s">
        <v>580</v>
      </c>
      <c r="G38895" t="s">
        <v>195489</v>
      </c>
      <c r="H38895" t="s">
        <v>195490</v>
      </c>
      <c r="I38895" t="s">
        <v>94</v>
      </c>
      <c r="J38895" t="s">
        <v>27</v>
      </c>
      <c r="K38895" t="s">
        <v>195491</v>
      </c>
      <c r="L38895" t="s">
        <v>82</v>
      </c>
      <c r="M38895" t="s">
        <v>44</v>
      </c>
      <c r="N38895" t="s">
        <v>19572</v>
      </c>
      <c r="O38895" t="s">
        <v>31</v>
      </c>
      <c r="P38895" t="s">
        <v>1463</v>
      </c>
      <c r="Q38895" t="s">
        <v>28864</v>
      </c>
      <c r="R38895" t="s">
        <v>5624</v>
      </c>
      <c r="S38895" t="s">
        <v>99</v>
      </c>
      <c r="T38895" t="s">
        <v>100</v>
      </c>
    </row>
    <row r="38896" spans="1:20" x14ac:dyDescent="0.25">
      <c r="A38896" t="s">
        <v>195492</v>
      </c>
      <c r="B38896" t="s">
        <v>195493</v>
      </c>
      <c r="C38896" t="s">
        <v>197</v>
      </c>
      <c r="D38896" t="str">
        <f t="shared" ca="1" si="608"/>
        <v>6غرفه</v>
      </c>
      <c r="E38896" t="s">
        <v>90</v>
      </c>
      <c r="F38896" t="s">
        <v>8550</v>
      </c>
      <c r="G38896" t="s">
        <v>194559</v>
      </c>
      <c r="H38896" t="s">
        <v>195494</v>
      </c>
      <c r="I38896" t="s">
        <v>118</v>
      </c>
      <c r="J38896" t="s">
        <v>27</v>
      </c>
      <c r="K38896" t="s">
        <v>195495</v>
      </c>
      <c r="L38896" t="s">
        <v>82</v>
      </c>
      <c r="M38896" t="s">
        <v>44</v>
      </c>
      <c r="N38896" t="s">
        <v>19954</v>
      </c>
      <c r="O38896" t="s">
        <v>31</v>
      </c>
      <c r="P38896" t="s">
        <v>4067</v>
      </c>
      <c r="Q38896" t="s">
        <v>5509</v>
      </c>
      <c r="R38896" t="s">
        <v>211</v>
      </c>
      <c r="T38896" t="s">
        <v>212</v>
      </c>
    </row>
    <row r="38897" spans="1:20" x14ac:dyDescent="0.25">
      <c r="A38897" t="s">
        <v>195496</v>
      </c>
      <c r="B38897" t="s">
        <v>195497</v>
      </c>
      <c r="C38897" t="s">
        <v>2999</v>
      </c>
      <c r="D38897" t="str">
        <f t="shared" ca="1" si="608"/>
        <v>1غرفه</v>
      </c>
      <c r="E38897" t="s">
        <v>90</v>
      </c>
      <c r="F38897" t="s">
        <v>23</v>
      </c>
      <c r="G38897" t="s">
        <v>195498</v>
      </c>
      <c r="H38897" t="s">
        <v>195499</v>
      </c>
      <c r="I38897" t="s">
        <v>26</v>
      </c>
      <c r="J38897" t="s">
        <v>27</v>
      </c>
      <c r="K38897" t="s">
        <v>195500</v>
      </c>
      <c r="L38897" t="s">
        <v>82</v>
      </c>
      <c r="N38897" t="s">
        <v>19572</v>
      </c>
      <c r="O38897" t="s">
        <v>31</v>
      </c>
      <c r="P38897" t="s">
        <v>1463</v>
      </c>
      <c r="Q38897" t="s">
        <v>9119</v>
      </c>
      <c r="R38897" t="s">
        <v>9630</v>
      </c>
      <c r="S38897" t="s">
        <v>194</v>
      </c>
      <c r="T38897" t="s">
        <v>50</v>
      </c>
    </row>
    <row r="38898" spans="1:20" x14ac:dyDescent="0.25">
      <c r="A38898" t="s">
        <v>195501</v>
      </c>
      <c r="B38898" t="s">
        <v>195502</v>
      </c>
      <c r="C38898" t="s">
        <v>9809</v>
      </c>
      <c r="D38898" t="str">
        <f t="shared" ca="1" si="608"/>
        <v>4غرفه</v>
      </c>
      <c r="E38898" t="s">
        <v>114</v>
      </c>
      <c r="F38898" t="s">
        <v>543</v>
      </c>
      <c r="G38898" t="s">
        <v>195503</v>
      </c>
      <c r="H38898" t="s">
        <v>195504</v>
      </c>
      <c r="I38898" t="s">
        <v>26</v>
      </c>
      <c r="J38898" t="s">
        <v>27</v>
      </c>
      <c r="K38898" t="s">
        <v>175362</v>
      </c>
      <c r="L38898" t="s">
        <v>82</v>
      </c>
      <c r="M38898" t="s">
        <v>44</v>
      </c>
      <c r="N38898" t="s">
        <v>19572</v>
      </c>
      <c r="O38898" t="s">
        <v>31</v>
      </c>
      <c r="P38898" t="s">
        <v>18440</v>
      </c>
      <c r="Q38898" t="s">
        <v>18441</v>
      </c>
      <c r="R38898" t="s">
        <v>23055</v>
      </c>
      <c r="S38898" t="s">
        <v>49</v>
      </c>
      <c r="T38898" t="s">
        <v>50</v>
      </c>
    </row>
    <row r="38899" spans="1:20" x14ac:dyDescent="0.25">
      <c r="A38899" t="s">
        <v>195505</v>
      </c>
      <c r="B38899" t="s">
        <v>195506</v>
      </c>
      <c r="C38899" t="s">
        <v>2121</v>
      </c>
      <c r="D38899" t="str">
        <f t="shared" ca="1" si="608"/>
        <v>2غرفه</v>
      </c>
      <c r="E38899" t="s">
        <v>66</v>
      </c>
      <c r="F38899" t="s">
        <v>10978</v>
      </c>
      <c r="G38899" t="s">
        <v>195507</v>
      </c>
      <c r="H38899" t="s">
        <v>195508</v>
      </c>
      <c r="I38899" t="s">
        <v>118</v>
      </c>
      <c r="J38899" t="s">
        <v>27</v>
      </c>
      <c r="K38899" t="s">
        <v>195509</v>
      </c>
      <c r="L38899" t="s">
        <v>82</v>
      </c>
      <c r="M38899" t="s">
        <v>44</v>
      </c>
      <c r="N38899" t="s">
        <v>30932</v>
      </c>
      <c r="O38899" t="s">
        <v>31</v>
      </c>
      <c r="P38899" t="s">
        <v>788</v>
      </c>
      <c r="Q38899" t="s">
        <v>789</v>
      </c>
      <c r="R38899" t="s">
        <v>15919</v>
      </c>
      <c r="S38899" t="s">
        <v>49</v>
      </c>
      <c r="T38899" t="s">
        <v>50</v>
      </c>
    </row>
    <row r="38900" spans="1:20" x14ac:dyDescent="0.25">
      <c r="A38900" t="s">
        <v>195510</v>
      </c>
      <c r="B38900" t="s">
        <v>195511</v>
      </c>
      <c r="C38900" t="s">
        <v>4897</v>
      </c>
      <c r="D38900" t="str">
        <f t="shared" ca="1" si="608"/>
        <v>4غرفه</v>
      </c>
      <c r="E38900" t="s">
        <v>22</v>
      </c>
      <c r="F38900" t="s">
        <v>278</v>
      </c>
      <c r="G38900" t="s">
        <v>195512</v>
      </c>
      <c r="H38900" t="s">
        <v>195513</v>
      </c>
      <c r="I38900" t="s">
        <v>26</v>
      </c>
      <c r="J38900" t="s">
        <v>27</v>
      </c>
      <c r="K38900" t="s">
        <v>195514</v>
      </c>
      <c r="L38900" t="s">
        <v>82</v>
      </c>
      <c r="N38900" t="s">
        <v>5480</v>
      </c>
      <c r="O38900" t="s">
        <v>60</v>
      </c>
      <c r="P38900" t="s">
        <v>1463</v>
      </c>
      <c r="Q38900" t="s">
        <v>16214</v>
      </c>
      <c r="R38900" t="s">
        <v>4457</v>
      </c>
      <c r="S38900" t="s">
        <v>49</v>
      </c>
      <c r="T38900" t="s">
        <v>50</v>
      </c>
    </row>
    <row r="38901" spans="1:20" x14ac:dyDescent="0.25">
      <c r="A38901" t="s">
        <v>195515</v>
      </c>
      <c r="B38901" t="s">
        <v>195516</v>
      </c>
      <c r="C38901" t="s">
        <v>5958</v>
      </c>
      <c r="D38901" t="str">
        <f t="shared" ca="1" si="608"/>
        <v>5غرفه</v>
      </c>
      <c r="E38901" t="s">
        <v>22</v>
      </c>
      <c r="F38901" t="s">
        <v>470</v>
      </c>
      <c r="G38901" t="s">
        <v>195517</v>
      </c>
      <c r="H38901" t="s">
        <v>195518</v>
      </c>
      <c r="I38901" t="s">
        <v>26</v>
      </c>
      <c r="J38901" t="s">
        <v>27</v>
      </c>
      <c r="K38901" t="s">
        <v>195519</v>
      </c>
      <c r="L38901" t="s">
        <v>82</v>
      </c>
      <c r="M38901" t="s">
        <v>44</v>
      </c>
      <c r="N38901" t="s">
        <v>30667</v>
      </c>
      <c r="O38901" t="s">
        <v>60</v>
      </c>
      <c r="P38901" t="s">
        <v>1727</v>
      </c>
      <c r="Q38901" t="s">
        <v>31169</v>
      </c>
      <c r="R38901" t="s">
        <v>123</v>
      </c>
      <c r="T38901" t="s">
        <v>50</v>
      </c>
    </row>
    <row r="38902" spans="1:20" x14ac:dyDescent="0.25">
      <c r="A38902" t="s">
        <v>195520</v>
      </c>
      <c r="B38902" t="s">
        <v>195521</v>
      </c>
      <c r="C38902" t="s">
        <v>1149</v>
      </c>
      <c r="D38902" t="str">
        <f t="shared" ca="1" si="608"/>
        <v>5غرفه</v>
      </c>
      <c r="E38902" t="s">
        <v>90</v>
      </c>
      <c r="F38902" t="s">
        <v>91</v>
      </c>
      <c r="G38902" t="s">
        <v>195522</v>
      </c>
      <c r="H38902" t="s">
        <v>195523</v>
      </c>
      <c r="I38902" t="s">
        <v>26</v>
      </c>
      <c r="J38902" t="s">
        <v>27</v>
      </c>
      <c r="K38902" t="s">
        <v>195524</v>
      </c>
      <c r="L38902" t="s">
        <v>82</v>
      </c>
      <c r="N38902" t="s">
        <v>19572</v>
      </c>
      <c r="O38902" t="s">
        <v>31</v>
      </c>
      <c r="P38902" t="s">
        <v>1463</v>
      </c>
      <c r="Q38902" t="s">
        <v>9119</v>
      </c>
      <c r="R38902" t="s">
        <v>10489</v>
      </c>
      <c r="S38902" t="s">
        <v>221</v>
      </c>
      <c r="T38902" t="s">
        <v>50</v>
      </c>
    </row>
    <row r="38903" spans="1:20" x14ac:dyDescent="0.25">
      <c r="A38903" t="s">
        <v>195525</v>
      </c>
      <c r="B38903" t="s">
        <v>195526</v>
      </c>
      <c r="C38903" t="s">
        <v>113</v>
      </c>
      <c r="D38903" t="str">
        <f t="shared" ca="1" si="608"/>
        <v>6غرفه</v>
      </c>
      <c r="E38903" t="s">
        <v>90</v>
      </c>
      <c r="F38903" t="s">
        <v>278</v>
      </c>
      <c r="G38903" t="s">
        <v>195527</v>
      </c>
      <c r="H38903" t="s">
        <v>193378</v>
      </c>
      <c r="I38903" t="s">
        <v>26</v>
      </c>
      <c r="J38903" t="s">
        <v>27</v>
      </c>
      <c r="K38903" t="s">
        <v>195528</v>
      </c>
      <c r="L38903" t="s">
        <v>82</v>
      </c>
      <c r="N38903" t="s">
        <v>30667</v>
      </c>
      <c r="O38903" t="s">
        <v>31</v>
      </c>
      <c r="P38903" t="s">
        <v>1282</v>
      </c>
      <c r="Q38903" t="s">
        <v>96723</v>
      </c>
      <c r="R38903" t="s">
        <v>7362</v>
      </c>
      <c r="S38903" t="s">
        <v>221</v>
      </c>
      <c r="T38903" t="s">
        <v>50</v>
      </c>
    </row>
    <row r="38904" spans="1:20" x14ac:dyDescent="0.25">
      <c r="A38904" t="s">
        <v>195529</v>
      </c>
      <c r="B38904" t="s">
        <v>195530</v>
      </c>
      <c r="C38904" t="s">
        <v>195531</v>
      </c>
      <c r="D38904" t="str">
        <f t="shared" ca="1" si="608"/>
        <v>6غرفه</v>
      </c>
      <c r="E38904" t="s">
        <v>22</v>
      </c>
      <c r="F38904" t="s">
        <v>890</v>
      </c>
      <c r="G38904" t="s">
        <v>195532</v>
      </c>
      <c r="H38904" t="s">
        <v>195533</v>
      </c>
      <c r="I38904" t="s">
        <v>26</v>
      </c>
      <c r="J38904" t="s">
        <v>27</v>
      </c>
      <c r="K38904" t="s">
        <v>195534</v>
      </c>
      <c r="L38904" t="s">
        <v>82</v>
      </c>
      <c r="M38904" t="s">
        <v>44</v>
      </c>
      <c r="N38904" t="s">
        <v>30932</v>
      </c>
      <c r="O38904" t="s">
        <v>60</v>
      </c>
      <c r="P38904" t="s">
        <v>1496</v>
      </c>
      <c r="Q38904" t="s">
        <v>1497</v>
      </c>
      <c r="R38904" t="s">
        <v>1168</v>
      </c>
      <c r="S38904" t="s">
        <v>49</v>
      </c>
      <c r="T38904" t="s">
        <v>50</v>
      </c>
    </row>
    <row r="38905" spans="1:20" x14ac:dyDescent="0.25">
      <c r="A38905" t="s">
        <v>195535</v>
      </c>
      <c r="B38905" t="s">
        <v>195536</v>
      </c>
      <c r="C38905" t="s">
        <v>14019</v>
      </c>
      <c r="D38905" t="str">
        <f t="shared" ca="1" si="608"/>
        <v>7غرفه</v>
      </c>
      <c r="E38905" t="s">
        <v>66</v>
      </c>
      <c r="F38905" t="s">
        <v>72393</v>
      </c>
      <c r="G38905" t="s">
        <v>195537</v>
      </c>
      <c r="H38905" t="s">
        <v>195538</v>
      </c>
      <c r="I38905" t="s">
        <v>70</v>
      </c>
      <c r="J38905" t="s">
        <v>27</v>
      </c>
      <c r="K38905" t="s">
        <v>195539</v>
      </c>
      <c r="L38905" t="s">
        <v>82</v>
      </c>
      <c r="M38905" t="s">
        <v>44</v>
      </c>
      <c r="N38905" t="s">
        <v>30667</v>
      </c>
      <c r="O38905" t="s">
        <v>60</v>
      </c>
      <c r="P38905" t="s">
        <v>136420</v>
      </c>
      <c r="Q38905" t="s">
        <v>136421</v>
      </c>
      <c r="R38905" t="s">
        <v>55107</v>
      </c>
      <c r="S38905" t="s">
        <v>49</v>
      </c>
      <c r="T38905" t="s">
        <v>50</v>
      </c>
    </row>
    <row r="38906" spans="1:20" x14ac:dyDescent="0.25">
      <c r="A38906" t="s">
        <v>195540</v>
      </c>
      <c r="B38906" t="s">
        <v>195541</v>
      </c>
      <c r="C38906" t="s">
        <v>197</v>
      </c>
      <c r="D38906" t="str">
        <f t="shared" ca="1" si="608"/>
        <v>2غرفه</v>
      </c>
      <c r="E38906" t="s">
        <v>90</v>
      </c>
      <c r="F38906" t="s">
        <v>1101</v>
      </c>
      <c r="G38906" t="s">
        <v>195542</v>
      </c>
      <c r="H38906" t="s">
        <v>195543</v>
      </c>
      <c r="I38906" t="s">
        <v>118</v>
      </c>
      <c r="J38906" t="s">
        <v>27</v>
      </c>
      <c r="K38906" t="s">
        <v>195544</v>
      </c>
      <c r="L38906" t="s">
        <v>82</v>
      </c>
      <c r="M38906" t="s">
        <v>44</v>
      </c>
      <c r="N38906" t="s">
        <v>30667</v>
      </c>
      <c r="O38906" t="s">
        <v>31</v>
      </c>
      <c r="P38906" t="s">
        <v>6263</v>
      </c>
      <c r="Q38906" t="s">
        <v>12258</v>
      </c>
      <c r="R38906" t="s">
        <v>48</v>
      </c>
      <c r="S38906" t="s">
        <v>49</v>
      </c>
      <c r="T38906" t="s">
        <v>50</v>
      </c>
    </row>
    <row r="38907" spans="1:20" x14ac:dyDescent="0.25">
      <c r="A38907" t="s">
        <v>195545</v>
      </c>
      <c r="B38907" t="s">
        <v>195546</v>
      </c>
      <c r="C38907" t="s">
        <v>113</v>
      </c>
      <c r="D38907" t="str">
        <f t="shared" ca="1" si="608"/>
        <v>2غرفه</v>
      </c>
      <c r="E38907" t="s">
        <v>22</v>
      </c>
      <c r="F38907" t="s">
        <v>525</v>
      </c>
      <c r="G38907" t="s">
        <v>170678</v>
      </c>
      <c r="H38907" t="s">
        <v>170679</v>
      </c>
      <c r="I38907" t="s">
        <v>94</v>
      </c>
      <c r="J38907" t="s">
        <v>27</v>
      </c>
      <c r="K38907" t="s">
        <v>195547</v>
      </c>
      <c r="L38907" t="s">
        <v>82</v>
      </c>
      <c r="M38907" t="s">
        <v>44</v>
      </c>
      <c r="N38907" t="s">
        <v>30826</v>
      </c>
      <c r="O38907" t="s">
        <v>31</v>
      </c>
      <c r="P38907" t="s">
        <v>1463</v>
      </c>
      <c r="Q38907" t="s">
        <v>99380</v>
      </c>
      <c r="R38907" t="s">
        <v>613</v>
      </c>
      <c r="S38907" t="s">
        <v>211</v>
      </c>
      <c r="T38907" t="s">
        <v>212</v>
      </c>
    </row>
    <row r="38908" spans="1:20" x14ac:dyDescent="0.25">
      <c r="A38908" t="s">
        <v>195548</v>
      </c>
      <c r="B38908" t="s">
        <v>195549</v>
      </c>
      <c r="C38908" t="s">
        <v>1025</v>
      </c>
      <c r="D38908" t="str">
        <f t="shared" ca="1" si="608"/>
        <v>4غرفه</v>
      </c>
      <c r="E38908" t="s">
        <v>22</v>
      </c>
      <c r="F38908" t="s">
        <v>23</v>
      </c>
      <c r="G38908" t="s">
        <v>195550</v>
      </c>
      <c r="H38908" t="s">
        <v>164221</v>
      </c>
      <c r="I38908" t="s">
        <v>26</v>
      </c>
      <c r="J38908" t="s">
        <v>27</v>
      </c>
      <c r="K38908" t="s">
        <v>195551</v>
      </c>
      <c r="L38908" t="s">
        <v>82</v>
      </c>
      <c r="M38908" t="s">
        <v>44</v>
      </c>
      <c r="N38908" t="s">
        <v>30667</v>
      </c>
      <c r="O38908" t="s">
        <v>31</v>
      </c>
      <c r="P38908" t="s">
        <v>519</v>
      </c>
      <c r="Q38908" t="s">
        <v>35682</v>
      </c>
      <c r="R38908" t="s">
        <v>586</v>
      </c>
      <c r="S38908" t="s">
        <v>49</v>
      </c>
      <c r="T38908" t="s">
        <v>50</v>
      </c>
    </row>
    <row r="38909" spans="1:20" x14ac:dyDescent="0.25">
      <c r="A38909" t="s">
        <v>195552</v>
      </c>
      <c r="B38909" t="s">
        <v>195553</v>
      </c>
      <c r="C38909" t="s">
        <v>3139</v>
      </c>
      <c r="D38909" t="str">
        <f t="shared" ca="1" si="608"/>
        <v>7غرفه</v>
      </c>
      <c r="E38909" t="s">
        <v>22</v>
      </c>
      <c r="F38909" t="s">
        <v>254</v>
      </c>
      <c r="G38909" t="s">
        <v>195554</v>
      </c>
      <c r="H38909" t="s">
        <v>195555</v>
      </c>
      <c r="I38909" t="s">
        <v>26</v>
      </c>
      <c r="J38909" t="s">
        <v>27</v>
      </c>
      <c r="K38909" t="s">
        <v>195556</v>
      </c>
      <c r="L38909" t="s">
        <v>82</v>
      </c>
      <c r="N38909" t="s">
        <v>30826</v>
      </c>
      <c r="O38909" t="s">
        <v>31</v>
      </c>
      <c r="P38909" t="s">
        <v>484</v>
      </c>
      <c r="Q38909" t="s">
        <v>7156</v>
      </c>
      <c r="R38909" t="s">
        <v>86</v>
      </c>
      <c r="S38909" t="s">
        <v>86</v>
      </c>
      <c r="T38909" t="s">
        <v>50</v>
      </c>
    </row>
    <row r="38910" spans="1:20" x14ac:dyDescent="0.25">
      <c r="A38910" t="s">
        <v>195557</v>
      </c>
      <c r="B38910" t="s">
        <v>195558</v>
      </c>
      <c r="C38910" t="s">
        <v>391</v>
      </c>
      <c r="D38910" t="str">
        <f t="shared" ca="1" si="608"/>
        <v>7غرفه</v>
      </c>
      <c r="E38910" t="s">
        <v>90</v>
      </c>
      <c r="F38910" t="s">
        <v>559</v>
      </c>
      <c r="G38910" t="s">
        <v>195559</v>
      </c>
      <c r="H38910" t="s">
        <v>195560</v>
      </c>
      <c r="I38910" t="s">
        <v>26</v>
      </c>
      <c r="J38910" t="s">
        <v>27</v>
      </c>
      <c r="K38910" t="s">
        <v>195561</v>
      </c>
      <c r="L38910" t="s">
        <v>29</v>
      </c>
      <c r="M38910" t="s">
        <v>44</v>
      </c>
      <c r="N38910" t="s">
        <v>30667</v>
      </c>
      <c r="O38910" t="s">
        <v>31</v>
      </c>
      <c r="P38910" t="s">
        <v>4002</v>
      </c>
      <c r="Q38910" t="s">
        <v>128402</v>
      </c>
      <c r="R38910" t="s">
        <v>2025</v>
      </c>
      <c r="S38910" t="s">
        <v>74</v>
      </c>
      <c r="T38910" t="s">
        <v>36</v>
      </c>
    </row>
    <row r="38911" spans="1:20" x14ac:dyDescent="0.25">
      <c r="A38911" t="s">
        <v>195562</v>
      </c>
      <c r="B38911" t="s">
        <v>195563</v>
      </c>
      <c r="C38911" t="s">
        <v>5453</v>
      </c>
      <c r="D38911" t="str">
        <f t="shared" ca="1" si="608"/>
        <v>1غرفه</v>
      </c>
      <c r="E38911" t="s">
        <v>22</v>
      </c>
      <c r="F38911" t="s">
        <v>156</v>
      </c>
      <c r="G38911" t="s">
        <v>195564</v>
      </c>
      <c r="H38911" t="s">
        <v>195565</v>
      </c>
      <c r="I38911" t="s">
        <v>94</v>
      </c>
      <c r="J38911" t="s">
        <v>27</v>
      </c>
      <c r="K38911" t="s">
        <v>195566</v>
      </c>
      <c r="L38911" t="s">
        <v>82</v>
      </c>
      <c r="M38911" t="s">
        <v>59</v>
      </c>
      <c r="N38911" t="s">
        <v>31187</v>
      </c>
      <c r="O38911" t="s">
        <v>31</v>
      </c>
      <c r="P38911" t="s">
        <v>457</v>
      </c>
      <c r="Q38911" t="s">
        <v>26843</v>
      </c>
      <c r="R38911" t="s">
        <v>211</v>
      </c>
      <c r="T38911" t="s">
        <v>212</v>
      </c>
    </row>
    <row r="38912" spans="1:20" x14ac:dyDescent="0.25">
      <c r="A38912" t="s">
        <v>195567</v>
      </c>
      <c r="B38912" t="s">
        <v>195568</v>
      </c>
      <c r="C38912" t="s">
        <v>3637</v>
      </c>
      <c r="D38912" t="str">
        <f t="shared" ca="1" si="608"/>
        <v>2غرفه</v>
      </c>
      <c r="E38912" t="s">
        <v>22</v>
      </c>
      <c r="F38912" t="s">
        <v>1786</v>
      </c>
      <c r="G38912" t="s">
        <v>195569</v>
      </c>
      <c r="H38912" t="s">
        <v>195570</v>
      </c>
      <c r="I38912" t="s">
        <v>26</v>
      </c>
      <c r="J38912" t="s">
        <v>27</v>
      </c>
      <c r="K38912" t="s">
        <v>195571</v>
      </c>
      <c r="L38912" t="s">
        <v>29</v>
      </c>
      <c r="M38912" t="s">
        <v>44</v>
      </c>
      <c r="N38912" t="s">
        <v>30826</v>
      </c>
      <c r="O38912" t="s">
        <v>31</v>
      </c>
      <c r="P38912" t="s">
        <v>2052</v>
      </c>
      <c r="Q38912" t="s">
        <v>2053</v>
      </c>
      <c r="R38912" t="s">
        <v>45792</v>
      </c>
      <c r="S38912" t="s">
        <v>862</v>
      </c>
      <c r="T38912" t="s">
        <v>36</v>
      </c>
    </row>
    <row r="38913" spans="1:20" x14ac:dyDescent="0.25">
      <c r="A38913" t="s">
        <v>195572</v>
      </c>
      <c r="B38913" t="s">
        <v>195573</v>
      </c>
      <c r="C38913" t="s">
        <v>41108</v>
      </c>
      <c r="D38913" t="str">
        <f t="shared" ca="1" si="608"/>
        <v>7غرفه</v>
      </c>
      <c r="E38913" t="s">
        <v>54</v>
      </c>
      <c r="F38913" t="s">
        <v>3449</v>
      </c>
      <c r="G38913" t="s">
        <v>195574</v>
      </c>
      <c r="H38913" t="s">
        <v>195575</v>
      </c>
      <c r="I38913" t="s">
        <v>26</v>
      </c>
      <c r="J38913" t="s">
        <v>27</v>
      </c>
      <c r="K38913" t="s">
        <v>195576</v>
      </c>
      <c r="L38913" t="s">
        <v>29</v>
      </c>
      <c r="M38913" t="s">
        <v>59</v>
      </c>
      <c r="N38913" t="s">
        <v>30826</v>
      </c>
      <c r="O38913" t="s">
        <v>31</v>
      </c>
      <c r="P38913" t="s">
        <v>2688</v>
      </c>
      <c r="Q38913" t="s">
        <v>126479</v>
      </c>
      <c r="R38913" t="s">
        <v>7229</v>
      </c>
      <c r="S38913" t="s">
        <v>3377</v>
      </c>
      <c r="T38913" t="s">
        <v>100</v>
      </c>
    </row>
    <row r="38914" spans="1:20" x14ac:dyDescent="0.25">
      <c r="A38914" t="s">
        <v>195577</v>
      </c>
      <c r="B38914" t="s">
        <v>195578</v>
      </c>
      <c r="C38914" t="s">
        <v>126</v>
      </c>
      <c r="D38914" t="str">
        <f t="shared" ca="1" si="608"/>
        <v>7غرفه</v>
      </c>
      <c r="E38914" t="s">
        <v>90</v>
      </c>
      <c r="F38914" t="s">
        <v>647</v>
      </c>
      <c r="G38914" t="s">
        <v>195579</v>
      </c>
      <c r="H38914" t="s">
        <v>195580</v>
      </c>
      <c r="I38914" t="s">
        <v>118</v>
      </c>
      <c r="J38914" t="s">
        <v>27</v>
      </c>
      <c r="K38914" t="s">
        <v>195581</v>
      </c>
      <c r="L38914" t="s">
        <v>29</v>
      </c>
      <c r="N38914" t="s">
        <v>30546</v>
      </c>
      <c r="O38914" t="s">
        <v>31</v>
      </c>
      <c r="P38914" t="s">
        <v>2688</v>
      </c>
      <c r="Q38914" t="s">
        <v>4009</v>
      </c>
      <c r="R38914" t="s">
        <v>2468</v>
      </c>
      <c r="S38914" t="s">
        <v>99</v>
      </c>
      <c r="T38914" t="s">
        <v>100</v>
      </c>
    </row>
    <row r="38915" spans="1:20" x14ac:dyDescent="0.25">
      <c r="A38915" t="s">
        <v>195582</v>
      </c>
      <c r="B38915" t="s">
        <v>195583</v>
      </c>
      <c r="C38915" t="s">
        <v>1061</v>
      </c>
      <c r="D38915" t="str">
        <f t="shared" ca="1" si="608"/>
        <v>6غرفه</v>
      </c>
      <c r="E38915" t="s">
        <v>90</v>
      </c>
      <c r="F38915" t="s">
        <v>292</v>
      </c>
      <c r="G38915" t="s">
        <v>195584</v>
      </c>
      <c r="H38915" t="s">
        <v>195585</v>
      </c>
      <c r="I38915" t="s">
        <v>94</v>
      </c>
      <c r="J38915" t="s">
        <v>27</v>
      </c>
      <c r="K38915" t="s">
        <v>195586</v>
      </c>
      <c r="L38915" t="s">
        <v>82</v>
      </c>
      <c r="N38915" t="s">
        <v>30826</v>
      </c>
      <c r="O38915" t="s">
        <v>31</v>
      </c>
      <c r="P38915" t="s">
        <v>1463</v>
      </c>
      <c r="Q38915" t="s">
        <v>24909</v>
      </c>
      <c r="R38915" t="s">
        <v>14121</v>
      </c>
      <c r="S38915" t="s">
        <v>99</v>
      </c>
      <c r="T38915" t="s">
        <v>100</v>
      </c>
    </row>
    <row r="38916" spans="1:20" x14ac:dyDescent="0.25">
      <c r="A38916" t="s">
        <v>195587</v>
      </c>
      <c r="B38916" t="s">
        <v>195588</v>
      </c>
      <c r="C38916" t="s">
        <v>260</v>
      </c>
      <c r="D38916" t="str">
        <f t="shared" ca="1" si="608"/>
        <v>1غرفه</v>
      </c>
      <c r="E38916" t="s">
        <v>114</v>
      </c>
      <c r="F38916" t="s">
        <v>9712</v>
      </c>
      <c r="G38916" t="s">
        <v>195589</v>
      </c>
      <c r="H38916" t="s">
        <v>195590</v>
      </c>
      <c r="I38916" t="s">
        <v>94</v>
      </c>
      <c r="J38916" t="s">
        <v>27</v>
      </c>
      <c r="K38916" t="s">
        <v>195591</v>
      </c>
      <c r="L38916" t="s">
        <v>82</v>
      </c>
      <c r="M38916" t="s">
        <v>59</v>
      </c>
      <c r="N38916" t="s">
        <v>29640</v>
      </c>
      <c r="O38916" t="s">
        <v>60</v>
      </c>
      <c r="P38916" t="s">
        <v>18874</v>
      </c>
      <c r="Q38916" t="s">
        <v>18874</v>
      </c>
      <c r="R38916" t="s">
        <v>688</v>
      </c>
      <c r="S38916" t="s">
        <v>99</v>
      </c>
      <c r="T38916" t="s">
        <v>100</v>
      </c>
    </row>
    <row r="38917" spans="1:20" x14ac:dyDescent="0.25">
      <c r="A38917" t="s">
        <v>195592</v>
      </c>
      <c r="B38917" t="s">
        <v>195593</v>
      </c>
      <c r="C38917" t="s">
        <v>1927</v>
      </c>
      <c r="D38917" t="str">
        <f t="shared" ca="1" si="608"/>
        <v>3غرفه</v>
      </c>
      <c r="E38917" t="s">
        <v>90</v>
      </c>
      <c r="F38917" t="s">
        <v>813</v>
      </c>
      <c r="G38917" t="s">
        <v>195594</v>
      </c>
      <c r="H38917" t="s">
        <v>195595</v>
      </c>
      <c r="I38917" t="s">
        <v>361</v>
      </c>
      <c r="J38917" t="s">
        <v>27</v>
      </c>
      <c r="K38917" t="s">
        <v>195596</v>
      </c>
      <c r="L38917" t="s">
        <v>82</v>
      </c>
      <c r="M38917" t="s">
        <v>44</v>
      </c>
      <c r="N38917" t="s">
        <v>30826</v>
      </c>
      <c r="O38917" t="s">
        <v>60</v>
      </c>
      <c r="P38917" t="s">
        <v>1274</v>
      </c>
      <c r="Q38917" t="s">
        <v>1275</v>
      </c>
      <c r="R38917" t="s">
        <v>6381</v>
      </c>
      <c r="S38917" t="s">
        <v>74</v>
      </c>
      <c r="T38917" t="s">
        <v>36</v>
      </c>
    </row>
    <row r="38918" spans="1:20" x14ac:dyDescent="0.25">
      <c r="A38918" t="s">
        <v>195597</v>
      </c>
      <c r="B38918" t="s">
        <v>195598</v>
      </c>
      <c r="C38918" t="s">
        <v>38094</v>
      </c>
      <c r="D38918" t="str">
        <f t="shared" ca="1" si="608"/>
        <v>3غرفه</v>
      </c>
      <c r="E38918" t="s">
        <v>54</v>
      </c>
      <c r="F38918" t="s">
        <v>4797</v>
      </c>
      <c r="G38918" t="s">
        <v>195599</v>
      </c>
      <c r="H38918" t="s">
        <v>195600</v>
      </c>
      <c r="I38918" t="s">
        <v>26</v>
      </c>
      <c r="J38918" t="s">
        <v>27</v>
      </c>
      <c r="K38918" t="s">
        <v>195601</v>
      </c>
      <c r="L38918" t="s">
        <v>82</v>
      </c>
      <c r="M38918" t="s">
        <v>44</v>
      </c>
      <c r="N38918" t="s">
        <v>30667</v>
      </c>
      <c r="O38918" t="s">
        <v>60</v>
      </c>
      <c r="P38918" t="s">
        <v>31084</v>
      </c>
      <c r="Q38918" t="s">
        <v>53184</v>
      </c>
      <c r="R38918" t="s">
        <v>596</v>
      </c>
      <c r="S38918" t="s">
        <v>597</v>
      </c>
      <c r="T38918" t="s">
        <v>163</v>
      </c>
    </row>
    <row r="38919" spans="1:20" x14ac:dyDescent="0.25">
      <c r="A38919" t="s">
        <v>195602</v>
      </c>
      <c r="B38919" t="s">
        <v>195603</v>
      </c>
      <c r="C38919" t="s">
        <v>1952</v>
      </c>
      <c r="D38919" t="str">
        <f t="shared" ca="1" si="608"/>
        <v>6غرفه</v>
      </c>
      <c r="E38919" t="s">
        <v>22</v>
      </c>
      <c r="F38919" t="s">
        <v>543</v>
      </c>
      <c r="G38919" t="s">
        <v>195604</v>
      </c>
      <c r="H38919" t="s">
        <v>195605</v>
      </c>
      <c r="I38919" t="s">
        <v>26</v>
      </c>
      <c r="J38919" t="s">
        <v>27</v>
      </c>
      <c r="K38919" t="s">
        <v>195606</v>
      </c>
      <c r="L38919" t="s">
        <v>82</v>
      </c>
      <c r="M38919" t="s">
        <v>44</v>
      </c>
      <c r="N38919" t="s">
        <v>34061</v>
      </c>
      <c r="O38919" t="s">
        <v>60</v>
      </c>
      <c r="P38919" t="s">
        <v>594</v>
      </c>
      <c r="Q38919" t="s">
        <v>13992</v>
      </c>
      <c r="R38919" t="s">
        <v>123</v>
      </c>
      <c r="T38919" t="s">
        <v>50</v>
      </c>
    </row>
    <row r="38920" spans="1:20" x14ac:dyDescent="0.25">
      <c r="A38920" t="s">
        <v>195607</v>
      </c>
      <c r="B38920" t="s">
        <v>195608</v>
      </c>
      <c r="C38920" t="s">
        <v>195609</v>
      </c>
      <c r="D38920" t="str">
        <f t="shared" ca="1" si="608"/>
        <v>3غرفه</v>
      </c>
      <c r="E38920" t="s">
        <v>22</v>
      </c>
      <c r="F38920" t="s">
        <v>4109</v>
      </c>
      <c r="G38920" t="s">
        <v>195610</v>
      </c>
      <c r="H38920" t="s">
        <v>195611</v>
      </c>
      <c r="I38920" t="s">
        <v>26</v>
      </c>
      <c r="J38920" t="s">
        <v>27</v>
      </c>
      <c r="K38920" t="s">
        <v>195612</v>
      </c>
      <c r="L38920" t="s">
        <v>29</v>
      </c>
      <c r="M38920" t="s">
        <v>59</v>
      </c>
      <c r="N38920" t="s">
        <v>30826</v>
      </c>
      <c r="O38920" t="s">
        <v>31</v>
      </c>
      <c r="P38920" t="s">
        <v>2688</v>
      </c>
      <c r="Q38920" t="s">
        <v>126479</v>
      </c>
      <c r="R38920" t="s">
        <v>7229</v>
      </c>
      <c r="S38920" t="s">
        <v>3377</v>
      </c>
      <c r="T38920" t="s">
        <v>100</v>
      </c>
    </row>
    <row r="38921" spans="1:20" x14ac:dyDescent="0.25">
      <c r="A38921" t="s">
        <v>195613</v>
      </c>
      <c r="B38921" t="s">
        <v>195614</v>
      </c>
      <c r="C38921" t="s">
        <v>534</v>
      </c>
      <c r="D38921" t="str">
        <f t="shared" ca="1" si="608"/>
        <v>2غرفه</v>
      </c>
      <c r="E38921" t="s">
        <v>90</v>
      </c>
      <c r="F38921" t="s">
        <v>978</v>
      </c>
      <c r="G38921" t="s">
        <v>195615</v>
      </c>
      <c r="H38921" t="s">
        <v>195616</v>
      </c>
      <c r="I38921" t="s">
        <v>26</v>
      </c>
      <c r="J38921" t="s">
        <v>27</v>
      </c>
      <c r="K38921" t="s">
        <v>195617</v>
      </c>
      <c r="L38921" t="s">
        <v>82</v>
      </c>
      <c r="M38921" t="s">
        <v>44</v>
      </c>
      <c r="N38921" t="s">
        <v>19535</v>
      </c>
      <c r="O38921" t="s">
        <v>60</v>
      </c>
      <c r="P38921" t="s">
        <v>1463</v>
      </c>
      <c r="Q38921" t="s">
        <v>28864</v>
      </c>
      <c r="R38921" t="s">
        <v>658</v>
      </c>
      <c r="S38921" t="s">
        <v>49</v>
      </c>
      <c r="T38921" t="s">
        <v>50</v>
      </c>
    </row>
    <row r="38922" spans="1:20" x14ac:dyDescent="0.25">
      <c r="A38922" t="s">
        <v>195618</v>
      </c>
      <c r="B38922" t="s">
        <v>195619</v>
      </c>
      <c r="C38922" t="s">
        <v>3139</v>
      </c>
      <c r="D38922" t="str">
        <f t="shared" ca="1" si="608"/>
        <v>2غرفه</v>
      </c>
      <c r="E38922" t="s">
        <v>177</v>
      </c>
      <c r="F38922" t="s">
        <v>13334</v>
      </c>
      <c r="G38922" t="s">
        <v>195620</v>
      </c>
      <c r="H38922" t="s">
        <v>195621</v>
      </c>
      <c r="I38922" t="s">
        <v>118</v>
      </c>
      <c r="J38922" t="s">
        <v>27</v>
      </c>
      <c r="K38922" t="s">
        <v>195622</v>
      </c>
      <c r="L38922" t="s">
        <v>82</v>
      </c>
      <c r="M38922" t="s">
        <v>44</v>
      </c>
      <c r="N38922" t="s">
        <v>29227</v>
      </c>
      <c r="O38922" t="s">
        <v>60</v>
      </c>
      <c r="P38922" t="s">
        <v>4935</v>
      </c>
      <c r="Q38922" t="s">
        <v>22053</v>
      </c>
      <c r="R38922" t="s">
        <v>195623</v>
      </c>
      <c r="S38922" t="s">
        <v>74</v>
      </c>
      <c r="T38922" t="s">
        <v>36</v>
      </c>
    </row>
    <row r="38923" spans="1:20" x14ac:dyDescent="0.25">
      <c r="A38923" t="s">
        <v>195624</v>
      </c>
      <c r="B38923" t="s">
        <v>195625</v>
      </c>
      <c r="C38923" t="s">
        <v>4734</v>
      </c>
      <c r="D38923" t="str">
        <f t="shared" ca="1" si="608"/>
        <v>7غرفه</v>
      </c>
      <c r="E38923" t="s">
        <v>22</v>
      </c>
      <c r="F38923" t="s">
        <v>1108</v>
      </c>
      <c r="G38923" t="s">
        <v>195626</v>
      </c>
      <c r="H38923" t="s">
        <v>195627</v>
      </c>
      <c r="I38923" t="s">
        <v>361</v>
      </c>
      <c r="J38923" t="s">
        <v>27</v>
      </c>
      <c r="K38923" t="s">
        <v>195628</v>
      </c>
      <c r="L38923" t="s">
        <v>82</v>
      </c>
      <c r="M38923" t="s">
        <v>44</v>
      </c>
      <c r="N38923" t="s">
        <v>20340</v>
      </c>
      <c r="O38923" t="s">
        <v>60</v>
      </c>
      <c r="P38923" t="s">
        <v>594</v>
      </c>
      <c r="Q38923" t="s">
        <v>6523</v>
      </c>
      <c r="R38923" t="s">
        <v>2419</v>
      </c>
      <c r="S38923" t="s">
        <v>99</v>
      </c>
      <c r="T38923" t="s">
        <v>100</v>
      </c>
    </row>
    <row r="38924" spans="1:20" x14ac:dyDescent="0.25">
      <c r="A38924" t="s">
        <v>195629</v>
      </c>
      <c r="B38924" t="s">
        <v>195630</v>
      </c>
      <c r="C38924" t="s">
        <v>37035</v>
      </c>
      <c r="D38924" t="str">
        <f t="shared" ca="1" si="608"/>
        <v>5غرفه</v>
      </c>
      <c r="E38924" t="s">
        <v>90</v>
      </c>
      <c r="F38924" t="s">
        <v>1570</v>
      </c>
      <c r="G38924" t="s">
        <v>195631</v>
      </c>
      <c r="H38924" t="s">
        <v>195632</v>
      </c>
      <c r="I38924" t="s">
        <v>26</v>
      </c>
      <c r="J38924" t="s">
        <v>27</v>
      </c>
      <c r="K38924" t="s">
        <v>195633</v>
      </c>
      <c r="L38924" t="s">
        <v>29</v>
      </c>
      <c r="M38924" t="s">
        <v>59</v>
      </c>
      <c r="N38924" t="s">
        <v>30826</v>
      </c>
      <c r="O38924" t="s">
        <v>31</v>
      </c>
      <c r="P38924" t="s">
        <v>2688</v>
      </c>
      <c r="Q38924" t="s">
        <v>126479</v>
      </c>
      <c r="R38924" t="s">
        <v>7229</v>
      </c>
      <c r="S38924" t="s">
        <v>3377</v>
      </c>
      <c r="T38924" t="s">
        <v>100</v>
      </c>
    </row>
    <row r="38925" spans="1:20" x14ac:dyDescent="0.25">
      <c r="A38925" t="s">
        <v>195634</v>
      </c>
      <c r="B38925" t="s">
        <v>195635</v>
      </c>
      <c r="C38925" t="s">
        <v>534</v>
      </c>
      <c r="D38925" t="str">
        <f t="shared" ca="1" si="608"/>
        <v>3غرفه</v>
      </c>
      <c r="E38925" t="s">
        <v>22</v>
      </c>
      <c r="F38925" t="s">
        <v>5739</v>
      </c>
      <c r="G38925" t="s">
        <v>195636</v>
      </c>
      <c r="H38925" t="s">
        <v>195637</v>
      </c>
      <c r="I38925" t="s">
        <v>94</v>
      </c>
      <c r="J38925" t="s">
        <v>27</v>
      </c>
      <c r="K38925" t="s">
        <v>195638</v>
      </c>
      <c r="L38925" t="s">
        <v>82</v>
      </c>
      <c r="M38925" t="s">
        <v>44</v>
      </c>
      <c r="N38925" t="s">
        <v>29475</v>
      </c>
      <c r="O38925" t="s">
        <v>31</v>
      </c>
      <c r="P38925" t="s">
        <v>1463</v>
      </c>
      <c r="Q38925" t="s">
        <v>11881</v>
      </c>
      <c r="R38925" t="s">
        <v>39074</v>
      </c>
      <c r="S38925" t="s">
        <v>99</v>
      </c>
      <c r="T38925" t="s">
        <v>100</v>
      </c>
    </row>
    <row r="38926" spans="1:20" x14ac:dyDescent="0.25">
      <c r="A38926" t="s">
        <v>195639</v>
      </c>
      <c r="B38926" t="s">
        <v>195640</v>
      </c>
      <c r="C38926" t="s">
        <v>1076</v>
      </c>
      <c r="D38926" t="str">
        <f t="shared" ca="1" si="608"/>
        <v>2غرفه</v>
      </c>
      <c r="E38926" t="s">
        <v>90</v>
      </c>
      <c r="F38926" t="s">
        <v>437</v>
      </c>
      <c r="G38926" t="s">
        <v>195641</v>
      </c>
      <c r="H38926" t="s">
        <v>195642</v>
      </c>
      <c r="I38926" t="s">
        <v>455</v>
      </c>
      <c r="J38926" t="s">
        <v>27</v>
      </c>
      <c r="K38926" t="s">
        <v>195643</v>
      </c>
      <c r="L38926" t="s">
        <v>82</v>
      </c>
      <c r="N38926" t="s">
        <v>30546</v>
      </c>
      <c r="O38926" t="s">
        <v>31</v>
      </c>
      <c r="P38926" t="s">
        <v>788</v>
      </c>
      <c r="Q38926" t="s">
        <v>3904</v>
      </c>
      <c r="R38926" t="s">
        <v>1049</v>
      </c>
      <c r="S38926" t="s">
        <v>49</v>
      </c>
      <c r="T38926" t="s">
        <v>50</v>
      </c>
    </row>
    <row r="38927" spans="1:20" x14ac:dyDescent="0.25">
      <c r="A38927" t="s">
        <v>195644</v>
      </c>
      <c r="B38927" t="s">
        <v>195645</v>
      </c>
      <c r="C38927" t="s">
        <v>206</v>
      </c>
      <c r="D38927" t="str">
        <f t="shared" ca="1" si="608"/>
        <v>5غرفه</v>
      </c>
      <c r="E38927" t="s">
        <v>114</v>
      </c>
      <c r="F38927" t="s">
        <v>647</v>
      </c>
      <c r="G38927" t="s">
        <v>195646</v>
      </c>
      <c r="H38927" t="s">
        <v>195647</v>
      </c>
      <c r="I38927" t="s">
        <v>118</v>
      </c>
      <c r="J38927" t="s">
        <v>27</v>
      </c>
      <c r="K38927" t="s">
        <v>195648</v>
      </c>
      <c r="L38927" t="s">
        <v>82</v>
      </c>
      <c r="M38927" t="s">
        <v>44</v>
      </c>
      <c r="N38927" t="s">
        <v>30667</v>
      </c>
      <c r="O38927" t="s">
        <v>31</v>
      </c>
      <c r="P38927" t="s">
        <v>788</v>
      </c>
      <c r="Q38927" t="s">
        <v>789</v>
      </c>
      <c r="R38927" t="s">
        <v>48</v>
      </c>
      <c r="S38927" t="s">
        <v>49</v>
      </c>
      <c r="T38927" t="s">
        <v>50</v>
      </c>
    </row>
    <row r="38928" spans="1:20" x14ac:dyDescent="0.25">
      <c r="A38928" t="s">
        <v>195649</v>
      </c>
      <c r="B38928" t="s">
        <v>195650</v>
      </c>
      <c r="C38928" t="s">
        <v>1025</v>
      </c>
      <c r="D38928" t="str">
        <f t="shared" ca="1" si="608"/>
        <v>4غرفه</v>
      </c>
      <c r="E38928" t="s">
        <v>66</v>
      </c>
      <c r="F38928" t="s">
        <v>17454</v>
      </c>
      <c r="G38928" t="s">
        <v>195651</v>
      </c>
      <c r="H38928" t="s">
        <v>195652</v>
      </c>
      <c r="I38928" t="s">
        <v>118</v>
      </c>
      <c r="J38928" t="s">
        <v>27</v>
      </c>
      <c r="K38928" t="s">
        <v>195653</v>
      </c>
      <c r="L38928" t="s">
        <v>82</v>
      </c>
      <c r="M38928" t="s">
        <v>44</v>
      </c>
      <c r="N38928" t="s">
        <v>29640</v>
      </c>
      <c r="O38928" t="s">
        <v>31</v>
      </c>
      <c r="P38928" t="s">
        <v>1463</v>
      </c>
      <c r="Q38928" t="s">
        <v>10531</v>
      </c>
      <c r="R38928" t="s">
        <v>5011</v>
      </c>
      <c r="S38928" t="s">
        <v>74</v>
      </c>
      <c r="T38928" t="s">
        <v>36</v>
      </c>
    </row>
    <row r="38929" spans="1:20" x14ac:dyDescent="0.25">
      <c r="A38929" t="s">
        <v>195654</v>
      </c>
      <c r="B38929" t="s">
        <v>195655</v>
      </c>
      <c r="C38929" t="s">
        <v>589</v>
      </c>
      <c r="D38929" t="str">
        <f t="shared" ca="1" si="608"/>
        <v>5غرفه</v>
      </c>
      <c r="E38929" t="s">
        <v>90</v>
      </c>
      <c r="F38929" t="s">
        <v>1116</v>
      </c>
      <c r="G38929" t="s">
        <v>195656</v>
      </c>
      <c r="H38929" t="s">
        <v>195657</v>
      </c>
      <c r="I38929" t="s">
        <v>353</v>
      </c>
      <c r="J38929" t="s">
        <v>27</v>
      </c>
      <c r="K38929" t="s">
        <v>195658</v>
      </c>
      <c r="L38929" t="s">
        <v>82</v>
      </c>
      <c r="N38929" t="s">
        <v>30667</v>
      </c>
      <c r="O38929" t="s">
        <v>31</v>
      </c>
      <c r="P38929" t="s">
        <v>1463</v>
      </c>
      <c r="Q38929" t="s">
        <v>96516</v>
      </c>
      <c r="R38929" t="s">
        <v>15919</v>
      </c>
      <c r="S38929" t="s">
        <v>49</v>
      </c>
      <c r="T38929" t="s">
        <v>50</v>
      </c>
    </row>
    <row r="38930" spans="1:20" x14ac:dyDescent="0.25">
      <c r="A38930" t="s">
        <v>195659</v>
      </c>
      <c r="B38930" t="s">
        <v>195660</v>
      </c>
      <c r="C38930" t="s">
        <v>3086</v>
      </c>
      <c r="D38930" t="str">
        <f t="shared" ca="1" si="608"/>
        <v>6غرفه</v>
      </c>
      <c r="E38930" t="s">
        <v>90</v>
      </c>
      <c r="F38930" t="s">
        <v>91</v>
      </c>
      <c r="G38930" t="s">
        <v>186648</v>
      </c>
      <c r="H38930" t="s">
        <v>195661</v>
      </c>
      <c r="I38930" t="s">
        <v>26</v>
      </c>
      <c r="J38930" t="s">
        <v>27</v>
      </c>
      <c r="K38930" t="s">
        <v>195662</v>
      </c>
      <c r="L38930" t="s">
        <v>29</v>
      </c>
      <c r="M38930" t="s">
        <v>44</v>
      </c>
      <c r="N38930" t="s">
        <v>19954</v>
      </c>
      <c r="O38930" t="s">
        <v>31</v>
      </c>
      <c r="P38930" t="s">
        <v>1554</v>
      </c>
      <c r="Q38930" t="s">
        <v>25834</v>
      </c>
      <c r="R38930" t="s">
        <v>20756</v>
      </c>
      <c r="S38930" t="s">
        <v>49</v>
      </c>
      <c r="T38930" t="s">
        <v>50</v>
      </c>
    </row>
    <row r="38931" spans="1:20" x14ac:dyDescent="0.25">
      <c r="A38931" t="s">
        <v>195663</v>
      </c>
      <c r="B38931" t="s">
        <v>195664</v>
      </c>
      <c r="C38931" t="s">
        <v>3012</v>
      </c>
      <c r="D38931" t="str">
        <f t="shared" ca="1" si="608"/>
        <v>4غرفه</v>
      </c>
      <c r="E38931" t="s">
        <v>22</v>
      </c>
      <c r="F38931" t="s">
        <v>326</v>
      </c>
      <c r="G38931" t="s">
        <v>195665</v>
      </c>
      <c r="H38931" t="s">
        <v>195666</v>
      </c>
      <c r="I38931" t="s">
        <v>26</v>
      </c>
      <c r="J38931" t="s">
        <v>27</v>
      </c>
      <c r="K38931" t="s">
        <v>195667</v>
      </c>
      <c r="L38931" t="s">
        <v>82</v>
      </c>
      <c r="N38931" t="s">
        <v>20700</v>
      </c>
      <c r="O38931" t="s">
        <v>31</v>
      </c>
      <c r="P38931" t="s">
        <v>1463</v>
      </c>
      <c r="Q38931" t="s">
        <v>9119</v>
      </c>
      <c r="R38931" t="s">
        <v>49</v>
      </c>
      <c r="T38931" t="s">
        <v>50</v>
      </c>
    </row>
    <row r="38932" spans="1:20" x14ac:dyDescent="0.25">
      <c r="A38932" t="s">
        <v>195668</v>
      </c>
      <c r="B38932" t="s">
        <v>195669</v>
      </c>
      <c r="C38932" t="s">
        <v>6839</v>
      </c>
      <c r="D38932" t="str">
        <f t="shared" ca="1" si="608"/>
        <v>6غرفه</v>
      </c>
      <c r="E38932" t="s">
        <v>90</v>
      </c>
      <c r="F38932" t="s">
        <v>784</v>
      </c>
      <c r="G38932" t="s">
        <v>195670</v>
      </c>
      <c r="H38932" t="s">
        <v>195671</v>
      </c>
      <c r="I38932" t="s">
        <v>118</v>
      </c>
      <c r="J38932" t="s">
        <v>27</v>
      </c>
      <c r="K38932" t="s">
        <v>195672</v>
      </c>
      <c r="L38932" t="s">
        <v>82</v>
      </c>
      <c r="M38932" t="s">
        <v>44</v>
      </c>
      <c r="N38932" t="s">
        <v>20700</v>
      </c>
      <c r="O38932" t="s">
        <v>31</v>
      </c>
      <c r="P38932" t="s">
        <v>519</v>
      </c>
      <c r="Q38932" t="s">
        <v>6806</v>
      </c>
      <c r="R38932" t="s">
        <v>521</v>
      </c>
      <c r="S38932" t="s">
        <v>194</v>
      </c>
      <c r="T38932" t="s">
        <v>50</v>
      </c>
    </row>
    <row r="38933" spans="1:20" x14ac:dyDescent="0.25">
      <c r="A38933" t="s">
        <v>195673</v>
      </c>
      <c r="B38933" t="s">
        <v>195674</v>
      </c>
      <c r="C38933" t="s">
        <v>28878</v>
      </c>
      <c r="D38933" t="str">
        <f t="shared" ref="D38933:D38996" ca="1" si="609">RANDBETWEEN(1,7)&amp; "غرفه"</f>
        <v>3غرفه</v>
      </c>
      <c r="E38933" t="s">
        <v>22</v>
      </c>
      <c r="F38933" t="s">
        <v>1303</v>
      </c>
      <c r="G38933" t="s">
        <v>195675</v>
      </c>
      <c r="H38933" t="s">
        <v>195676</v>
      </c>
      <c r="I38933" t="s">
        <v>26</v>
      </c>
      <c r="J38933" t="s">
        <v>27</v>
      </c>
      <c r="K38933" t="s">
        <v>195677</v>
      </c>
      <c r="L38933" t="s">
        <v>29</v>
      </c>
      <c r="M38933" t="s">
        <v>44</v>
      </c>
      <c r="N38933" t="s">
        <v>31502</v>
      </c>
      <c r="O38933" t="s">
        <v>31</v>
      </c>
      <c r="P38933" t="s">
        <v>363</v>
      </c>
      <c r="Q38933" t="s">
        <v>363</v>
      </c>
      <c r="R38933" t="s">
        <v>48</v>
      </c>
      <c r="S38933" t="s">
        <v>49</v>
      </c>
      <c r="T38933" t="s">
        <v>50</v>
      </c>
    </row>
    <row r="38934" spans="1:20" x14ac:dyDescent="0.25">
      <c r="A38934" t="s">
        <v>195678</v>
      </c>
      <c r="B38934" t="s">
        <v>195679</v>
      </c>
      <c r="C38934" t="s">
        <v>915</v>
      </c>
      <c r="D38934" t="str">
        <f t="shared" ca="1" si="609"/>
        <v>1غرفه</v>
      </c>
      <c r="E38934" t="s">
        <v>90</v>
      </c>
      <c r="F38934" t="s">
        <v>127</v>
      </c>
      <c r="G38934" t="s">
        <v>195680</v>
      </c>
      <c r="H38934" t="s">
        <v>195681</v>
      </c>
      <c r="I38934" t="s">
        <v>26</v>
      </c>
      <c r="J38934" t="s">
        <v>27</v>
      </c>
      <c r="K38934" t="s">
        <v>195682</v>
      </c>
      <c r="L38934" t="s">
        <v>82</v>
      </c>
      <c r="M38934" t="s">
        <v>44</v>
      </c>
      <c r="N38934" t="s">
        <v>31502</v>
      </c>
      <c r="O38934" t="s">
        <v>60</v>
      </c>
      <c r="P38934" t="s">
        <v>2480</v>
      </c>
      <c r="Q38934" t="s">
        <v>2481</v>
      </c>
      <c r="R38934" t="s">
        <v>1956</v>
      </c>
      <c r="T38934" t="s">
        <v>50</v>
      </c>
    </row>
    <row r="38935" spans="1:20" x14ac:dyDescent="0.25">
      <c r="A38935" t="s">
        <v>195683</v>
      </c>
      <c r="B38935" t="s">
        <v>195684</v>
      </c>
      <c r="C38935" t="s">
        <v>93682</v>
      </c>
      <c r="D38935" t="str">
        <f t="shared" ca="1" si="609"/>
        <v>6غرفه</v>
      </c>
      <c r="E38935" t="s">
        <v>22</v>
      </c>
      <c r="F38935" t="s">
        <v>392</v>
      </c>
      <c r="G38935" t="s">
        <v>195685</v>
      </c>
      <c r="H38935" t="s">
        <v>195686</v>
      </c>
      <c r="I38935" t="s">
        <v>94</v>
      </c>
      <c r="J38935" t="s">
        <v>27</v>
      </c>
      <c r="K38935" t="s">
        <v>195687</v>
      </c>
      <c r="L38935" t="s">
        <v>82</v>
      </c>
      <c r="N38935" t="s">
        <v>31502</v>
      </c>
      <c r="O38935" t="s">
        <v>31</v>
      </c>
      <c r="P38935" t="s">
        <v>484</v>
      </c>
      <c r="Q38935" t="s">
        <v>7885</v>
      </c>
      <c r="R38935" t="s">
        <v>7168</v>
      </c>
      <c r="S38935" t="s">
        <v>211</v>
      </c>
      <c r="T38935" t="s">
        <v>212</v>
      </c>
    </row>
    <row r="38936" spans="1:20" x14ac:dyDescent="0.25">
      <c r="A38936" t="s">
        <v>195688</v>
      </c>
      <c r="B38936" t="s">
        <v>195689</v>
      </c>
      <c r="C38936" t="s">
        <v>143045</v>
      </c>
      <c r="D38936" t="str">
        <f t="shared" ca="1" si="609"/>
        <v>1غرفه</v>
      </c>
      <c r="E38936" t="s">
        <v>177</v>
      </c>
      <c r="F38936" t="s">
        <v>14537</v>
      </c>
      <c r="G38936" t="s">
        <v>195690</v>
      </c>
      <c r="H38936" t="s">
        <v>195691</v>
      </c>
      <c r="I38936" t="s">
        <v>118</v>
      </c>
      <c r="J38936" t="s">
        <v>27</v>
      </c>
      <c r="K38936" t="s">
        <v>195692</v>
      </c>
      <c r="L38936" t="s">
        <v>82</v>
      </c>
      <c r="M38936" t="s">
        <v>59</v>
      </c>
      <c r="N38936" t="s">
        <v>30667</v>
      </c>
      <c r="O38936" t="s">
        <v>60</v>
      </c>
      <c r="P38936" t="s">
        <v>6332</v>
      </c>
      <c r="Q38936" t="s">
        <v>6333</v>
      </c>
      <c r="R38936" t="s">
        <v>7448</v>
      </c>
      <c r="S38936" t="s">
        <v>99</v>
      </c>
      <c r="T38936" t="s">
        <v>100</v>
      </c>
    </row>
    <row r="38937" spans="1:20" x14ac:dyDescent="0.25">
      <c r="A38937" t="s">
        <v>195693</v>
      </c>
      <c r="B38937" t="s">
        <v>195694</v>
      </c>
      <c r="C38937" t="s">
        <v>122818</v>
      </c>
      <c r="D38937" t="str">
        <f t="shared" ca="1" si="609"/>
        <v>2غرفه</v>
      </c>
      <c r="E38937" t="s">
        <v>90</v>
      </c>
      <c r="F38937" t="s">
        <v>1193</v>
      </c>
      <c r="G38937" t="s">
        <v>195695</v>
      </c>
      <c r="H38937" t="s">
        <v>195696</v>
      </c>
      <c r="I38937" t="s">
        <v>26</v>
      </c>
      <c r="J38937" t="s">
        <v>27</v>
      </c>
      <c r="K38937" t="s">
        <v>195697</v>
      </c>
      <c r="L38937" t="s">
        <v>29</v>
      </c>
      <c r="M38937" t="s">
        <v>44</v>
      </c>
      <c r="N38937" t="s">
        <v>30482</v>
      </c>
      <c r="O38937" t="s">
        <v>31</v>
      </c>
      <c r="P38937" t="s">
        <v>1554</v>
      </c>
      <c r="Q38937" t="s">
        <v>25834</v>
      </c>
      <c r="R38937" t="s">
        <v>275</v>
      </c>
      <c r="S38937" t="s">
        <v>49</v>
      </c>
      <c r="T38937" t="s">
        <v>50</v>
      </c>
    </row>
    <row r="38938" spans="1:20" x14ac:dyDescent="0.25">
      <c r="A38938" t="s">
        <v>195698</v>
      </c>
      <c r="B38938" t="s">
        <v>195699</v>
      </c>
      <c r="C38938" t="s">
        <v>372</v>
      </c>
      <c r="D38938" t="str">
        <f t="shared" ca="1" si="609"/>
        <v>5غرفه</v>
      </c>
      <c r="E38938" t="s">
        <v>90</v>
      </c>
      <c r="F38938" t="s">
        <v>2806</v>
      </c>
      <c r="G38938" t="s">
        <v>195700</v>
      </c>
      <c r="H38938" t="s">
        <v>195701</v>
      </c>
      <c r="I38938" t="s">
        <v>26</v>
      </c>
      <c r="J38938" t="s">
        <v>27</v>
      </c>
      <c r="K38938" t="s">
        <v>195702</v>
      </c>
      <c r="L38938" t="s">
        <v>29</v>
      </c>
      <c r="M38938" t="s">
        <v>44</v>
      </c>
      <c r="N38938" t="s">
        <v>32846</v>
      </c>
      <c r="O38938" t="s">
        <v>31</v>
      </c>
      <c r="P38938" t="s">
        <v>1554</v>
      </c>
      <c r="Q38938" t="s">
        <v>7042</v>
      </c>
      <c r="R38938" t="s">
        <v>275</v>
      </c>
      <c r="S38938" t="s">
        <v>49</v>
      </c>
      <c r="T38938" t="s">
        <v>50</v>
      </c>
    </row>
    <row r="38939" spans="1:20" x14ac:dyDescent="0.25">
      <c r="A38939" t="s">
        <v>195703</v>
      </c>
      <c r="B38939" t="s">
        <v>195704</v>
      </c>
      <c r="C38939" t="s">
        <v>843</v>
      </c>
      <c r="D38939" t="str">
        <f t="shared" ca="1" si="609"/>
        <v>6غرفه</v>
      </c>
      <c r="E38939" t="s">
        <v>90</v>
      </c>
      <c r="F38939" t="s">
        <v>2559</v>
      </c>
      <c r="G38939" t="s">
        <v>195705</v>
      </c>
      <c r="H38939" t="s">
        <v>195706</v>
      </c>
      <c r="I38939" t="s">
        <v>118</v>
      </c>
      <c r="J38939" t="s">
        <v>27</v>
      </c>
      <c r="K38939" t="s">
        <v>195707</v>
      </c>
      <c r="L38939" t="s">
        <v>82</v>
      </c>
      <c r="N38939" t="s">
        <v>30546</v>
      </c>
      <c r="O38939" t="s">
        <v>31</v>
      </c>
      <c r="P38939" t="s">
        <v>2688</v>
      </c>
      <c r="Q38939" t="s">
        <v>3790</v>
      </c>
      <c r="R38939" t="s">
        <v>622</v>
      </c>
      <c r="S38939" t="s">
        <v>211</v>
      </c>
      <c r="T38939" t="s">
        <v>212</v>
      </c>
    </row>
    <row r="38940" spans="1:20" x14ac:dyDescent="0.25">
      <c r="A38940" t="s">
        <v>195708</v>
      </c>
      <c r="B38940" t="s">
        <v>195709</v>
      </c>
      <c r="C38940" t="s">
        <v>195710</v>
      </c>
      <c r="D38940" t="str">
        <f t="shared" ca="1" si="609"/>
        <v>5غرفه</v>
      </c>
      <c r="E38940" t="s">
        <v>22</v>
      </c>
      <c r="F38940" t="s">
        <v>580</v>
      </c>
      <c r="G38940" t="s">
        <v>195711</v>
      </c>
      <c r="H38940" t="s">
        <v>195712</v>
      </c>
      <c r="I38940" t="s">
        <v>26</v>
      </c>
      <c r="J38940" t="s">
        <v>27</v>
      </c>
      <c r="K38940" t="s">
        <v>195713</v>
      </c>
      <c r="L38940" t="s">
        <v>29</v>
      </c>
      <c r="M38940" t="s">
        <v>44</v>
      </c>
      <c r="N38940" t="s">
        <v>31502</v>
      </c>
      <c r="O38940" t="s">
        <v>31</v>
      </c>
      <c r="P38940" t="s">
        <v>363</v>
      </c>
      <c r="Q38940" t="s">
        <v>363</v>
      </c>
      <c r="R38940" t="s">
        <v>521</v>
      </c>
      <c r="S38940" t="s">
        <v>194</v>
      </c>
      <c r="T38940" t="s">
        <v>50</v>
      </c>
    </row>
    <row r="38941" spans="1:20" x14ac:dyDescent="0.25">
      <c r="A38941" t="s">
        <v>195714</v>
      </c>
      <c r="B38941" t="s">
        <v>195715</v>
      </c>
      <c r="C38941" t="s">
        <v>195716</v>
      </c>
      <c r="D38941" t="str">
        <f t="shared" ca="1" si="609"/>
        <v>5غرفه</v>
      </c>
      <c r="E38941" t="s">
        <v>90</v>
      </c>
      <c r="F38941" t="s">
        <v>2089</v>
      </c>
      <c r="G38941" t="s">
        <v>195717</v>
      </c>
      <c r="H38941" t="s">
        <v>195718</v>
      </c>
      <c r="I38941" t="s">
        <v>94</v>
      </c>
      <c r="J38941" t="s">
        <v>27</v>
      </c>
      <c r="K38941" t="s">
        <v>195719</v>
      </c>
      <c r="L38941" t="s">
        <v>82</v>
      </c>
      <c r="N38941" t="s">
        <v>31187</v>
      </c>
      <c r="O38941" t="s">
        <v>31</v>
      </c>
      <c r="P38941" t="s">
        <v>484</v>
      </c>
      <c r="Q38941" t="s">
        <v>7885</v>
      </c>
      <c r="R38941" t="s">
        <v>16534</v>
      </c>
      <c r="S38941" t="s">
        <v>99</v>
      </c>
      <c r="T38941" t="s">
        <v>100</v>
      </c>
    </row>
    <row r="38942" spans="1:20" x14ac:dyDescent="0.25">
      <c r="A38942" t="s">
        <v>195720</v>
      </c>
      <c r="B38942" t="s">
        <v>195721</v>
      </c>
      <c r="C38942" t="s">
        <v>12843</v>
      </c>
      <c r="D38942" t="str">
        <f t="shared" ca="1" si="609"/>
        <v>7غرفه</v>
      </c>
      <c r="E38942" t="s">
        <v>54</v>
      </c>
      <c r="F38942" t="s">
        <v>601</v>
      </c>
      <c r="G38942" t="s">
        <v>195722</v>
      </c>
      <c r="H38942" t="s">
        <v>195723</v>
      </c>
      <c r="I38942" t="s">
        <v>94</v>
      </c>
      <c r="J38942" t="s">
        <v>27</v>
      </c>
      <c r="K38942" t="s">
        <v>195724</v>
      </c>
      <c r="L38942" t="s">
        <v>29</v>
      </c>
      <c r="M38942" t="s">
        <v>59</v>
      </c>
      <c r="N38942" t="s">
        <v>31187</v>
      </c>
      <c r="O38942" t="s">
        <v>31</v>
      </c>
      <c r="P38942" t="s">
        <v>1159</v>
      </c>
      <c r="Q38942" t="s">
        <v>1160</v>
      </c>
      <c r="R38942" t="s">
        <v>9386</v>
      </c>
      <c r="S38942" t="s">
        <v>99</v>
      </c>
      <c r="T38942" t="s">
        <v>100</v>
      </c>
    </row>
    <row r="38943" spans="1:20" x14ac:dyDescent="0.25">
      <c r="A38943" t="s">
        <v>195725</v>
      </c>
      <c r="B38943" t="s">
        <v>195726</v>
      </c>
      <c r="C38943" t="s">
        <v>1206</v>
      </c>
      <c r="D38943" t="str">
        <f t="shared" ca="1" si="609"/>
        <v>3غرفه</v>
      </c>
      <c r="E38943" t="s">
        <v>54</v>
      </c>
      <c r="F38943" t="s">
        <v>195727</v>
      </c>
      <c r="G38943" t="s">
        <v>195728</v>
      </c>
      <c r="H38943" t="s">
        <v>195729</v>
      </c>
      <c r="I38943" t="s">
        <v>195278</v>
      </c>
      <c r="J38943" t="s">
        <v>27</v>
      </c>
      <c r="K38943" t="s">
        <v>195730</v>
      </c>
      <c r="L38943" t="s">
        <v>82</v>
      </c>
      <c r="M38943" t="s">
        <v>30482</v>
      </c>
      <c r="O38943">
        <v>0</v>
      </c>
      <c r="P38943" t="s">
        <v>1554</v>
      </c>
      <c r="Q38943" t="s">
        <v>121</v>
      </c>
      <c r="R38943" t="s">
        <v>49</v>
      </c>
      <c r="T38943" t="s">
        <v>50</v>
      </c>
    </row>
    <row r="38944" spans="1:20" x14ac:dyDescent="0.25">
      <c r="A38944" t="s">
        <v>195731</v>
      </c>
      <c r="B38944" t="s">
        <v>195732</v>
      </c>
      <c r="C38944" t="s">
        <v>206</v>
      </c>
      <c r="D38944" t="str">
        <f t="shared" ca="1" si="609"/>
        <v>3غرفه</v>
      </c>
      <c r="E38944" t="s">
        <v>22</v>
      </c>
      <c r="F38944" t="s">
        <v>797</v>
      </c>
      <c r="G38944" t="s">
        <v>195733</v>
      </c>
      <c r="H38944" t="s">
        <v>157418</v>
      </c>
      <c r="I38944" t="s">
        <v>94</v>
      </c>
      <c r="J38944" t="s">
        <v>27</v>
      </c>
      <c r="K38944" t="s">
        <v>195734</v>
      </c>
      <c r="L38944" t="s">
        <v>82</v>
      </c>
      <c r="M38944" t="s">
        <v>44</v>
      </c>
      <c r="N38944" t="s">
        <v>31502</v>
      </c>
      <c r="O38944" t="s">
        <v>31</v>
      </c>
      <c r="P38944" t="s">
        <v>1463</v>
      </c>
      <c r="Q38944" t="s">
        <v>28864</v>
      </c>
      <c r="R38944" t="s">
        <v>1268</v>
      </c>
      <c r="T38944" t="s">
        <v>163</v>
      </c>
    </row>
    <row r="38945" spans="1:20" x14ac:dyDescent="0.25">
      <c r="A38945" t="s">
        <v>195735</v>
      </c>
      <c r="B38945" t="s">
        <v>195736</v>
      </c>
      <c r="C38945" t="s">
        <v>1443</v>
      </c>
      <c r="D38945" t="str">
        <f t="shared" ca="1" si="609"/>
        <v>5غرفه</v>
      </c>
      <c r="E38945" t="s">
        <v>90</v>
      </c>
      <c r="F38945" t="s">
        <v>699</v>
      </c>
      <c r="G38945" t="s">
        <v>195737</v>
      </c>
      <c r="H38945" t="s">
        <v>195738</v>
      </c>
      <c r="I38945" t="s">
        <v>455</v>
      </c>
      <c r="J38945" t="s">
        <v>27</v>
      </c>
      <c r="K38945" t="s">
        <v>195739</v>
      </c>
      <c r="L38945" t="s">
        <v>82</v>
      </c>
      <c r="M38945" t="s">
        <v>44</v>
      </c>
      <c r="N38945" t="s">
        <v>31187</v>
      </c>
      <c r="O38945" t="s">
        <v>60</v>
      </c>
      <c r="P38945" t="s">
        <v>5811</v>
      </c>
      <c r="Q38945" t="s">
        <v>5812</v>
      </c>
      <c r="R38945" t="s">
        <v>586</v>
      </c>
      <c r="S38945" t="s">
        <v>49</v>
      </c>
      <c r="T38945" t="s">
        <v>50</v>
      </c>
    </row>
    <row r="38946" spans="1:20" x14ac:dyDescent="0.25">
      <c r="A38946" t="s">
        <v>195740</v>
      </c>
      <c r="B38946" t="s">
        <v>195741</v>
      </c>
      <c r="C38946" t="s">
        <v>4884</v>
      </c>
      <c r="D38946" t="str">
        <f t="shared" ca="1" si="609"/>
        <v>5غرفه</v>
      </c>
      <c r="E38946" t="s">
        <v>22</v>
      </c>
      <c r="F38946" t="s">
        <v>316</v>
      </c>
      <c r="G38946" t="s">
        <v>195742</v>
      </c>
      <c r="H38946" t="s">
        <v>195743</v>
      </c>
      <c r="I38946" t="s">
        <v>26</v>
      </c>
      <c r="J38946" t="s">
        <v>27</v>
      </c>
      <c r="K38946" t="s">
        <v>195744</v>
      </c>
      <c r="L38946" t="s">
        <v>29</v>
      </c>
      <c r="M38946" t="s">
        <v>44</v>
      </c>
      <c r="N38946" t="s">
        <v>31187</v>
      </c>
      <c r="O38946" t="s">
        <v>31</v>
      </c>
      <c r="P38946" t="s">
        <v>2289</v>
      </c>
      <c r="Q38946" t="s">
        <v>2290</v>
      </c>
      <c r="R38946" t="s">
        <v>19481</v>
      </c>
      <c r="T38946" t="s">
        <v>50</v>
      </c>
    </row>
    <row r="38947" spans="1:20" x14ac:dyDescent="0.25">
      <c r="A38947" t="s">
        <v>195745</v>
      </c>
      <c r="B38947" t="s">
        <v>195746</v>
      </c>
      <c r="C38947" t="s">
        <v>195747</v>
      </c>
      <c r="D38947" t="str">
        <f t="shared" ca="1" si="609"/>
        <v>5غرفه</v>
      </c>
      <c r="E38947" t="s">
        <v>54</v>
      </c>
      <c r="F38947" t="s">
        <v>1256</v>
      </c>
      <c r="G38947" t="s">
        <v>195748</v>
      </c>
      <c r="H38947" t="s">
        <v>195749</v>
      </c>
      <c r="I38947" t="s">
        <v>26</v>
      </c>
      <c r="J38947" t="s">
        <v>27</v>
      </c>
      <c r="K38947" t="s">
        <v>195750</v>
      </c>
      <c r="L38947" t="s">
        <v>29</v>
      </c>
      <c r="M38947" t="s">
        <v>44</v>
      </c>
      <c r="N38947" t="s">
        <v>31502</v>
      </c>
      <c r="O38947" t="s">
        <v>31</v>
      </c>
      <c r="P38947" t="s">
        <v>363</v>
      </c>
      <c r="Q38947" t="s">
        <v>363</v>
      </c>
      <c r="R38947" t="s">
        <v>48</v>
      </c>
      <c r="S38947" t="s">
        <v>49</v>
      </c>
      <c r="T38947" t="s">
        <v>50</v>
      </c>
    </row>
    <row r="38948" spans="1:20" x14ac:dyDescent="0.25">
      <c r="A38948" t="s">
        <v>195751</v>
      </c>
      <c r="B38948" t="s">
        <v>195752</v>
      </c>
      <c r="C38948" t="s">
        <v>195753</v>
      </c>
      <c r="D38948" t="str">
        <f t="shared" ca="1" si="609"/>
        <v>2غرفه</v>
      </c>
      <c r="E38948" t="s">
        <v>22</v>
      </c>
      <c r="F38948" t="s">
        <v>1786</v>
      </c>
      <c r="G38948" t="s">
        <v>195754</v>
      </c>
      <c r="H38948" t="s">
        <v>195755</v>
      </c>
      <c r="I38948" t="s">
        <v>26</v>
      </c>
      <c r="J38948" t="s">
        <v>27</v>
      </c>
      <c r="K38948" t="s">
        <v>195756</v>
      </c>
      <c r="L38948" t="s">
        <v>29</v>
      </c>
      <c r="M38948" t="s">
        <v>44</v>
      </c>
      <c r="N38948" t="s">
        <v>31187</v>
      </c>
      <c r="O38948" t="s">
        <v>31</v>
      </c>
      <c r="P38948" t="s">
        <v>2453</v>
      </c>
      <c r="Q38948" t="s">
        <v>2454</v>
      </c>
      <c r="R38948" t="s">
        <v>2399</v>
      </c>
      <c r="S38948" t="s">
        <v>49</v>
      </c>
      <c r="T38948" t="s">
        <v>50</v>
      </c>
    </row>
    <row r="38949" spans="1:20" x14ac:dyDescent="0.25">
      <c r="A38949" t="s">
        <v>195757</v>
      </c>
      <c r="B38949" t="s">
        <v>195758</v>
      </c>
      <c r="C38949" t="s">
        <v>2224</v>
      </c>
      <c r="D38949" t="str">
        <f t="shared" ca="1" si="609"/>
        <v>6غرفه</v>
      </c>
      <c r="E38949" t="s">
        <v>90</v>
      </c>
      <c r="F38949" t="s">
        <v>654</v>
      </c>
      <c r="G38949" t="s">
        <v>195759</v>
      </c>
      <c r="H38949" t="s">
        <v>195760</v>
      </c>
      <c r="I38949" t="s">
        <v>361</v>
      </c>
      <c r="J38949" t="s">
        <v>27</v>
      </c>
      <c r="K38949" t="s">
        <v>195761</v>
      </c>
      <c r="L38949" t="s">
        <v>82</v>
      </c>
      <c r="N38949" t="s">
        <v>31187</v>
      </c>
      <c r="O38949" t="s">
        <v>31</v>
      </c>
      <c r="P38949" t="s">
        <v>1463</v>
      </c>
      <c r="Q38949" t="s">
        <v>9119</v>
      </c>
      <c r="R38949" t="s">
        <v>1354</v>
      </c>
      <c r="S38949" t="s">
        <v>49</v>
      </c>
      <c r="T38949" t="s">
        <v>50</v>
      </c>
    </row>
    <row r="38950" spans="1:20" x14ac:dyDescent="0.25">
      <c r="A38950" t="s">
        <v>195762</v>
      </c>
      <c r="B38950" t="s">
        <v>195763</v>
      </c>
      <c r="C38950" t="s">
        <v>1927</v>
      </c>
      <c r="D38950" t="str">
        <f t="shared" ca="1" si="609"/>
        <v>2غرفه</v>
      </c>
      <c r="E38950" t="s">
        <v>90</v>
      </c>
      <c r="F38950" t="s">
        <v>392</v>
      </c>
      <c r="G38950" t="s">
        <v>195764</v>
      </c>
      <c r="H38950" t="s">
        <v>195765</v>
      </c>
      <c r="I38950" t="s">
        <v>94</v>
      </c>
      <c r="J38950" t="s">
        <v>27</v>
      </c>
      <c r="K38950" t="s">
        <v>195766</v>
      </c>
      <c r="L38950" t="s">
        <v>82</v>
      </c>
      <c r="M38950" t="s">
        <v>44</v>
      </c>
      <c r="N38950" t="s">
        <v>31187</v>
      </c>
      <c r="O38950" t="s">
        <v>60</v>
      </c>
      <c r="P38950" t="s">
        <v>594</v>
      </c>
      <c r="Q38950" t="s">
        <v>24056</v>
      </c>
      <c r="R38950" t="s">
        <v>8649</v>
      </c>
      <c r="S38950" t="s">
        <v>211</v>
      </c>
      <c r="T38950" t="s">
        <v>212</v>
      </c>
    </row>
    <row r="38951" spans="1:20" x14ac:dyDescent="0.25">
      <c r="A38951" t="s">
        <v>195767</v>
      </c>
      <c r="B38951" t="s">
        <v>195768</v>
      </c>
      <c r="C38951" t="s">
        <v>206</v>
      </c>
      <c r="D38951" t="str">
        <f t="shared" ca="1" si="609"/>
        <v>5غرفه</v>
      </c>
      <c r="E38951" t="s">
        <v>90</v>
      </c>
      <c r="F38951" t="s">
        <v>647</v>
      </c>
      <c r="G38951" t="s">
        <v>195769</v>
      </c>
      <c r="H38951" t="s">
        <v>195770</v>
      </c>
      <c r="I38951" t="s">
        <v>118</v>
      </c>
      <c r="J38951" t="s">
        <v>27</v>
      </c>
      <c r="K38951" t="s">
        <v>195771</v>
      </c>
      <c r="L38951" t="s">
        <v>29</v>
      </c>
      <c r="M38951" t="s">
        <v>44</v>
      </c>
      <c r="N38951" t="s">
        <v>31187</v>
      </c>
      <c r="O38951" t="s">
        <v>31</v>
      </c>
      <c r="P38951" t="s">
        <v>2688</v>
      </c>
      <c r="Q38951" t="s">
        <v>4009</v>
      </c>
      <c r="R38951" t="s">
        <v>312</v>
      </c>
      <c r="S38951" t="s">
        <v>211</v>
      </c>
      <c r="T38951" t="s">
        <v>212</v>
      </c>
    </row>
    <row r="38952" spans="1:20" x14ac:dyDescent="0.25">
      <c r="A38952" t="s">
        <v>195772</v>
      </c>
      <c r="B38952" t="s">
        <v>195773</v>
      </c>
      <c r="C38952" t="s">
        <v>88766</v>
      </c>
      <c r="D38952" t="str">
        <f t="shared" ca="1" si="609"/>
        <v>3غرفه</v>
      </c>
      <c r="E38952" t="s">
        <v>90</v>
      </c>
      <c r="F38952" t="s">
        <v>565</v>
      </c>
      <c r="G38952" t="s">
        <v>195774</v>
      </c>
      <c r="H38952" t="s">
        <v>195775</v>
      </c>
      <c r="I38952" t="s">
        <v>26</v>
      </c>
      <c r="J38952" t="s">
        <v>27</v>
      </c>
      <c r="K38952" t="s">
        <v>195776</v>
      </c>
      <c r="L38952" t="s">
        <v>29</v>
      </c>
      <c r="M38952" t="s">
        <v>44</v>
      </c>
      <c r="N38952" t="s">
        <v>31187</v>
      </c>
      <c r="O38952" t="s">
        <v>31</v>
      </c>
      <c r="P38952" t="s">
        <v>2453</v>
      </c>
      <c r="Q38952" t="s">
        <v>2454</v>
      </c>
      <c r="R38952" t="s">
        <v>2399</v>
      </c>
      <c r="S38952" t="s">
        <v>49</v>
      </c>
      <c r="T38952" t="s">
        <v>50</v>
      </c>
    </row>
    <row r="38953" spans="1:20" x14ac:dyDescent="0.25">
      <c r="A38953" t="s">
        <v>195777</v>
      </c>
      <c r="B38953" t="s">
        <v>195778</v>
      </c>
      <c r="C38953" t="s">
        <v>2522</v>
      </c>
      <c r="D38953" t="str">
        <f t="shared" ca="1" si="609"/>
        <v>1غرفه</v>
      </c>
      <c r="E38953" t="s">
        <v>90</v>
      </c>
      <c r="F38953" t="s">
        <v>1215</v>
      </c>
      <c r="G38953" t="s">
        <v>119679</v>
      </c>
      <c r="H38953" t="s">
        <v>195779</v>
      </c>
      <c r="I38953" t="s">
        <v>118</v>
      </c>
      <c r="J38953" t="s">
        <v>27</v>
      </c>
      <c r="K38953" t="s">
        <v>195780</v>
      </c>
      <c r="L38953" t="s">
        <v>82</v>
      </c>
      <c r="M38953" t="s">
        <v>44</v>
      </c>
      <c r="N38953" t="s">
        <v>31187</v>
      </c>
      <c r="O38953" t="s">
        <v>31</v>
      </c>
      <c r="P38953" t="s">
        <v>519</v>
      </c>
      <c r="Q38953" t="s">
        <v>35682</v>
      </c>
      <c r="R38953" t="s">
        <v>521</v>
      </c>
      <c r="S38953" t="s">
        <v>194</v>
      </c>
      <c r="T38953" t="s">
        <v>50</v>
      </c>
    </row>
    <row r="38954" spans="1:20" x14ac:dyDescent="0.25">
      <c r="A38954" t="s">
        <v>195781</v>
      </c>
      <c r="B38954" t="s">
        <v>195782</v>
      </c>
      <c r="C38954" t="s">
        <v>195783</v>
      </c>
      <c r="D38954" t="str">
        <f t="shared" ca="1" si="609"/>
        <v>7غرفه</v>
      </c>
      <c r="E38954" t="s">
        <v>90</v>
      </c>
      <c r="F38954" t="s">
        <v>1310</v>
      </c>
      <c r="G38954" t="s">
        <v>195784</v>
      </c>
      <c r="H38954" t="s">
        <v>195785</v>
      </c>
      <c r="I38954" t="s">
        <v>455</v>
      </c>
      <c r="J38954" t="s">
        <v>27</v>
      </c>
      <c r="K38954" t="s">
        <v>195786</v>
      </c>
      <c r="L38954" t="s">
        <v>29</v>
      </c>
      <c r="M38954" t="s">
        <v>44</v>
      </c>
      <c r="N38954" t="s">
        <v>31187</v>
      </c>
      <c r="O38954" t="s">
        <v>31</v>
      </c>
      <c r="P38954" t="s">
        <v>519</v>
      </c>
      <c r="Q38954" t="s">
        <v>101426</v>
      </c>
      <c r="R38954" t="s">
        <v>48</v>
      </c>
      <c r="S38954" t="s">
        <v>49</v>
      </c>
      <c r="T38954" t="s">
        <v>50</v>
      </c>
    </row>
    <row r="38955" spans="1:20" x14ac:dyDescent="0.25">
      <c r="A38955" t="s">
        <v>195787</v>
      </c>
      <c r="B38955" t="s">
        <v>195788</v>
      </c>
      <c r="C38955" t="s">
        <v>579</v>
      </c>
      <c r="D38955" t="str">
        <f t="shared" ca="1" si="609"/>
        <v>6غرفه</v>
      </c>
      <c r="E38955" t="s">
        <v>90</v>
      </c>
      <c r="F38955" t="s">
        <v>580</v>
      </c>
      <c r="G38955" t="s">
        <v>195789</v>
      </c>
      <c r="H38955" t="s">
        <v>195790</v>
      </c>
      <c r="I38955" t="s">
        <v>26</v>
      </c>
      <c r="J38955" t="s">
        <v>27</v>
      </c>
      <c r="K38955" t="s">
        <v>195791</v>
      </c>
      <c r="L38955" t="s">
        <v>82</v>
      </c>
      <c r="N38955" t="s">
        <v>45</v>
      </c>
      <c r="O38955" t="s">
        <v>60</v>
      </c>
      <c r="P38955" t="s">
        <v>584</v>
      </c>
      <c r="Q38955" t="s">
        <v>585</v>
      </c>
      <c r="R38955" t="s">
        <v>586</v>
      </c>
      <c r="S38955" t="s">
        <v>49</v>
      </c>
      <c r="T38955" t="s">
        <v>50</v>
      </c>
    </row>
    <row r="38956" spans="1:20" x14ac:dyDescent="0.25">
      <c r="A38956" t="s">
        <v>195792</v>
      </c>
      <c r="B38956" t="s">
        <v>195793</v>
      </c>
      <c r="C38956" t="s">
        <v>195794</v>
      </c>
      <c r="D38956" t="str">
        <f t="shared" ca="1" si="609"/>
        <v>4غرفه</v>
      </c>
      <c r="E38956" t="s">
        <v>22</v>
      </c>
      <c r="F38956" t="s">
        <v>2607</v>
      </c>
      <c r="G38956" t="s">
        <v>195795</v>
      </c>
      <c r="H38956" t="s">
        <v>195796</v>
      </c>
      <c r="I38956" t="s">
        <v>26</v>
      </c>
      <c r="J38956" t="s">
        <v>27</v>
      </c>
      <c r="K38956" t="s">
        <v>195797</v>
      </c>
      <c r="L38956" t="s">
        <v>82</v>
      </c>
      <c r="M38956" t="s">
        <v>44</v>
      </c>
      <c r="N38956" t="s">
        <v>2355</v>
      </c>
      <c r="O38956" t="s">
        <v>60</v>
      </c>
      <c r="P38956" t="s">
        <v>1289</v>
      </c>
      <c r="Q38956" t="s">
        <v>2150</v>
      </c>
      <c r="R38956" t="s">
        <v>442</v>
      </c>
      <c r="S38956" t="s">
        <v>49</v>
      </c>
      <c r="T38956" t="s">
        <v>50</v>
      </c>
    </row>
    <row r="38957" spans="1:20" x14ac:dyDescent="0.25">
      <c r="A38957" t="s">
        <v>195798</v>
      </c>
      <c r="B38957" t="s">
        <v>195799</v>
      </c>
      <c r="C38957" t="s">
        <v>2999</v>
      </c>
      <c r="D38957" t="str">
        <f t="shared" ca="1" si="609"/>
        <v>4غرفه</v>
      </c>
      <c r="E38957" t="s">
        <v>22</v>
      </c>
      <c r="F38957" t="s">
        <v>156</v>
      </c>
      <c r="G38957" t="s">
        <v>195800</v>
      </c>
      <c r="H38957" t="s">
        <v>245491</v>
      </c>
      <c r="I38957" t="s">
        <v>94</v>
      </c>
      <c r="J38957" t="s">
        <v>27</v>
      </c>
      <c r="K38957" t="s">
        <v>195801</v>
      </c>
      <c r="L38957" t="s">
        <v>82</v>
      </c>
      <c r="M38957" t="s">
        <v>59</v>
      </c>
      <c r="N38957" t="s">
        <v>31187</v>
      </c>
      <c r="O38957" t="s">
        <v>60</v>
      </c>
      <c r="P38957" t="s">
        <v>274</v>
      </c>
      <c r="Q38957" t="s">
        <v>274</v>
      </c>
      <c r="R38957" t="s">
        <v>211</v>
      </c>
      <c r="T38957" t="s">
        <v>212</v>
      </c>
    </row>
    <row r="38958" spans="1:20" x14ac:dyDescent="0.25">
      <c r="A38958" t="s">
        <v>195802</v>
      </c>
      <c r="B38958" t="s">
        <v>195803</v>
      </c>
      <c r="C38958" t="s">
        <v>2471</v>
      </c>
      <c r="D38958" t="str">
        <f t="shared" ca="1" si="609"/>
        <v>6غرفه</v>
      </c>
      <c r="E38958" t="s">
        <v>90</v>
      </c>
      <c r="F38958" t="s">
        <v>1731</v>
      </c>
      <c r="G38958" t="s">
        <v>195804</v>
      </c>
      <c r="H38958" t="s">
        <v>195805</v>
      </c>
      <c r="I38958" t="s">
        <v>353</v>
      </c>
      <c r="J38958" t="s">
        <v>27</v>
      </c>
      <c r="K38958" t="s">
        <v>195806</v>
      </c>
      <c r="L38958" t="s">
        <v>82</v>
      </c>
      <c r="M38958" t="s">
        <v>44</v>
      </c>
      <c r="N38958" t="s">
        <v>2355</v>
      </c>
      <c r="O38958" t="s">
        <v>60</v>
      </c>
      <c r="P38958" t="s">
        <v>5879</v>
      </c>
      <c r="Q38958" t="s">
        <v>5879</v>
      </c>
      <c r="R38958" t="s">
        <v>241</v>
      </c>
      <c r="S38958" t="s">
        <v>35</v>
      </c>
      <c r="T38958" t="s">
        <v>36</v>
      </c>
    </row>
    <row r="38959" spans="1:20" x14ac:dyDescent="0.25">
      <c r="A38959" t="s">
        <v>195807</v>
      </c>
      <c r="B38959" t="s">
        <v>195808</v>
      </c>
      <c r="C38959" t="s">
        <v>5683</v>
      </c>
      <c r="D38959" t="str">
        <f t="shared" ca="1" si="609"/>
        <v>3غرفه</v>
      </c>
      <c r="E38959" t="s">
        <v>114</v>
      </c>
      <c r="F38959" t="s">
        <v>9604</v>
      </c>
      <c r="G38959" t="s">
        <v>195809</v>
      </c>
      <c r="H38959" t="s">
        <v>195810</v>
      </c>
      <c r="I38959" t="s">
        <v>361</v>
      </c>
      <c r="J38959" t="s">
        <v>27</v>
      </c>
      <c r="K38959" t="s">
        <v>195811</v>
      </c>
      <c r="L38959" t="s">
        <v>82</v>
      </c>
      <c r="M38959" t="s">
        <v>44</v>
      </c>
      <c r="N38959" t="s">
        <v>45</v>
      </c>
      <c r="O38959" t="s">
        <v>60</v>
      </c>
      <c r="P38959" t="s">
        <v>584</v>
      </c>
      <c r="Q38959" t="s">
        <v>585</v>
      </c>
      <c r="R38959" t="s">
        <v>1354</v>
      </c>
      <c r="S38959" t="s">
        <v>49</v>
      </c>
      <c r="T38959" t="s">
        <v>50</v>
      </c>
    </row>
    <row r="38960" spans="1:20" x14ac:dyDescent="0.25">
      <c r="A38960" t="s">
        <v>195812</v>
      </c>
      <c r="B38960" t="s">
        <v>195813</v>
      </c>
      <c r="C38960" t="s">
        <v>195814</v>
      </c>
      <c r="D38960" t="str">
        <f t="shared" ca="1" si="609"/>
        <v>7غرفه</v>
      </c>
      <c r="E38960" t="s">
        <v>114</v>
      </c>
      <c r="F38960" t="s">
        <v>1960</v>
      </c>
      <c r="G38960" t="s">
        <v>195815</v>
      </c>
      <c r="H38960" t="s">
        <v>195816</v>
      </c>
      <c r="I38960" t="s">
        <v>26</v>
      </c>
      <c r="J38960" t="s">
        <v>27</v>
      </c>
      <c r="K38960" t="s">
        <v>195817</v>
      </c>
      <c r="L38960" t="s">
        <v>82</v>
      </c>
      <c r="M38960" t="s">
        <v>44</v>
      </c>
      <c r="N38960" t="s">
        <v>202</v>
      </c>
      <c r="O38960" t="s">
        <v>60</v>
      </c>
      <c r="P38960" t="s">
        <v>6014</v>
      </c>
      <c r="Q38960" t="s">
        <v>6015</v>
      </c>
      <c r="R38960" t="s">
        <v>231</v>
      </c>
      <c r="S38960" t="s">
        <v>35</v>
      </c>
      <c r="T38960" t="s">
        <v>36</v>
      </c>
    </row>
    <row r="38961" spans="1:20" x14ac:dyDescent="0.25">
      <c r="A38961" t="s">
        <v>195818</v>
      </c>
      <c r="B38961" t="s">
        <v>195819</v>
      </c>
      <c r="C38961" t="s">
        <v>195814</v>
      </c>
      <c r="D38961" t="str">
        <f t="shared" ca="1" si="609"/>
        <v>6غرفه</v>
      </c>
      <c r="E38961" t="s">
        <v>114</v>
      </c>
      <c r="F38961" t="s">
        <v>1960</v>
      </c>
      <c r="G38961" t="s">
        <v>195820</v>
      </c>
      <c r="H38961" t="s">
        <v>195821</v>
      </c>
      <c r="I38961" t="s">
        <v>26</v>
      </c>
      <c r="J38961" t="s">
        <v>27</v>
      </c>
      <c r="K38961" t="s">
        <v>195822</v>
      </c>
      <c r="L38961" t="s">
        <v>82</v>
      </c>
      <c r="M38961" t="s">
        <v>44</v>
      </c>
      <c r="N38961" t="s">
        <v>202</v>
      </c>
      <c r="O38961" t="s">
        <v>60</v>
      </c>
      <c r="P38961" t="s">
        <v>6014</v>
      </c>
      <c r="Q38961" t="s">
        <v>6015</v>
      </c>
      <c r="R38961" t="s">
        <v>231</v>
      </c>
      <c r="S38961" t="s">
        <v>35</v>
      </c>
      <c r="T38961" t="s">
        <v>36</v>
      </c>
    </row>
    <row r="38962" spans="1:20" x14ac:dyDescent="0.25">
      <c r="A38962" t="s">
        <v>195823</v>
      </c>
      <c r="B38962" t="s">
        <v>195824</v>
      </c>
      <c r="C38962" t="s">
        <v>1500</v>
      </c>
      <c r="D38962" t="str">
        <f t="shared" ca="1" si="609"/>
        <v>3غرفه</v>
      </c>
      <c r="E38962" t="s">
        <v>22</v>
      </c>
      <c r="F38962" t="s">
        <v>1920</v>
      </c>
      <c r="G38962" t="s">
        <v>195825</v>
      </c>
      <c r="H38962" t="s">
        <v>195826</v>
      </c>
      <c r="I38962" t="s">
        <v>26</v>
      </c>
      <c r="J38962" t="s">
        <v>27</v>
      </c>
      <c r="K38962" t="s">
        <v>195827</v>
      </c>
      <c r="L38962" t="s">
        <v>82</v>
      </c>
      <c r="M38962" t="s">
        <v>44</v>
      </c>
      <c r="N38962" t="s">
        <v>31187</v>
      </c>
      <c r="O38962" t="s">
        <v>31</v>
      </c>
      <c r="P38962" t="s">
        <v>519</v>
      </c>
      <c r="Q38962" t="s">
        <v>35682</v>
      </c>
      <c r="R38962" t="s">
        <v>48</v>
      </c>
      <c r="S38962" t="s">
        <v>49</v>
      </c>
      <c r="T38962" t="s">
        <v>50</v>
      </c>
    </row>
    <row r="38963" spans="1:20" x14ac:dyDescent="0.25">
      <c r="A38963" t="s">
        <v>195828</v>
      </c>
      <c r="B38963" t="s">
        <v>195829</v>
      </c>
      <c r="C38963" t="s">
        <v>7548</v>
      </c>
      <c r="D38963" t="str">
        <f t="shared" ca="1" si="609"/>
        <v>3غرفه</v>
      </c>
      <c r="E38963" t="s">
        <v>22</v>
      </c>
      <c r="F38963" t="s">
        <v>559</v>
      </c>
      <c r="G38963" t="s">
        <v>195830</v>
      </c>
      <c r="H38963" t="s">
        <v>195831</v>
      </c>
      <c r="I38963" t="s">
        <v>94</v>
      </c>
      <c r="J38963" t="s">
        <v>27</v>
      </c>
      <c r="K38963" t="s">
        <v>195832</v>
      </c>
      <c r="L38963" t="s">
        <v>82</v>
      </c>
      <c r="M38963" t="s">
        <v>44</v>
      </c>
      <c r="N38963" t="s">
        <v>31187</v>
      </c>
      <c r="O38963" t="s">
        <v>31</v>
      </c>
      <c r="P38963" t="s">
        <v>519</v>
      </c>
      <c r="Q38963" t="s">
        <v>35682</v>
      </c>
      <c r="R38963" t="s">
        <v>1247</v>
      </c>
      <c r="S38963" t="s">
        <v>211</v>
      </c>
      <c r="T38963" t="s">
        <v>212</v>
      </c>
    </row>
    <row r="38964" spans="1:20" x14ac:dyDescent="0.25">
      <c r="A38964" t="s">
        <v>195833</v>
      </c>
      <c r="B38964" t="s">
        <v>195834</v>
      </c>
      <c r="C38964" t="s">
        <v>195835</v>
      </c>
      <c r="D38964" t="str">
        <f t="shared" ca="1" si="609"/>
        <v>5غرفه</v>
      </c>
      <c r="E38964" t="s">
        <v>90</v>
      </c>
      <c r="F38964" t="s">
        <v>1310</v>
      </c>
      <c r="G38964" t="s">
        <v>195836</v>
      </c>
      <c r="H38964" t="s">
        <v>195837</v>
      </c>
      <c r="I38964" t="s">
        <v>361</v>
      </c>
      <c r="J38964" t="s">
        <v>27</v>
      </c>
      <c r="K38964" t="s">
        <v>195838</v>
      </c>
      <c r="L38964" t="s">
        <v>29</v>
      </c>
      <c r="M38964" t="s">
        <v>44</v>
      </c>
      <c r="N38964" t="s">
        <v>30688</v>
      </c>
      <c r="O38964" t="s">
        <v>31</v>
      </c>
      <c r="P38964" t="s">
        <v>2453</v>
      </c>
      <c r="Q38964" t="s">
        <v>2454</v>
      </c>
      <c r="R38964" t="s">
        <v>48</v>
      </c>
      <c r="S38964" t="s">
        <v>49</v>
      </c>
      <c r="T38964" t="s">
        <v>50</v>
      </c>
    </row>
    <row r="38965" spans="1:20" x14ac:dyDescent="0.25">
      <c r="A38965" t="s">
        <v>195839</v>
      </c>
      <c r="B38965" t="s">
        <v>195840</v>
      </c>
      <c r="C38965" t="s">
        <v>19907</v>
      </c>
      <c r="D38965" t="str">
        <f t="shared" ca="1" si="609"/>
        <v>1غرفه</v>
      </c>
      <c r="E38965" t="s">
        <v>66</v>
      </c>
      <c r="F38965" t="s">
        <v>29033</v>
      </c>
      <c r="G38965" t="s">
        <v>195841</v>
      </c>
      <c r="H38965" t="s">
        <v>195842</v>
      </c>
      <c r="I38965" t="s">
        <v>118</v>
      </c>
      <c r="J38965" t="s">
        <v>27</v>
      </c>
      <c r="K38965" t="s">
        <v>195843</v>
      </c>
      <c r="L38965" t="s">
        <v>82</v>
      </c>
      <c r="M38965" t="s">
        <v>59</v>
      </c>
      <c r="N38965" t="s">
        <v>30688</v>
      </c>
      <c r="O38965" t="s">
        <v>60</v>
      </c>
      <c r="P38965" t="s">
        <v>15322</v>
      </c>
      <c r="Q38965" t="s">
        <v>27325</v>
      </c>
      <c r="R38965" t="s">
        <v>1702</v>
      </c>
      <c r="S38965" t="s">
        <v>99</v>
      </c>
      <c r="T38965" t="s">
        <v>100</v>
      </c>
    </row>
    <row r="38966" spans="1:20" x14ac:dyDescent="0.25">
      <c r="A38966" t="s">
        <v>195844</v>
      </c>
      <c r="B38966" t="s">
        <v>195845</v>
      </c>
      <c r="C38966" t="s">
        <v>21</v>
      </c>
      <c r="D38966" t="str">
        <f t="shared" ca="1" si="609"/>
        <v>5غرفه</v>
      </c>
      <c r="E38966" t="s">
        <v>90</v>
      </c>
      <c r="F38966" t="s">
        <v>334</v>
      </c>
      <c r="G38966" t="s">
        <v>195846</v>
      </c>
      <c r="H38966" t="s">
        <v>195847</v>
      </c>
      <c r="I38966" t="s">
        <v>118</v>
      </c>
      <c r="J38966" t="s">
        <v>27</v>
      </c>
      <c r="K38966" t="s">
        <v>195848</v>
      </c>
      <c r="L38966" t="s">
        <v>82</v>
      </c>
      <c r="N38966" t="s">
        <v>30688</v>
      </c>
      <c r="O38966" t="s">
        <v>31</v>
      </c>
      <c r="P38966" t="s">
        <v>1463</v>
      </c>
      <c r="Q38966" t="s">
        <v>168935</v>
      </c>
      <c r="R38966" t="s">
        <v>10532</v>
      </c>
      <c r="S38966" t="s">
        <v>1122</v>
      </c>
      <c r="T38966" t="s">
        <v>50</v>
      </c>
    </row>
    <row r="38967" spans="1:20" x14ac:dyDescent="0.25">
      <c r="A38967" t="s">
        <v>195849</v>
      </c>
      <c r="B38967" t="s">
        <v>5672</v>
      </c>
      <c r="C38967" t="s">
        <v>195850</v>
      </c>
      <c r="D38967" t="str">
        <f t="shared" ca="1" si="609"/>
        <v>1غرفه</v>
      </c>
      <c r="E38967" t="s">
        <v>90</v>
      </c>
      <c r="F38967" t="s">
        <v>446</v>
      </c>
      <c r="G38967" t="s">
        <v>195851</v>
      </c>
      <c r="H38967" t="s">
        <v>195852</v>
      </c>
      <c r="I38967" t="s">
        <v>26</v>
      </c>
      <c r="J38967" t="s">
        <v>27</v>
      </c>
      <c r="K38967" t="s">
        <v>195853</v>
      </c>
      <c r="L38967" t="s">
        <v>29</v>
      </c>
      <c r="N38967" t="s">
        <v>30688</v>
      </c>
      <c r="O38967" t="s">
        <v>60</v>
      </c>
      <c r="P38967" t="s">
        <v>4935</v>
      </c>
      <c r="Q38967" t="s">
        <v>29527</v>
      </c>
      <c r="R38967" t="s">
        <v>713</v>
      </c>
      <c r="S38967" t="s">
        <v>35</v>
      </c>
      <c r="T38967" t="s">
        <v>36</v>
      </c>
    </row>
    <row r="38968" spans="1:20" x14ac:dyDescent="0.25">
      <c r="A38968" t="s">
        <v>195854</v>
      </c>
      <c r="B38968" t="s">
        <v>195855</v>
      </c>
      <c r="C38968" t="s">
        <v>1892</v>
      </c>
      <c r="D38968" t="str">
        <f t="shared" ca="1" si="609"/>
        <v>1غرفه</v>
      </c>
      <c r="E38968" t="s">
        <v>22</v>
      </c>
      <c r="F38968" t="s">
        <v>525</v>
      </c>
      <c r="G38968" t="s">
        <v>195856</v>
      </c>
      <c r="H38968" t="s">
        <v>195857</v>
      </c>
      <c r="I38968" t="s">
        <v>94</v>
      </c>
      <c r="J38968" t="s">
        <v>27</v>
      </c>
      <c r="K38968" t="s">
        <v>195858</v>
      </c>
      <c r="L38968" t="s">
        <v>82</v>
      </c>
      <c r="M38968" t="s">
        <v>44</v>
      </c>
      <c r="N38968" t="s">
        <v>30688</v>
      </c>
      <c r="O38968" t="s">
        <v>60</v>
      </c>
      <c r="P38968" t="s">
        <v>15322</v>
      </c>
      <c r="Q38968" t="s">
        <v>27325</v>
      </c>
      <c r="R38968" t="s">
        <v>1702</v>
      </c>
      <c r="S38968" t="s">
        <v>99</v>
      </c>
      <c r="T38968" t="s">
        <v>100</v>
      </c>
    </row>
    <row r="38969" spans="1:20" x14ac:dyDescent="0.25">
      <c r="A38969" t="s">
        <v>195859</v>
      </c>
      <c r="B38969" t="s">
        <v>195860</v>
      </c>
      <c r="C38969" t="s">
        <v>195861</v>
      </c>
      <c r="D38969" t="str">
        <f t="shared" ca="1" si="609"/>
        <v>7غرفه</v>
      </c>
      <c r="E38969" t="s">
        <v>90</v>
      </c>
      <c r="F38969" t="s">
        <v>1070</v>
      </c>
      <c r="G38969" t="s">
        <v>195862</v>
      </c>
      <c r="H38969" t="s">
        <v>195863</v>
      </c>
      <c r="I38969" t="s">
        <v>361</v>
      </c>
      <c r="J38969" t="s">
        <v>27</v>
      </c>
      <c r="K38969" t="s">
        <v>195864</v>
      </c>
      <c r="L38969" t="s">
        <v>29</v>
      </c>
      <c r="M38969" t="s">
        <v>44</v>
      </c>
      <c r="N38969" t="s">
        <v>30688</v>
      </c>
      <c r="O38969" t="s">
        <v>31</v>
      </c>
      <c r="P38969" t="s">
        <v>2453</v>
      </c>
      <c r="Q38969" t="s">
        <v>2454</v>
      </c>
      <c r="R38969" t="s">
        <v>48</v>
      </c>
      <c r="S38969" t="s">
        <v>49</v>
      </c>
      <c r="T38969" t="s">
        <v>50</v>
      </c>
    </row>
    <row r="38970" spans="1:20" x14ac:dyDescent="0.25">
      <c r="A38970" t="s">
        <v>195865</v>
      </c>
      <c r="B38970" t="s">
        <v>195866</v>
      </c>
      <c r="C38970" t="s">
        <v>4189</v>
      </c>
      <c r="D38970" t="str">
        <f t="shared" ca="1" si="609"/>
        <v>5غرفه</v>
      </c>
      <c r="E38970" t="s">
        <v>114</v>
      </c>
      <c r="F38970" t="s">
        <v>8087</v>
      </c>
      <c r="G38970" t="s">
        <v>195867</v>
      </c>
      <c r="H38970" t="s">
        <v>195868</v>
      </c>
      <c r="I38970" t="s">
        <v>455</v>
      </c>
      <c r="J38970" t="s">
        <v>27</v>
      </c>
      <c r="K38970" t="s">
        <v>195869</v>
      </c>
      <c r="L38970" t="s">
        <v>82</v>
      </c>
      <c r="M38970" t="s">
        <v>44</v>
      </c>
      <c r="N38970" t="s">
        <v>3568</v>
      </c>
      <c r="O38970" t="s">
        <v>60</v>
      </c>
      <c r="P38970" t="s">
        <v>150</v>
      </c>
      <c r="Q38970" t="s">
        <v>150</v>
      </c>
      <c r="R38970" t="s">
        <v>2497</v>
      </c>
      <c r="S38970" t="s">
        <v>194</v>
      </c>
      <c r="T38970" t="s">
        <v>50</v>
      </c>
    </row>
    <row r="38971" spans="1:20" x14ac:dyDescent="0.25">
      <c r="A38971" t="s">
        <v>195870</v>
      </c>
      <c r="B38971" t="s">
        <v>195871</v>
      </c>
      <c r="C38971" t="s">
        <v>1155</v>
      </c>
      <c r="D38971" t="str">
        <f t="shared" ca="1" si="609"/>
        <v>7غرفه</v>
      </c>
      <c r="E38971" t="s">
        <v>22</v>
      </c>
      <c r="F38971" t="s">
        <v>254</v>
      </c>
      <c r="G38971" t="s">
        <v>195872</v>
      </c>
      <c r="H38971" t="s">
        <v>195873</v>
      </c>
      <c r="I38971" t="s">
        <v>94</v>
      </c>
      <c r="J38971" t="s">
        <v>27</v>
      </c>
      <c r="K38971" t="s">
        <v>195874</v>
      </c>
      <c r="L38971" t="s">
        <v>82</v>
      </c>
      <c r="M38971" t="s">
        <v>44</v>
      </c>
      <c r="N38971" t="s">
        <v>30688</v>
      </c>
      <c r="O38971" t="s">
        <v>31</v>
      </c>
      <c r="P38971" t="s">
        <v>788</v>
      </c>
      <c r="Q38971" t="s">
        <v>11422</v>
      </c>
      <c r="R38971" t="s">
        <v>11251</v>
      </c>
      <c r="T38971" t="s">
        <v>163</v>
      </c>
    </row>
    <row r="38972" spans="1:20" x14ac:dyDescent="0.25">
      <c r="A38972" t="s">
        <v>195875</v>
      </c>
      <c r="B38972" t="s">
        <v>195876</v>
      </c>
      <c r="C38972" t="s">
        <v>175847</v>
      </c>
      <c r="D38972" t="str">
        <f t="shared" ca="1" si="609"/>
        <v>5غرفه</v>
      </c>
      <c r="E38972" t="s">
        <v>114</v>
      </c>
      <c r="F38972" t="s">
        <v>29770</v>
      </c>
      <c r="G38972" t="s">
        <v>195877</v>
      </c>
      <c r="H38972" t="s">
        <v>195878</v>
      </c>
      <c r="I38972" t="s">
        <v>118</v>
      </c>
      <c r="J38972" t="s">
        <v>27</v>
      </c>
      <c r="K38972" t="s">
        <v>195879</v>
      </c>
      <c r="L38972" t="s">
        <v>82</v>
      </c>
      <c r="N38972" t="s">
        <v>30</v>
      </c>
      <c r="O38972" t="s">
        <v>60</v>
      </c>
      <c r="P38972" t="s">
        <v>3082</v>
      </c>
      <c r="Q38972" t="s">
        <v>13296</v>
      </c>
      <c r="R38972" t="s">
        <v>173</v>
      </c>
      <c r="T38972" t="s">
        <v>50</v>
      </c>
    </row>
    <row r="38973" spans="1:20" x14ac:dyDescent="0.25">
      <c r="A38973" t="s">
        <v>195880</v>
      </c>
      <c r="B38973" t="s">
        <v>195881</v>
      </c>
      <c r="C38973" t="s">
        <v>94687</v>
      </c>
      <c r="D38973" t="str">
        <f t="shared" ca="1" si="609"/>
        <v>4غرفه</v>
      </c>
      <c r="E38973" t="s">
        <v>22</v>
      </c>
      <c r="F38973" t="s">
        <v>525</v>
      </c>
      <c r="G38973" t="s">
        <v>195882</v>
      </c>
      <c r="H38973" t="s">
        <v>195883</v>
      </c>
      <c r="I38973" t="s">
        <v>26</v>
      </c>
      <c r="J38973" t="s">
        <v>27</v>
      </c>
      <c r="K38973" t="s">
        <v>195884</v>
      </c>
      <c r="L38973" t="s">
        <v>29</v>
      </c>
      <c r="M38973" t="s">
        <v>44</v>
      </c>
      <c r="N38973" t="s">
        <v>31187</v>
      </c>
      <c r="O38973" t="s">
        <v>31</v>
      </c>
      <c r="P38973" t="s">
        <v>519</v>
      </c>
      <c r="Q38973" t="s">
        <v>101426</v>
      </c>
      <c r="R38973" t="s">
        <v>48</v>
      </c>
      <c r="S38973" t="s">
        <v>49</v>
      </c>
      <c r="T38973" t="s">
        <v>50</v>
      </c>
    </row>
    <row r="38974" spans="1:20" x14ac:dyDescent="0.25">
      <c r="A38974" t="s">
        <v>195885</v>
      </c>
      <c r="B38974" t="s">
        <v>195886</v>
      </c>
      <c r="C38974" t="s">
        <v>5689</v>
      </c>
      <c r="D38974" t="str">
        <f t="shared" ca="1" si="609"/>
        <v>3غرفه</v>
      </c>
      <c r="E38974" t="s">
        <v>22</v>
      </c>
      <c r="F38974" t="s">
        <v>1108</v>
      </c>
      <c r="G38974" t="s">
        <v>195887</v>
      </c>
      <c r="H38974" t="s">
        <v>195888</v>
      </c>
      <c r="I38974" t="s">
        <v>94</v>
      </c>
      <c r="J38974" t="s">
        <v>27</v>
      </c>
      <c r="K38974" t="s">
        <v>195889</v>
      </c>
      <c r="L38974" t="s">
        <v>82</v>
      </c>
      <c r="M38974" t="s">
        <v>44</v>
      </c>
      <c r="N38974" t="s">
        <v>5467</v>
      </c>
      <c r="O38974" t="s">
        <v>60</v>
      </c>
      <c r="P38974" t="s">
        <v>4081</v>
      </c>
      <c r="Q38974" t="s">
        <v>4082</v>
      </c>
      <c r="R38974" t="s">
        <v>622</v>
      </c>
      <c r="S38974" t="s">
        <v>211</v>
      </c>
      <c r="T38974" t="s">
        <v>212</v>
      </c>
    </row>
    <row r="38975" spans="1:20" x14ac:dyDescent="0.25">
      <c r="A38975" t="s">
        <v>195890</v>
      </c>
      <c r="B38975" t="s">
        <v>195891</v>
      </c>
      <c r="C38975" t="s">
        <v>148107</v>
      </c>
      <c r="D38975" t="str">
        <f t="shared" ca="1" si="609"/>
        <v>7غرفه</v>
      </c>
      <c r="E38975" t="s">
        <v>90</v>
      </c>
      <c r="F38975" t="s">
        <v>1101</v>
      </c>
      <c r="G38975" t="s">
        <v>195892</v>
      </c>
      <c r="H38975" t="s">
        <v>195893</v>
      </c>
      <c r="I38975" t="s">
        <v>26</v>
      </c>
      <c r="J38975" t="s">
        <v>27</v>
      </c>
      <c r="K38975" t="s">
        <v>195894</v>
      </c>
      <c r="L38975" t="s">
        <v>29</v>
      </c>
      <c r="M38975" t="s">
        <v>44</v>
      </c>
      <c r="N38975" t="s">
        <v>30688</v>
      </c>
      <c r="O38975" t="s">
        <v>31</v>
      </c>
      <c r="P38975" t="s">
        <v>2453</v>
      </c>
      <c r="Q38975" t="s">
        <v>2454</v>
      </c>
      <c r="R38975" t="s">
        <v>48</v>
      </c>
      <c r="S38975" t="s">
        <v>49</v>
      </c>
      <c r="T38975" t="s">
        <v>50</v>
      </c>
    </row>
    <row r="38976" spans="1:20" x14ac:dyDescent="0.25">
      <c r="A38976" t="s">
        <v>195895</v>
      </c>
      <c r="B38976" t="s">
        <v>195896</v>
      </c>
      <c r="C38976" t="s">
        <v>1952</v>
      </c>
      <c r="D38976" t="str">
        <f t="shared" ca="1" si="609"/>
        <v>4غرفه</v>
      </c>
      <c r="E38976" t="s">
        <v>114</v>
      </c>
      <c r="F38976" t="s">
        <v>13052</v>
      </c>
      <c r="G38976" t="s">
        <v>195897</v>
      </c>
      <c r="H38976" t="s">
        <v>195898</v>
      </c>
      <c r="I38976" t="s">
        <v>26</v>
      </c>
      <c r="J38976" t="s">
        <v>27</v>
      </c>
      <c r="K38976" t="s">
        <v>195899</v>
      </c>
      <c r="L38976" t="s">
        <v>82</v>
      </c>
      <c r="M38976" t="s">
        <v>44</v>
      </c>
      <c r="N38976" t="s">
        <v>195900</v>
      </c>
      <c r="O38976" t="s">
        <v>31</v>
      </c>
      <c r="P38976" t="s">
        <v>4002</v>
      </c>
      <c r="Q38976" t="s">
        <v>149649</v>
      </c>
      <c r="R38976" t="s">
        <v>231</v>
      </c>
      <c r="S38976" t="s">
        <v>35</v>
      </c>
      <c r="T38976" t="s">
        <v>36</v>
      </c>
    </row>
    <row r="38977" spans="1:20" x14ac:dyDescent="0.25">
      <c r="A38977" t="s">
        <v>195901</v>
      </c>
      <c r="B38977" t="s">
        <v>195902</v>
      </c>
      <c r="C38977" t="s">
        <v>138230</v>
      </c>
      <c r="D38977" t="str">
        <f t="shared" ca="1" si="609"/>
        <v>6غرفه</v>
      </c>
      <c r="E38977" t="s">
        <v>90</v>
      </c>
      <c r="F38977" t="s">
        <v>470</v>
      </c>
      <c r="G38977" t="s">
        <v>195903</v>
      </c>
      <c r="H38977" t="s">
        <v>195904</v>
      </c>
      <c r="I38977" t="s">
        <v>26</v>
      </c>
      <c r="J38977" t="s">
        <v>27</v>
      </c>
      <c r="K38977" t="s">
        <v>195905</v>
      </c>
      <c r="L38977" t="s">
        <v>29</v>
      </c>
      <c r="M38977" t="s">
        <v>44</v>
      </c>
      <c r="N38977" t="s">
        <v>30688</v>
      </c>
      <c r="O38977" t="s">
        <v>31</v>
      </c>
      <c r="P38977" t="s">
        <v>2453</v>
      </c>
      <c r="Q38977" t="s">
        <v>2454</v>
      </c>
      <c r="R38977" t="s">
        <v>48</v>
      </c>
      <c r="S38977" t="s">
        <v>49</v>
      </c>
      <c r="T38977" t="s">
        <v>50</v>
      </c>
    </row>
    <row r="38978" spans="1:20" x14ac:dyDescent="0.25">
      <c r="A38978" t="s">
        <v>195906</v>
      </c>
      <c r="B38978" t="s">
        <v>195907</v>
      </c>
      <c r="C38978" t="s">
        <v>195908</v>
      </c>
      <c r="D38978" t="str">
        <f t="shared" ca="1" si="609"/>
        <v>4غرفه</v>
      </c>
      <c r="E38978" t="s">
        <v>22</v>
      </c>
      <c r="F38978" t="s">
        <v>4860</v>
      </c>
      <c r="G38978" t="s">
        <v>195909</v>
      </c>
      <c r="H38978" t="s">
        <v>195910</v>
      </c>
      <c r="I38978" t="s">
        <v>353</v>
      </c>
      <c r="J38978" t="s">
        <v>27</v>
      </c>
      <c r="K38978" t="s">
        <v>195911</v>
      </c>
      <c r="L38978" t="s">
        <v>29</v>
      </c>
      <c r="N38978" t="s">
        <v>30688</v>
      </c>
      <c r="O38978" t="s">
        <v>60</v>
      </c>
      <c r="P38978" t="s">
        <v>4935</v>
      </c>
      <c r="Q38978" t="s">
        <v>29527</v>
      </c>
      <c r="R38978" t="s">
        <v>25259</v>
      </c>
      <c r="S38978" t="s">
        <v>35</v>
      </c>
      <c r="T38978" t="s">
        <v>36</v>
      </c>
    </row>
    <row r="38979" spans="1:20" x14ac:dyDescent="0.25">
      <c r="A38979" t="s">
        <v>195912</v>
      </c>
      <c r="B38979" t="s">
        <v>195913</v>
      </c>
      <c r="C38979" t="s">
        <v>17125</v>
      </c>
      <c r="D38979" t="str">
        <f t="shared" ca="1" si="609"/>
        <v>3غرفه</v>
      </c>
      <c r="E38979" t="s">
        <v>22</v>
      </c>
      <c r="F38979" t="s">
        <v>167</v>
      </c>
      <c r="G38979" t="s">
        <v>195914</v>
      </c>
      <c r="H38979" t="s">
        <v>195915</v>
      </c>
      <c r="I38979" t="s">
        <v>26</v>
      </c>
      <c r="J38979" t="s">
        <v>27</v>
      </c>
      <c r="K38979" t="s">
        <v>195916</v>
      </c>
      <c r="L38979" t="s">
        <v>82</v>
      </c>
      <c r="N38979" t="s">
        <v>5975</v>
      </c>
      <c r="O38979" t="s">
        <v>60</v>
      </c>
      <c r="P38979" t="s">
        <v>3082</v>
      </c>
      <c r="Q38979" t="s">
        <v>20415</v>
      </c>
      <c r="R38979" t="s">
        <v>173</v>
      </c>
      <c r="T38979" t="s">
        <v>50</v>
      </c>
    </row>
    <row r="38980" spans="1:20" x14ac:dyDescent="0.25">
      <c r="A38980" t="s">
        <v>195917</v>
      </c>
      <c r="B38980" t="s">
        <v>195918</v>
      </c>
      <c r="C38980" t="s">
        <v>195919</v>
      </c>
      <c r="D38980" t="str">
        <f t="shared" ca="1" si="609"/>
        <v>3غرفه</v>
      </c>
      <c r="E38980" t="s">
        <v>54</v>
      </c>
      <c r="F38980" t="s">
        <v>3819</v>
      </c>
      <c r="G38980" t="s">
        <v>195920</v>
      </c>
      <c r="H38980" t="s">
        <v>195921</v>
      </c>
      <c r="I38980" t="s">
        <v>26</v>
      </c>
      <c r="J38980" t="s">
        <v>27</v>
      </c>
      <c r="K38980" t="s">
        <v>195922</v>
      </c>
      <c r="L38980" t="s">
        <v>82</v>
      </c>
      <c r="M38980" t="s">
        <v>44</v>
      </c>
      <c r="N38980" t="s">
        <v>16300</v>
      </c>
      <c r="O38980" t="s">
        <v>60</v>
      </c>
      <c r="P38980" t="s">
        <v>8496</v>
      </c>
      <c r="Q38980" t="s">
        <v>8497</v>
      </c>
      <c r="R38980" t="s">
        <v>3970</v>
      </c>
      <c r="S38980" t="s">
        <v>49</v>
      </c>
      <c r="T38980" t="s">
        <v>50</v>
      </c>
    </row>
    <row r="38981" spans="1:20" x14ac:dyDescent="0.25">
      <c r="A38981" t="s">
        <v>195923</v>
      </c>
      <c r="B38981" t="s">
        <v>195924</v>
      </c>
      <c r="C38981" t="s">
        <v>2121</v>
      </c>
      <c r="D38981" t="str">
        <f t="shared" ca="1" si="609"/>
        <v>5غرفه</v>
      </c>
      <c r="E38981" t="s">
        <v>114</v>
      </c>
      <c r="F38981" t="s">
        <v>43669</v>
      </c>
      <c r="G38981" t="s">
        <v>195925</v>
      </c>
      <c r="H38981" t="s">
        <v>195926</v>
      </c>
      <c r="I38981" t="s">
        <v>70</v>
      </c>
      <c r="J38981" t="s">
        <v>27</v>
      </c>
      <c r="K38981" t="s">
        <v>195927</v>
      </c>
      <c r="L38981" t="s">
        <v>82</v>
      </c>
      <c r="M38981" t="s">
        <v>44</v>
      </c>
      <c r="N38981" t="s">
        <v>5827</v>
      </c>
      <c r="O38981" t="s">
        <v>31</v>
      </c>
      <c r="P38981" t="s">
        <v>4002</v>
      </c>
      <c r="Q38981" t="s">
        <v>149649</v>
      </c>
      <c r="R38981" t="s">
        <v>16919</v>
      </c>
      <c r="S38981" t="s">
        <v>35</v>
      </c>
      <c r="T38981" t="s">
        <v>36</v>
      </c>
    </row>
    <row r="38982" spans="1:20" x14ac:dyDescent="0.25">
      <c r="A38982" t="s">
        <v>195928</v>
      </c>
      <c r="B38982" t="s">
        <v>195929</v>
      </c>
      <c r="C38982" t="s">
        <v>372</v>
      </c>
      <c r="D38982" t="str">
        <f t="shared" ca="1" si="609"/>
        <v>4غرفه</v>
      </c>
      <c r="E38982" t="s">
        <v>22</v>
      </c>
      <c r="F38982" t="s">
        <v>392</v>
      </c>
      <c r="G38982" t="s">
        <v>195930</v>
      </c>
      <c r="H38982" t="s">
        <v>195931</v>
      </c>
      <c r="I38982" t="s">
        <v>26</v>
      </c>
      <c r="J38982" t="s">
        <v>27</v>
      </c>
      <c r="K38982" t="s">
        <v>195932</v>
      </c>
      <c r="L38982" t="s">
        <v>82</v>
      </c>
      <c r="M38982" t="s">
        <v>59</v>
      </c>
      <c r="N38982" t="s">
        <v>5797</v>
      </c>
      <c r="O38982" t="s">
        <v>60</v>
      </c>
      <c r="P38982" t="s">
        <v>809</v>
      </c>
      <c r="Q38982" t="s">
        <v>809</v>
      </c>
      <c r="R38982" t="s">
        <v>5054</v>
      </c>
      <c r="S38982" t="s">
        <v>49</v>
      </c>
      <c r="T38982" t="s">
        <v>50</v>
      </c>
    </row>
    <row r="38983" spans="1:20" x14ac:dyDescent="0.25">
      <c r="A38983" t="s">
        <v>195933</v>
      </c>
      <c r="B38983" t="s">
        <v>195934</v>
      </c>
      <c r="C38983" t="s">
        <v>61812</v>
      </c>
      <c r="D38983" t="str">
        <f t="shared" ca="1" si="609"/>
        <v>7غرفه</v>
      </c>
      <c r="E38983" t="s">
        <v>22</v>
      </c>
      <c r="F38983" t="s">
        <v>1108</v>
      </c>
      <c r="G38983" t="s">
        <v>195935</v>
      </c>
      <c r="H38983" t="s">
        <v>195936</v>
      </c>
      <c r="I38983" t="s">
        <v>26</v>
      </c>
      <c r="J38983" t="s">
        <v>27</v>
      </c>
      <c r="K38983" t="s">
        <v>195937</v>
      </c>
      <c r="L38983" t="s">
        <v>82</v>
      </c>
      <c r="N38983" t="s">
        <v>3540</v>
      </c>
      <c r="O38983" t="s">
        <v>60</v>
      </c>
      <c r="P38983" t="s">
        <v>3082</v>
      </c>
      <c r="Q38983" t="s">
        <v>14818</v>
      </c>
      <c r="R38983" t="s">
        <v>173</v>
      </c>
      <c r="T38983" t="s">
        <v>50</v>
      </c>
    </row>
    <row r="38984" spans="1:20" x14ac:dyDescent="0.25">
      <c r="A38984" t="s">
        <v>195938</v>
      </c>
      <c r="B38984" t="s">
        <v>195939</v>
      </c>
      <c r="C38984" t="s">
        <v>7776</v>
      </c>
      <c r="D38984" t="str">
        <f t="shared" ca="1" si="609"/>
        <v>6غرفه</v>
      </c>
      <c r="E38984" t="s">
        <v>90</v>
      </c>
      <c r="F38984" t="s">
        <v>1325</v>
      </c>
      <c r="G38984" t="s">
        <v>195940</v>
      </c>
      <c r="H38984" t="s">
        <v>195941</v>
      </c>
      <c r="I38984" t="s">
        <v>26</v>
      </c>
      <c r="J38984" t="s">
        <v>27</v>
      </c>
      <c r="K38984" t="s">
        <v>195942</v>
      </c>
      <c r="L38984" t="s">
        <v>82</v>
      </c>
      <c r="M38984" t="s">
        <v>44</v>
      </c>
      <c r="N38984" t="s">
        <v>16300</v>
      </c>
      <c r="O38984" t="s">
        <v>60</v>
      </c>
      <c r="P38984" t="s">
        <v>1289</v>
      </c>
      <c r="Q38984" t="s">
        <v>1290</v>
      </c>
      <c r="R38984" t="s">
        <v>2151</v>
      </c>
      <c r="S38984" t="s">
        <v>49</v>
      </c>
      <c r="T38984" t="s">
        <v>50</v>
      </c>
    </row>
    <row r="38985" spans="1:20" x14ac:dyDescent="0.25">
      <c r="A38985" t="s">
        <v>195943</v>
      </c>
      <c r="B38985" t="s">
        <v>195944</v>
      </c>
      <c r="C38985" t="s">
        <v>197</v>
      </c>
      <c r="D38985" t="str">
        <f t="shared" ca="1" si="609"/>
        <v>1غرفه</v>
      </c>
      <c r="E38985" t="s">
        <v>114</v>
      </c>
      <c r="F38985" t="s">
        <v>1215</v>
      </c>
      <c r="G38985" t="s">
        <v>195945</v>
      </c>
      <c r="H38985" t="s">
        <v>195946</v>
      </c>
      <c r="I38985" t="s">
        <v>94</v>
      </c>
      <c r="J38985" t="s">
        <v>27</v>
      </c>
      <c r="K38985" t="s">
        <v>195947</v>
      </c>
      <c r="L38985" t="s">
        <v>82</v>
      </c>
      <c r="N38985" t="s">
        <v>30688</v>
      </c>
      <c r="O38985" t="s">
        <v>31</v>
      </c>
      <c r="P38985" t="s">
        <v>1463</v>
      </c>
      <c r="Q38985" t="s">
        <v>168935</v>
      </c>
      <c r="R38985" t="s">
        <v>688</v>
      </c>
      <c r="S38985" t="s">
        <v>99</v>
      </c>
      <c r="T38985" t="s">
        <v>100</v>
      </c>
    </row>
    <row r="38986" spans="1:20" x14ac:dyDescent="0.25">
      <c r="A38986" t="s">
        <v>195948</v>
      </c>
      <c r="B38986" t="s">
        <v>195949</v>
      </c>
      <c r="C38986" t="s">
        <v>5887</v>
      </c>
      <c r="D38986" t="str">
        <f t="shared" ca="1" si="609"/>
        <v>3غرفه</v>
      </c>
      <c r="E38986" t="s">
        <v>114</v>
      </c>
      <c r="F38986" t="s">
        <v>996</v>
      </c>
      <c r="G38986" t="s">
        <v>195950</v>
      </c>
      <c r="H38986" t="s">
        <v>195951</v>
      </c>
      <c r="I38986" t="s">
        <v>353</v>
      </c>
      <c r="J38986" t="s">
        <v>27</v>
      </c>
      <c r="K38986" t="s">
        <v>195952</v>
      </c>
      <c r="L38986" t="s">
        <v>82</v>
      </c>
      <c r="M38986" t="s">
        <v>44</v>
      </c>
      <c r="N38986" t="s">
        <v>15936</v>
      </c>
      <c r="O38986" t="s">
        <v>60</v>
      </c>
      <c r="P38986" t="s">
        <v>6546</v>
      </c>
      <c r="Q38986" t="s">
        <v>6546</v>
      </c>
      <c r="R38986" t="s">
        <v>4457</v>
      </c>
      <c r="S38986" t="s">
        <v>49</v>
      </c>
      <c r="T38986" t="s">
        <v>50</v>
      </c>
    </row>
    <row r="38987" spans="1:20" x14ac:dyDescent="0.25">
      <c r="A38987" t="s">
        <v>195953</v>
      </c>
      <c r="B38987" t="s">
        <v>195954</v>
      </c>
      <c r="C38987" t="s">
        <v>36486</v>
      </c>
      <c r="D38987" t="str">
        <f t="shared" ca="1" si="609"/>
        <v>2غرفه</v>
      </c>
      <c r="E38987" t="s">
        <v>54</v>
      </c>
      <c r="F38987" t="s">
        <v>1821</v>
      </c>
      <c r="G38987" t="s">
        <v>195955</v>
      </c>
      <c r="H38987" t="s">
        <v>195956</v>
      </c>
      <c r="I38987" t="s">
        <v>94</v>
      </c>
      <c r="J38987" t="s">
        <v>27</v>
      </c>
      <c r="K38987" t="s">
        <v>195957</v>
      </c>
      <c r="L38987" t="s">
        <v>82</v>
      </c>
      <c r="M38987" t="s">
        <v>59</v>
      </c>
      <c r="N38987" t="s">
        <v>5467</v>
      </c>
      <c r="O38987" t="s">
        <v>60</v>
      </c>
      <c r="P38987" t="s">
        <v>9317</v>
      </c>
      <c r="Q38987" t="s">
        <v>195958</v>
      </c>
      <c r="R38987" t="s">
        <v>8302</v>
      </c>
      <c r="S38987" t="s">
        <v>99</v>
      </c>
      <c r="T38987" t="s">
        <v>100</v>
      </c>
    </row>
    <row r="38988" spans="1:20" x14ac:dyDescent="0.25">
      <c r="A38988" t="s">
        <v>195959</v>
      </c>
      <c r="B38988" t="s">
        <v>195960</v>
      </c>
      <c r="C38988" t="s">
        <v>195961</v>
      </c>
      <c r="D38988" t="str">
        <f t="shared" ca="1" si="609"/>
        <v>2غرفه</v>
      </c>
      <c r="E38988" t="s">
        <v>90</v>
      </c>
      <c r="F38988" t="s">
        <v>3145</v>
      </c>
      <c r="G38988" t="s">
        <v>195962</v>
      </c>
      <c r="H38988" t="s">
        <v>195963</v>
      </c>
      <c r="I38988" t="s">
        <v>26</v>
      </c>
      <c r="J38988" t="s">
        <v>27</v>
      </c>
      <c r="K38988" t="s">
        <v>195964</v>
      </c>
      <c r="L38988" t="s">
        <v>82</v>
      </c>
      <c r="M38988" t="s">
        <v>44</v>
      </c>
      <c r="N38988" t="s">
        <v>27881</v>
      </c>
      <c r="O38988" t="s">
        <v>60</v>
      </c>
      <c r="P38988" t="s">
        <v>1159</v>
      </c>
      <c r="Q38988" t="s">
        <v>1160</v>
      </c>
      <c r="R38988" t="s">
        <v>3249</v>
      </c>
      <c r="S38988" t="s">
        <v>194</v>
      </c>
      <c r="T38988" t="s">
        <v>50</v>
      </c>
    </row>
    <row r="38989" spans="1:20" x14ac:dyDescent="0.25">
      <c r="A38989" t="s">
        <v>195965</v>
      </c>
      <c r="B38989" t="s">
        <v>195966</v>
      </c>
      <c r="C38989" t="s">
        <v>3086</v>
      </c>
      <c r="D38989" t="str">
        <f t="shared" ca="1" si="609"/>
        <v>7غرفه</v>
      </c>
      <c r="E38989" t="s">
        <v>90</v>
      </c>
      <c r="F38989" t="s">
        <v>1215</v>
      </c>
      <c r="G38989" t="s">
        <v>195967</v>
      </c>
      <c r="H38989" t="s">
        <v>195968</v>
      </c>
      <c r="I38989" t="s">
        <v>26</v>
      </c>
      <c r="J38989" t="s">
        <v>27</v>
      </c>
      <c r="K38989" t="s">
        <v>195969</v>
      </c>
      <c r="L38989" t="s">
        <v>82</v>
      </c>
      <c r="M38989" t="s">
        <v>44</v>
      </c>
      <c r="N38989" t="s">
        <v>5995</v>
      </c>
      <c r="O38989" t="s">
        <v>60</v>
      </c>
      <c r="P38989" t="s">
        <v>2480</v>
      </c>
      <c r="Q38989" t="s">
        <v>2481</v>
      </c>
      <c r="R38989" t="s">
        <v>1860</v>
      </c>
      <c r="S38989" t="s">
        <v>49</v>
      </c>
      <c r="T38989" t="s">
        <v>50</v>
      </c>
    </row>
    <row r="38990" spans="1:20" x14ac:dyDescent="0.25">
      <c r="A38990" t="s">
        <v>195970</v>
      </c>
      <c r="B38990" t="s">
        <v>195971</v>
      </c>
      <c r="C38990" t="s">
        <v>89</v>
      </c>
      <c r="D38990" t="str">
        <f t="shared" ca="1" si="609"/>
        <v>1غرفه</v>
      </c>
      <c r="E38990" t="s">
        <v>90</v>
      </c>
      <c r="F38990" t="s">
        <v>1940</v>
      </c>
      <c r="G38990" t="s">
        <v>195972</v>
      </c>
      <c r="H38990" t="s">
        <v>195973</v>
      </c>
      <c r="I38990" t="s">
        <v>26</v>
      </c>
      <c r="J38990" t="s">
        <v>27</v>
      </c>
      <c r="K38990" t="s">
        <v>195974</v>
      </c>
      <c r="L38990" t="s">
        <v>82</v>
      </c>
      <c r="M38990" t="s">
        <v>44</v>
      </c>
      <c r="N38990" t="s">
        <v>15201</v>
      </c>
      <c r="O38990" t="s">
        <v>60</v>
      </c>
      <c r="P38990" t="s">
        <v>2084</v>
      </c>
      <c r="Q38990" t="s">
        <v>2084</v>
      </c>
      <c r="R38990" t="s">
        <v>586</v>
      </c>
      <c r="S38990" t="s">
        <v>49</v>
      </c>
      <c r="T38990" t="s">
        <v>50</v>
      </c>
    </row>
    <row r="38991" spans="1:20" x14ac:dyDescent="0.25">
      <c r="A38991" t="s">
        <v>195975</v>
      </c>
      <c r="B38991" t="s">
        <v>195976</v>
      </c>
      <c r="C38991" t="s">
        <v>2923</v>
      </c>
      <c r="D38991" t="str">
        <f t="shared" ca="1" si="609"/>
        <v>2غرفه</v>
      </c>
      <c r="E38991" t="s">
        <v>22</v>
      </c>
      <c r="F38991" t="s">
        <v>225</v>
      </c>
      <c r="G38991" t="s">
        <v>195977</v>
      </c>
      <c r="H38991" t="s">
        <v>195978</v>
      </c>
      <c r="I38991" t="s">
        <v>26</v>
      </c>
      <c r="J38991" t="s">
        <v>27</v>
      </c>
      <c r="K38991" t="s">
        <v>195979</v>
      </c>
      <c r="L38991" t="s">
        <v>82</v>
      </c>
      <c r="M38991" t="s">
        <v>44</v>
      </c>
      <c r="N38991" t="s">
        <v>16883</v>
      </c>
      <c r="O38991" t="s">
        <v>60</v>
      </c>
      <c r="P38991" t="s">
        <v>16175</v>
      </c>
      <c r="Q38991" t="s">
        <v>16176</v>
      </c>
      <c r="R38991" t="s">
        <v>16177</v>
      </c>
      <c r="S38991" t="s">
        <v>173</v>
      </c>
      <c r="T38991" t="s">
        <v>50</v>
      </c>
    </row>
    <row r="38992" spans="1:20" x14ac:dyDescent="0.25">
      <c r="A38992" t="s">
        <v>195980</v>
      </c>
      <c r="B38992" t="s">
        <v>195981</v>
      </c>
      <c r="C38992" t="s">
        <v>48814</v>
      </c>
      <c r="D38992" t="str">
        <f t="shared" ca="1" si="609"/>
        <v>7غرفه</v>
      </c>
      <c r="E38992" t="s">
        <v>681</v>
      </c>
      <c r="F38992" t="s">
        <v>141733</v>
      </c>
      <c r="G38992" t="s">
        <v>195982</v>
      </c>
      <c r="H38992" t="s">
        <v>195983</v>
      </c>
      <c r="I38992" t="s">
        <v>118</v>
      </c>
      <c r="J38992" t="s">
        <v>27</v>
      </c>
      <c r="K38992" t="s">
        <v>195984</v>
      </c>
      <c r="L38992" t="s">
        <v>82</v>
      </c>
      <c r="N38992" t="s">
        <v>16883</v>
      </c>
      <c r="O38992" t="s">
        <v>60</v>
      </c>
      <c r="P38992" t="s">
        <v>2211</v>
      </c>
      <c r="Q38992" t="s">
        <v>2212</v>
      </c>
      <c r="R38992" t="s">
        <v>397</v>
      </c>
      <c r="S38992" t="s">
        <v>49</v>
      </c>
      <c r="T38992" t="s">
        <v>50</v>
      </c>
    </row>
    <row r="38993" spans="1:20" x14ac:dyDescent="0.25">
      <c r="A38993" t="s">
        <v>195985</v>
      </c>
      <c r="B38993" t="s">
        <v>195986</v>
      </c>
      <c r="C38993" t="s">
        <v>949</v>
      </c>
      <c r="D38993" t="str">
        <f t="shared" ca="1" si="609"/>
        <v>6غرفه</v>
      </c>
      <c r="E38993" t="s">
        <v>22</v>
      </c>
      <c r="F38993" t="s">
        <v>777</v>
      </c>
      <c r="G38993" t="s">
        <v>195987</v>
      </c>
      <c r="H38993" t="s">
        <v>195988</v>
      </c>
      <c r="I38993" t="s">
        <v>26</v>
      </c>
      <c r="J38993" t="s">
        <v>27</v>
      </c>
      <c r="K38993" t="s">
        <v>195989</v>
      </c>
      <c r="L38993" t="s">
        <v>82</v>
      </c>
      <c r="M38993" t="s">
        <v>44</v>
      </c>
      <c r="N38993" t="s">
        <v>17999</v>
      </c>
      <c r="O38993" t="s">
        <v>60</v>
      </c>
      <c r="P38993" t="s">
        <v>1289</v>
      </c>
      <c r="Q38993" t="s">
        <v>1290</v>
      </c>
      <c r="R38993" t="s">
        <v>282</v>
      </c>
      <c r="S38993" t="s">
        <v>49</v>
      </c>
      <c r="T38993" t="s">
        <v>50</v>
      </c>
    </row>
    <row r="38994" spans="1:20" x14ac:dyDescent="0.25">
      <c r="A38994" t="s">
        <v>195990</v>
      </c>
      <c r="B38994" t="s">
        <v>195991</v>
      </c>
      <c r="C38994" t="s">
        <v>573</v>
      </c>
      <c r="D38994" t="str">
        <f t="shared" ca="1" si="609"/>
        <v>3غرفه</v>
      </c>
      <c r="E38994" t="s">
        <v>22</v>
      </c>
      <c r="F38994" t="s">
        <v>91</v>
      </c>
      <c r="G38994" t="s">
        <v>195992</v>
      </c>
      <c r="H38994" t="s">
        <v>195993</v>
      </c>
      <c r="I38994" t="s">
        <v>94</v>
      </c>
      <c r="J38994" t="s">
        <v>27</v>
      </c>
      <c r="K38994" t="s">
        <v>195994</v>
      </c>
      <c r="L38994" t="s">
        <v>82</v>
      </c>
      <c r="M38994" t="s">
        <v>44</v>
      </c>
      <c r="N38994" t="s">
        <v>26860</v>
      </c>
      <c r="O38994" t="s">
        <v>60</v>
      </c>
      <c r="P38994" t="s">
        <v>229</v>
      </c>
      <c r="Q38994" t="s">
        <v>3548</v>
      </c>
      <c r="R38994" t="s">
        <v>8649</v>
      </c>
      <c r="S38994" t="s">
        <v>211</v>
      </c>
      <c r="T38994" t="s">
        <v>212</v>
      </c>
    </row>
    <row r="38995" spans="1:20" x14ac:dyDescent="0.25">
      <c r="A38995" t="s">
        <v>195995</v>
      </c>
      <c r="B38995" t="s">
        <v>195996</v>
      </c>
      <c r="C38995" t="s">
        <v>126</v>
      </c>
      <c r="D38995" t="str">
        <f t="shared" ca="1" si="609"/>
        <v>2غرفه</v>
      </c>
      <c r="E38995" t="s">
        <v>22</v>
      </c>
      <c r="F38995" t="s">
        <v>2241</v>
      </c>
      <c r="G38995" t="s">
        <v>195997</v>
      </c>
      <c r="H38995" t="s">
        <v>195998</v>
      </c>
      <c r="I38995" t="s">
        <v>26</v>
      </c>
      <c r="J38995" t="s">
        <v>27</v>
      </c>
      <c r="K38995" t="s">
        <v>195999</v>
      </c>
      <c r="L38995" t="s">
        <v>82</v>
      </c>
      <c r="M38995" t="s">
        <v>44</v>
      </c>
      <c r="N38995" t="s">
        <v>3916</v>
      </c>
      <c r="O38995" t="s">
        <v>60</v>
      </c>
      <c r="P38995" t="s">
        <v>7602</v>
      </c>
      <c r="Q38995" t="s">
        <v>15055</v>
      </c>
      <c r="R38995" t="s">
        <v>1404</v>
      </c>
      <c r="S38995" t="s">
        <v>74</v>
      </c>
      <c r="T38995" t="s">
        <v>36</v>
      </c>
    </row>
    <row r="38996" spans="1:20" x14ac:dyDescent="0.25">
      <c r="A38996" t="s">
        <v>196000</v>
      </c>
      <c r="B38996" t="s">
        <v>196001</v>
      </c>
      <c r="C38996" t="s">
        <v>1155</v>
      </c>
      <c r="D38996" t="str">
        <f t="shared" ca="1" si="609"/>
        <v>3غرفه</v>
      </c>
      <c r="E38996" t="s">
        <v>90</v>
      </c>
      <c r="F38996" t="s">
        <v>996</v>
      </c>
      <c r="G38996" t="s">
        <v>196002</v>
      </c>
      <c r="H38996" t="s">
        <v>196003</v>
      </c>
      <c r="I38996" t="s">
        <v>26</v>
      </c>
      <c r="J38996" t="s">
        <v>27</v>
      </c>
      <c r="K38996" t="s">
        <v>196004</v>
      </c>
      <c r="L38996" t="s">
        <v>82</v>
      </c>
      <c r="N38996" t="s">
        <v>28108</v>
      </c>
      <c r="O38996" t="s">
        <v>60</v>
      </c>
      <c r="P38996" t="s">
        <v>2211</v>
      </c>
      <c r="Q38996" t="s">
        <v>132483</v>
      </c>
      <c r="R38996" t="s">
        <v>586</v>
      </c>
      <c r="S38996" t="s">
        <v>49</v>
      </c>
      <c r="T38996" t="s">
        <v>50</v>
      </c>
    </row>
    <row r="38997" spans="1:20" x14ac:dyDescent="0.25">
      <c r="A38997" t="s">
        <v>196005</v>
      </c>
      <c r="B38997" t="s">
        <v>196006</v>
      </c>
      <c r="C38997" t="s">
        <v>19031</v>
      </c>
      <c r="D38997" t="str">
        <f t="shared" ref="D38997:D39060" ca="1" si="610">RANDBETWEEN(1,7)&amp; "غرفه"</f>
        <v>1غرفه</v>
      </c>
      <c r="E38997" t="s">
        <v>22</v>
      </c>
      <c r="F38997" t="s">
        <v>1786</v>
      </c>
      <c r="G38997" t="s">
        <v>196007</v>
      </c>
      <c r="H38997" t="s">
        <v>196008</v>
      </c>
      <c r="I38997" t="s">
        <v>94</v>
      </c>
      <c r="J38997" t="s">
        <v>27</v>
      </c>
      <c r="K38997" t="s">
        <v>196009</v>
      </c>
      <c r="L38997" t="s">
        <v>82</v>
      </c>
      <c r="M38997" t="s">
        <v>44</v>
      </c>
      <c r="N38997" t="s">
        <v>26860</v>
      </c>
      <c r="O38997" t="s">
        <v>31</v>
      </c>
      <c r="P38997" t="s">
        <v>229</v>
      </c>
      <c r="Q38997" t="s">
        <v>230</v>
      </c>
      <c r="R38997" t="s">
        <v>8371</v>
      </c>
      <c r="S38997" t="s">
        <v>211</v>
      </c>
      <c r="T38997" t="s">
        <v>212</v>
      </c>
    </row>
    <row r="38998" spans="1:20" x14ac:dyDescent="0.25">
      <c r="A38998" t="s">
        <v>196010</v>
      </c>
      <c r="B38998" t="s">
        <v>196011</v>
      </c>
      <c r="C38998" t="s">
        <v>349</v>
      </c>
      <c r="D38998" t="str">
        <f t="shared" ca="1" si="610"/>
        <v>4غرفه</v>
      </c>
      <c r="E38998" t="s">
        <v>22</v>
      </c>
      <c r="F38998" t="s">
        <v>156</v>
      </c>
      <c r="G38998" t="s">
        <v>196012</v>
      </c>
      <c r="H38998" t="s">
        <v>196013</v>
      </c>
      <c r="I38998" t="s">
        <v>94</v>
      </c>
      <c r="J38998" t="s">
        <v>27</v>
      </c>
      <c r="K38998" t="s">
        <v>196014</v>
      </c>
      <c r="L38998" t="s">
        <v>82</v>
      </c>
      <c r="M38998" t="s">
        <v>44</v>
      </c>
      <c r="N38998" t="s">
        <v>26797</v>
      </c>
      <c r="O38998" t="s">
        <v>60</v>
      </c>
      <c r="P38998" t="s">
        <v>15322</v>
      </c>
      <c r="Q38998" t="s">
        <v>27325</v>
      </c>
      <c r="R38998" t="s">
        <v>1702</v>
      </c>
      <c r="S38998" t="s">
        <v>99</v>
      </c>
      <c r="T38998" t="s">
        <v>100</v>
      </c>
    </row>
    <row r="38999" spans="1:20" x14ac:dyDescent="0.25">
      <c r="A38999" t="s">
        <v>196015</v>
      </c>
      <c r="B38999" t="s">
        <v>196016</v>
      </c>
      <c r="C38999" t="s">
        <v>196017</v>
      </c>
      <c r="D38999" t="str">
        <f t="shared" ca="1" si="610"/>
        <v>3غرفه</v>
      </c>
      <c r="E38999" t="s">
        <v>114</v>
      </c>
      <c r="F38999" t="s">
        <v>535</v>
      </c>
      <c r="G38999" t="s">
        <v>196018</v>
      </c>
      <c r="H38999" t="s">
        <v>196019</v>
      </c>
      <c r="I38999" t="s">
        <v>118</v>
      </c>
      <c r="J38999" t="s">
        <v>27</v>
      </c>
      <c r="K38999" t="s">
        <v>196020</v>
      </c>
      <c r="L38999" t="s">
        <v>82</v>
      </c>
      <c r="M38999" t="s">
        <v>44</v>
      </c>
      <c r="N38999" t="s">
        <v>5827</v>
      </c>
      <c r="O38999" t="s">
        <v>60</v>
      </c>
      <c r="P38999" t="s">
        <v>14835</v>
      </c>
      <c r="Q38999" t="s">
        <v>14836</v>
      </c>
      <c r="R38999" t="s">
        <v>231</v>
      </c>
      <c r="S38999" t="s">
        <v>35</v>
      </c>
      <c r="T38999" t="s">
        <v>36</v>
      </c>
    </row>
    <row r="39000" spans="1:20" x14ac:dyDescent="0.25">
      <c r="A39000" t="s">
        <v>196021</v>
      </c>
      <c r="B39000" t="s">
        <v>196022</v>
      </c>
      <c r="C39000" t="s">
        <v>155</v>
      </c>
      <c r="D39000" t="str">
        <f t="shared" ca="1" si="610"/>
        <v>2غرفه</v>
      </c>
      <c r="E39000" t="s">
        <v>22</v>
      </c>
      <c r="F39000" t="s">
        <v>292</v>
      </c>
      <c r="G39000" t="s">
        <v>196023</v>
      </c>
      <c r="H39000" t="s">
        <v>196024</v>
      </c>
      <c r="I39000" t="s">
        <v>26</v>
      </c>
      <c r="J39000" t="s">
        <v>27</v>
      </c>
      <c r="K39000" t="s">
        <v>196025</v>
      </c>
      <c r="L39000" t="s">
        <v>82</v>
      </c>
      <c r="M39000" t="s">
        <v>44</v>
      </c>
      <c r="N39000" t="s">
        <v>5975</v>
      </c>
      <c r="O39000" t="s">
        <v>60</v>
      </c>
      <c r="P39000" t="s">
        <v>885</v>
      </c>
      <c r="Q39000" t="s">
        <v>886</v>
      </c>
      <c r="R39000" t="s">
        <v>173</v>
      </c>
      <c r="T39000" t="s">
        <v>50</v>
      </c>
    </row>
    <row r="39001" spans="1:20" x14ac:dyDescent="0.25">
      <c r="A39001" t="s">
        <v>196026</v>
      </c>
      <c r="B39001" t="s">
        <v>196027</v>
      </c>
      <c r="C39001" t="s">
        <v>7318</v>
      </c>
      <c r="D39001" t="str">
        <f t="shared" ca="1" si="610"/>
        <v>3غرفه</v>
      </c>
      <c r="E39001" t="s">
        <v>114</v>
      </c>
      <c r="F39001" t="s">
        <v>4816</v>
      </c>
      <c r="G39001" t="s">
        <v>196028</v>
      </c>
      <c r="H39001" t="s">
        <v>245492</v>
      </c>
      <c r="I39001" t="s">
        <v>118</v>
      </c>
      <c r="J39001" t="s">
        <v>27</v>
      </c>
      <c r="K39001" t="s">
        <v>196029</v>
      </c>
      <c r="L39001" t="s">
        <v>29</v>
      </c>
      <c r="N39001" t="s">
        <v>20945</v>
      </c>
      <c r="O39001" t="s">
        <v>31</v>
      </c>
      <c r="P39001" t="s">
        <v>1463</v>
      </c>
      <c r="Q39001" t="s">
        <v>24843</v>
      </c>
      <c r="R39001" t="s">
        <v>2151</v>
      </c>
      <c r="S39001" t="s">
        <v>49</v>
      </c>
      <c r="T39001" t="s">
        <v>50</v>
      </c>
    </row>
    <row r="39002" spans="1:20" x14ac:dyDescent="0.25">
      <c r="A39002" t="s">
        <v>196030</v>
      </c>
      <c r="B39002" t="s">
        <v>196031</v>
      </c>
      <c r="C39002" t="s">
        <v>197</v>
      </c>
      <c r="D39002" t="str">
        <f t="shared" ca="1" si="610"/>
        <v>2غرفه</v>
      </c>
      <c r="E39002" t="s">
        <v>66</v>
      </c>
      <c r="F39002" t="s">
        <v>53200</v>
      </c>
      <c r="G39002" t="s">
        <v>196032</v>
      </c>
      <c r="H39002" t="s">
        <v>196033</v>
      </c>
      <c r="I39002" t="s">
        <v>118</v>
      </c>
      <c r="J39002" t="s">
        <v>27</v>
      </c>
      <c r="K39002" t="s">
        <v>196034</v>
      </c>
      <c r="L39002" t="s">
        <v>29</v>
      </c>
      <c r="N39002" t="s">
        <v>30046</v>
      </c>
      <c r="O39002" t="s">
        <v>31</v>
      </c>
      <c r="P39002" t="s">
        <v>1463</v>
      </c>
      <c r="Q39002" t="s">
        <v>24843</v>
      </c>
      <c r="R39002" t="s">
        <v>2151</v>
      </c>
      <c r="S39002" t="s">
        <v>49</v>
      </c>
      <c r="T39002" t="s">
        <v>50</v>
      </c>
    </row>
    <row r="39003" spans="1:20" x14ac:dyDescent="0.25">
      <c r="A39003" t="s">
        <v>196035</v>
      </c>
      <c r="B39003" t="s">
        <v>196036</v>
      </c>
      <c r="C39003" t="s">
        <v>2493</v>
      </c>
      <c r="D39003" t="str">
        <f t="shared" ca="1" si="610"/>
        <v>3غرفه</v>
      </c>
      <c r="E39003" t="s">
        <v>22</v>
      </c>
      <c r="F39003" t="s">
        <v>91</v>
      </c>
      <c r="G39003" t="s">
        <v>196037</v>
      </c>
      <c r="H39003" t="s">
        <v>196038</v>
      </c>
      <c r="I39003" t="s">
        <v>94</v>
      </c>
      <c r="J39003" t="s">
        <v>27</v>
      </c>
      <c r="K39003" t="s">
        <v>196039</v>
      </c>
      <c r="L39003" t="s">
        <v>82</v>
      </c>
      <c r="M39003" t="s">
        <v>44</v>
      </c>
      <c r="N39003" t="s">
        <v>29559</v>
      </c>
      <c r="O39003" t="s">
        <v>31</v>
      </c>
      <c r="P39003" t="s">
        <v>1463</v>
      </c>
      <c r="Q39003" t="s">
        <v>24283</v>
      </c>
      <c r="R39003" t="s">
        <v>29327</v>
      </c>
      <c r="S39003" t="s">
        <v>99</v>
      </c>
      <c r="T39003" t="s">
        <v>100</v>
      </c>
    </row>
    <row r="39004" spans="1:20" x14ac:dyDescent="0.25">
      <c r="A39004" t="s">
        <v>196040</v>
      </c>
      <c r="B39004" t="s">
        <v>196041</v>
      </c>
      <c r="C39004" t="s">
        <v>91369</v>
      </c>
      <c r="D39004" t="str">
        <f t="shared" ca="1" si="610"/>
        <v>1غرفه</v>
      </c>
      <c r="E39004" t="s">
        <v>90</v>
      </c>
      <c r="F39004" t="s">
        <v>1116</v>
      </c>
      <c r="G39004" t="s">
        <v>196042</v>
      </c>
      <c r="H39004" t="s">
        <v>196043</v>
      </c>
      <c r="I39004" t="s">
        <v>118</v>
      </c>
      <c r="J39004" t="s">
        <v>27</v>
      </c>
      <c r="K39004" t="s">
        <v>196044</v>
      </c>
      <c r="L39004" t="s">
        <v>82</v>
      </c>
      <c r="M39004" t="s">
        <v>44</v>
      </c>
      <c r="N39004" t="s">
        <v>29559</v>
      </c>
      <c r="O39004" t="s">
        <v>31</v>
      </c>
      <c r="P39004" t="s">
        <v>1463</v>
      </c>
      <c r="Q39004" t="s">
        <v>24283</v>
      </c>
      <c r="R39004" t="s">
        <v>231</v>
      </c>
      <c r="S39004" t="s">
        <v>35</v>
      </c>
      <c r="T39004" t="s">
        <v>36</v>
      </c>
    </row>
    <row r="39005" spans="1:20" x14ac:dyDescent="0.25">
      <c r="A39005" t="s">
        <v>196045</v>
      </c>
      <c r="B39005" t="s">
        <v>196046</v>
      </c>
      <c r="C39005" t="s">
        <v>1933</v>
      </c>
      <c r="D39005" t="str">
        <f t="shared" ca="1" si="610"/>
        <v>7غرفه</v>
      </c>
      <c r="E39005" t="s">
        <v>22</v>
      </c>
      <c r="F39005" t="s">
        <v>797</v>
      </c>
      <c r="G39005" t="s">
        <v>196047</v>
      </c>
      <c r="H39005" t="s">
        <v>196048</v>
      </c>
      <c r="I39005" t="s">
        <v>94</v>
      </c>
      <c r="J39005" t="s">
        <v>27</v>
      </c>
      <c r="K39005" t="s">
        <v>196049</v>
      </c>
      <c r="L39005" t="s">
        <v>29</v>
      </c>
      <c r="M39005" t="s">
        <v>44</v>
      </c>
      <c r="N39005" t="s">
        <v>20945</v>
      </c>
      <c r="O39005" t="s">
        <v>31</v>
      </c>
      <c r="P39005" t="s">
        <v>83</v>
      </c>
      <c r="Q39005" t="s">
        <v>5250</v>
      </c>
      <c r="R39005" t="s">
        <v>99</v>
      </c>
      <c r="T39005" t="s">
        <v>100</v>
      </c>
    </row>
    <row r="39006" spans="1:20" x14ac:dyDescent="0.25">
      <c r="A39006" t="s">
        <v>196050</v>
      </c>
      <c r="B39006" t="s">
        <v>196051</v>
      </c>
      <c r="C39006" t="s">
        <v>776</v>
      </c>
      <c r="D39006" t="str">
        <f t="shared" ca="1" si="610"/>
        <v>6غرفه</v>
      </c>
      <c r="E39006" t="s">
        <v>114</v>
      </c>
      <c r="F39006" t="s">
        <v>5787</v>
      </c>
      <c r="G39006" t="s">
        <v>196052</v>
      </c>
      <c r="H39006" t="s">
        <v>196053</v>
      </c>
      <c r="I39006" t="s">
        <v>353</v>
      </c>
      <c r="J39006" t="s">
        <v>27</v>
      </c>
      <c r="K39006" t="s">
        <v>196054</v>
      </c>
      <c r="L39006" t="s">
        <v>82</v>
      </c>
      <c r="M39006" t="s">
        <v>44</v>
      </c>
      <c r="N39006" t="s">
        <v>29483</v>
      </c>
      <c r="O39006" t="s">
        <v>60</v>
      </c>
      <c r="P39006" t="s">
        <v>594</v>
      </c>
      <c r="Q39006" t="s">
        <v>13992</v>
      </c>
      <c r="R39006" t="s">
        <v>282</v>
      </c>
      <c r="S39006" t="s">
        <v>49</v>
      </c>
      <c r="T39006" t="s">
        <v>50</v>
      </c>
    </row>
    <row r="39007" spans="1:20" x14ac:dyDescent="0.25">
      <c r="A39007" t="s">
        <v>196055</v>
      </c>
      <c r="B39007" t="s">
        <v>196056</v>
      </c>
      <c r="C39007" t="s">
        <v>3793</v>
      </c>
      <c r="D39007" t="str">
        <f t="shared" ca="1" si="610"/>
        <v>4غرفه</v>
      </c>
      <c r="E39007" t="s">
        <v>90</v>
      </c>
      <c r="F39007" t="s">
        <v>91</v>
      </c>
      <c r="G39007" t="s">
        <v>196057</v>
      </c>
      <c r="H39007" t="s">
        <v>196058</v>
      </c>
      <c r="I39007" t="s">
        <v>26</v>
      </c>
      <c r="J39007" t="s">
        <v>27</v>
      </c>
      <c r="K39007" t="s">
        <v>196059</v>
      </c>
      <c r="L39007" t="s">
        <v>82</v>
      </c>
      <c r="M39007" t="s">
        <v>44</v>
      </c>
      <c r="N39007" t="s">
        <v>19954</v>
      </c>
      <c r="O39007" t="s">
        <v>60</v>
      </c>
      <c r="P39007" t="s">
        <v>1274</v>
      </c>
      <c r="Q39007" t="s">
        <v>1275</v>
      </c>
      <c r="R39007" t="s">
        <v>6381</v>
      </c>
      <c r="S39007" t="s">
        <v>74</v>
      </c>
      <c r="T39007" t="s">
        <v>36</v>
      </c>
    </row>
    <row r="39008" spans="1:20" x14ac:dyDescent="0.25">
      <c r="A39008" t="s">
        <v>196060</v>
      </c>
      <c r="B39008" t="s">
        <v>196061</v>
      </c>
      <c r="C39008" t="s">
        <v>3739</v>
      </c>
      <c r="D39008" t="str">
        <f t="shared" ca="1" si="610"/>
        <v>7غرفه</v>
      </c>
      <c r="E39008" t="s">
        <v>90</v>
      </c>
      <c r="F39008" t="s">
        <v>16296</v>
      </c>
      <c r="G39008" t="s">
        <v>196062</v>
      </c>
      <c r="H39008" t="s">
        <v>196063</v>
      </c>
      <c r="I39008" t="s">
        <v>118</v>
      </c>
      <c r="J39008" t="s">
        <v>27</v>
      </c>
      <c r="K39008" t="s">
        <v>196064</v>
      </c>
      <c r="L39008" t="s">
        <v>82</v>
      </c>
      <c r="N39008" t="s">
        <v>30482</v>
      </c>
      <c r="O39008" t="s">
        <v>31</v>
      </c>
      <c r="P39008" t="s">
        <v>484</v>
      </c>
      <c r="Q39008" t="s">
        <v>7156</v>
      </c>
      <c r="R39008" t="s">
        <v>2118</v>
      </c>
      <c r="S39008" t="s">
        <v>74</v>
      </c>
      <c r="T39008" t="s">
        <v>36</v>
      </c>
    </row>
    <row r="39009" spans="1:20" x14ac:dyDescent="0.25">
      <c r="A39009" t="s">
        <v>196065</v>
      </c>
      <c r="B39009" t="s">
        <v>196066</v>
      </c>
      <c r="C39009" t="s">
        <v>372</v>
      </c>
      <c r="D39009" t="str">
        <f t="shared" ca="1" si="610"/>
        <v>1غرفه</v>
      </c>
      <c r="E39009" t="s">
        <v>22</v>
      </c>
      <c r="F39009" t="s">
        <v>127</v>
      </c>
      <c r="G39009" t="s">
        <v>196067</v>
      </c>
      <c r="H39009" t="s">
        <v>196068</v>
      </c>
      <c r="I39009" t="s">
        <v>26</v>
      </c>
      <c r="J39009" t="s">
        <v>27</v>
      </c>
      <c r="K39009" t="s">
        <v>196069</v>
      </c>
      <c r="L39009" t="s">
        <v>82</v>
      </c>
      <c r="M39009" t="s">
        <v>44</v>
      </c>
      <c r="N39009" t="s">
        <v>5797</v>
      </c>
      <c r="O39009" t="s">
        <v>60</v>
      </c>
      <c r="P39009" t="s">
        <v>17889</v>
      </c>
      <c r="Q39009" t="s">
        <v>17890</v>
      </c>
      <c r="R39009" t="s">
        <v>123</v>
      </c>
      <c r="T39009" t="s">
        <v>50</v>
      </c>
    </row>
    <row r="39010" spans="1:20" x14ac:dyDescent="0.25">
      <c r="A39010" t="s">
        <v>196070</v>
      </c>
      <c r="B39010" t="s">
        <v>196071</v>
      </c>
      <c r="C39010" t="s">
        <v>843</v>
      </c>
      <c r="D39010" t="str">
        <f t="shared" ca="1" si="610"/>
        <v>1غرفه</v>
      </c>
      <c r="E39010" t="s">
        <v>90</v>
      </c>
      <c r="F39010" t="s">
        <v>156</v>
      </c>
      <c r="G39010" t="s">
        <v>196072</v>
      </c>
      <c r="H39010" t="s">
        <v>196073</v>
      </c>
      <c r="I39010" t="s">
        <v>94</v>
      </c>
      <c r="J39010" t="s">
        <v>27</v>
      </c>
      <c r="K39010" t="s">
        <v>196074</v>
      </c>
      <c r="L39010" t="s">
        <v>29</v>
      </c>
      <c r="M39010" t="s">
        <v>44</v>
      </c>
      <c r="N39010" t="s">
        <v>20945</v>
      </c>
      <c r="O39010" t="s">
        <v>31</v>
      </c>
      <c r="P39010" t="s">
        <v>83</v>
      </c>
      <c r="Q39010" t="s">
        <v>5250</v>
      </c>
      <c r="R39010" t="s">
        <v>99</v>
      </c>
      <c r="T39010" t="s">
        <v>100</v>
      </c>
    </row>
    <row r="39011" spans="1:20" x14ac:dyDescent="0.25">
      <c r="A39011" t="s">
        <v>196075</v>
      </c>
      <c r="B39011" t="s">
        <v>196076</v>
      </c>
      <c r="C39011" t="s">
        <v>128943</v>
      </c>
      <c r="D39011" t="str">
        <f t="shared" ca="1" si="610"/>
        <v>4غرفه</v>
      </c>
      <c r="E39011" t="s">
        <v>90</v>
      </c>
      <c r="F39011" t="s">
        <v>1786</v>
      </c>
      <c r="G39011" t="s">
        <v>196077</v>
      </c>
      <c r="H39011" t="s">
        <v>196078</v>
      </c>
      <c r="I39011" t="s">
        <v>26</v>
      </c>
      <c r="J39011" t="s">
        <v>27</v>
      </c>
      <c r="K39011" t="s">
        <v>196079</v>
      </c>
      <c r="L39011" t="s">
        <v>82</v>
      </c>
      <c r="M39011" t="s">
        <v>44</v>
      </c>
      <c r="N39011" t="s">
        <v>29559</v>
      </c>
      <c r="O39011" t="s">
        <v>31</v>
      </c>
      <c r="P39011" t="s">
        <v>519</v>
      </c>
      <c r="Q39011" t="s">
        <v>55312</v>
      </c>
      <c r="R39011" t="s">
        <v>49</v>
      </c>
      <c r="T39011" t="s">
        <v>50</v>
      </c>
    </row>
    <row r="39012" spans="1:20" x14ac:dyDescent="0.25">
      <c r="A39012" t="s">
        <v>196080</v>
      </c>
      <c r="B39012" t="s">
        <v>196081</v>
      </c>
      <c r="C39012" t="s">
        <v>77</v>
      </c>
      <c r="D39012" t="str">
        <f t="shared" ca="1" si="610"/>
        <v>1غرفه</v>
      </c>
      <c r="E39012" t="s">
        <v>90</v>
      </c>
      <c r="F39012" t="s">
        <v>245</v>
      </c>
      <c r="G39012" t="s">
        <v>196082</v>
      </c>
      <c r="H39012" t="s">
        <v>196083</v>
      </c>
      <c r="I39012" t="s">
        <v>26</v>
      </c>
      <c r="J39012" t="s">
        <v>27</v>
      </c>
      <c r="K39012" t="s">
        <v>196084</v>
      </c>
      <c r="L39012" t="s">
        <v>82</v>
      </c>
      <c r="M39012" t="s">
        <v>44</v>
      </c>
      <c r="N39012" t="s">
        <v>29227</v>
      </c>
      <c r="O39012" t="s">
        <v>60</v>
      </c>
      <c r="P39012" t="s">
        <v>14171</v>
      </c>
      <c r="Q39012" t="s">
        <v>84473</v>
      </c>
      <c r="R39012" t="s">
        <v>16717</v>
      </c>
      <c r="S39012" t="s">
        <v>49</v>
      </c>
      <c r="T39012" t="s">
        <v>50</v>
      </c>
    </row>
    <row r="39013" spans="1:20" x14ac:dyDescent="0.25">
      <c r="A39013" t="s">
        <v>196085</v>
      </c>
      <c r="B39013" t="s">
        <v>196086</v>
      </c>
      <c r="C39013" t="s">
        <v>4931</v>
      </c>
      <c r="D39013" t="str">
        <f t="shared" ca="1" si="610"/>
        <v>6غرفه</v>
      </c>
      <c r="E39013" t="s">
        <v>66</v>
      </c>
      <c r="F39013" t="s">
        <v>8550</v>
      </c>
      <c r="G39013" t="s">
        <v>196087</v>
      </c>
      <c r="H39013" t="s">
        <v>196088</v>
      </c>
      <c r="I39013" t="s">
        <v>118</v>
      </c>
      <c r="J39013" t="s">
        <v>27</v>
      </c>
      <c r="K39013" t="s">
        <v>196089</v>
      </c>
      <c r="L39013" t="s">
        <v>82</v>
      </c>
      <c r="M39013" t="s">
        <v>44</v>
      </c>
      <c r="N39013" t="s">
        <v>34061</v>
      </c>
      <c r="O39013" t="s">
        <v>31</v>
      </c>
      <c r="P39013" t="s">
        <v>1463</v>
      </c>
      <c r="Q39013" t="s">
        <v>14586</v>
      </c>
      <c r="R39013" t="s">
        <v>521</v>
      </c>
      <c r="S39013" t="s">
        <v>194</v>
      </c>
      <c r="T39013" t="s">
        <v>50</v>
      </c>
    </row>
    <row r="39014" spans="1:20" x14ac:dyDescent="0.25">
      <c r="A39014" t="s">
        <v>196090</v>
      </c>
      <c r="B39014" t="s">
        <v>196091</v>
      </c>
      <c r="C39014" t="s">
        <v>2648</v>
      </c>
      <c r="D39014" t="str">
        <f t="shared" ca="1" si="610"/>
        <v>6غرفه</v>
      </c>
      <c r="E39014" t="s">
        <v>22</v>
      </c>
      <c r="F39014" t="s">
        <v>225</v>
      </c>
      <c r="G39014" t="s">
        <v>196092</v>
      </c>
      <c r="H39014" t="s">
        <v>196093</v>
      </c>
      <c r="I39014" t="s">
        <v>26</v>
      </c>
      <c r="J39014" t="s">
        <v>27</v>
      </c>
      <c r="K39014" t="s">
        <v>196094</v>
      </c>
      <c r="L39014" t="s">
        <v>82</v>
      </c>
      <c r="M39014" t="s">
        <v>44</v>
      </c>
      <c r="N39014" t="s">
        <v>28392</v>
      </c>
      <c r="O39014" t="s">
        <v>31</v>
      </c>
      <c r="P39014" t="s">
        <v>3082</v>
      </c>
      <c r="Q39014" t="s">
        <v>30731</v>
      </c>
      <c r="R39014" t="s">
        <v>266</v>
      </c>
      <c r="S39014" t="s">
        <v>49</v>
      </c>
      <c r="T39014" t="s">
        <v>50</v>
      </c>
    </row>
    <row r="39015" spans="1:20" x14ac:dyDescent="0.25">
      <c r="A39015" t="s">
        <v>196095</v>
      </c>
      <c r="B39015" t="s">
        <v>196096</v>
      </c>
      <c r="C39015" t="s">
        <v>197</v>
      </c>
      <c r="D39015" t="str">
        <f t="shared" ca="1" si="610"/>
        <v>2غرفه</v>
      </c>
      <c r="E39015" t="s">
        <v>22</v>
      </c>
      <c r="F39015" t="s">
        <v>1108</v>
      </c>
      <c r="G39015" t="s">
        <v>196097</v>
      </c>
      <c r="H39015" t="s">
        <v>196098</v>
      </c>
      <c r="I39015" t="s">
        <v>361</v>
      </c>
      <c r="J39015" t="s">
        <v>27</v>
      </c>
      <c r="K39015" t="s">
        <v>196099</v>
      </c>
      <c r="L39015" t="s">
        <v>82</v>
      </c>
      <c r="M39015" t="s">
        <v>44</v>
      </c>
      <c r="N39015" t="s">
        <v>20309</v>
      </c>
      <c r="O39015" t="s">
        <v>60</v>
      </c>
      <c r="P39015" t="s">
        <v>594</v>
      </c>
      <c r="Q39015" t="s">
        <v>30748</v>
      </c>
      <c r="R39015" t="s">
        <v>2770</v>
      </c>
      <c r="S39015" t="s">
        <v>99</v>
      </c>
      <c r="T39015" t="s">
        <v>100</v>
      </c>
    </row>
    <row r="39016" spans="1:20" x14ac:dyDescent="0.25">
      <c r="A39016" t="s">
        <v>196100</v>
      </c>
      <c r="B39016" t="s">
        <v>196101</v>
      </c>
      <c r="C39016" t="s">
        <v>2999</v>
      </c>
      <c r="D39016" t="str">
        <f t="shared" ca="1" si="610"/>
        <v>2غرفه</v>
      </c>
      <c r="E39016" t="s">
        <v>90</v>
      </c>
      <c r="F39016" t="s">
        <v>647</v>
      </c>
      <c r="G39016" t="s">
        <v>196102</v>
      </c>
      <c r="H39016" t="s">
        <v>196103</v>
      </c>
      <c r="I39016" t="s">
        <v>94</v>
      </c>
      <c r="J39016" t="s">
        <v>27</v>
      </c>
      <c r="K39016" t="s">
        <v>196104</v>
      </c>
      <c r="L39016" t="s">
        <v>82</v>
      </c>
      <c r="M39016" t="s">
        <v>59</v>
      </c>
      <c r="N39016" t="s">
        <v>29227</v>
      </c>
      <c r="O39016" t="s">
        <v>60</v>
      </c>
      <c r="P39016" t="s">
        <v>14171</v>
      </c>
      <c r="Q39016" t="s">
        <v>84473</v>
      </c>
      <c r="R39016" t="s">
        <v>196105</v>
      </c>
      <c r="S39016" t="s">
        <v>211</v>
      </c>
      <c r="T39016" t="s">
        <v>212</v>
      </c>
    </row>
    <row r="39017" spans="1:20" x14ac:dyDescent="0.25">
      <c r="A39017" t="s">
        <v>196106</v>
      </c>
      <c r="B39017" t="s">
        <v>196107</v>
      </c>
      <c r="C39017" t="s">
        <v>196108</v>
      </c>
      <c r="D39017" t="str">
        <f t="shared" ca="1" si="610"/>
        <v>5غرفه</v>
      </c>
      <c r="E39017" t="s">
        <v>54</v>
      </c>
      <c r="F39017" t="s">
        <v>640</v>
      </c>
      <c r="G39017" t="s">
        <v>196109</v>
      </c>
      <c r="H39017" t="s">
        <v>196110</v>
      </c>
      <c r="I39017" t="s">
        <v>26</v>
      </c>
      <c r="J39017" t="s">
        <v>27</v>
      </c>
      <c r="K39017" t="s">
        <v>196111</v>
      </c>
      <c r="L39017" t="s">
        <v>29</v>
      </c>
      <c r="N39017" t="s">
        <v>20340</v>
      </c>
      <c r="O39017" t="s">
        <v>60</v>
      </c>
      <c r="P39017" t="s">
        <v>6332</v>
      </c>
      <c r="Q39017" t="s">
        <v>6333</v>
      </c>
      <c r="R39017" t="s">
        <v>397</v>
      </c>
      <c r="S39017" t="s">
        <v>49</v>
      </c>
      <c r="T39017" t="s">
        <v>50</v>
      </c>
    </row>
    <row r="39018" spans="1:20" x14ac:dyDescent="0.25">
      <c r="A39018" t="s">
        <v>196112</v>
      </c>
      <c r="B39018" t="s">
        <v>196113</v>
      </c>
      <c r="C39018" t="s">
        <v>1076</v>
      </c>
      <c r="D39018" t="str">
        <f t="shared" ca="1" si="610"/>
        <v>1غرفه</v>
      </c>
      <c r="E39018" t="s">
        <v>90</v>
      </c>
      <c r="F39018" t="s">
        <v>654</v>
      </c>
      <c r="G39018" t="s">
        <v>196114</v>
      </c>
      <c r="H39018" t="s">
        <v>196115</v>
      </c>
      <c r="I39018" t="s">
        <v>26</v>
      </c>
      <c r="J39018" t="s">
        <v>27</v>
      </c>
      <c r="K39018" t="s">
        <v>196116</v>
      </c>
      <c r="L39018" t="s">
        <v>82</v>
      </c>
      <c r="N39018" t="s">
        <v>30546</v>
      </c>
      <c r="O39018" t="s">
        <v>31</v>
      </c>
      <c r="P39018" t="s">
        <v>1463</v>
      </c>
      <c r="Q39018" t="s">
        <v>24843</v>
      </c>
      <c r="R39018" t="s">
        <v>231</v>
      </c>
      <c r="S39018" t="s">
        <v>35</v>
      </c>
      <c r="T39018" t="s">
        <v>36</v>
      </c>
    </row>
    <row r="39019" spans="1:20" x14ac:dyDescent="0.25">
      <c r="A39019" t="s">
        <v>196117</v>
      </c>
      <c r="B39019" t="s">
        <v>196118</v>
      </c>
      <c r="C39019" t="s">
        <v>19376</v>
      </c>
      <c r="D39019" t="str">
        <f t="shared" ca="1" si="610"/>
        <v>4غرفه</v>
      </c>
      <c r="E39019" t="s">
        <v>681</v>
      </c>
      <c r="F39019" t="s">
        <v>196119</v>
      </c>
      <c r="G39019" t="s">
        <v>196120</v>
      </c>
      <c r="H39019" t="s">
        <v>196121</v>
      </c>
      <c r="I39019" t="s">
        <v>118</v>
      </c>
      <c r="J39019" t="s">
        <v>27</v>
      </c>
      <c r="K39019" t="s">
        <v>196122</v>
      </c>
      <c r="L39019" t="s">
        <v>82</v>
      </c>
      <c r="M39019" t="s">
        <v>44</v>
      </c>
      <c r="N39019" t="s">
        <v>30546</v>
      </c>
      <c r="O39019" t="s">
        <v>60</v>
      </c>
      <c r="P39019" t="s">
        <v>612</v>
      </c>
      <c r="Q39019" t="s">
        <v>612</v>
      </c>
      <c r="R39019" t="s">
        <v>33347</v>
      </c>
      <c r="S39019" t="s">
        <v>49</v>
      </c>
      <c r="T39019" t="s">
        <v>50</v>
      </c>
    </row>
    <row r="39020" spans="1:20" x14ac:dyDescent="0.25">
      <c r="A39020" t="s">
        <v>196123</v>
      </c>
      <c r="B39020" t="s">
        <v>196124</v>
      </c>
      <c r="C39020" t="s">
        <v>1952</v>
      </c>
      <c r="D39020" t="str">
        <f t="shared" ca="1" si="610"/>
        <v>1غرفه</v>
      </c>
      <c r="E39020" t="s">
        <v>90</v>
      </c>
      <c r="F39020" t="s">
        <v>316</v>
      </c>
      <c r="G39020" t="s">
        <v>196125</v>
      </c>
      <c r="H39020" t="s">
        <v>196126</v>
      </c>
      <c r="I39020" t="s">
        <v>26</v>
      </c>
      <c r="J39020" t="s">
        <v>27</v>
      </c>
      <c r="K39020" t="s">
        <v>196127</v>
      </c>
      <c r="L39020" t="s">
        <v>82</v>
      </c>
      <c r="N39020" t="s">
        <v>29559</v>
      </c>
      <c r="O39020" t="s">
        <v>31</v>
      </c>
      <c r="P39020" t="s">
        <v>2397</v>
      </c>
      <c r="Q39020" t="s">
        <v>192681</v>
      </c>
      <c r="R39020" t="s">
        <v>33347</v>
      </c>
      <c r="S39020" t="s">
        <v>49</v>
      </c>
      <c r="T39020" t="s">
        <v>50</v>
      </c>
    </row>
    <row r="39021" spans="1:20" x14ac:dyDescent="0.25">
      <c r="A39021" t="s">
        <v>196128</v>
      </c>
      <c r="B39021" t="s">
        <v>196129</v>
      </c>
      <c r="C39021" t="s">
        <v>1386</v>
      </c>
      <c r="D39021" t="str">
        <f t="shared" ca="1" si="610"/>
        <v>5غرفه</v>
      </c>
      <c r="E39021" t="s">
        <v>22</v>
      </c>
      <c r="F39021" t="s">
        <v>254</v>
      </c>
      <c r="G39021" t="s">
        <v>196130</v>
      </c>
      <c r="H39021" t="s">
        <v>196131</v>
      </c>
      <c r="I39021" t="s">
        <v>94</v>
      </c>
      <c r="J39021" t="s">
        <v>27</v>
      </c>
      <c r="K39021" t="s">
        <v>196132</v>
      </c>
      <c r="L39021" t="s">
        <v>82</v>
      </c>
      <c r="M39021" t="s">
        <v>59</v>
      </c>
      <c r="N39021" t="s">
        <v>19572</v>
      </c>
      <c r="O39021" t="s">
        <v>60</v>
      </c>
      <c r="P39021" t="s">
        <v>15322</v>
      </c>
      <c r="Q39021" t="s">
        <v>15323</v>
      </c>
      <c r="R39021" t="s">
        <v>13440</v>
      </c>
      <c r="S39021" t="s">
        <v>99</v>
      </c>
      <c r="T39021" t="s">
        <v>100</v>
      </c>
    </row>
    <row r="39022" spans="1:20" x14ac:dyDescent="0.25">
      <c r="A39022" t="s">
        <v>196133</v>
      </c>
      <c r="B39022" t="s">
        <v>196134</v>
      </c>
      <c r="C39022" t="s">
        <v>64242</v>
      </c>
      <c r="D39022" t="str">
        <f t="shared" ca="1" si="610"/>
        <v>5غرفه</v>
      </c>
      <c r="E39022" t="s">
        <v>22</v>
      </c>
      <c r="F39022" t="s">
        <v>1108</v>
      </c>
      <c r="G39022" t="s">
        <v>196135</v>
      </c>
      <c r="H39022" t="s">
        <v>196136</v>
      </c>
      <c r="I39022" t="s">
        <v>26</v>
      </c>
      <c r="J39022" t="s">
        <v>27</v>
      </c>
      <c r="K39022" t="s">
        <v>196137</v>
      </c>
      <c r="L39022" t="s">
        <v>82</v>
      </c>
      <c r="M39022" t="s">
        <v>44</v>
      </c>
      <c r="N39022" t="s">
        <v>19954</v>
      </c>
      <c r="O39022" t="s">
        <v>60</v>
      </c>
      <c r="P39022" t="s">
        <v>1623</v>
      </c>
      <c r="Q39022" t="s">
        <v>1624</v>
      </c>
      <c r="R39022" t="s">
        <v>5581</v>
      </c>
      <c r="S39022" t="s">
        <v>194</v>
      </c>
      <c r="T39022" t="s">
        <v>50</v>
      </c>
    </row>
    <row r="39023" spans="1:20" x14ac:dyDescent="0.25">
      <c r="A39023" t="s">
        <v>196138</v>
      </c>
      <c r="B39023" t="s">
        <v>196139</v>
      </c>
      <c r="C39023" t="s">
        <v>3521</v>
      </c>
      <c r="D39023" t="str">
        <f t="shared" ca="1" si="610"/>
        <v>1غرفه</v>
      </c>
      <c r="E39023" t="s">
        <v>90</v>
      </c>
      <c r="F39023" t="s">
        <v>4109</v>
      </c>
      <c r="G39023" t="s">
        <v>196140</v>
      </c>
      <c r="H39023" t="s">
        <v>196141</v>
      </c>
      <c r="I39023" t="s">
        <v>26</v>
      </c>
      <c r="J39023" t="s">
        <v>27</v>
      </c>
      <c r="K39023" t="s">
        <v>196142</v>
      </c>
      <c r="L39023" t="s">
        <v>82</v>
      </c>
      <c r="M39023" t="s">
        <v>44</v>
      </c>
      <c r="N39023" t="s">
        <v>30546</v>
      </c>
      <c r="O39023" t="s">
        <v>60</v>
      </c>
      <c r="P39023" t="s">
        <v>594</v>
      </c>
      <c r="Q39023" t="s">
        <v>24056</v>
      </c>
      <c r="R39023" t="s">
        <v>713</v>
      </c>
      <c r="S39023" t="s">
        <v>35</v>
      </c>
      <c r="T39023" t="s">
        <v>36</v>
      </c>
    </row>
    <row r="39024" spans="1:20" x14ac:dyDescent="0.25">
      <c r="A39024" t="s">
        <v>196143</v>
      </c>
      <c r="B39024" t="s">
        <v>196144</v>
      </c>
      <c r="C39024" t="s">
        <v>18632</v>
      </c>
      <c r="D39024" t="str">
        <f t="shared" ca="1" si="610"/>
        <v>2غرفه</v>
      </c>
      <c r="E39024" t="s">
        <v>22</v>
      </c>
      <c r="F39024" t="s">
        <v>326</v>
      </c>
      <c r="G39024" t="s">
        <v>196145</v>
      </c>
      <c r="H39024" t="s">
        <v>196146</v>
      </c>
      <c r="I39024" t="s">
        <v>26</v>
      </c>
      <c r="J39024" t="s">
        <v>27</v>
      </c>
      <c r="K39024" t="s">
        <v>196147</v>
      </c>
      <c r="L39024" t="s">
        <v>82</v>
      </c>
      <c r="M39024" t="s">
        <v>59</v>
      </c>
      <c r="N39024" t="s">
        <v>20700</v>
      </c>
      <c r="O39024" t="s">
        <v>31</v>
      </c>
      <c r="P39024" t="s">
        <v>2453</v>
      </c>
      <c r="Q39024" t="s">
        <v>2991</v>
      </c>
      <c r="R39024" t="s">
        <v>531</v>
      </c>
      <c r="S39024" t="s">
        <v>35</v>
      </c>
      <c r="T39024" t="s">
        <v>36</v>
      </c>
    </row>
    <row r="39025" spans="1:20" x14ac:dyDescent="0.25">
      <c r="A39025" t="s">
        <v>196148</v>
      </c>
      <c r="B39025" t="s">
        <v>196149</v>
      </c>
      <c r="C39025" t="s">
        <v>5958</v>
      </c>
      <c r="D39025" t="str">
        <f t="shared" ca="1" si="610"/>
        <v>1غرفه</v>
      </c>
      <c r="E39025" t="s">
        <v>54</v>
      </c>
      <c r="F39025" t="s">
        <v>91</v>
      </c>
      <c r="G39025" t="s">
        <v>171439</v>
      </c>
      <c r="H39025" t="s">
        <v>196150</v>
      </c>
      <c r="I39025" t="s">
        <v>26</v>
      </c>
      <c r="J39025" t="s">
        <v>27</v>
      </c>
      <c r="K39025" t="s">
        <v>196151</v>
      </c>
      <c r="L39025" t="s">
        <v>82</v>
      </c>
      <c r="M39025" t="s">
        <v>44</v>
      </c>
      <c r="N39025" t="s">
        <v>29227</v>
      </c>
      <c r="O39025" t="s">
        <v>60</v>
      </c>
      <c r="P39025" t="s">
        <v>1727</v>
      </c>
      <c r="Q39025" t="s">
        <v>31169</v>
      </c>
      <c r="R39025" t="s">
        <v>123</v>
      </c>
      <c r="T39025" t="s">
        <v>50</v>
      </c>
    </row>
    <row r="39026" spans="1:20" x14ac:dyDescent="0.25">
      <c r="A39026" t="s">
        <v>196152</v>
      </c>
      <c r="B39026" t="s">
        <v>196153</v>
      </c>
      <c r="C39026" t="s">
        <v>5780</v>
      </c>
      <c r="D39026" t="str">
        <f t="shared" ca="1" si="610"/>
        <v>6غرفه</v>
      </c>
      <c r="E39026" t="s">
        <v>22</v>
      </c>
      <c r="F39026" t="s">
        <v>156</v>
      </c>
      <c r="G39026" t="s">
        <v>196154</v>
      </c>
      <c r="H39026" t="s">
        <v>196155</v>
      </c>
      <c r="I39026" t="s">
        <v>94</v>
      </c>
      <c r="J39026" t="s">
        <v>27</v>
      </c>
      <c r="K39026" t="s">
        <v>196156</v>
      </c>
      <c r="L39026" t="s">
        <v>82</v>
      </c>
      <c r="M39026" t="s">
        <v>44</v>
      </c>
      <c r="N39026" t="s">
        <v>30667</v>
      </c>
      <c r="O39026" t="s">
        <v>60</v>
      </c>
      <c r="P39026" t="s">
        <v>594</v>
      </c>
      <c r="Q39026" t="s">
        <v>24056</v>
      </c>
      <c r="R39026" t="s">
        <v>1112</v>
      </c>
      <c r="S39026" t="s">
        <v>211</v>
      </c>
      <c r="T39026" t="s">
        <v>212</v>
      </c>
    </row>
    <row r="39027" spans="1:20" x14ac:dyDescent="0.25">
      <c r="A39027" t="s">
        <v>196157</v>
      </c>
      <c r="B39027" t="s">
        <v>196158</v>
      </c>
      <c r="C39027" t="s">
        <v>121306</v>
      </c>
      <c r="D39027" t="str">
        <f t="shared" ca="1" si="610"/>
        <v>1غرفه</v>
      </c>
      <c r="E39027" t="s">
        <v>22</v>
      </c>
      <c r="F39027" t="s">
        <v>525</v>
      </c>
      <c r="G39027" t="s">
        <v>196159</v>
      </c>
      <c r="H39027" t="s">
        <v>196160</v>
      </c>
      <c r="I39027" t="s">
        <v>26</v>
      </c>
      <c r="J39027" t="s">
        <v>27</v>
      </c>
      <c r="K39027" t="s">
        <v>196161</v>
      </c>
      <c r="L39027" t="s">
        <v>82</v>
      </c>
      <c r="M39027" t="s">
        <v>44</v>
      </c>
      <c r="N39027" t="s">
        <v>20700</v>
      </c>
      <c r="O39027" t="s">
        <v>31</v>
      </c>
      <c r="P39027" t="s">
        <v>2453</v>
      </c>
      <c r="Q39027" t="s">
        <v>2991</v>
      </c>
      <c r="R39027" t="s">
        <v>531</v>
      </c>
      <c r="S39027" t="s">
        <v>35</v>
      </c>
      <c r="T39027" t="s">
        <v>36</v>
      </c>
    </row>
    <row r="39028" spans="1:20" x14ac:dyDescent="0.25">
      <c r="A39028" t="s">
        <v>196162</v>
      </c>
      <c r="B39028" t="s">
        <v>196163</v>
      </c>
      <c r="C39028" t="s">
        <v>38756</v>
      </c>
      <c r="D39028" t="str">
        <f t="shared" ca="1" si="610"/>
        <v>7غرفه</v>
      </c>
      <c r="E39028" t="s">
        <v>114</v>
      </c>
      <c r="F39028" t="s">
        <v>2374</v>
      </c>
      <c r="G39028" t="s">
        <v>196164</v>
      </c>
      <c r="H39028" t="s">
        <v>196165</v>
      </c>
      <c r="I39028" t="s">
        <v>455</v>
      </c>
      <c r="J39028" t="s">
        <v>27</v>
      </c>
      <c r="K39028" t="s">
        <v>196166</v>
      </c>
      <c r="L39028" t="s">
        <v>29</v>
      </c>
      <c r="N39028" t="s">
        <v>30667</v>
      </c>
      <c r="O39028" t="s">
        <v>31</v>
      </c>
      <c r="P39028" t="s">
        <v>519</v>
      </c>
      <c r="Q39028" t="s">
        <v>13539</v>
      </c>
      <c r="R39028" t="s">
        <v>48</v>
      </c>
      <c r="S39028" t="s">
        <v>49</v>
      </c>
      <c r="T39028" t="s">
        <v>50</v>
      </c>
    </row>
    <row r="39029" spans="1:20" x14ac:dyDescent="0.25">
      <c r="A39029" t="s">
        <v>196167</v>
      </c>
      <c r="B39029" t="s">
        <v>196168</v>
      </c>
      <c r="C39029" t="s">
        <v>479</v>
      </c>
      <c r="D39029" t="str">
        <f t="shared" ca="1" si="610"/>
        <v>1غرفه</v>
      </c>
      <c r="E39029" t="s">
        <v>22</v>
      </c>
      <c r="F39029" t="s">
        <v>1731</v>
      </c>
      <c r="G39029" t="s">
        <v>196169</v>
      </c>
      <c r="H39029" t="s">
        <v>196170</v>
      </c>
      <c r="I39029" t="s">
        <v>26</v>
      </c>
      <c r="J39029" t="s">
        <v>27</v>
      </c>
      <c r="K39029" t="s">
        <v>196171</v>
      </c>
      <c r="L39029" t="s">
        <v>82</v>
      </c>
      <c r="M39029" t="s">
        <v>44</v>
      </c>
      <c r="N39029" t="s">
        <v>34061</v>
      </c>
      <c r="O39029" t="s">
        <v>60</v>
      </c>
      <c r="P39029" t="s">
        <v>2480</v>
      </c>
      <c r="Q39029" t="s">
        <v>2481</v>
      </c>
      <c r="R39029" t="s">
        <v>1956</v>
      </c>
      <c r="T39029" t="s">
        <v>50</v>
      </c>
    </row>
    <row r="39030" spans="1:20" x14ac:dyDescent="0.25">
      <c r="A39030" t="s">
        <v>196172</v>
      </c>
      <c r="B39030" t="s">
        <v>196173</v>
      </c>
      <c r="C39030" t="s">
        <v>915</v>
      </c>
      <c r="D39030" t="str">
        <f t="shared" ca="1" si="610"/>
        <v>2غرفه</v>
      </c>
      <c r="E39030" t="s">
        <v>22</v>
      </c>
      <c r="F39030" t="s">
        <v>978</v>
      </c>
      <c r="G39030" t="s">
        <v>196174</v>
      </c>
      <c r="H39030" t="s">
        <v>196175</v>
      </c>
      <c r="I39030" t="s">
        <v>26</v>
      </c>
      <c r="J39030" t="s">
        <v>27</v>
      </c>
      <c r="K39030" t="s">
        <v>196176</v>
      </c>
      <c r="L39030" t="s">
        <v>82</v>
      </c>
      <c r="M39030" t="s">
        <v>44</v>
      </c>
      <c r="N39030" t="s">
        <v>20700</v>
      </c>
      <c r="O39030" t="s">
        <v>31</v>
      </c>
      <c r="P39030" t="s">
        <v>1463</v>
      </c>
      <c r="Q39030" t="s">
        <v>14586</v>
      </c>
      <c r="R39030" t="s">
        <v>16534</v>
      </c>
      <c r="S39030" t="s">
        <v>99</v>
      </c>
      <c r="T39030" t="s">
        <v>100</v>
      </c>
    </row>
    <row r="39031" spans="1:20" x14ac:dyDescent="0.25">
      <c r="A39031" t="s">
        <v>196177</v>
      </c>
      <c r="B39031" t="s">
        <v>196178</v>
      </c>
      <c r="C39031" t="s">
        <v>196179</v>
      </c>
      <c r="D39031" t="str">
        <f t="shared" ca="1" si="610"/>
        <v>6غرفه</v>
      </c>
      <c r="E39031" t="s">
        <v>22</v>
      </c>
      <c r="F39031" t="s">
        <v>2607</v>
      </c>
      <c r="G39031" t="s">
        <v>196180</v>
      </c>
      <c r="H39031" t="s">
        <v>196181</v>
      </c>
      <c r="I39031" t="s">
        <v>26</v>
      </c>
      <c r="J39031" t="s">
        <v>27</v>
      </c>
      <c r="K39031" t="s">
        <v>196182</v>
      </c>
      <c r="L39031" t="s">
        <v>82</v>
      </c>
      <c r="M39031" t="s">
        <v>44</v>
      </c>
      <c r="N39031" t="s">
        <v>20700</v>
      </c>
      <c r="O39031" t="s">
        <v>31</v>
      </c>
      <c r="P39031" t="s">
        <v>2453</v>
      </c>
      <c r="Q39031" t="s">
        <v>2991</v>
      </c>
      <c r="R39031" t="s">
        <v>531</v>
      </c>
      <c r="S39031" t="s">
        <v>35</v>
      </c>
      <c r="T39031" t="s">
        <v>36</v>
      </c>
    </row>
    <row r="39032" spans="1:20" x14ac:dyDescent="0.25">
      <c r="A39032" t="s">
        <v>196183</v>
      </c>
      <c r="B39032" t="s">
        <v>196184</v>
      </c>
      <c r="C39032" t="s">
        <v>1667</v>
      </c>
      <c r="D39032" t="str">
        <f t="shared" ca="1" si="610"/>
        <v>7غرفه</v>
      </c>
      <c r="E39032" t="s">
        <v>114</v>
      </c>
      <c r="F39032" t="s">
        <v>93805</v>
      </c>
      <c r="G39032" t="s">
        <v>196185</v>
      </c>
      <c r="H39032" t="s">
        <v>196186</v>
      </c>
      <c r="I39032" t="s">
        <v>118</v>
      </c>
      <c r="J39032" t="s">
        <v>27</v>
      </c>
      <c r="K39032" t="s">
        <v>196187</v>
      </c>
      <c r="L39032" t="s">
        <v>82</v>
      </c>
      <c r="M39032" t="s">
        <v>44</v>
      </c>
      <c r="N39032" t="s">
        <v>19572</v>
      </c>
      <c r="O39032" t="s">
        <v>60</v>
      </c>
      <c r="P39032" t="s">
        <v>594</v>
      </c>
      <c r="Q39032" t="s">
        <v>11105</v>
      </c>
      <c r="R39032" t="s">
        <v>114540</v>
      </c>
      <c r="S39032" t="s">
        <v>49</v>
      </c>
      <c r="T39032" t="s">
        <v>50</v>
      </c>
    </row>
    <row r="39033" spans="1:20" x14ac:dyDescent="0.25">
      <c r="A39033" t="s">
        <v>196188</v>
      </c>
      <c r="B39033" t="s">
        <v>196189</v>
      </c>
      <c r="C39033" t="s">
        <v>1155</v>
      </c>
      <c r="D39033" t="str">
        <f t="shared" ca="1" si="610"/>
        <v>3غرفه</v>
      </c>
      <c r="E39033" t="s">
        <v>90</v>
      </c>
      <c r="F39033" t="s">
        <v>470</v>
      </c>
      <c r="G39033" t="s">
        <v>196190</v>
      </c>
      <c r="H39033" t="s">
        <v>196191</v>
      </c>
      <c r="I39033" t="s">
        <v>26</v>
      </c>
      <c r="J39033" t="s">
        <v>27</v>
      </c>
      <c r="K39033" t="s">
        <v>196192</v>
      </c>
      <c r="L39033" t="s">
        <v>29</v>
      </c>
      <c r="M39033" t="s">
        <v>44</v>
      </c>
      <c r="N39033" t="s">
        <v>30546</v>
      </c>
      <c r="O39033" t="s">
        <v>31</v>
      </c>
      <c r="P39033" t="s">
        <v>9129</v>
      </c>
      <c r="Q39033" t="s">
        <v>10469</v>
      </c>
      <c r="R39033" t="s">
        <v>18030</v>
      </c>
      <c r="S39033" t="s">
        <v>49</v>
      </c>
      <c r="T39033" t="s">
        <v>50</v>
      </c>
    </row>
    <row r="39034" spans="1:20" x14ac:dyDescent="0.25">
      <c r="A39034" t="s">
        <v>196193</v>
      </c>
      <c r="B39034" t="s">
        <v>196194</v>
      </c>
      <c r="C39034" t="s">
        <v>93565</v>
      </c>
      <c r="D39034" t="str">
        <f t="shared" ca="1" si="610"/>
        <v>7غرفه</v>
      </c>
      <c r="E39034" t="s">
        <v>90</v>
      </c>
      <c r="F39034" t="s">
        <v>2806</v>
      </c>
      <c r="G39034" t="s">
        <v>196195</v>
      </c>
      <c r="H39034" t="s">
        <v>196196</v>
      </c>
      <c r="I39034" t="s">
        <v>26</v>
      </c>
      <c r="J39034" t="s">
        <v>27</v>
      </c>
      <c r="K39034" t="s">
        <v>196197</v>
      </c>
      <c r="L39034" t="s">
        <v>82</v>
      </c>
      <c r="M39034" t="s">
        <v>44</v>
      </c>
      <c r="N39034" t="s">
        <v>30667</v>
      </c>
      <c r="O39034" t="s">
        <v>31</v>
      </c>
      <c r="P39034" t="s">
        <v>1554</v>
      </c>
      <c r="Q39034" t="s">
        <v>25834</v>
      </c>
      <c r="R39034" t="s">
        <v>275</v>
      </c>
      <c r="S39034" t="s">
        <v>49</v>
      </c>
      <c r="T39034" t="s">
        <v>50</v>
      </c>
    </row>
    <row r="39035" spans="1:20" x14ac:dyDescent="0.25">
      <c r="A39035" t="s">
        <v>196198</v>
      </c>
      <c r="B39035" t="s">
        <v>196199</v>
      </c>
      <c r="C39035" t="s">
        <v>372</v>
      </c>
      <c r="D39035" t="str">
        <f t="shared" ca="1" si="610"/>
        <v>4غرفه</v>
      </c>
      <c r="E39035" t="s">
        <v>90</v>
      </c>
      <c r="F39035" t="s">
        <v>470</v>
      </c>
      <c r="G39035" t="s">
        <v>196200</v>
      </c>
      <c r="H39035" t="s">
        <v>196201</v>
      </c>
      <c r="I39035" t="s">
        <v>26</v>
      </c>
      <c r="J39035" t="s">
        <v>27</v>
      </c>
      <c r="K39035" t="s">
        <v>196202</v>
      </c>
      <c r="L39035" t="s">
        <v>82</v>
      </c>
      <c r="M39035" t="s">
        <v>44</v>
      </c>
      <c r="N39035" t="s">
        <v>31502</v>
      </c>
      <c r="O39035" t="s">
        <v>60</v>
      </c>
      <c r="P39035" t="s">
        <v>1496</v>
      </c>
      <c r="Q39035" t="s">
        <v>1497</v>
      </c>
      <c r="R39035" t="s">
        <v>330</v>
      </c>
      <c r="S39035" t="s">
        <v>49</v>
      </c>
      <c r="T39035" t="s">
        <v>50</v>
      </c>
    </row>
    <row r="39036" spans="1:20" x14ac:dyDescent="0.25">
      <c r="A39036" t="s">
        <v>196203</v>
      </c>
      <c r="B39036" t="s">
        <v>196204</v>
      </c>
      <c r="C39036" t="s">
        <v>9171</v>
      </c>
      <c r="D39036" t="str">
        <f t="shared" ca="1" si="610"/>
        <v>2غرفه</v>
      </c>
      <c r="E39036" t="s">
        <v>22</v>
      </c>
      <c r="F39036" t="s">
        <v>525</v>
      </c>
      <c r="G39036" t="s">
        <v>196205</v>
      </c>
      <c r="H39036" t="s">
        <v>196206</v>
      </c>
      <c r="I39036" t="s">
        <v>26</v>
      </c>
      <c r="J39036" t="s">
        <v>27</v>
      </c>
      <c r="K39036" t="s">
        <v>196207</v>
      </c>
      <c r="L39036" t="s">
        <v>82</v>
      </c>
      <c r="M39036" t="s">
        <v>44</v>
      </c>
      <c r="N39036" t="s">
        <v>20700</v>
      </c>
      <c r="O39036" t="s">
        <v>31</v>
      </c>
      <c r="P39036" t="s">
        <v>2453</v>
      </c>
      <c r="Q39036" t="s">
        <v>2991</v>
      </c>
      <c r="R39036" t="s">
        <v>531</v>
      </c>
      <c r="S39036" t="s">
        <v>35</v>
      </c>
      <c r="T39036" t="s">
        <v>36</v>
      </c>
    </row>
    <row r="39037" spans="1:20" x14ac:dyDescent="0.25">
      <c r="A39037" t="s">
        <v>196208</v>
      </c>
      <c r="B39037" t="s">
        <v>196209</v>
      </c>
      <c r="C39037" t="s">
        <v>54043</v>
      </c>
      <c r="D39037" t="str">
        <f t="shared" ca="1" si="610"/>
        <v>2غرفه</v>
      </c>
      <c r="E39037" t="s">
        <v>54</v>
      </c>
      <c r="F39037" t="s">
        <v>4535</v>
      </c>
      <c r="G39037" t="s">
        <v>196210</v>
      </c>
      <c r="H39037" t="s">
        <v>196211</v>
      </c>
      <c r="I39037" t="s">
        <v>26</v>
      </c>
      <c r="J39037" t="s">
        <v>27</v>
      </c>
      <c r="K39037" t="s">
        <v>196212</v>
      </c>
      <c r="L39037" t="s">
        <v>29</v>
      </c>
      <c r="M39037" t="s">
        <v>44</v>
      </c>
      <c r="N39037" t="s">
        <v>31502</v>
      </c>
      <c r="O39037" t="s">
        <v>31</v>
      </c>
      <c r="P39037" t="s">
        <v>31084</v>
      </c>
      <c r="Q39037" t="s">
        <v>31085</v>
      </c>
      <c r="R39037" t="s">
        <v>162</v>
      </c>
      <c r="T39037" t="s">
        <v>163</v>
      </c>
    </row>
    <row r="39038" spans="1:20" x14ac:dyDescent="0.25">
      <c r="A39038" t="s">
        <v>196213</v>
      </c>
      <c r="B39038" t="s">
        <v>196214</v>
      </c>
      <c r="C39038" t="s">
        <v>843</v>
      </c>
      <c r="D39038" t="str">
        <f t="shared" ca="1" si="610"/>
        <v>4غرفه</v>
      </c>
      <c r="E39038" t="s">
        <v>114</v>
      </c>
      <c r="F39038" t="s">
        <v>4216</v>
      </c>
      <c r="G39038" t="s">
        <v>196215</v>
      </c>
      <c r="H39038" t="s">
        <v>191513</v>
      </c>
      <c r="I39038" t="s">
        <v>118</v>
      </c>
      <c r="J39038" t="s">
        <v>27</v>
      </c>
      <c r="K39038" t="s">
        <v>196216</v>
      </c>
      <c r="L39038" t="s">
        <v>29</v>
      </c>
      <c r="N39038" t="s">
        <v>30667</v>
      </c>
      <c r="O39038" t="s">
        <v>31</v>
      </c>
      <c r="P39038" t="s">
        <v>2688</v>
      </c>
      <c r="Q39038" t="s">
        <v>4009</v>
      </c>
      <c r="R39038" t="s">
        <v>142911</v>
      </c>
      <c r="S39038" t="s">
        <v>99</v>
      </c>
      <c r="T39038" t="s">
        <v>100</v>
      </c>
    </row>
    <row r="39039" spans="1:20" x14ac:dyDescent="0.25">
      <c r="A39039" t="s">
        <v>196217</v>
      </c>
      <c r="B39039" t="s">
        <v>196218</v>
      </c>
      <c r="C39039" t="s">
        <v>680</v>
      </c>
      <c r="D39039" t="str">
        <f t="shared" ca="1" si="610"/>
        <v>3غرفه</v>
      </c>
      <c r="E39039" t="s">
        <v>114</v>
      </c>
      <c r="F39039" t="s">
        <v>12693</v>
      </c>
      <c r="G39039" t="s">
        <v>196219</v>
      </c>
      <c r="H39039" t="s">
        <v>196220</v>
      </c>
      <c r="I39039" t="s">
        <v>70</v>
      </c>
      <c r="J39039" t="s">
        <v>27</v>
      </c>
      <c r="K39039" t="s">
        <v>196221</v>
      </c>
      <c r="L39039" t="s">
        <v>82</v>
      </c>
      <c r="M39039" t="s">
        <v>59</v>
      </c>
      <c r="N39039" t="s">
        <v>31502</v>
      </c>
      <c r="O39039" t="s">
        <v>60</v>
      </c>
      <c r="P39039" t="s">
        <v>136420</v>
      </c>
      <c r="Q39039" t="s">
        <v>136421</v>
      </c>
      <c r="R39039" t="s">
        <v>3970</v>
      </c>
      <c r="S39039" t="s">
        <v>49</v>
      </c>
      <c r="T39039" t="s">
        <v>50</v>
      </c>
    </row>
    <row r="39040" spans="1:20" x14ac:dyDescent="0.25">
      <c r="A39040" t="s">
        <v>196222</v>
      </c>
      <c r="B39040" t="s">
        <v>196223</v>
      </c>
      <c r="C39040" t="s">
        <v>2302</v>
      </c>
      <c r="D39040" t="str">
        <f t="shared" ca="1" si="610"/>
        <v>2غرفه</v>
      </c>
      <c r="E39040" t="s">
        <v>22</v>
      </c>
      <c r="F39040" t="s">
        <v>1914</v>
      </c>
      <c r="G39040" t="s">
        <v>196224</v>
      </c>
      <c r="H39040" t="s">
        <v>196225</v>
      </c>
      <c r="I39040" t="s">
        <v>26</v>
      </c>
      <c r="J39040" t="s">
        <v>27</v>
      </c>
      <c r="K39040" t="s">
        <v>157459</v>
      </c>
      <c r="L39040" t="s">
        <v>29</v>
      </c>
      <c r="M39040" t="s">
        <v>44</v>
      </c>
      <c r="N39040" t="s">
        <v>32846</v>
      </c>
      <c r="O39040" t="s">
        <v>31</v>
      </c>
      <c r="P39040" t="s">
        <v>18440</v>
      </c>
      <c r="Q39040" t="s">
        <v>18441</v>
      </c>
      <c r="R39040" t="s">
        <v>85778</v>
      </c>
      <c r="S39040" t="s">
        <v>49</v>
      </c>
      <c r="T39040" t="s">
        <v>50</v>
      </c>
    </row>
    <row r="39041" spans="1:20" x14ac:dyDescent="0.25">
      <c r="A39041" t="s">
        <v>196226</v>
      </c>
      <c r="B39041" t="s">
        <v>196227</v>
      </c>
      <c r="C39041" t="s">
        <v>5683</v>
      </c>
      <c r="D39041" t="str">
        <f t="shared" ca="1" si="610"/>
        <v>1غرفه</v>
      </c>
      <c r="E39041" t="s">
        <v>114</v>
      </c>
      <c r="F39041" t="s">
        <v>3193</v>
      </c>
      <c r="G39041" t="s">
        <v>196228</v>
      </c>
      <c r="H39041" t="s">
        <v>196229</v>
      </c>
      <c r="I39041" t="s">
        <v>353</v>
      </c>
      <c r="J39041" t="s">
        <v>27</v>
      </c>
      <c r="K39041" t="s">
        <v>196230</v>
      </c>
      <c r="L39041" t="s">
        <v>82</v>
      </c>
      <c r="M39041" t="s">
        <v>59</v>
      </c>
      <c r="N39041" t="s">
        <v>31187</v>
      </c>
      <c r="O39041" t="s">
        <v>60</v>
      </c>
      <c r="P39041" t="s">
        <v>594</v>
      </c>
      <c r="Q39041" t="s">
        <v>13992</v>
      </c>
      <c r="R39041" t="s">
        <v>1121</v>
      </c>
      <c r="S39041" t="s">
        <v>1122</v>
      </c>
      <c r="T39041" t="s">
        <v>50</v>
      </c>
    </row>
    <row r="39042" spans="1:20" x14ac:dyDescent="0.25">
      <c r="A39042" t="s">
        <v>196231</v>
      </c>
      <c r="B39042" t="s">
        <v>196232</v>
      </c>
      <c r="C39042" t="s">
        <v>1952</v>
      </c>
      <c r="D39042" t="str">
        <f t="shared" ca="1" si="610"/>
        <v>5غرفه</v>
      </c>
      <c r="E39042" t="s">
        <v>22</v>
      </c>
      <c r="F39042" t="s">
        <v>559</v>
      </c>
      <c r="G39042" t="s">
        <v>196233</v>
      </c>
      <c r="H39042" t="s">
        <v>196234</v>
      </c>
      <c r="I39042" t="s">
        <v>26</v>
      </c>
      <c r="J39042" t="s">
        <v>27</v>
      </c>
      <c r="K39042" t="s">
        <v>196235</v>
      </c>
      <c r="L39042" t="s">
        <v>29</v>
      </c>
      <c r="M39042" t="s">
        <v>44</v>
      </c>
      <c r="N39042" t="s">
        <v>30826</v>
      </c>
      <c r="O39042" t="s">
        <v>31</v>
      </c>
      <c r="P39042" t="s">
        <v>2052</v>
      </c>
      <c r="Q39042" t="s">
        <v>2053</v>
      </c>
      <c r="R39042" t="s">
        <v>73</v>
      </c>
      <c r="S39042" t="s">
        <v>74</v>
      </c>
      <c r="T39042" t="s">
        <v>36</v>
      </c>
    </row>
    <row r="39043" spans="1:20" x14ac:dyDescent="0.25">
      <c r="A39043" t="s">
        <v>196236</v>
      </c>
      <c r="B39043" t="s">
        <v>196237</v>
      </c>
      <c r="C39043" t="s">
        <v>4085</v>
      </c>
      <c r="D39043" t="str">
        <f t="shared" ca="1" si="610"/>
        <v>3غرفه</v>
      </c>
      <c r="E39043" t="s">
        <v>90</v>
      </c>
      <c r="F39043" t="s">
        <v>2876</v>
      </c>
      <c r="G39043" t="s">
        <v>196238</v>
      </c>
      <c r="H39043" t="s">
        <v>196239</v>
      </c>
      <c r="I39043" t="s">
        <v>26</v>
      </c>
      <c r="J39043" t="s">
        <v>27</v>
      </c>
      <c r="K39043" t="s">
        <v>196240</v>
      </c>
      <c r="L39043" t="s">
        <v>82</v>
      </c>
      <c r="M39043" t="s">
        <v>44</v>
      </c>
      <c r="N39043" t="s">
        <v>31187</v>
      </c>
      <c r="O39043" t="s">
        <v>60</v>
      </c>
      <c r="P39043" t="s">
        <v>15322</v>
      </c>
      <c r="Q39043" t="s">
        <v>27325</v>
      </c>
      <c r="R39043" t="s">
        <v>2213</v>
      </c>
      <c r="S39043" t="s">
        <v>2214</v>
      </c>
      <c r="T39043" t="s">
        <v>50</v>
      </c>
    </row>
    <row r="39044" spans="1:20" x14ac:dyDescent="0.25">
      <c r="A39044" t="s">
        <v>196241</v>
      </c>
      <c r="B39044" t="s">
        <v>196242</v>
      </c>
      <c r="C39044" t="s">
        <v>3103</v>
      </c>
      <c r="D39044" t="str">
        <f t="shared" ca="1" si="610"/>
        <v>5غرفه</v>
      </c>
      <c r="E39044" t="s">
        <v>916</v>
      </c>
      <c r="F39044" t="s">
        <v>413</v>
      </c>
      <c r="G39044" t="s">
        <v>196243</v>
      </c>
      <c r="H39044" t="s">
        <v>196244</v>
      </c>
      <c r="I39044" t="s">
        <v>118</v>
      </c>
      <c r="J39044" t="s">
        <v>27</v>
      </c>
      <c r="K39044" t="s">
        <v>196245</v>
      </c>
      <c r="L39044" t="s">
        <v>29</v>
      </c>
      <c r="M39044" t="s">
        <v>59</v>
      </c>
      <c r="N39044" t="s">
        <v>31187</v>
      </c>
      <c r="O39044" t="s">
        <v>31</v>
      </c>
      <c r="P39044" t="s">
        <v>1159</v>
      </c>
      <c r="Q39044" t="s">
        <v>1160</v>
      </c>
      <c r="R39044" t="s">
        <v>99</v>
      </c>
      <c r="T39044" t="s">
        <v>100</v>
      </c>
    </row>
    <row r="39045" spans="1:20" x14ac:dyDescent="0.25">
      <c r="A39045" t="s">
        <v>196246</v>
      </c>
      <c r="B39045" t="s">
        <v>196247</v>
      </c>
      <c r="C39045" t="s">
        <v>1507</v>
      </c>
      <c r="D39045" t="str">
        <f t="shared" ca="1" si="610"/>
        <v>6غرفه</v>
      </c>
      <c r="E39045" t="s">
        <v>90</v>
      </c>
      <c r="F39045" t="s">
        <v>1101</v>
      </c>
      <c r="G39045" t="s">
        <v>196248</v>
      </c>
      <c r="H39045" t="s">
        <v>196249</v>
      </c>
      <c r="I39045" t="s">
        <v>26</v>
      </c>
      <c r="J39045" t="s">
        <v>27</v>
      </c>
      <c r="K39045" t="s">
        <v>196250</v>
      </c>
      <c r="L39045" t="s">
        <v>82</v>
      </c>
      <c r="M39045" t="s">
        <v>44</v>
      </c>
      <c r="N39045" t="s">
        <v>31187</v>
      </c>
      <c r="O39045" t="s">
        <v>60</v>
      </c>
      <c r="P39045" t="s">
        <v>15322</v>
      </c>
      <c r="Q39045" t="s">
        <v>27325</v>
      </c>
      <c r="R39045" t="s">
        <v>12744</v>
      </c>
      <c r="S39045" t="s">
        <v>49</v>
      </c>
      <c r="T39045" t="s">
        <v>50</v>
      </c>
    </row>
    <row r="39046" spans="1:20" x14ac:dyDescent="0.25">
      <c r="A39046" t="s">
        <v>196251</v>
      </c>
      <c r="B39046" t="s">
        <v>196252</v>
      </c>
      <c r="C39046" t="s">
        <v>260</v>
      </c>
      <c r="D39046" t="str">
        <f t="shared" ca="1" si="610"/>
        <v>1غرفه</v>
      </c>
      <c r="E39046" t="s">
        <v>90</v>
      </c>
      <c r="F39046" t="s">
        <v>1094</v>
      </c>
      <c r="G39046" t="s">
        <v>196253</v>
      </c>
      <c r="H39046" t="s">
        <v>196254</v>
      </c>
      <c r="I39046" t="s">
        <v>118</v>
      </c>
      <c r="J39046" t="s">
        <v>27</v>
      </c>
      <c r="K39046" t="s">
        <v>196255</v>
      </c>
      <c r="L39046" t="s">
        <v>29</v>
      </c>
      <c r="M39046" t="s">
        <v>44</v>
      </c>
      <c r="N39046" t="s">
        <v>31187</v>
      </c>
      <c r="O39046" t="s">
        <v>31</v>
      </c>
      <c r="P39046" t="s">
        <v>2052</v>
      </c>
      <c r="Q39046" t="s">
        <v>2053</v>
      </c>
      <c r="R39046" t="s">
        <v>73</v>
      </c>
      <c r="S39046" t="s">
        <v>74</v>
      </c>
      <c r="T39046" t="s">
        <v>36</v>
      </c>
    </row>
    <row r="39047" spans="1:20" x14ac:dyDescent="0.25">
      <c r="A39047" t="s">
        <v>196256</v>
      </c>
      <c r="B39047" t="s">
        <v>196257</v>
      </c>
      <c r="C39047" t="s">
        <v>1293</v>
      </c>
      <c r="D39047" t="str">
        <f t="shared" ca="1" si="610"/>
        <v>1غرفه</v>
      </c>
      <c r="E39047" t="s">
        <v>114</v>
      </c>
      <c r="F39047" t="s">
        <v>25818</v>
      </c>
      <c r="G39047" t="s">
        <v>181626</v>
      </c>
      <c r="H39047" t="s">
        <v>196258</v>
      </c>
      <c r="I39047" t="s">
        <v>118</v>
      </c>
      <c r="J39047" t="s">
        <v>27</v>
      </c>
      <c r="K39047" t="s">
        <v>196259</v>
      </c>
      <c r="L39047" t="s">
        <v>82</v>
      </c>
      <c r="M39047" t="s">
        <v>44</v>
      </c>
      <c r="N39047" t="s">
        <v>30826</v>
      </c>
      <c r="O39047" t="s">
        <v>31</v>
      </c>
      <c r="P39047" t="s">
        <v>1463</v>
      </c>
      <c r="Q39047" t="s">
        <v>99380</v>
      </c>
      <c r="R39047" t="s">
        <v>961</v>
      </c>
      <c r="S39047" t="s">
        <v>49</v>
      </c>
      <c r="T39047" t="s">
        <v>50</v>
      </c>
    </row>
    <row r="39048" spans="1:20" x14ac:dyDescent="0.25">
      <c r="A39048" t="s">
        <v>196260</v>
      </c>
      <c r="B39048" t="s">
        <v>196261</v>
      </c>
      <c r="C39048" t="s">
        <v>6442</v>
      </c>
      <c r="D39048" t="str">
        <f t="shared" ca="1" si="610"/>
        <v>7غرفه</v>
      </c>
      <c r="E39048" t="s">
        <v>22</v>
      </c>
      <c r="F39048" t="s">
        <v>326</v>
      </c>
      <c r="G39048" t="s">
        <v>196262</v>
      </c>
      <c r="H39048" t="s">
        <v>196263</v>
      </c>
      <c r="I39048" t="s">
        <v>26</v>
      </c>
      <c r="J39048" t="s">
        <v>27</v>
      </c>
      <c r="K39048" t="s">
        <v>196264</v>
      </c>
      <c r="L39048" t="s">
        <v>82</v>
      </c>
      <c r="M39048" t="s">
        <v>44</v>
      </c>
      <c r="N39048" t="s">
        <v>31187</v>
      </c>
      <c r="O39048" t="s">
        <v>60</v>
      </c>
      <c r="P39048" t="s">
        <v>15322</v>
      </c>
      <c r="Q39048" t="s">
        <v>27325</v>
      </c>
      <c r="R39048" t="s">
        <v>2237</v>
      </c>
      <c r="S39048" t="s">
        <v>194</v>
      </c>
      <c r="T39048" t="s">
        <v>50</v>
      </c>
    </row>
    <row r="39049" spans="1:20" x14ac:dyDescent="0.25">
      <c r="A39049" t="s">
        <v>196265</v>
      </c>
      <c r="B39049" t="s">
        <v>196266</v>
      </c>
      <c r="C39049" t="s">
        <v>4690</v>
      </c>
      <c r="D39049" t="str">
        <f t="shared" ca="1" si="610"/>
        <v>7غرفه</v>
      </c>
      <c r="E39049" t="s">
        <v>22</v>
      </c>
      <c r="F39049" t="s">
        <v>216</v>
      </c>
      <c r="G39049" t="s">
        <v>196267</v>
      </c>
      <c r="H39049" t="s">
        <v>196268</v>
      </c>
      <c r="I39049" t="s">
        <v>94</v>
      </c>
      <c r="J39049" t="s">
        <v>27</v>
      </c>
      <c r="K39049" t="s">
        <v>196269</v>
      </c>
      <c r="L39049" t="s">
        <v>82</v>
      </c>
      <c r="M39049" t="s">
        <v>59</v>
      </c>
      <c r="N39049" t="s">
        <v>31187</v>
      </c>
      <c r="O39049" t="s">
        <v>31</v>
      </c>
      <c r="P39049" t="s">
        <v>788</v>
      </c>
      <c r="Q39049" t="s">
        <v>1065</v>
      </c>
      <c r="R39049" t="s">
        <v>63504</v>
      </c>
      <c r="S39049" t="s">
        <v>211</v>
      </c>
      <c r="T39049" t="s">
        <v>212</v>
      </c>
    </row>
    <row r="39050" spans="1:20" x14ac:dyDescent="0.25">
      <c r="A39050" t="s">
        <v>196270</v>
      </c>
      <c r="B39050" t="s">
        <v>196271</v>
      </c>
      <c r="C39050" t="s">
        <v>89</v>
      </c>
      <c r="D39050" t="str">
        <f t="shared" ca="1" si="610"/>
        <v>6غرفه</v>
      </c>
      <c r="E39050" t="s">
        <v>66</v>
      </c>
      <c r="F39050" t="s">
        <v>5868</v>
      </c>
      <c r="G39050" t="s">
        <v>196272</v>
      </c>
      <c r="H39050" t="s">
        <v>196273</v>
      </c>
      <c r="I39050" t="s">
        <v>118</v>
      </c>
      <c r="J39050" t="s">
        <v>27</v>
      </c>
      <c r="K39050" t="s">
        <v>196274</v>
      </c>
      <c r="L39050" t="s">
        <v>29</v>
      </c>
      <c r="N39050" t="s">
        <v>31187</v>
      </c>
      <c r="O39050" t="s">
        <v>31</v>
      </c>
      <c r="P39050" t="s">
        <v>15703</v>
      </c>
      <c r="Q39050" t="s">
        <v>15704</v>
      </c>
      <c r="R39050" t="s">
        <v>586</v>
      </c>
      <c r="S39050" t="s">
        <v>49</v>
      </c>
      <c r="T39050" t="s">
        <v>50</v>
      </c>
    </row>
    <row r="39051" spans="1:20" x14ac:dyDescent="0.25">
      <c r="A39051" t="s">
        <v>196275</v>
      </c>
      <c r="B39051" t="s">
        <v>196276</v>
      </c>
      <c r="C39051" t="s">
        <v>11493</v>
      </c>
      <c r="D39051" t="str">
        <f t="shared" ca="1" si="610"/>
        <v>6غرفه</v>
      </c>
      <c r="E39051" t="s">
        <v>22</v>
      </c>
      <c r="F39051" t="s">
        <v>216</v>
      </c>
      <c r="G39051" t="s">
        <v>192168</v>
      </c>
      <c r="H39051" t="s">
        <v>196277</v>
      </c>
      <c r="I39051" t="s">
        <v>94</v>
      </c>
      <c r="J39051" t="s">
        <v>27</v>
      </c>
      <c r="K39051" t="s">
        <v>196278</v>
      </c>
      <c r="L39051" t="s">
        <v>82</v>
      </c>
      <c r="M39051" t="s">
        <v>44</v>
      </c>
      <c r="N39051" t="s">
        <v>31187</v>
      </c>
      <c r="O39051" t="s">
        <v>31</v>
      </c>
      <c r="P39051" t="s">
        <v>1463</v>
      </c>
      <c r="Q39051" t="s">
        <v>14586</v>
      </c>
      <c r="R39051" t="s">
        <v>14121</v>
      </c>
      <c r="S39051" t="s">
        <v>99</v>
      </c>
      <c r="T39051" t="s">
        <v>100</v>
      </c>
    </row>
    <row r="39052" spans="1:20" x14ac:dyDescent="0.25">
      <c r="A39052" t="s">
        <v>196279</v>
      </c>
      <c r="B39052" t="s">
        <v>196280</v>
      </c>
      <c r="C39052" t="s">
        <v>196281</v>
      </c>
      <c r="D39052" t="str">
        <f t="shared" ca="1" si="610"/>
        <v>4غرفه</v>
      </c>
      <c r="E39052" t="s">
        <v>22</v>
      </c>
      <c r="F39052" t="s">
        <v>1899</v>
      </c>
      <c r="G39052" t="s">
        <v>196282</v>
      </c>
      <c r="H39052" t="s">
        <v>196283</v>
      </c>
      <c r="I39052" t="s">
        <v>26</v>
      </c>
      <c r="J39052" t="s">
        <v>27</v>
      </c>
      <c r="K39052" t="s">
        <v>196284</v>
      </c>
      <c r="L39052" t="s">
        <v>29</v>
      </c>
      <c r="M39052" t="s">
        <v>44</v>
      </c>
      <c r="N39052" t="s">
        <v>31187</v>
      </c>
      <c r="O39052" t="s">
        <v>31</v>
      </c>
      <c r="P39052" t="s">
        <v>14171</v>
      </c>
      <c r="Q39052" t="s">
        <v>196285</v>
      </c>
      <c r="R39052" t="s">
        <v>5172</v>
      </c>
      <c r="S39052" t="s">
        <v>49</v>
      </c>
      <c r="T39052" t="s">
        <v>50</v>
      </c>
    </row>
    <row r="39053" spans="1:20" x14ac:dyDescent="0.25">
      <c r="A39053" t="s">
        <v>196286</v>
      </c>
      <c r="B39053" t="s">
        <v>196287</v>
      </c>
      <c r="C39053" t="s">
        <v>126</v>
      </c>
      <c r="D39053" t="str">
        <f t="shared" ca="1" si="610"/>
        <v>1غرفه</v>
      </c>
      <c r="E39053" t="s">
        <v>22</v>
      </c>
      <c r="F39053" t="s">
        <v>470</v>
      </c>
      <c r="G39053" t="s">
        <v>196288</v>
      </c>
      <c r="H39053" t="s">
        <v>196289</v>
      </c>
      <c r="I39053" t="s">
        <v>26</v>
      </c>
      <c r="J39053" t="s">
        <v>27</v>
      </c>
      <c r="K39053" t="s">
        <v>196290</v>
      </c>
      <c r="L39053" t="s">
        <v>29</v>
      </c>
      <c r="N39053" t="s">
        <v>31187</v>
      </c>
      <c r="O39053" t="s">
        <v>31</v>
      </c>
      <c r="P39053" t="s">
        <v>2688</v>
      </c>
      <c r="Q39053" t="s">
        <v>4009</v>
      </c>
      <c r="R39053" t="s">
        <v>5172</v>
      </c>
      <c r="S39053" t="s">
        <v>49</v>
      </c>
      <c r="T39053" t="s">
        <v>50</v>
      </c>
    </row>
    <row r="39054" spans="1:20" x14ac:dyDescent="0.25">
      <c r="A39054" t="s">
        <v>196291</v>
      </c>
      <c r="B39054" t="s">
        <v>196292</v>
      </c>
      <c r="C39054" t="s">
        <v>933</v>
      </c>
      <c r="D39054" t="str">
        <f t="shared" ca="1" si="610"/>
        <v>4غرفه</v>
      </c>
      <c r="E39054" t="s">
        <v>66</v>
      </c>
      <c r="F39054" t="s">
        <v>9712</v>
      </c>
      <c r="G39054" t="s">
        <v>196293</v>
      </c>
      <c r="H39054" t="s">
        <v>196294</v>
      </c>
      <c r="I39054" t="s">
        <v>70</v>
      </c>
      <c r="J39054" t="s">
        <v>27</v>
      </c>
      <c r="K39054" t="s">
        <v>196295</v>
      </c>
      <c r="L39054" t="s">
        <v>29</v>
      </c>
      <c r="M39054" t="s">
        <v>59</v>
      </c>
      <c r="N39054" t="s">
        <v>31187</v>
      </c>
      <c r="O39054" t="s">
        <v>31</v>
      </c>
      <c r="P39054" t="s">
        <v>1159</v>
      </c>
      <c r="Q39054" t="s">
        <v>1160</v>
      </c>
      <c r="R39054" t="s">
        <v>99</v>
      </c>
      <c r="T39054" t="s">
        <v>100</v>
      </c>
    </row>
    <row r="39055" spans="1:20" x14ac:dyDescent="0.25">
      <c r="A39055" t="s">
        <v>196296</v>
      </c>
      <c r="B39055" t="s">
        <v>196297</v>
      </c>
      <c r="C39055" t="s">
        <v>15351</v>
      </c>
      <c r="D39055" t="str">
        <f t="shared" ca="1" si="610"/>
        <v>7غرفه</v>
      </c>
      <c r="E39055" t="s">
        <v>22</v>
      </c>
      <c r="F39055" t="s">
        <v>525</v>
      </c>
      <c r="G39055" t="s">
        <v>196298</v>
      </c>
      <c r="H39055" t="s">
        <v>196299</v>
      </c>
      <c r="I39055" t="s">
        <v>26</v>
      </c>
      <c r="J39055" t="s">
        <v>27</v>
      </c>
      <c r="K39055" t="s">
        <v>196300</v>
      </c>
      <c r="L39055" t="s">
        <v>82</v>
      </c>
      <c r="M39055" t="s">
        <v>44</v>
      </c>
      <c r="N39055" t="s">
        <v>30688</v>
      </c>
      <c r="O39055" t="s">
        <v>31</v>
      </c>
      <c r="P39055" t="s">
        <v>5325</v>
      </c>
      <c r="Q39055" t="s">
        <v>25412</v>
      </c>
      <c r="R39055" t="s">
        <v>1910</v>
      </c>
      <c r="S39055" t="s">
        <v>35</v>
      </c>
      <c r="T39055" t="s">
        <v>36</v>
      </c>
    </row>
    <row r="39056" spans="1:20" x14ac:dyDescent="0.25">
      <c r="A39056" t="s">
        <v>196301</v>
      </c>
      <c r="B39056" t="s">
        <v>196302</v>
      </c>
      <c r="C39056" t="s">
        <v>4601</v>
      </c>
      <c r="D39056" t="str">
        <f t="shared" ca="1" si="610"/>
        <v>6غرفه</v>
      </c>
      <c r="E39056" t="s">
        <v>54</v>
      </c>
      <c r="F39056" t="s">
        <v>559</v>
      </c>
      <c r="G39056" t="s">
        <v>196303</v>
      </c>
      <c r="H39056" t="s">
        <v>196304</v>
      </c>
      <c r="I39056" t="s">
        <v>26</v>
      </c>
      <c r="J39056" t="s">
        <v>27</v>
      </c>
      <c r="K39056" t="s">
        <v>196305</v>
      </c>
      <c r="L39056" t="s">
        <v>82</v>
      </c>
      <c r="M39056" t="s">
        <v>44</v>
      </c>
      <c r="N39056" t="s">
        <v>31187</v>
      </c>
      <c r="O39056" t="s">
        <v>31</v>
      </c>
      <c r="P39056" t="s">
        <v>519</v>
      </c>
      <c r="Q39056" t="s">
        <v>6806</v>
      </c>
      <c r="R39056" t="s">
        <v>1949</v>
      </c>
      <c r="S39056" t="s">
        <v>49</v>
      </c>
      <c r="T39056" t="s">
        <v>50</v>
      </c>
    </row>
    <row r="39057" spans="1:20" x14ac:dyDescent="0.25">
      <c r="A39057" t="s">
        <v>196306</v>
      </c>
      <c r="B39057" t="s">
        <v>196307</v>
      </c>
      <c r="C39057" t="s">
        <v>1061</v>
      </c>
      <c r="D39057" t="str">
        <f t="shared" ca="1" si="610"/>
        <v>2غرفه</v>
      </c>
      <c r="E39057" t="s">
        <v>22</v>
      </c>
      <c r="F39057" t="s">
        <v>654</v>
      </c>
      <c r="G39057" t="s">
        <v>196308</v>
      </c>
      <c r="H39057" t="s">
        <v>196309</v>
      </c>
      <c r="I39057" t="s">
        <v>26</v>
      </c>
      <c r="J39057" t="s">
        <v>27</v>
      </c>
      <c r="K39057" t="s">
        <v>196310</v>
      </c>
      <c r="L39057" t="s">
        <v>82</v>
      </c>
      <c r="N39057" t="s">
        <v>31187</v>
      </c>
      <c r="O39057" t="s">
        <v>31</v>
      </c>
      <c r="P39057" t="s">
        <v>8369</v>
      </c>
      <c r="Q39057" t="s">
        <v>72095</v>
      </c>
      <c r="R39057" t="s">
        <v>221</v>
      </c>
      <c r="T39057" t="s">
        <v>50</v>
      </c>
    </row>
    <row r="39058" spans="1:20" x14ac:dyDescent="0.25">
      <c r="A39058" t="s">
        <v>196311</v>
      </c>
      <c r="B39058" t="s">
        <v>196312</v>
      </c>
      <c r="C39058" t="s">
        <v>88798</v>
      </c>
      <c r="D39058" t="str">
        <f t="shared" ca="1" si="610"/>
        <v>3غرفه</v>
      </c>
      <c r="E39058" t="s">
        <v>90</v>
      </c>
      <c r="F39058" t="s">
        <v>3145</v>
      </c>
      <c r="G39058" t="s">
        <v>196313</v>
      </c>
      <c r="H39058" t="s">
        <v>196314</v>
      </c>
      <c r="I39058" t="s">
        <v>26</v>
      </c>
      <c r="J39058" t="s">
        <v>27</v>
      </c>
      <c r="K39058" t="s">
        <v>196315</v>
      </c>
      <c r="L39058" t="s">
        <v>29</v>
      </c>
      <c r="M39058" t="s">
        <v>44</v>
      </c>
      <c r="N39058" t="s">
        <v>31187</v>
      </c>
      <c r="O39058" t="s">
        <v>31</v>
      </c>
      <c r="P39058" t="s">
        <v>2453</v>
      </c>
      <c r="Q39058" t="s">
        <v>2454</v>
      </c>
      <c r="R39058" t="s">
        <v>2399</v>
      </c>
      <c r="S39058" t="s">
        <v>49</v>
      </c>
      <c r="T39058" t="s">
        <v>50</v>
      </c>
    </row>
    <row r="39059" spans="1:20" x14ac:dyDescent="0.25">
      <c r="A39059" t="s">
        <v>196316</v>
      </c>
      <c r="B39059" t="s">
        <v>196317</v>
      </c>
      <c r="C39059" t="s">
        <v>1443</v>
      </c>
      <c r="D39059" t="str">
        <f t="shared" ca="1" si="610"/>
        <v>3غرفه</v>
      </c>
      <c r="E39059" t="s">
        <v>90</v>
      </c>
      <c r="F39059" t="s">
        <v>1570</v>
      </c>
      <c r="G39059" t="s">
        <v>196318</v>
      </c>
      <c r="H39059" t="s">
        <v>196319</v>
      </c>
      <c r="I39059" t="s">
        <v>70</v>
      </c>
      <c r="J39059" t="s">
        <v>27</v>
      </c>
      <c r="K39059" t="s">
        <v>196320</v>
      </c>
      <c r="L39059" t="s">
        <v>82</v>
      </c>
      <c r="M39059" t="s">
        <v>59</v>
      </c>
      <c r="N39059" t="s">
        <v>31187</v>
      </c>
      <c r="O39059" t="s">
        <v>60</v>
      </c>
      <c r="P39059" t="s">
        <v>15322</v>
      </c>
      <c r="Q39059" t="s">
        <v>27325</v>
      </c>
      <c r="R39059" t="s">
        <v>2419</v>
      </c>
      <c r="S39059" t="s">
        <v>99</v>
      </c>
      <c r="T39059" t="s">
        <v>100</v>
      </c>
    </row>
    <row r="39060" spans="1:20" x14ac:dyDescent="0.25">
      <c r="A39060" t="s">
        <v>196321</v>
      </c>
      <c r="B39060" t="s">
        <v>196322</v>
      </c>
      <c r="C39060" t="s">
        <v>18737</v>
      </c>
      <c r="D39060" t="str">
        <f t="shared" ca="1" si="610"/>
        <v>3غرفه</v>
      </c>
      <c r="E39060" t="s">
        <v>114</v>
      </c>
      <c r="F39060" t="s">
        <v>1070</v>
      </c>
      <c r="G39060" t="s">
        <v>196323</v>
      </c>
      <c r="H39060" t="s">
        <v>196324</v>
      </c>
      <c r="I39060" t="s">
        <v>353</v>
      </c>
      <c r="J39060" t="s">
        <v>27</v>
      </c>
      <c r="K39060" t="s">
        <v>196325</v>
      </c>
      <c r="L39060" t="s">
        <v>29</v>
      </c>
      <c r="M39060" t="s">
        <v>59</v>
      </c>
      <c r="N39060" t="s">
        <v>31187</v>
      </c>
      <c r="O39060" t="s">
        <v>31</v>
      </c>
      <c r="P39060" t="s">
        <v>1159</v>
      </c>
      <c r="Q39060" t="s">
        <v>1160</v>
      </c>
      <c r="R39060" t="s">
        <v>99</v>
      </c>
      <c r="T39060" t="s">
        <v>100</v>
      </c>
    </row>
    <row r="39061" spans="1:20" x14ac:dyDescent="0.25">
      <c r="A39061" t="s">
        <v>196326</v>
      </c>
      <c r="B39061" t="s">
        <v>196327</v>
      </c>
      <c r="C39061" t="s">
        <v>2121</v>
      </c>
      <c r="D39061" t="str">
        <f t="shared" ref="D39061:D39124" ca="1" si="611">RANDBETWEEN(1,7)&amp; "غرفه"</f>
        <v>5غرفه</v>
      </c>
      <c r="E39061" t="s">
        <v>114</v>
      </c>
      <c r="F39061" t="s">
        <v>196328</v>
      </c>
      <c r="G39061" t="s">
        <v>196329</v>
      </c>
      <c r="H39061" t="s">
        <v>196330</v>
      </c>
      <c r="I39061" t="s">
        <v>26</v>
      </c>
      <c r="J39061" t="s">
        <v>27</v>
      </c>
      <c r="K39061" t="s">
        <v>196331</v>
      </c>
      <c r="L39061" t="s">
        <v>82</v>
      </c>
      <c r="N39061" t="s">
        <v>5516</v>
      </c>
      <c r="O39061" t="s">
        <v>60</v>
      </c>
      <c r="P39061" t="s">
        <v>3082</v>
      </c>
      <c r="Q39061" t="s">
        <v>13296</v>
      </c>
      <c r="R39061" t="s">
        <v>173</v>
      </c>
      <c r="T39061" t="s">
        <v>50</v>
      </c>
    </row>
    <row r="39062" spans="1:20" x14ac:dyDescent="0.25">
      <c r="A39062" t="s">
        <v>196332</v>
      </c>
      <c r="B39062" t="s">
        <v>196333</v>
      </c>
      <c r="C39062" t="s">
        <v>38788</v>
      </c>
      <c r="D39062" t="str">
        <f t="shared" ca="1" si="611"/>
        <v>3غرفه</v>
      </c>
      <c r="E39062" t="s">
        <v>90</v>
      </c>
      <c r="F39062" t="s">
        <v>2021</v>
      </c>
      <c r="G39062" t="s">
        <v>196334</v>
      </c>
      <c r="H39062" t="s">
        <v>196335</v>
      </c>
      <c r="I39062" t="s">
        <v>26</v>
      </c>
      <c r="J39062" t="s">
        <v>27</v>
      </c>
      <c r="K39062" t="s">
        <v>196336</v>
      </c>
      <c r="L39062" t="s">
        <v>82</v>
      </c>
      <c r="M39062" t="s">
        <v>44</v>
      </c>
      <c r="N39062" t="s">
        <v>5467</v>
      </c>
      <c r="O39062" t="s">
        <v>60</v>
      </c>
      <c r="P39062" t="s">
        <v>5562</v>
      </c>
      <c r="Q39062" t="s">
        <v>5563</v>
      </c>
      <c r="R39062" t="s">
        <v>282</v>
      </c>
      <c r="S39062" t="s">
        <v>49</v>
      </c>
      <c r="T39062" t="s">
        <v>50</v>
      </c>
    </row>
    <row r="39063" spans="1:20" x14ac:dyDescent="0.25">
      <c r="A39063" t="s">
        <v>196337</v>
      </c>
      <c r="B39063" t="s">
        <v>196338</v>
      </c>
      <c r="C39063" t="s">
        <v>534</v>
      </c>
      <c r="D39063" t="str">
        <f t="shared" ca="1" si="611"/>
        <v>7غرفه</v>
      </c>
      <c r="E39063" t="s">
        <v>90</v>
      </c>
      <c r="F39063" t="s">
        <v>12517</v>
      </c>
      <c r="G39063" t="s">
        <v>196339</v>
      </c>
      <c r="H39063" t="s">
        <v>196340</v>
      </c>
      <c r="I39063" t="s">
        <v>455</v>
      </c>
      <c r="J39063" t="s">
        <v>27</v>
      </c>
      <c r="K39063" t="s">
        <v>196341</v>
      </c>
      <c r="L39063" t="s">
        <v>29</v>
      </c>
      <c r="M39063" t="s">
        <v>44</v>
      </c>
      <c r="N39063" t="s">
        <v>19553</v>
      </c>
      <c r="O39063" t="s">
        <v>31</v>
      </c>
      <c r="P39063" t="s">
        <v>83</v>
      </c>
      <c r="Q39063" t="s">
        <v>12009</v>
      </c>
      <c r="R39063" t="s">
        <v>1122</v>
      </c>
      <c r="T39063" t="s">
        <v>50</v>
      </c>
    </row>
    <row r="39064" spans="1:20" x14ac:dyDescent="0.25">
      <c r="A39064" t="s">
        <v>196342</v>
      </c>
      <c r="B39064" t="s">
        <v>196343</v>
      </c>
      <c r="C39064" t="s">
        <v>479</v>
      </c>
      <c r="D39064" t="str">
        <f t="shared" ca="1" si="611"/>
        <v>6غرفه</v>
      </c>
      <c r="E39064" t="s">
        <v>22</v>
      </c>
      <c r="F39064" t="s">
        <v>559</v>
      </c>
      <c r="G39064" t="s">
        <v>196344</v>
      </c>
      <c r="H39064" t="s">
        <v>196345</v>
      </c>
      <c r="I39064" t="s">
        <v>26</v>
      </c>
      <c r="J39064" t="s">
        <v>27</v>
      </c>
      <c r="K39064" t="s">
        <v>196346</v>
      </c>
      <c r="L39064" t="s">
        <v>82</v>
      </c>
      <c r="M39064" t="s">
        <v>44</v>
      </c>
      <c r="N39064" t="s">
        <v>31187</v>
      </c>
      <c r="O39064" t="s">
        <v>31</v>
      </c>
      <c r="P39064" t="s">
        <v>519</v>
      </c>
      <c r="Q39064" t="s">
        <v>6806</v>
      </c>
      <c r="R39064" t="s">
        <v>521</v>
      </c>
      <c r="S39064" t="s">
        <v>194</v>
      </c>
      <c r="T39064" t="s">
        <v>50</v>
      </c>
    </row>
    <row r="39065" spans="1:20" x14ac:dyDescent="0.25">
      <c r="A39065" t="s">
        <v>196347</v>
      </c>
      <c r="B39065" t="s">
        <v>196348</v>
      </c>
      <c r="C39065" t="s">
        <v>4159</v>
      </c>
      <c r="D39065" t="str">
        <f t="shared" ca="1" si="611"/>
        <v>6غرفه</v>
      </c>
      <c r="E39065" t="s">
        <v>22</v>
      </c>
      <c r="F39065" t="s">
        <v>1786</v>
      </c>
      <c r="G39065" t="s">
        <v>196349</v>
      </c>
      <c r="H39065" t="s">
        <v>196350</v>
      </c>
      <c r="I39065" t="s">
        <v>26</v>
      </c>
      <c r="J39065" t="s">
        <v>27</v>
      </c>
      <c r="K39065" t="s">
        <v>196351</v>
      </c>
      <c r="L39065" t="s">
        <v>82</v>
      </c>
      <c r="M39065" t="s">
        <v>44</v>
      </c>
      <c r="N39065" t="s">
        <v>7354</v>
      </c>
      <c r="O39065" t="s">
        <v>60</v>
      </c>
      <c r="P39065" t="s">
        <v>4573</v>
      </c>
      <c r="Q39065" t="s">
        <v>5374</v>
      </c>
      <c r="R39065" t="s">
        <v>2203</v>
      </c>
      <c r="S39065" t="s">
        <v>49</v>
      </c>
      <c r="T39065" t="s">
        <v>50</v>
      </c>
    </row>
    <row r="39066" spans="1:20" x14ac:dyDescent="0.25">
      <c r="A39066" t="s">
        <v>196352</v>
      </c>
      <c r="B39066" t="s">
        <v>196353</v>
      </c>
      <c r="C39066" t="s">
        <v>11221</v>
      </c>
      <c r="D39066" t="str">
        <f t="shared" ca="1" si="611"/>
        <v>6غرفه</v>
      </c>
      <c r="E39066" t="s">
        <v>90</v>
      </c>
      <c r="F39066" t="s">
        <v>857</v>
      </c>
      <c r="G39066" t="s">
        <v>196354</v>
      </c>
      <c r="H39066" t="s">
        <v>196355</v>
      </c>
      <c r="I39066" t="s">
        <v>26</v>
      </c>
      <c r="J39066" t="s">
        <v>27</v>
      </c>
      <c r="K39066" t="s">
        <v>196356</v>
      </c>
      <c r="L39066" t="s">
        <v>82</v>
      </c>
      <c r="N39066" t="s">
        <v>27881</v>
      </c>
      <c r="O39066" t="s">
        <v>60</v>
      </c>
      <c r="P39066" t="s">
        <v>1201</v>
      </c>
      <c r="Q39066" t="s">
        <v>1202</v>
      </c>
      <c r="R39066" t="s">
        <v>282</v>
      </c>
      <c r="S39066" t="s">
        <v>35</v>
      </c>
      <c r="T39066" t="s">
        <v>36</v>
      </c>
    </row>
    <row r="39067" spans="1:20" x14ac:dyDescent="0.25">
      <c r="A39067" t="s">
        <v>196357</v>
      </c>
      <c r="B39067" t="s">
        <v>196358</v>
      </c>
      <c r="C39067" t="s">
        <v>2849</v>
      </c>
      <c r="D39067" t="str">
        <f t="shared" ca="1" si="611"/>
        <v>3غرفه</v>
      </c>
      <c r="E39067" t="s">
        <v>22</v>
      </c>
      <c r="F39067" t="s">
        <v>1108</v>
      </c>
      <c r="G39067" t="s">
        <v>196359</v>
      </c>
      <c r="H39067" t="s">
        <v>196360</v>
      </c>
      <c r="I39067" t="s">
        <v>94</v>
      </c>
      <c r="J39067" t="s">
        <v>27</v>
      </c>
      <c r="K39067" t="s">
        <v>196361</v>
      </c>
      <c r="L39067" t="s">
        <v>29</v>
      </c>
      <c r="M39067" t="s">
        <v>59</v>
      </c>
      <c r="N39067" t="s">
        <v>31187</v>
      </c>
      <c r="O39067" t="s">
        <v>31</v>
      </c>
      <c r="P39067" t="s">
        <v>1159</v>
      </c>
      <c r="Q39067" t="s">
        <v>1160</v>
      </c>
      <c r="R39067" t="s">
        <v>5231</v>
      </c>
      <c r="S39067" t="s">
        <v>99</v>
      </c>
      <c r="T39067" t="s">
        <v>100</v>
      </c>
    </row>
    <row r="39068" spans="1:20" x14ac:dyDescent="0.25">
      <c r="A39068" t="s">
        <v>196362</v>
      </c>
      <c r="B39068" t="s">
        <v>196363</v>
      </c>
      <c r="C39068" t="s">
        <v>206</v>
      </c>
      <c r="D39068" t="str">
        <f t="shared" ca="1" si="611"/>
        <v>7غرفه</v>
      </c>
      <c r="E39068" t="s">
        <v>54</v>
      </c>
      <c r="F39068" t="s">
        <v>156</v>
      </c>
      <c r="G39068" t="s">
        <v>196364</v>
      </c>
      <c r="H39068" t="s">
        <v>196365</v>
      </c>
      <c r="I39068" t="s">
        <v>26</v>
      </c>
      <c r="J39068" t="s">
        <v>27</v>
      </c>
      <c r="K39068" t="s">
        <v>196366</v>
      </c>
      <c r="L39068" t="s">
        <v>82</v>
      </c>
      <c r="M39068" t="s">
        <v>44</v>
      </c>
      <c r="N39068" t="s">
        <v>19394</v>
      </c>
      <c r="O39068" t="s">
        <v>60</v>
      </c>
      <c r="P39068" t="s">
        <v>3962</v>
      </c>
      <c r="Q39068" t="s">
        <v>3963</v>
      </c>
      <c r="R39068" t="s">
        <v>173</v>
      </c>
      <c r="T39068" t="s">
        <v>50</v>
      </c>
    </row>
    <row r="39069" spans="1:20" x14ac:dyDescent="0.25">
      <c r="A39069" t="s">
        <v>196367</v>
      </c>
      <c r="B39069" t="s">
        <v>196368</v>
      </c>
      <c r="C39069" t="s">
        <v>7548</v>
      </c>
      <c r="D39069" t="str">
        <f t="shared" ca="1" si="611"/>
        <v>7غرفه</v>
      </c>
      <c r="E39069" t="s">
        <v>54</v>
      </c>
      <c r="F39069" t="s">
        <v>950</v>
      </c>
      <c r="G39069" t="s">
        <v>196369</v>
      </c>
      <c r="H39069" t="s">
        <v>196370</v>
      </c>
      <c r="I39069" t="s">
        <v>94</v>
      </c>
      <c r="J39069" t="s">
        <v>27</v>
      </c>
      <c r="K39069" t="s">
        <v>196371</v>
      </c>
      <c r="L39069" t="s">
        <v>29</v>
      </c>
      <c r="M39069" t="s">
        <v>44</v>
      </c>
      <c r="N39069" t="s">
        <v>29227</v>
      </c>
      <c r="O39069" t="s">
        <v>31</v>
      </c>
      <c r="P39069" t="s">
        <v>1463</v>
      </c>
      <c r="Q39069" t="s">
        <v>32267</v>
      </c>
      <c r="R39069" t="s">
        <v>613</v>
      </c>
      <c r="S39069" t="s">
        <v>211</v>
      </c>
      <c r="T39069" t="s">
        <v>212</v>
      </c>
    </row>
    <row r="39070" spans="1:20" x14ac:dyDescent="0.25">
      <c r="A39070" t="s">
        <v>196372</v>
      </c>
      <c r="B39070" t="s">
        <v>196373</v>
      </c>
      <c r="C39070" t="s">
        <v>739</v>
      </c>
      <c r="D39070" t="str">
        <f t="shared" ca="1" si="611"/>
        <v>2غرفه</v>
      </c>
      <c r="E39070" t="s">
        <v>22</v>
      </c>
      <c r="F39070" t="s">
        <v>316</v>
      </c>
      <c r="G39070" t="s">
        <v>196374</v>
      </c>
      <c r="H39070" t="s">
        <v>196375</v>
      </c>
      <c r="I39070" t="s">
        <v>26</v>
      </c>
      <c r="J39070" t="s">
        <v>27</v>
      </c>
      <c r="K39070" t="s">
        <v>196376</v>
      </c>
      <c r="L39070" t="s">
        <v>82</v>
      </c>
      <c r="M39070" t="s">
        <v>44</v>
      </c>
      <c r="N39070" t="s">
        <v>18323</v>
      </c>
      <c r="O39070" t="s">
        <v>60</v>
      </c>
      <c r="P39070" t="s">
        <v>4163</v>
      </c>
      <c r="Q39070" t="s">
        <v>13700</v>
      </c>
      <c r="R39070" t="s">
        <v>74</v>
      </c>
      <c r="T39070" t="s">
        <v>36</v>
      </c>
    </row>
    <row r="39071" spans="1:20" x14ac:dyDescent="0.25">
      <c r="A39071" t="s">
        <v>196377</v>
      </c>
      <c r="B39071" t="s">
        <v>196378</v>
      </c>
      <c r="C39071" t="s">
        <v>3763</v>
      </c>
      <c r="D39071" t="str">
        <f t="shared" ca="1" si="611"/>
        <v>5غرفه</v>
      </c>
      <c r="E39071" t="s">
        <v>90</v>
      </c>
      <c r="F39071" t="s">
        <v>91</v>
      </c>
      <c r="G39071" t="s">
        <v>196379</v>
      </c>
      <c r="H39071" t="s">
        <v>196380</v>
      </c>
      <c r="I39071" t="s">
        <v>94</v>
      </c>
      <c r="J39071" t="s">
        <v>27</v>
      </c>
      <c r="K39071" t="s">
        <v>196381</v>
      </c>
      <c r="L39071" t="s">
        <v>82</v>
      </c>
      <c r="M39071" t="s">
        <v>59</v>
      </c>
      <c r="N39071" t="s">
        <v>31187</v>
      </c>
      <c r="O39071" t="s">
        <v>31</v>
      </c>
      <c r="P39071" t="s">
        <v>788</v>
      </c>
      <c r="Q39071" t="s">
        <v>1065</v>
      </c>
      <c r="R39071" t="s">
        <v>7168</v>
      </c>
      <c r="S39071" t="s">
        <v>211</v>
      </c>
      <c r="T39071" t="s">
        <v>212</v>
      </c>
    </row>
    <row r="39072" spans="1:20" x14ac:dyDescent="0.25">
      <c r="A39072" t="s">
        <v>196382</v>
      </c>
      <c r="B39072" t="s">
        <v>196383</v>
      </c>
      <c r="C39072" t="s">
        <v>36107</v>
      </c>
      <c r="D39072" t="str">
        <f t="shared" ca="1" si="611"/>
        <v>5غرفه</v>
      </c>
      <c r="E39072" t="s">
        <v>90</v>
      </c>
      <c r="F39072" t="s">
        <v>565</v>
      </c>
      <c r="G39072" t="s">
        <v>196384</v>
      </c>
      <c r="H39072" t="s">
        <v>196385</v>
      </c>
      <c r="I39072" t="s">
        <v>118</v>
      </c>
      <c r="J39072" t="s">
        <v>27</v>
      </c>
      <c r="K39072" t="s">
        <v>196386</v>
      </c>
      <c r="L39072" t="s">
        <v>29</v>
      </c>
      <c r="M39072" t="s">
        <v>44</v>
      </c>
      <c r="N39072" t="s">
        <v>19572</v>
      </c>
      <c r="O39072" t="s">
        <v>60</v>
      </c>
      <c r="P39072" t="s">
        <v>4002</v>
      </c>
      <c r="Q39072" t="s">
        <v>7552</v>
      </c>
      <c r="R39072" t="s">
        <v>282</v>
      </c>
      <c r="S39072" t="s">
        <v>35</v>
      </c>
      <c r="T39072" t="s">
        <v>36</v>
      </c>
    </row>
    <row r="39073" spans="1:20" x14ac:dyDescent="0.25">
      <c r="A39073" t="s">
        <v>196387</v>
      </c>
      <c r="B39073" t="s">
        <v>196388</v>
      </c>
      <c r="C39073" t="s">
        <v>7464</v>
      </c>
      <c r="D39073" t="str">
        <f t="shared" ca="1" si="611"/>
        <v>4غرفه</v>
      </c>
      <c r="E39073" t="s">
        <v>22</v>
      </c>
      <c r="F39073" t="s">
        <v>470</v>
      </c>
      <c r="G39073" t="s">
        <v>196389</v>
      </c>
      <c r="H39073" t="s">
        <v>196389</v>
      </c>
      <c r="I39073" t="s">
        <v>26</v>
      </c>
      <c r="J39073" t="s">
        <v>27</v>
      </c>
      <c r="K39073" t="s">
        <v>196390</v>
      </c>
      <c r="L39073" t="s">
        <v>82</v>
      </c>
      <c r="M39073" t="s">
        <v>44</v>
      </c>
      <c r="N39073" t="s">
        <v>7354</v>
      </c>
      <c r="O39073" t="s">
        <v>60</v>
      </c>
      <c r="P39073" t="s">
        <v>1411</v>
      </c>
      <c r="Q39073" t="s">
        <v>1412</v>
      </c>
      <c r="R39073" t="s">
        <v>16335</v>
      </c>
      <c r="S39073" t="s">
        <v>74</v>
      </c>
      <c r="T39073" t="s">
        <v>36</v>
      </c>
    </row>
    <row r="39074" spans="1:20" x14ac:dyDescent="0.25">
      <c r="A39074" t="s">
        <v>196391</v>
      </c>
      <c r="B39074" t="s">
        <v>196392</v>
      </c>
      <c r="C39074" t="s">
        <v>174821</v>
      </c>
      <c r="D39074" t="str">
        <f t="shared" ca="1" si="611"/>
        <v>4غرفه</v>
      </c>
      <c r="E39074" t="s">
        <v>66</v>
      </c>
      <c r="F39074" t="s">
        <v>957</v>
      </c>
      <c r="G39074" t="s">
        <v>196393</v>
      </c>
      <c r="H39074" t="s">
        <v>196394</v>
      </c>
      <c r="I39074" t="s">
        <v>118</v>
      </c>
      <c r="J39074" t="s">
        <v>27</v>
      </c>
      <c r="K39074" t="s">
        <v>196395</v>
      </c>
      <c r="L39074" t="s">
        <v>82</v>
      </c>
      <c r="M39074" t="s">
        <v>44</v>
      </c>
      <c r="N39074" t="s">
        <v>28201</v>
      </c>
      <c r="O39074" t="s">
        <v>60</v>
      </c>
      <c r="P39074" t="s">
        <v>6014</v>
      </c>
      <c r="Q39074" t="s">
        <v>6015</v>
      </c>
      <c r="R39074" t="s">
        <v>3126</v>
      </c>
      <c r="S39074" t="s">
        <v>35</v>
      </c>
      <c r="T39074" t="s">
        <v>36</v>
      </c>
    </row>
    <row r="39075" spans="1:20" x14ac:dyDescent="0.25">
      <c r="A39075" t="s">
        <v>196396</v>
      </c>
      <c r="B39075" t="s">
        <v>196397</v>
      </c>
      <c r="C39075" t="s">
        <v>21</v>
      </c>
      <c r="D39075" t="str">
        <f t="shared" ca="1" si="611"/>
        <v>2غرفه</v>
      </c>
      <c r="E39075" t="s">
        <v>114</v>
      </c>
      <c r="F39075" t="s">
        <v>3072</v>
      </c>
      <c r="G39075" t="s">
        <v>196398</v>
      </c>
      <c r="H39075" t="s">
        <v>196399</v>
      </c>
      <c r="I39075" t="s">
        <v>70</v>
      </c>
      <c r="J39075" t="s">
        <v>27</v>
      </c>
      <c r="K39075" t="s">
        <v>196400</v>
      </c>
      <c r="L39075" t="s">
        <v>82</v>
      </c>
      <c r="N39075" t="s">
        <v>19106</v>
      </c>
      <c r="O39075" t="s">
        <v>31</v>
      </c>
      <c r="P39075" t="s">
        <v>1463</v>
      </c>
      <c r="Q39075" t="s">
        <v>24843</v>
      </c>
      <c r="R39075" t="s">
        <v>2118</v>
      </c>
      <c r="S39075" t="s">
        <v>74</v>
      </c>
      <c r="T39075" t="s">
        <v>36</v>
      </c>
    </row>
    <row r="39076" spans="1:20" x14ac:dyDescent="0.25">
      <c r="A39076" t="s">
        <v>196401</v>
      </c>
      <c r="B39076" t="s">
        <v>196402</v>
      </c>
      <c r="C39076" t="s">
        <v>1443</v>
      </c>
      <c r="D39076" t="str">
        <f t="shared" ca="1" si="611"/>
        <v>5غرفه</v>
      </c>
      <c r="E39076" t="s">
        <v>22</v>
      </c>
      <c r="F39076" t="s">
        <v>4674</v>
      </c>
      <c r="G39076" t="s">
        <v>196403</v>
      </c>
      <c r="H39076" t="s">
        <v>196404</v>
      </c>
      <c r="I39076" t="s">
        <v>94</v>
      </c>
      <c r="J39076" t="s">
        <v>27</v>
      </c>
      <c r="K39076" t="s">
        <v>196405</v>
      </c>
      <c r="L39076" t="s">
        <v>29</v>
      </c>
      <c r="M39076" t="s">
        <v>59</v>
      </c>
      <c r="N39076" t="s">
        <v>19572</v>
      </c>
      <c r="O39076" t="s">
        <v>31</v>
      </c>
      <c r="P39076" t="s">
        <v>1260</v>
      </c>
      <c r="Q39076" t="s">
        <v>9761</v>
      </c>
      <c r="R39076" t="s">
        <v>1268</v>
      </c>
      <c r="T39076" t="s">
        <v>163</v>
      </c>
    </row>
    <row r="39077" spans="1:20" x14ac:dyDescent="0.25">
      <c r="A39077" t="s">
        <v>196406</v>
      </c>
      <c r="B39077" t="s">
        <v>196407</v>
      </c>
      <c r="C39077" t="s">
        <v>3354</v>
      </c>
      <c r="D39077" t="str">
        <f t="shared" ca="1" si="611"/>
        <v>3غرفه</v>
      </c>
      <c r="E39077" t="s">
        <v>114</v>
      </c>
      <c r="F39077" t="s">
        <v>196408</v>
      </c>
      <c r="G39077" t="s">
        <v>196409</v>
      </c>
      <c r="H39077" t="s">
        <v>196410</v>
      </c>
      <c r="I39077" t="s">
        <v>118</v>
      </c>
      <c r="J39077" t="s">
        <v>27</v>
      </c>
      <c r="K39077" t="s">
        <v>196411</v>
      </c>
      <c r="L39077" t="s">
        <v>82</v>
      </c>
      <c r="N39077" t="s">
        <v>19572</v>
      </c>
      <c r="O39077" t="s">
        <v>31</v>
      </c>
      <c r="P39077" t="s">
        <v>8369</v>
      </c>
      <c r="Q39077" t="s">
        <v>10048</v>
      </c>
      <c r="R39077" t="s">
        <v>397</v>
      </c>
      <c r="S39077" t="s">
        <v>49</v>
      </c>
      <c r="T39077" t="s">
        <v>50</v>
      </c>
    </row>
    <row r="39078" spans="1:20" x14ac:dyDescent="0.25">
      <c r="A39078" t="s">
        <v>196412</v>
      </c>
      <c r="B39078" t="s">
        <v>196413</v>
      </c>
      <c r="C39078" t="s">
        <v>1933</v>
      </c>
      <c r="D39078" t="str">
        <f t="shared" ca="1" si="611"/>
        <v>2غرفه</v>
      </c>
      <c r="E39078" t="s">
        <v>90</v>
      </c>
      <c r="F39078" t="s">
        <v>278</v>
      </c>
      <c r="G39078" t="s">
        <v>196414</v>
      </c>
      <c r="H39078" t="s">
        <v>196415</v>
      </c>
      <c r="I39078" t="s">
        <v>26</v>
      </c>
      <c r="J39078" t="s">
        <v>27</v>
      </c>
      <c r="K39078" t="s">
        <v>196416</v>
      </c>
      <c r="L39078" t="s">
        <v>29</v>
      </c>
      <c r="M39078" t="s">
        <v>44</v>
      </c>
      <c r="N39078" t="s">
        <v>30482</v>
      </c>
      <c r="O39078" t="s">
        <v>31</v>
      </c>
      <c r="P39078" t="s">
        <v>1554</v>
      </c>
      <c r="Q39078" t="s">
        <v>25834</v>
      </c>
      <c r="R39078" t="s">
        <v>275</v>
      </c>
      <c r="S39078" t="s">
        <v>49</v>
      </c>
      <c r="T39078" t="s">
        <v>50</v>
      </c>
    </row>
    <row r="39079" spans="1:20" x14ac:dyDescent="0.25">
      <c r="A39079" t="s">
        <v>196417</v>
      </c>
      <c r="B39079" t="s">
        <v>196418</v>
      </c>
      <c r="C39079" t="s">
        <v>479</v>
      </c>
      <c r="D39079" t="str">
        <f t="shared" ca="1" si="611"/>
        <v>1غرفه</v>
      </c>
      <c r="E39079" t="s">
        <v>22</v>
      </c>
      <c r="F39079" t="s">
        <v>1215</v>
      </c>
      <c r="G39079" t="s">
        <v>196419</v>
      </c>
      <c r="H39079" t="s">
        <v>196420</v>
      </c>
      <c r="I39079" t="s">
        <v>26</v>
      </c>
      <c r="J39079" t="s">
        <v>27</v>
      </c>
      <c r="K39079" t="s">
        <v>196421</v>
      </c>
      <c r="L39079" t="s">
        <v>82</v>
      </c>
      <c r="M39079" t="s">
        <v>44</v>
      </c>
      <c r="N39079" t="s">
        <v>19394</v>
      </c>
      <c r="O39079" t="s">
        <v>60</v>
      </c>
      <c r="P39079" t="s">
        <v>1188</v>
      </c>
      <c r="Q39079" t="s">
        <v>15763</v>
      </c>
      <c r="R39079" t="s">
        <v>2406</v>
      </c>
      <c r="S39079" t="s">
        <v>86</v>
      </c>
      <c r="T39079" t="s">
        <v>50</v>
      </c>
    </row>
    <row r="39080" spans="1:20" x14ac:dyDescent="0.25">
      <c r="A39080" t="s">
        <v>196422</v>
      </c>
      <c r="B39080" t="s">
        <v>196423</v>
      </c>
      <c r="C39080" t="s">
        <v>196424</v>
      </c>
      <c r="D39080" t="str">
        <f t="shared" ca="1" si="611"/>
        <v>3غرفه</v>
      </c>
      <c r="E39080" t="s">
        <v>681</v>
      </c>
      <c r="F39080" t="s">
        <v>24889</v>
      </c>
      <c r="G39080" t="s">
        <v>196425</v>
      </c>
      <c r="H39080" t="s">
        <v>196426</v>
      </c>
      <c r="I39080" t="s">
        <v>118</v>
      </c>
      <c r="J39080" t="s">
        <v>27</v>
      </c>
      <c r="K39080" t="s">
        <v>196427</v>
      </c>
      <c r="L39080" t="s">
        <v>29</v>
      </c>
      <c r="N39080" t="s">
        <v>20945</v>
      </c>
      <c r="O39080" t="s">
        <v>60</v>
      </c>
      <c r="P39080" t="s">
        <v>4874</v>
      </c>
      <c r="Q39080" t="s">
        <v>4874</v>
      </c>
      <c r="R39080" t="s">
        <v>231</v>
      </c>
      <c r="S39080" t="s">
        <v>35</v>
      </c>
      <c r="T39080" t="s">
        <v>36</v>
      </c>
    </row>
    <row r="39081" spans="1:20" x14ac:dyDescent="0.25">
      <c r="A39081" t="s">
        <v>196428</v>
      </c>
      <c r="B39081" t="s">
        <v>196429</v>
      </c>
      <c r="C39081" t="s">
        <v>70487</v>
      </c>
      <c r="D39081" t="str">
        <f t="shared" ca="1" si="611"/>
        <v>4غرفه</v>
      </c>
      <c r="E39081" t="s">
        <v>22</v>
      </c>
      <c r="F39081" t="s">
        <v>1108</v>
      </c>
      <c r="G39081" t="s">
        <v>196430</v>
      </c>
      <c r="H39081" t="s">
        <v>196431</v>
      </c>
      <c r="I39081" t="s">
        <v>94</v>
      </c>
      <c r="J39081" t="s">
        <v>27</v>
      </c>
      <c r="K39081" t="s">
        <v>190914</v>
      </c>
      <c r="L39081" t="s">
        <v>82</v>
      </c>
      <c r="N39081" t="s">
        <v>20945</v>
      </c>
      <c r="O39081" t="s">
        <v>31</v>
      </c>
      <c r="P39081" t="s">
        <v>5707</v>
      </c>
      <c r="Q39081" t="s">
        <v>27806</v>
      </c>
      <c r="R39081" t="s">
        <v>211</v>
      </c>
      <c r="T39081" t="s">
        <v>212</v>
      </c>
    </row>
    <row r="39082" spans="1:20" x14ac:dyDescent="0.25">
      <c r="A39082" t="s">
        <v>196432</v>
      </c>
      <c r="B39082" t="s">
        <v>196433</v>
      </c>
      <c r="C39082" t="s">
        <v>126</v>
      </c>
      <c r="D39082" t="str">
        <f t="shared" ca="1" si="611"/>
        <v>1غرفه</v>
      </c>
      <c r="E39082" t="s">
        <v>90</v>
      </c>
      <c r="F39082" t="s">
        <v>3130</v>
      </c>
      <c r="G39082" t="s">
        <v>196434</v>
      </c>
      <c r="H39082" t="s">
        <v>196435</v>
      </c>
      <c r="I39082" t="s">
        <v>26</v>
      </c>
      <c r="J39082" t="s">
        <v>27</v>
      </c>
      <c r="K39082" t="s">
        <v>196436</v>
      </c>
      <c r="L39082" t="s">
        <v>82</v>
      </c>
      <c r="M39082" t="s">
        <v>44</v>
      </c>
      <c r="N39082" t="s">
        <v>19572</v>
      </c>
      <c r="O39082" t="s">
        <v>31</v>
      </c>
      <c r="P39082" t="s">
        <v>1463</v>
      </c>
      <c r="Q39082" t="s">
        <v>28864</v>
      </c>
      <c r="R39082" t="s">
        <v>861</v>
      </c>
      <c r="S39082" t="s">
        <v>862</v>
      </c>
      <c r="T39082" t="s">
        <v>36</v>
      </c>
    </row>
    <row r="39083" spans="1:20" x14ac:dyDescent="0.25">
      <c r="A39083" t="s">
        <v>196437</v>
      </c>
      <c r="B39083" t="s">
        <v>196438</v>
      </c>
      <c r="C39083" t="s">
        <v>120354</v>
      </c>
      <c r="D39083" t="str">
        <f t="shared" ca="1" si="611"/>
        <v>3غرفه</v>
      </c>
      <c r="E39083" t="s">
        <v>114</v>
      </c>
      <c r="F39083" t="s">
        <v>4721</v>
      </c>
      <c r="G39083" t="s">
        <v>196439</v>
      </c>
      <c r="H39083" t="s">
        <v>196440</v>
      </c>
      <c r="I39083" t="s">
        <v>455</v>
      </c>
      <c r="J39083" t="s">
        <v>27</v>
      </c>
      <c r="K39083" t="s">
        <v>196441</v>
      </c>
      <c r="L39083" t="s">
        <v>82</v>
      </c>
      <c r="N39083" t="s">
        <v>19535</v>
      </c>
      <c r="O39083" t="s">
        <v>60</v>
      </c>
      <c r="P39083" t="s">
        <v>6332</v>
      </c>
      <c r="Q39083" t="s">
        <v>6333</v>
      </c>
      <c r="R39083" t="s">
        <v>18863</v>
      </c>
      <c r="S39083" t="s">
        <v>74</v>
      </c>
      <c r="T39083" t="s">
        <v>36</v>
      </c>
    </row>
    <row r="39084" spans="1:20" x14ac:dyDescent="0.25">
      <c r="A39084" t="s">
        <v>196442</v>
      </c>
      <c r="B39084" t="s">
        <v>196443</v>
      </c>
      <c r="C39084" t="s">
        <v>391</v>
      </c>
      <c r="D39084" t="str">
        <f t="shared" ca="1" si="611"/>
        <v>2غرفه</v>
      </c>
      <c r="E39084" t="s">
        <v>90</v>
      </c>
      <c r="F39084" t="s">
        <v>216</v>
      </c>
      <c r="G39084" t="s">
        <v>196444</v>
      </c>
      <c r="H39084" t="s">
        <v>196445</v>
      </c>
      <c r="I39084" t="s">
        <v>94</v>
      </c>
      <c r="J39084" t="s">
        <v>27</v>
      </c>
      <c r="K39084" t="s">
        <v>196446</v>
      </c>
      <c r="L39084" t="s">
        <v>82</v>
      </c>
      <c r="N39084" t="s">
        <v>30667</v>
      </c>
      <c r="O39084" t="s">
        <v>31</v>
      </c>
      <c r="P39084" t="s">
        <v>1463</v>
      </c>
      <c r="Q39084" t="s">
        <v>9119</v>
      </c>
      <c r="R39084" t="s">
        <v>63504</v>
      </c>
      <c r="S39084" t="s">
        <v>211</v>
      </c>
      <c r="T39084" t="s">
        <v>212</v>
      </c>
    </row>
    <row r="39085" spans="1:20" x14ac:dyDescent="0.25">
      <c r="A39085" t="s">
        <v>196447</v>
      </c>
      <c r="B39085" t="s">
        <v>196448</v>
      </c>
      <c r="C39085" t="s">
        <v>197</v>
      </c>
      <c r="D39085" t="str">
        <f t="shared" ca="1" si="611"/>
        <v>1غرفه</v>
      </c>
      <c r="E39085" t="s">
        <v>114</v>
      </c>
      <c r="F39085" t="s">
        <v>543</v>
      </c>
      <c r="G39085" t="s">
        <v>196449</v>
      </c>
      <c r="H39085" t="s">
        <v>196450</v>
      </c>
      <c r="I39085" t="s">
        <v>353</v>
      </c>
      <c r="J39085" t="s">
        <v>27</v>
      </c>
      <c r="K39085" t="s">
        <v>196451</v>
      </c>
      <c r="L39085" t="s">
        <v>82</v>
      </c>
      <c r="M39085" t="s">
        <v>44</v>
      </c>
      <c r="N39085" t="s">
        <v>30667</v>
      </c>
      <c r="O39085" t="s">
        <v>31</v>
      </c>
      <c r="P39085" t="s">
        <v>1463</v>
      </c>
      <c r="Q39085" t="s">
        <v>28864</v>
      </c>
      <c r="R39085" t="s">
        <v>1122</v>
      </c>
      <c r="T39085" t="s">
        <v>50</v>
      </c>
    </row>
    <row r="39086" spans="1:20" x14ac:dyDescent="0.25">
      <c r="A39086" t="s">
        <v>196452</v>
      </c>
      <c r="B39086" t="s">
        <v>196453</v>
      </c>
      <c r="C39086" t="s">
        <v>4313</v>
      </c>
      <c r="D39086" t="str">
        <f t="shared" ca="1" si="611"/>
        <v>3غرفه</v>
      </c>
      <c r="E39086" t="s">
        <v>66</v>
      </c>
      <c r="F39086" t="s">
        <v>44848</v>
      </c>
      <c r="G39086" t="s">
        <v>196454</v>
      </c>
      <c r="H39086" t="s">
        <v>196455</v>
      </c>
      <c r="I39086" t="s">
        <v>118</v>
      </c>
      <c r="J39086" t="s">
        <v>27</v>
      </c>
      <c r="K39086" t="s">
        <v>196456</v>
      </c>
      <c r="L39086" t="s">
        <v>29</v>
      </c>
      <c r="N39086" t="s">
        <v>29037</v>
      </c>
      <c r="O39086" t="s">
        <v>31</v>
      </c>
      <c r="P39086" t="s">
        <v>1463</v>
      </c>
      <c r="Q39086" t="s">
        <v>24843</v>
      </c>
      <c r="R39086" t="s">
        <v>142</v>
      </c>
      <c r="S39086" t="s">
        <v>74</v>
      </c>
      <c r="T39086" t="s">
        <v>36</v>
      </c>
    </row>
    <row r="39087" spans="1:20" x14ac:dyDescent="0.25">
      <c r="A39087" t="s">
        <v>196457</v>
      </c>
      <c r="B39087" t="s">
        <v>196458</v>
      </c>
      <c r="C39087" t="s">
        <v>206</v>
      </c>
      <c r="D39087" t="str">
        <f t="shared" ca="1" si="611"/>
        <v>3غرفه</v>
      </c>
      <c r="E39087" t="s">
        <v>114</v>
      </c>
      <c r="F39087" t="s">
        <v>334</v>
      </c>
      <c r="G39087" t="s">
        <v>196459</v>
      </c>
      <c r="H39087" t="s">
        <v>196460</v>
      </c>
      <c r="I39087" t="s">
        <v>118</v>
      </c>
      <c r="J39087" t="s">
        <v>27</v>
      </c>
      <c r="K39087" t="s">
        <v>196461</v>
      </c>
      <c r="L39087" t="s">
        <v>82</v>
      </c>
      <c r="M39087" t="s">
        <v>44</v>
      </c>
      <c r="N39087" t="s">
        <v>19572</v>
      </c>
      <c r="O39087" t="s">
        <v>31</v>
      </c>
      <c r="P39087" t="s">
        <v>1463</v>
      </c>
      <c r="Q39087" t="s">
        <v>31197</v>
      </c>
      <c r="R39087" t="s">
        <v>7811</v>
      </c>
      <c r="S39087" t="s">
        <v>1122</v>
      </c>
      <c r="T39087" t="s">
        <v>50</v>
      </c>
    </row>
    <row r="39088" spans="1:20" x14ac:dyDescent="0.25">
      <c r="A39088" t="s">
        <v>196462</v>
      </c>
      <c r="B39088" t="s">
        <v>196463</v>
      </c>
      <c r="C39088" t="s">
        <v>1459</v>
      </c>
      <c r="D39088" t="str">
        <f t="shared" ca="1" si="611"/>
        <v>7غرفه</v>
      </c>
      <c r="E39088" t="s">
        <v>54</v>
      </c>
      <c r="F39088" t="s">
        <v>78</v>
      </c>
      <c r="G39088" t="s">
        <v>196464</v>
      </c>
      <c r="H39088" t="s">
        <v>196465</v>
      </c>
      <c r="I39088" t="s">
        <v>26</v>
      </c>
      <c r="J39088" t="s">
        <v>27</v>
      </c>
      <c r="K39088" t="s">
        <v>196466</v>
      </c>
      <c r="L39088" t="s">
        <v>82</v>
      </c>
      <c r="M39088" t="s">
        <v>59</v>
      </c>
      <c r="N39088" t="s">
        <v>30525</v>
      </c>
      <c r="O39088" t="s">
        <v>31</v>
      </c>
      <c r="P39088" t="s">
        <v>1274</v>
      </c>
      <c r="Q39088" t="s">
        <v>1275</v>
      </c>
      <c r="R39088" t="s">
        <v>86</v>
      </c>
      <c r="S39088" t="s">
        <v>86</v>
      </c>
      <c r="T39088" t="s">
        <v>50</v>
      </c>
    </row>
    <row r="39089" spans="1:20" x14ac:dyDescent="0.25">
      <c r="A39089" t="s">
        <v>196467</v>
      </c>
      <c r="B39089" t="s">
        <v>196468</v>
      </c>
      <c r="C39089" t="s">
        <v>11493</v>
      </c>
      <c r="D39089" t="str">
        <f t="shared" ca="1" si="611"/>
        <v>1غرفه</v>
      </c>
      <c r="E39089" t="s">
        <v>22</v>
      </c>
      <c r="F39089" t="s">
        <v>470</v>
      </c>
      <c r="G39089" t="s">
        <v>196469</v>
      </c>
      <c r="H39089" t="s">
        <v>196470</v>
      </c>
      <c r="I39089" t="s">
        <v>26</v>
      </c>
      <c r="J39089" t="s">
        <v>27</v>
      </c>
      <c r="K39089" t="s">
        <v>196471</v>
      </c>
      <c r="L39089" t="s">
        <v>82</v>
      </c>
      <c r="M39089" t="s">
        <v>59</v>
      </c>
      <c r="N39089" t="s">
        <v>30667</v>
      </c>
      <c r="O39089" t="s">
        <v>60</v>
      </c>
      <c r="P39089" t="s">
        <v>1362</v>
      </c>
      <c r="Q39089" t="s">
        <v>1363</v>
      </c>
      <c r="R39089" t="s">
        <v>2603</v>
      </c>
      <c r="T39089" t="s">
        <v>50</v>
      </c>
    </row>
    <row r="39090" spans="1:20" x14ac:dyDescent="0.25">
      <c r="A39090" t="s">
        <v>196472</v>
      </c>
      <c r="B39090" t="s">
        <v>196473</v>
      </c>
      <c r="C39090" t="s">
        <v>126</v>
      </c>
      <c r="D39090" t="str">
        <f t="shared" ca="1" si="611"/>
        <v>5غرفه</v>
      </c>
      <c r="E39090" t="s">
        <v>90</v>
      </c>
      <c r="F39090" t="s">
        <v>1070</v>
      </c>
      <c r="G39090" t="s">
        <v>182960</v>
      </c>
      <c r="H39090" t="s">
        <v>196474</v>
      </c>
      <c r="I39090" t="s">
        <v>353</v>
      </c>
      <c r="J39090" t="s">
        <v>27</v>
      </c>
      <c r="K39090" t="s">
        <v>196475</v>
      </c>
      <c r="L39090" t="s">
        <v>82</v>
      </c>
      <c r="M39090" t="s">
        <v>44</v>
      </c>
      <c r="N39090" t="s">
        <v>29559</v>
      </c>
      <c r="O39090" t="s">
        <v>31</v>
      </c>
      <c r="P39090" t="s">
        <v>7308</v>
      </c>
      <c r="Q39090" t="s">
        <v>7309</v>
      </c>
      <c r="R39090" t="s">
        <v>48</v>
      </c>
      <c r="S39090" t="s">
        <v>49</v>
      </c>
      <c r="T39090" t="s">
        <v>50</v>
      </c>
    </row>
    <row r="39091" spans="1:20" x14ac:dyDescent="0.25">
      <c r="A39091" t="s">
        <v>196476</v>
      </c>
      <c r="B39091" t="s">
        <v>196477</v>
      </c>
      <c r="C39091" t="s">
        <v>625</v>
      </c>
      <c r="D39091" t="str">
        <f t="shared" ca="1" si="611"/>
        <v>5غرفه</v>
      </c>
      <c r="E39091" t="s">
        <v>66</v>
      </c>
      <c r="F39091" t="s">
        <v>6707</v>
      </c>
      <c r="G39091" t="s">
        <v>196478</v>
      </c>
      <c r="H39091" t="s">
        <v>196479</v>
      </c>
      <c r="I39091" t="s">
        <v>118</v>
      </c>
      <c r="J39091" t="s">
        <v>27</v>
      </c>
      <c r="K39091" t="s">
        <v>196480</v>
      </c>
      <c r="L39091" t="s">
        <v>82</v>
      </c>
      <c r="M39091" t="s">
        <v>44</v>
      </c>
      <c r="N39091" t="s">
        <v>19394</v>
      </c>
      <c r="O39091" t="s">
        <v>60</v>
      </c>
      <c r="P39091" t="s">
        <v>1188</v>
      </c>
      <c r="Q39091" t="s">
        <v>15763</v>
      </c>
      <c r="R39091" t="s">
        <v>86</v>
      </c>
      <c r="T39091" t="s">
        <v>50</v>
      </c>
    </row>
    <row r="39092" spans="1:20" x14ac:dyDescent="0.25">
      <c r="A39092" t="s">
        <v>196481</v>
      </c>
      <c r="B39092" t="s">
        <v>196482</v>
      </c>
      <c r="C39092" t="s">
        <v>12457</v>
      </c>
      <c r="D39092" t="str">
        <f t="shared" ca="1" si="611"/>
        <v>4غرفه</v>
      </c>
      <c r="E39092" t="s">
        <v>22</v>
      </c>
      <c r="F39092" t="s">
        <v>4816</v>
      </c>
      <c r="G39092" t="s">
        <v>196483</v>
      </c>
      <c r="H39092" t="s">
        <v>196484</v>
      </c>
      <c r="I39092" t="s">
        <v>26</v>
      </c>
      <c r="J39092" t="s">
        <v>27</v>
      </c>
      <c r="K39092" t="s">
        <v>196485</v>
      </c>
      <c r="L39092" t="s">
        <v>82</v>
      </c>
      <c r="M39092" t="s">
        <v>44</v>
      </c>
      <c r="N39092" t="s">
        <v>20320</v>
      </c>
      <c r="O39092" t="s">
        <v>60</v>
      </c>
      <c r="P39092" t="s">
        <v>2480</v>
      </c>
      <c r="Q39092" t="s">
        <v>2481</v>
      </c>
      <c r="R39092" t="s">
        <v>1299</v>
      </c>
      <c r="S39092" t="s">
        <v>49</v>
      </c>
      <c r="T39092" t="s">
        <v>50</v>
      </c>
    </row>
    <row r="39093" spans="1:20" x14ac:dyDescent="0.25">
      <c r="A39093" t="s">
        <v>196486</v>
      </c>
      <c r="B39093" t="s">
        <v>196487</v>
      </c>
      <c r="C39093" t="s">
        <v>196488</v>
      </c>
      <c r="D39093" t="str">
        <f t="shared" ca="1" si="611"/>
        <v>6غرفه</v>
      </c>
      <c r="E39093" t="s">
        <v>90</v>
      </c>
      <c r="F39093" t="s">
        <v>559</v>
      </c>
      <c r="G39093" t="s">
        <v>196489</v>
      </c>
      <c r="H39093" t="s">
        <v>196490</v>
      </c>
      <c r="I39093" t="s">
        <v>94</v>
      </c>
      <c r="J39093" t="s">
        <v>27</v>
      </c>
      <c r="K39093" t="s">
        <v>196491</v>
      </c>
      <c r="L39093" t="s">
        <v>82</v>
      </c>
      <c r="M39093" t="s">
        <v>44</v>
      </c>
      <c r="N39093" t="s">
        <v>20309</v>
      </c>
      <c r="O39093" t="s">
        <v>31</v>
      </c>
      <c r="P39093" t="s">
        <v>1463</v>
      </c>
      <c r="Q39093" t="s">
        <v>24283</v>
      </c>
      <c r="R39093" t="s">
        <v>613</v>
      </c>
      <c r="S39093" t="s">
        <v>211</v>
      </c>
      <c r="T39093" t="s">
        <v>212</v>
      </c>
    </row>
    <row r="39094" spans="1:20" x14ac:dyDescent="0.25">
      <c r="A39094" t="s">
        <v>196492</v>
      </c>
      <c r="B39094" t="s">
        <v>196493</v>
      </c>
      <c r="C39094" t="s">
        <v>1459</v>
      </c>
      <c r="D39094" t="str">
        <f t="shared" ca="1" si="611"/>
        <v>1غرفه</v>
      </c>
      <c r="E39094" t="s">
        <v>22</v>
      </c>
      <c r="F39094" t="s">
        <v>1052</v>
      </c>
      <c r="G39094" t="s">
        <v>196494</v>
      </c>
      <c r="H39094" t="s">
        <v>196495</v>
      </c>
      <c r="I39094" t="s">
        <v>26</v>
      </c>
      <c r="J39094" t="s">
        <v>27</v>
      </c>
      <c r="K39094" t="s">
        <v>196496</v>
      </c>
      <c r="L39094" t="s">
        <v>82</v>
      </c>
      <c r="M39094" t="s">
        <v>44</v>
      </c>
      <c r="N39094" t="s">
        <v>29037</v>
      </c>
      <c r="O39094" t="s">
        <v>60</v>
      </c>
      <c r="P39094" t="s">
        <v>9102</v>
      </c>
      <c r="Q39094" t="s">
        <v>9102</v>
      </c>
      <c r="R39094" t="s">
        <v>2250</v>
      </c>
      <c r="S39094" t="s">
        <v>49</v>
      </c>
      <c r="T39094" t="s">
        <v>50</v>
      </c>
    </row>
    <row r="39095" spans="1:20" x14ac:dyDescent="0.25">
      <c r="A39095" t="s">
        <v>196497</v>
      </c>
      <c r="B39095" t="s">
        <v>196498</v>
      </c>
      <c r="C39095" t="s">
        <v>3422</v>
      </c>
      <c r="D39095" t="str">
        <f t="shared" ca="1" si="611"/>
        <v>2غرفه</v>
      </c>
      <c r="E39095" t="s">
        <v>90</v>
      </c>
      <c r="F39095" t="s">
        <v>4721</v>
      </c>
      <c r="G39095" t="s">
        <v>196499</v>
      </c>
      <c r="H39095" t="s">
        <v>196500</v>
      </c>
      <c r="I39095" t="s">
        <v>70</v>
      </c>
      <c r="J39095" t="s">
        <v>27</v>
      </c>
      <c r="K39095" t="s">
        <v>196501</v>
      </c>
      <c r="L39095" t="s">
        <v>29</v>
      </c>
      <c r="M39095" t="s">
        <v>44</v>
      </c>
      <c r="N39095" t="s">
        <v>30482</v>
      </c>
      <c r="O39095" t="s">
        <v>60</v>
      </c>
      <c r="P39095" t="s">
        <v>594</v>
      </c>
      <c r="Q39095" t="s">
        <v>11971</v>
      </c>
      <c r="R39095" t="s">
        <v>486</v>
      </c>
      <c r="S39095" t="s">
        <v>487</v>
      </c>
      <c r="T39095" t="s">
        <v>50</v>
      </c>
    </row>
    <row r="39096" spans="1:20" x14ac:dyDescent="0.25">
      <c r="A39096" t="s">
        <v>196502</v>
      </c>
      <c r="B39096" t="s">
        <v>196503</v>
      </c>
      <c r="C39096" t="s">
        <v>21</v>
      </c>
      <c r="D39096" t="str">
        <f t="shared" ca="1" si="611"/>
        <v>7غرفه</v>
      </c>
      <c r="E39096" t="s">
        <v>114</v>
      </c>
      <c r="F39096" t="s">
        <v>3193</v>
      </c>
      <c r="G39096" t="s">
        <v>196504</v>
      </c>
      <c r="H39096" t="s">
        <v>196505</v>
      </c>
      <c r="I39096" t="s">
        <v>118</v>
      </c>
      <c r="J39096" t="s">
        <v>27</v>
      </c>
      <c r="K39096" t="s">
        <v>196506</v>
      </c>
      <c r="L39096" t="s">
        <v>82</v>
      </c>
      <c r="N39096" t="s">
        <v>19954</v>
      </c>
      <c r="O39096" t="s">
        <v>31</v>
      </c>
      <c r="P39096" t="s">
        <v>1463</v>
      </c>
      <c r="Q39096" t="s">
        <v>9119</v>
      </c>
      <c r="R39096" t="s">
        <v>25259</v>
      </c>
      <c r="S39096" t="s">
        <v>35</v>
      </c>
      <c r="T39096" t="s">
        <v>36</v>
      </c>
    </row>
    <row r="39097" spans="1:20" x14ac:dyDescent="0.25">
      <c r="A39097" t="s">
        <v>196507</v>
      </c>
      <c r="B39097" t="s">
        <v>196508</v>
      </c>
      <c r="C39097" t="s">
        <v>452</v>
      </c>
      <c r="D39097" t="str">
        <f t="shared" ca="1" si="611"/>
        <v>7غرفه</v>
      </c>
      <c r="E39097" t="s">
        <v>90</v>
      </c>
      <c r="F39097" t="s">
        <v>784</v>
      </c>
      <c r="G39097" t="s">
        <v>196509</v>
      </c>
      <c r="H39097" t="s">
        <v>196510</v>
      </c>
      <c r="I39097" t="s">
        <v>118</v>
      </c>
      <c r="J39097" t="s">
        <v>27</v>
      </c>
      <c r="K39097" t="s">
        <v>196511</v>
      </c>
      <c r="L39097" t="s">
        <v>82</v>
      </c>
      <c r="N39097" t="s">
        <v>19535</v>
      </c>
      <c r="O39097" t="s">
        <v>31</v>
      </c>
      <c r="P39097" t="s">
        <v>484</v>
      </c>
      <c r="Q39097" t="s">
        <v>7156</v>
      </c>
      <c r="R39097" t="s">
        <v>521</v>
      </c>
      <c r="S39097" t="s">
        <v>194</v>
      </c>
      <c r="T39097" t="s">
        <v>50</v>
      </c>
    </row>
    <row r="39098" spans="1:20" x14ac:dyDescent="0.25">
      <c r="A39098" t="s">
        <v>196512</v>
      </c>
      <c r="B39098" t="s">
        <v>196513</v>
      </c>
      <c r="C39098" t="s">
        <v>2827</v>
      </c>
      <c r="D39098" t="str">
        <f t="shared" ca="1" si="611"/>
        <v>6غرفه</v>
      </c>
      <c r="E39098" t="s">
        <v>114</v>
      </c>
      <c r="F39098" t="s">
        <v>54069</v>
      </c>
      <c r="G39098" t="s">
        <v>196514</v>
      </c>
      <c r="H39098" t="s">
        <v>196515</v>
      </c>
      <c r="I39098" t="s">
        <v>118</v>
      </c>
      <c r="J39098" t="s">
        <v>27</v>
      </c>
      <c r="K39098" t="s">
        <v>196516</v>
      </c>
      <c r="L39098" t="s">
        <v>82</v>
      </c>
      <c r="M39098" t="s">
        <v>44</v>
      </c>
      <c r="N39098" t="s">
        <v>29182</v>
      </c>
      <c r="O39098" t="s">
        <v>60</v>
      </c>
      <c r="P39098" t="s">
        <v>594</v>
      </c>
      <c r="Q39098" t="s">
        <v>11971</v>
      </c>
      <c r="R39098" t="s">
        <v>9153</v>
      </c>
      <c r="S39098" t="s">
        <v>49</v>
      </c>
      <c r="T39098" t="s">
        <v>50</v>
      </c>
    </row>
    <row r="39099" spans="1:20" x14ac:dyDescent="0.25">
      <c r="A39099" t="s">
        <v>196517</v>
      </c>
      <c r="B39099" t="s">
        <v>196518</v>
      </c>
      <c r="C39099" t="s">
        <v>2302</v>
      </c>
      <c r="D39099" t="str">
        <f t="shared" ca="1" si="611"/>
        <v>4غرفه</v>
      </c>
      <c r="E39099" t="s">
        <v>114</v>
      </c>
      <c r="F39099" t="s">
        <v>2633</v>
      </c>
      <c r="G39099" t="s">
        <v>196519</v>
      </c>
      <c r="H39099" t="s">
        <v>196520</v>
      </c>
      <c r="I39099" t="s">
        <v>361</v>
      </c>
      <c r="J39099" t="s">
        <v>27</v>
      </c>
      <c r="K39099" t="s">
        <v>196521</v>
      </c>
      <c r="L39099" t="s">
        <v>82</v>
      </c>
      <c r="M39099" t="s">
        <v>44</v>
      </c>
      <c r="N39099" t="s">
        <v>30482</v>
      </c>
      <c r="O39099" t="s">
        <v>60</v>
      </c>
      <c r="P39099" t="s">
        <v>4002</v>
      </c>
      <c r="Q39099" t="s">
        <v>126110</v>
      </c>
      <c r="R39099" t="s">
        <v>5011</v>
      </c>
      <c r="S39099" t="s">
        <v>74</v>
      </c>
      <c r="T39099" t="s">
        <v>36</v>
      </c>
    </row>
    <row r="39100" spans="1:20" x14ac:dyDescent="0.25">
      <c r="A39100" t="s">
        <v>196522</v>
      </c>
      <c r="B39100" t="s">
        <v>196523</v>
      </c>
      <c r="C39100" t="s">
        <v>372</v>
      </c>
      <c r="D39100" t="str">
        <f t="shared" ca="1" si="611"/>
        <v>4غرفه</v>
      </c>
      <c r="E39100" t="s">
        <v>54</v>
      </c>
      <c r="F39100" t="s">
        <v>1256</v>
      </c>
      <c r="G39100" t="s">
        <v>196524</v>
      </c>
      <c r="H39100" t="s">
        <v>196525</v>
      </c>
      <c r="I39100" t="s">
        <v>26</v>
      </c>
      <c r="J39100" t="s">
        <v>27</v>
      </c>
      <c r="K39100" t="s">
        <v>196526</v>
      </c>
      <c r="L39100" t="s">
        <v>82</v>
      </c>
      <c r="M39100" t="s">
        <v>44</v>
      </c>
      <c r="N39100" t="s">
        <v>30546</v>
      </c>
      <c r="O39100" t="s">
        <v>31</v>
      </c>
      <c r="P39100" t="s">
        <v>484</v>
      </c>
      <c r="Q39100" t="s">
        <v>6742</v>
      </c>
      <c r="R39100" t="s">
        <v>48</v>
      </c>
      <c r="S39100" t="s">
        <v>49</v>
      </c>
      <c r="T39100" t="s">
        <v>50</v>
      </c>
    </row>
    <row r="39101" spans="1:20" x14ac:dyDescent="0.25">
      <c r="A39101" t="s">
        <v>196527</v>
      </c>
      <c r="B39101" t="s">
        <v>196528</v>
      </c>
      <c r="C39101" t="s">
        <v>1149</v>
      </c>
      <c r="D39101" t="str">
        <f t="shared" ca="1" si="611"/>
        <v>4غرفه</v>
      </c>
      <c r="E39101" t="s">
        <v>90</v>
      </c>
      <c r="F39101" t="s">
        <v>590</v>
      </c>
      <c r="G39101" t="s">
        <v>196529</v>
      </c>
      <c r="H39101" t="s">
        <v>196530</v>
      </c>
      <c r="I39101" t="s">
        <v>26</v>
      </c>
      <c r="J39101" t="s">
        <v>27</v>
      </c>
      <c r="K39101" t="s">
        <v>196531</v>
      </c>
      <c r="L39101" t="s">
        <v>29</v>
      </c>
      <c r="M39101" t="s">
        <v>44</v>
      </c>
      <c r="N39101" t="s">
        <v>30546</v>
      </c>
      <c r="O39101" t="s">
        <v>31</v>
      </c>
      <c r="P39101" t="s">
        <v>1554</v>
      </c>
      <c r="Q39101" t="s">
        <v>25834</v>
      </c>
      <c r="R39101" t="s">
        <v>275</v>
      </c>
      <c r="S39101" t="s">
        <v>49</v>
      </c>
      <c r="T39101" t="s">
        <v>50</v>
      </c>
    </row>
    <row r="39102" spans="1:20" x14ac:dyDescent="0.25">
      <c r="A39102" t="s">
        <v>196532</v>
      </c>
      <c r="B39102" t="s">
        <v>196533</v>
      </c>
      <c r="C39102" t="s">
        <v>17093</v>
      </c>
      <c r="D39102" t="str">
        <f t="shared" ca="1" si="611"/>
        <v>2غرفه</v>
      </c>
      <c r="E39102" t="s">
        <v>90</v>
      </c>
      <c r="F39102" t="s">
        <v>2806</v>
      </c>
      <c r="G39102" t="s">
        <v>196534</v>
      </c>
      <c r="H39102" t="s">
        <v>196535</v>
      </c>
      <c r="I39102" t="s">
        <v>353</v>
      </c>
      <c r="J39102" t="s">
        <v>27</v>
      </c>
      <c r="K39102" t="s">
        <v>196536</v>
      </c>
      <c r="L39102" t="s">
        <v>29</v>
      </c>
      <c r="N39102" t="s">
        <v>31502</v>
      </c>
      <c r="O39102" t="s">
        <v>60</v>
      </c>
      <c r="P39102" t="s">
        <v>4935</v>
      </c>
      <c r="Q39102" t="s">
        <v>29527</v>
      </c>
      <c r="R39102" t="s">
        <v>3600</v>
      </c>
      <c r="S39102" t="s">
        <v>35</v>
      </c>
      <c r="T39102" t="s">
        <v>36</v>
      </c>
    </row>
    <row r="39103" spans="1:20" x14ac:dyDescent="0.25">
      <c r="A39103" t="s">
        <v>196537</v>
      </c>
      <c r="B39103" t="s">
        <v>196538</v>
      </c>
      <c r="C39103" t="s">
        <v>54043</v>
      </c>
      <c r="D39103" t="str">
        <f t="shared" ca="1" si="611"/>
        <v>2غرفه</v>
      </c>
      <c r="E39103" t="s">
        <v>66</v>
      </c>
      <c r="F39103" t="s">
        <v>25818</v>
      </c>
      <c r="G39103" t="s">
        <v>196539</v>
      </c>
      <c r="H39103" t="s">
        <v>196540</v>
      </c>
      <c r="I39103" t="s">
        <v>118</v>
      </c>
      <c r="J39103" t="s">
        <v>27</v>
      </c>
      <c r="K39103" t="s">
        <v>196541</v>
      </c>
      <c r="L39103" t="s">
        <v>29</v>
      </c>
      <c r="N39103" t="s">
        <v>31502</v>
      </c>
      <c r="O39103" t="s">
        <v>31</v>
      </c>
      <c r="P39103" t="s">
        <v>15703</v>
      </c>
      <c r="Q39103" t="s">
        <v>15704</v>
      </c>
      <c r="R39103" t="s">
        <v>36089</v>
      </c>
      <c r="S39103" t="s">
        <v>7146</v>
      </c>
      <c r="T39103" t="s">
        <v>50</v>
      </c>
    </row>
    <row r="39104" spans="1:20" x14ac:dyDescent="0.25">
      <c r="A39104" t="s">
        <v>196542</v>
      </c>
      <c r="B39104" t="s">
        <v>196543</v>
      </c>
      <c r="C39104" t="s">
        <v>92807</v>
      </c>
      <c r="D39104" t="str">
        <f t="shared" ca="1" si="611"/>
        <v>6غرفه</v>
      </c>
      <c r="E39104" t="s">
        <v>90</v>
      </c>
      <c r="F39104" t="s">
        <v>1570</v>
      </c>
      <c r="G39104" t="s">
        <v>196544</v>
      </c>
      <c r="H39104" t="s">
        <v>196545</v>
      </c>
      <c r="I39104" t="s">
        <v>26</v>
      </c>
      <c r="J39104" t="s">
        <v>27</v>
      </c>
      <c r="K39104" t="s">
        <v>196546</v>
      </c>
      <c r="L39104" t="s">
        <v>29</v>
      </c>
      <c r="M39104" t="s">
        <v>44</v>
      </c>
      <c r="N39104" t="s">
        <v>30546</v>
      </c>
      <c r="O39104" t="s">
        <v>31</v>
      </c>
      <c r="P39104" t="s">
        <v>1554</v>
      </c>
      <c r="Q39104" t="s">
        <v>25834</v>
      </c>
      <c r="R39104" t="s">
        <v>275</v>
      </c>
      <c r="S39104" t="s">
        <v>49</v>
      </c>
      <c r="T39104" t="s">
        <v>50</v>
      </c>
    </row>
    <row r="39105" spans="1:20" x14ac:dyDescent="0.25">
      <c r="A39105" t="s">
        <v>196547</v>
      </c>
      <c r="B39105" t="s">
        <v>196548</v>
      </c>
      <c r="C39105" t="s">
        <v>391</v>
      </c>
      <c r="D39105" t="str">
        <f t="shared" ca="1" si="611"/>
        <v>4غرفه</v>
      </c>
      <c r="E39105" t="s">
        <v>90</v>
      </c>
      <c r="F39105" t="s">
        <v>1690</v>
      </c>
      <c r="G39105" t="s">
        <v>196549</v>
      </c>
      <c r="H39105" t="s">
        <v>196550</v>
      </c>
      <c r="I39105" t="s">
        <v>26</v>
      </c>
      <c r="J39105" t="s">
        <v>27</v>
      </c>
      <c r="K39105" t="s">
        <v>196551</v>
      </c>
      <c r="L39105" t="s">
        <v>82</v>
      </c>
      <c r="M39105" t="s">
        <v>44</v>
      </c>
      <c r="N39105" t="s">
        <v>19572</v>
      </c>
      <c r="O39105" t="s">
        <v>60</v>
      </c>
      <c r="P39105" t="s">
        <v>14171</v>
      </c>
      <c r="Q39105" t="s">
        <v>57560</v>
      </c>
      <c r="R39105" t="s">
        <v>123</v>
      </c>
      <c r="T39105" t="s">
        <v>50</v>
      </c>
    </row>
    <row r="39106" spans="1:20" x14ac:dyDescent="0.25">
      <c r="A39106" t="s">
        <v>196552</v>
      </c>
      <c r="B39106" t="s">
        <v>196553</v>
      </c>
      <c r="C39106" t="s">
        <v>479</v>
      </c>
      <c r="D39106" t="str">
        <f t="shared" ca="1" si="611"/>
        <v>1غرفه</v>
      </c>
      <c r="E39106" t="s">
        <v>22</v>
      </c>
      <c r="F39106" t="s">
        <v>392</v>
      </c>
      <c r="G39106" t="s">
        <v>196554</v>
      </c>
      <c r="H39106" t="s">
        <v>196555</v>
      </c>
      <c r="I39106" t="s">
        <v>26</v>
      </c>
      <c r="J39106" t="s">
        <v>27</v>
      </c>
      <c r="K39106" t="s">
        <v>128500</v>
      </c>
      <c r="L39106" t="s">
        <v>82</v>
      </c>
      <c r="M39106" t="s">
        <v>44</v>
      </c>
      <c r="N39106" t="s">
        <v>19572</v>
      </c>
      <c r="O39106" t="s">
        <v>31</v>
      </c>
      <c r="P39106" t="s">
        <v>18440</v>
      </c>
      <c r="Q39106" t="s">
        <v>18441</v>
      </c>
      <c r="R39106" t="s">
        <v>23055</v>
      </c>
      <c r="S39106" t="s">
        <v>49</v>
      </c>
      <c r="T39106" t="s">
        <v>50</v>
      </c>
    </row>
    <row r="39107" spans="1:20" x14ac:dyDescent="0.25">
      <c r="A39107" t="s">
        <v>196556</v>
      </c>
      <c r="B39107" t="s">
        <v>196557</v>
      </c>
      <c r="C39107" t="s">
        <v>206</v>
      </c>
      <c r="D39107" t="str">
        <f t="shared" ca="1" si="611"/>
        <v>7غرفه</v>
      </c>
      <c r="E39107" t="s">
        <v>22</v>
      </c>
      <c r="F39107" t="s">
        <v>1920</v>
      </c>
      <c r="G39107" t="s">
        <v>196558</v>
      </c>
      <c r="H39107" t="s">
        <v>196559</v>
      </c>
      <c r="I39107" t="s">
        <v>26</v>
      </c>
      <c r="J39107" t="s">
        <v>27</v>
      </c>
      <c r="K39107" t="s">
        <v>196560</v>
      </c>
      <c r="L39107" t="s">
        <v>82</v>
      </c>
      <c r="M39107" t="s">
        <v>44</v>
      </c>
      <c r="N39107" t="s">
        <v>29640</v>
      </c>
      <c r="O39107" t="s">
        <v>60</v>
      </c>
      <c r="P39107" t="s">
        <v>594</v>
      </c>
      <c r="Q39107" t="s">
        <v>13992</v>
      </c>
      <c r="R39107" t="s">
        <v>12744</v>
      </c>
      <c r="S39107" t="s">
        <v>49</v>
      </c>
      <c r="T39107" t="s">
        <v>50</v>
      </c>
    </row>
    <row r="39108" spans="1:20" x14ac:dyDescent="0.25">
      <c r="A39108" t="s">
        <v>196561</v>
      </c>
      <c r="B39108" t="s">
        <v>196562</v>
      </c>
      <c r="C39108" t="s">
        <v>196563</v>
      </c>
      <c r="D39108" t="str">
        <f t="shared" ca="1" si="611"/>
        <v>6غرفه</v>
      </c>
      <c r="E39108" t="s">
        <v>54</v>
      </c>
      <c r="F39108" t="s">
        <v>4961</v>
      </c>
      <c r="G39108" t="s">
        <v>160616</v>
      </c>
      <c r="H39108" t="s">
        <v>245400</v>
      </c>
      <c r="I39108" t="s">
        <v>94</v>
      </c>
      <c r="J39108" t="s">
        <v>27</v>
      </c>
      <c r="K39108" t="s">
        <v>196564</v>
      </c>
      <c r="L39108" t="s">
        <v>82</v>
      </c>
      <c r="M39108" t="s">
        <v>59</v>
      </c>
      <c r="N39108" t="s">
        <v>20700</v>
      </c>
      <c r="O39108" t="s">
        <v>31</v>
      </c>
      <c r="P39108" t="s">
        <v>2052</v>
      </c>
      <c r="Q39108" t="s">
        <v>2053</v>
      </c>
      <c r="R39108" t="s">
        <v>49907</v>
      </c>
      <c r="S39108" t="s">
        <v>99</v>
      </c>
      <c r="T39108" t="s">
        <v>100</v>
      </c>
    </row>
    <row r="39109" spans="1:20" x14ac:dyDescent="0.25">
      <c r="A39109" t="s">
        <v>196565</v>
      </c>
      <c r="B39109" t="s">
        <v>196566</v>
      </c>
      <c r="C39109" t="s">
        <v>196567</v>
      </c>
      <c r="D39109" t="str">
        <f t="shared" ca="1" si="611"/>
        <v>3غرفه</v>
      </c>
      <c r="E39109" t="s">
        <v>22</v>
      </c>
      <c r="F39109" t="s">
        <v>515</v>
      </c>
      <c r="G39109" t="s">
        <v>196568</v>
      </c>
      <c r="H39109" t="s">
        <v>196569</v>
      </c>
      <c r="I39109" t="s">
        <v>94</v>
      </c>
      <c r="J39109" t="s">
        <v>27</v>
      </c>
      <c r="K39109" t="s">
        <v>196570</v>
      </c>
      <c r="L39109" t="s">
        <v>29</v>
      </c>
      <c r="M39109" t="s">
        <v>59</v>
      </c>
      <c r="N39109" t="s">
        <v>30667</v>
      </c>
      <c r="O39109" t="s">
        <v>31</v>
      </c>
      <c r="P39109" t="s">
        <v>2052</v>
      </c>
      <c r="Q39109" t="s">
        <v>2053</v>
      </c>
      <c r="R39109" t="s">
        <v>173589</v>
      </c>
      <c r="T39109" t="s">
        <v>52005</v>
      </c>
    </row>
    <row r="39110" spans="1:20" x14ac:dyDescent="0.25">
      <c r="A39110" t="s">
        <v>196571</v>
      </c>
      <c r="B39110" t="s">
        <v>196572</v>
      </c>
      <c r="C39110" t="s">
        <v>197</v>
      </c>
      <c r="D39110" t="str">
        <f t="shared" ca="1" si="611"/>
        <v>5غرفه</v>
      </c>
      <c r="E39110" t="s">
        <v>114</v>
      </c>
      <c r="F39110" t="s">
        <v>4216</v>
      </c>
      <c r="G39110" t="s">
        <v>196573</v>
      </c>
      <c r="H39110" t="s">
        <v>196574</v>
      </c>
      <c r="I39110" t="s">
        <v>118</v>
      </c>
      <c r="J39110" t="s">
        <v>27</v>
      </c>
      <c r="K39110" t="s">
        <v>196575</v>
      </c>
      <c r="L39110" t="s">
        <v>82</v>
      </c>
      <c r="M39110" t="s">
        <v>44</v>
      </c>
      <c r="N39110" t="s">
        <v>19954</v>
      </c>
      <c r="O39110" t="s">
        <v>60</v>
      </c>
      <c r="P39110" t="s">
        <v>594</v>
      </c>
      <c r="Q39110" t="s">
        <v>3954</v>
      </c>
      <c r="R39110" t="s">
        <v>1122</v>
      </c>
      <c r="T39110" t="s">
        <v>50</v>
      </c>
    </row>
    <row r="39111" spans="1:20" x14ac:dyDescent="0.25">
      <c r="A39111" t="s">
        <v>196576</v>
      </c>
      <c r="B39111" t="s">
        <v>196577</v>
      </c>
      <c r="C39111" t="s">
        <v>7072</v>
      </c>
      <c r="D39111" t="str">
        <f t="shared" ca="1" si="611"/>
        <v>6غرفه</v>
      </c>
      <c r="E39111" t="s">
        <v>90</v>
      </c>
      <c r="F39111" t="s">
        <v>127</v>
      </c>
      <c r="G39111" t="s">
        <v>196578</v>
      </c>
      <c r="H39111" t="s">
        <v>196579</v>
      </c>
      <c r="I39111" t="s">
        <v>26</v>
      </c>
      <c r="J39111" t="s">
        <v>27</v>
      </c>
      <c r="K39111" t="s">
        <v>196580</v>
      </c>
      <c r="L39111" t="s">
        <v>29</v>
      </c>
      <c r="N39111" t="s">
        <v>20700</v>
      </c>
      <c r="O39111" t="s">
        <v>31</v>
      </c>
      <c r="P39111" t="s">
        <v>2688</v>
      </c>
      <c r="Q39111" t="s">
        <v>4009</v>
      </c>
      <c r="R39111" t="s">
        <v>21351</v>
      </c>
      <c r="S39111" t="s">
        <v>74</v>
      </c>
      <c r="T39111" t="s">
        <v>36</v>
      </c>
    </row>
    <row r="39112" spans="1:20" x14ac:dyDescent="0.25">
      <c r="A39112" t="s">
        <v>196581</v>
      </c>
      <c r="B39112" t="s">
        <v>196582</v>
      </c>
      <c r="C39112" t="s">
        <v>113</v>
      </c>
      <c r="D39112" t="str">
        <f t="shared" ca="1" si="611"/>
        <v>7غرفه</v>
      </c>
      <c r="E39112" t="s">
        <v>22</v>
      </c>
      <c r="F39112" t="s">
        <v>156</v>
      </c>
      <c r="G39112" t="s">
        <v>196583</v>
      </c>
      <c r="H39112" t="s">
        <v>196584</v>
      </c>
      <c r="I39112" t="s">
        <v>94</v>
      </c>
      <c r="J39112" t="s">
        <v>27</v>
      </c>
      <c r="K39112" t="s">
        <v>196585</v>
      </c>
      <c r="L39112" t="s">
        <v>82</v>
      </c>
      <c r="N39112" t="s">
        <v>19572</v>
      </c>
      <c r="O39112" t="s">
        <v>31</v>
      </c>
      <c r="P39112" t="s">
        <v>788</v>
      </c>
      <c r="Q39112" t="s">
        <v>3904</v>
      </c>
      <c r="R39112" t="s">
        <v>1268</v>
      </c>
      <c r="T39112" t="s">
        <v>163</v>
      </c>
    </row>
    <row r="39113" spans="1:20" x14ac:dyDescent="0.25">
      <c r="A39113" t="s">
        <v>196586</v>
      </c>
      <c r="B39113" t="s">
        <v>196587</v>
      </c>
      <c r="C39113" t="s">
        <v>391</v>
      </c>
      <c r="D39113" t="str">
        <f t="shared" ca="1" si="611"/>
        <v>1غرفه</v>
      </c>
      <c r="E39113" t="s">
        <v>114</v>
      </c>
      <c r="F39113" t="s">
        <v>5868</v>
      </c>
      <c r="G39113" t="s">
        <v>196588</v>
      </c>
      <c r="H39113" t="s">
        <v>196589</v>
      </c>
      <c r="I39113" t="s">
        <v>118</v>
      </c>
      <c r="J39113" t="s">
        <v>27</v>
      </c>
      <c r="K39113" t="s">
        <v>196590</v>
      </c>
      <c r="L39113" t="s">
        <v>29</v>
      </c>
      <c r="M39113" t="s">
        <v>44</v>
      </c>
      <c r="N39113" t="s">
        <v>19572</v>
      </c>
      <c r="O39113" t="s">
        <v>31</v>
      </c>
      <c r="P39113" t="s">
        <v>1463</v>
      </c>
      <c r="Q39113" t="s">
        <v>18734</v>
      </c>
      <c r="R39113" t="s">
        <v>586</v>
      </c>
      <c r="S39113" t="s">
        <v>49</v>
      </c>
      <c r="T39113" t="s">
        <v>50</v>
      </c>
    </row>
    <row r="39114" spans="1:20" x14ac:dyDescent="0.25">
      <c r="A39114" t="s">
        <v>196591</v>
      </c>
      <c r="B39114" t="s">
        <v>196592</v>
      </c>
      <c r="C39114" t="s">
        <v>843</v>
      </c>
      <c r="D39114" t="str">
        <f t="shared" ca="1" si="611"/>
        <v>5غرفه</v>
      </c>
      <c r="E39114" t="s">
        <v>90</v>
      </c>
      <c r="F39114" t="s">
        <v>1786</v>
      </c>
      <c r="G39114" t="s">
        <v>196593</v>
      </c>
      <c r="H39114" t="s">
        <v>196594</v>
      </c>
      <c r="I39114" t="s">
        <v>26</v>
      </c>
      <c r="J39114" t="s">
        <v>27</v>
      </c>
      <c r="K39114" t="s">
        <v>196595</v>
      </c>
      <c r="L39114" t="s">
        <v>82</v>
      </c>
      <c r="N39114" t="s">
        <v>30546</v>
      </c>
      <c r="O39114" t="s">
        <v>31</v>
      </c>
      <c r="P39114" t="s">
        <v>484</v>
      </c>
      <c r="Q39114" t="s">
        <v>7136</v>
      </c>
      <c r="R39114" t="s">
        <v>282</v>
      </c>
      <c r="S39114" t="s">
        <v>35</v>
      </c>
      <c r="T39114" t="s">
        <v>36</v>
      </c>
    </row>
    <row r="39115" spans="1:20" x14ac:dyDescent="0.25">
      <c r="A39115" t="s">
        <v>196596</v>
      </c>
      <c r="B39115" t="s">
        <v>196597</v>
      </c>
      <c r="C39115" t="s">
        <v>88345</v>
      </c>
      <c r="D39115" t="str">
        <f t="shared" ca="1" si="611"/>
        <v>3غرفه</v>
      </c>
      <c r="E39115" t="s">
        <v>90</v>
      </c>
      <c r="F39115" t="s">
        <v>216</v>
      </c>
      <c r="G39115" t="s">
        <v>196598</v>
      </c>
      <c r="H39115" t="s">
        <v>196599</v>
      </c>
      <c r="I39115" t="s">
        <v>26</v>
      </c>
      <c r="J39115" t="s">
        <v>27</v>
      </c>
      <c r="K39115" t="s">
        <v>196600</v>
      </c>
      <c r="L39115" t="s">
        <v>29</v>
      </c>
      <c r="M39115" t="s">
        <v>44</v>
      </c>
      <c r="N39115" t="s">
        <v>30688</v>
      </c>
      <c r="O39115" t="s">
        <v>31</v>
      </c>
      <c r="P39115" t="s">
        <v>17612</v>
      </c>
      <c r="Q39115" t="s">
        <v>69357</v>
      </c>
      <c r="R39115" t="s">
        <v>221</v>
      </c>
      <c r="T39115" t="s">
        <v>50</v>
      </c>
    </row>
    <row r="39116" spans="1:20" x14ac:dyDescent="0.25">
      <c r="A39116" t="s">
        <v>196601</v>
      </c>
      <c r="B39116" t="s">
        <v>196602</v>
      </c>
      <c r="C39116" t="s">
        <v>89</v>
      </c>
      <c r="D39116" t="str">
        <f t="shared" ca="1" si="611"/>
        <v>3غرفه</v>
      </c>
      <c r="E39116" t="s">
        <v>90</v>
      </c>
      <c r="F39116" t="s">
        <v>3266</v>
      </c>
      <c r="G39116" t="s">
        <v>196603</v>
      </c>
      <c r="H39116" t="s">
        <v>196604</v>
      </c>
      <c r="I39116" t="s">
        <v>361</v>
      </c>
      <c r="J39116" t="s">
        <v>27</v>
      </c>
      <c r="K39116" t="s">
        <v>196605</v>
      </c>
      <c r="L39116" t="s">
        <v>82</v>
      </c>
      <c r="M39116" t="s">
        <v>44</v>
      </c>
      <c r="N39116" t="s">
        <v>30688</v>
      </c>
      <c r="O39116" t="s">
        <v>31</v>
      </c>
      <c r="P39116" t="s">
        <v>788</v>
      </c>
      <c r="Q39116" t="s">
        <v>789</v>
      </c>
      <c r="R39116" t="s">
        <v>15153</v>
      </c>
      <c r="S39116" t="s">
        <v>49</v>
      </c>
      <c r="T39116" t="s">
        <v>50</v>
      </c>
    </row>
    <row r="39117" spans="1:20" x14ac:dyDescent="0.25">
      <c r="A39117" t="s">
        <v>196606</v>
      </c>
      <c r="B39117" t="s">
        <v>196607</v>
      </c>
      <c r="C39117" t="s">
        <v>2409</v>
      </c>
      <c r="D39117" t="str">
        <f t="shared" ca="1" si="611"/>
        <v>7غرفه</v>
      </c>
      <c r="E39117" t="s">
        <v>681</v>
      </c>
      <c r="F39117" t="s">
        <v>18748</v>
      </c>
      <c r="G39117" t="s">
        <v>196608</v>
      </c>
      <c r="H39117" t="s">
        <v>196609</v>
      </c>
      <c r="I39117" t="s">
        <v>118</v>
      </c>
      <c r="J39117" t="s">
        <v>27</v>
      </c>
      <c r="K39117" t="s">
        <v>196610</v>
      </c>
      <c r="L39117" t="s">
        <v>82</v>
      </c>
      <c r="M39117" t="s">
        <v>44</v>
      </c>
      <c r="N39117" t="s">
        <v>20700</v>
      </c>
      <c r="O39117" t="s">
        <v>60</v>
      </c>
      <c r="P39117" t="s">
        <v>594</v>
      </c>
      <c r="Q39117" t="s">
        <v>13992</v>
      </c>
      <c r="R39117" t="s">
        <v>586</v>
      </c>
      <c r="S39117" t="s">
        <v>49</v>
      </c>
      <c r="T39117" t="s">
        <v>50</v>
      </c>
    </row>
    <row r="39118" spans="1:20" x14ac:dyDescent="0.25">
      <c r="A39118" t="s">
        <v>196611</v>
      </c>
      <c r="B39118" t="s">
        <v>196612</v>
      </c>
      <c r="C39118" t="s">
        <v>2536</v>
      </c>
      <c r="D39118" t="str">
        <f t="shared" ca="1" si="611"/>
        <v>4غرفه</v>
      </c>
      <c r="E39118" t="s">
        <v>22</v>
      </c>
      <c r="F39118" t="s">
        <v>996</v>
      </c>
      <c r="G39118" t="s">
        <v>196613</v>
      </c>
      <c r="H39118" t="s">
        <v>196614</v>
      </c>
      <c r="I39118" t="s">
        <v>26</v>
      </c>
      <c r="J39118" t="s">
        <v>27</v>
      </c>
      <c r="K39118" t="s">
        <v>196615</v>
      </c>
      <c r="L39118" t="s">
        <v>82</v>
      </c>
      <c r="M39118" t="s">
        <v>44</v>
      </c>
      <c r="N39118" t="s">
        <v>30482</v>
      </c>
      <c r="O39118" t="s">
        <v>60</v>
      </c>
      <c r="P39118" t="s">
        <v>2480</v>
      </c>
      <c r="Q39118" t="s">
        <v>2481</v>
      </c>
      <c r="R39118" t="s">
        <v>123</v>
      </c>
      <c r="T39118" t="s">
        <v>50</v>
      </c>
    </row>
    <row r="39119" spans="1:20" x14ac:dyDescent="0.25">
      <c r="A39119" t="s">
        <v>196616</v>
      </c>
      <c r="B39119" t="s">
        <v>196617</v>
      </c>
      <c r="C39119" t="s">
        <v>150627</v>
      </c>
      <c r="D39119" t="str">
        <f t="shared" ca="1" si="611"/>
        <v>5غرفه</v>
      </c>
      <c r="E39119" t="s">
        <v>66</v>
      </c>
      <c r="F39119" t="s">
        <v>3072</v>
      </c>
      <c r="G39119" t="s">
        <v>196618</v>
      </c>
      <c r="H39119" t="s">
        <v>196619</v>
      </c>
      <c r="I39119" t="s">
        <v>70</v>
      </c>
      <c r="J39119" t="s">
        <v>27</v>
      </c>
      <c r="K39119" t="s">
        <v>196620</v>
      </c>
      <c r="L39119" t="s">
        <v>82</v>
      </c>
      <c r="M39119" t="s">
        <v>44</v>
      </c>
      <c r="N39119" t="s">
        <v>20700</v>
      </c>
      <c r="O39119" t="s">
        <v>60</v>
      </c>
      <c r="P39119" t="s">
        <v>83</v>
      </c>
      <c r="Q39119" t="s">
        <v>10244</v>
      </c>
      <c r="R39119" t="s">
        <v>1240</v>
      </c>
      <c r="S39119" t="s">
        <v>221</v>
      </c>
      <c r="T39119" t="s">
        <v>50</v>
      </c>
    </row>
    <row r="39120" spans="1:20" x14ac:dyDescent="0.25">
      <c r="A39120" t="s">
        <v>196621</v>
      </c>
      <c r="B39120" t="s">
        <v>196622</v>
      </c>
      <c r="C39120" t="s">
        <v>113</v>
      </c>
      <c r="D39120" t="str">
        <f t="shared" ca="1" si="611"/>
        <v>5غرفه</v>
      </c>
      <c r="E39120" t="s">
        <v>22</v>
      </c>
      <c r="F39120" t="s">
        <v>254</v>
      </c>
      <c r="G39120" t="s">
        <v>196623</v>
      </c>
      <c r="H39120" t="s">
        <v>196624</v>
      </c>
      <c r="I39120" t="s">
        <v>94</v>
      </c>
      <c r="J39120" t="s">
        <v>27</v>
      </c>
      <c r="K39120" t="s">
        <v>196625</v>
      </c>
      <c r="L39120" t="s">
        <v>29</v>
      </c>
      <c r="M39120" t="s">
        <v>44</v>
      </c>
      <c r="N39120" t="s">
        <v>20700</v>
      </c>
      <c r="O39120" t="s">
        <v>31</v>
      </c>
      <c r="P39120" t="s">
        <v>15703</v>
      </c>
      <c r="Q39120" t="s">
        <v>15704</v>
      </c>
      <c r="R39120" t="s">
        <v>312</v>
      </c>
      <c r="S39120" t="s">
        <v>211</v>
      </c>
      <c r="T39120" t="s">
        <v>212</v>
      </c>
    </row>
    <row r="39121" spans="1:20" x14ac:dyDescent="0.25">
      <c r="A39121" t="s">
        <v>196626</v>
      </c>
      <c r="B39121" t="s">
        <v>196627</v>
      </c>
      <c r="C39121" t="s">
        <v>155</v>
      </c>
      <c r="D39121" t="str">
        <f t="shared" ca="1" si="611"/>
        <v>5غرفه</v>
      </c>
      <c r="E39121" t="s">
        <v>90</v>
      </c>
      <c r="F39121" t="s">
        <v>777</v>
      </c>
      <c r="G39121" t="s">
        <v>196628</v>
      </c>
      <c r="H39121" t="s">
        <v>196629</v>
      </c>
      <c r="I39121" t="s">
        <v>353</v>
      </c>
      <c r="J39121" t="s">
        <v>27</v>
      </c>
      <c r="K39121" t="s">
        <v>196630</v>
      </c>
      <c r="L39121" t="s">
        <v>29</v>
      </c>
      <c r="N39121" t="s">
        <v>20700</v>
      </c>
      <c r="O39121" t="s">
        <v>31</v>
      </c>
      <c r="P39121" t="s">
        <v>2688</v>
      </c>
      <c r="Q39121" t="s">
        <v>4009</v>
      </c>
      <c r="R39121" t="s">
        <v>1538</v>
      </c>
      <c r="S39121" t="s">
        <v>74</v>
      </c>
      <c r="T39121" t="s">
        <v>36</v>
      </c>
    </row>
    <row r="39122" spans="1:20" x14ac:dyDescent="0.25">
      <c r="A39122" t="s">
        <v>196631</v>
      </c>
      <c r="B39122" t="s">
        <v>196632</v>
      </c>
      <c r="C39122" t="s">
        <v>2738</v>
      </c>
      <c r="D39122" t="str">
        <f t="shared" ca="1" si="611"/>
        <v>6غرفه</v>
      </c>
      <c r="E39122" t="s">
        <v>66</v>
      </c>
      <c r="F39122" t="s">
        <v>55974</v>
      </c>
      <c r="G39122" t="s">
        <v>196633</v>
      </c>
      <c r="H39122" t="s">
        <v>196634</v>
      </c>
      <c r="I39122" t="s">
        <v>118</v>
      </c>
      <c r="J39122" t="s">
        <v>27</v>
      </c>
      <c r="K39122" t="s">
        <v>196635</v>
      </c>
      <c r="L39122" t="s">
        <v>82</v>
      </c>
      <c r="N39122" t="s">
        <v>20700</v>
      </c>
      <c r="O39122" t="s">
        <v>31</v>
      </c>
      <c r="P39122" t="s">
        <v>788</v>
      </c>
      <c r="Q39122" t="s">
        <v>7559</v>
      </c>
      <c r="R39122" t="s">
        <v>4909</v>
      </c>
      <c r="S39122" t="s">
        <v>194</v>
      </c>
      <c r="T39122" t="s">
        <v>50</v>
      </c>
    </row>
    <row r="39123" spans="1:20" x14ac:dyDescent="0.25">
      <c r="A39123" t="s">
        <v>196636</v>
      </c>
      <c r="B39123" t="s">
        <v>196637</v>
      </c>
      <c r="C39123" t="s">
        <v>39</v>
      </c>
      <c r="D39123" t="str">
        <f t="shared" ca="1" si="611"/>
        <v>3غرفه</v>
      </c>
      <c r="E39123" t="s">
        <v>90</v>
      </c>
      <c r="F39123" t="s">
        <v>18748</v>
      </c>
      <c r="G39123" t="s">
        <v>196638</v>
      </c>
      <c r="H39123" t="s">
        <v>196639</v>
      </c>
      <c r="I39123" t="s">
        <v>455</v>
      </c>
      <c r="J39123" t="s">
        <v>27</v>
      </c>
      <c r="K39123" t="s">
        <v>196640</v>
      </c>
      <c r="L39123" t="s">
        <v>82</v>
      </c>
      <c r="M39123" t="s">
        <v>44</v>
      </c>
      <c r="N39123" t="s">
        <v>31083</v>
      </c>
      <c r="O39123" t="s">
        <v>60</v>
      </c>
      <c r="P39123" t="s">
        <v>2480</v>
      </c>
      <c r="Q39123" t="s">
        <v>2481</v>
      </c>
      <c r="R39123" t="s">
        <v>16083</v>
      </c>
      <c r="S39123" t="s">
        <v>49</v>
      </c>
      <c r="T39123" t="s">
        <v>50</v>
      </c>
    </row>
    <row r="39124" spans="1:20" x14ac:dyDescent="0.25">
      <c r="A39124" t="s">
        <v>196641</v>
      </c>
      <c r="B39124" t="s">
        <v>196642</v>
      </c>
      <c r="C39124" t="s">
        <v>1933</v>
      </c>
      <c r="D39124" t="str">
        <f t="shared" ca="1" si="611"/>
        <v>1غرفه</v>
      </c>
      <c r="E39124" t="s">
        <v>54</v>
      </c>
      <c r="F39124" t="s">
        <v>3672</v>
      </c>
      <c r="G39124" t="s">
        <v>196643</v>
      </c>
      <c r="H39124" t="s">
        <v>196644</v>
      </c>
      <c r="I39124" t="s">
        <v>94</v>
      </c>
      <c r="J39124" t="s">
        <v>27</v>
      </c>
      <c r="K39124" t="s">
        <v>196645</v>
      </c>
      <c r="L39124" t="s">
        <v>29</v>
      </c>
      <c r="N39124" t="s">
        <v>30546</v>
      </c>
      <c r="O39124" t="s">
        <v>31</v>
      </c>
      <c r="P39124" t="s">
        <v>519</v>
      </c>
      <c r="Q39124" t="s">
        <v>13539</v>
      </c>
      <c r="R39124" t="s">
        <v>1247</v>
      </c>
      <c r="S39124" t="s">
        <v>211</v>
      </c>
      <c r="T39124" t="s">
        <v>212</v>
      </c>
    </row>
    <row r="39125" spans="1:20" x14ac:dyDescent="0.25">
      <c r="A39125" t="s">
        <v>196646</v>
      </c>
      <c r="B39125" t="s">
        <v>196647</v>
      </c>
      <c r="C39125" t="s">
        <v>646</v>
      </c>
      <c r="D39125" t="str">
        <f t="shared" ref="D39125:D39188" ca="1" si="612">RANDBETWEEN(1,7)&amp; "غرفه"</f>
        <v>2غرفه</v>
      </c>
      <c r="E39125" t="s">
        <v>66</v>
      </c>
      <c r="F39125" t="s">
        <v>3740</v>
      </c>
      <c r="G39125" t="s">
        <v>196648</v>
      </c>
      <c r="H39125" t="s">
        <v>196649</v>
      </c>
      <c r="I39125" t="s">
        <v>70</v>
      </c>
      <c r="J39125" t="s">
        <v>27</v>
      </c>
      <c r="K39125" t="s">
        <v>196650</v>
      </c>
      <c r="L39125" t="s">
        <v>82</v>
      </c>
      <c r="M39125" t="s">
        <v>59</v>
      </c>
      <c r="N39125" t="s">
        <v>20700</v>
      </c>
      <c r="O39125" t="s">
        <v>60</v>
      </c>
      <c r="P39125" t="s">
        <v>8194</v>
      </c>
      <c r="Q39125" t="s">
        <v>8194</v>
      </c>
      <c r="R39125" t="s">
        <v>2770</v>
      </c>
      <c r="S39125" t="s">
        <v>99</v>
      </c>
      <c r="T39125" t="s">
        <v>100</v>
      </c>
    </row>
    <row r="39126" spans="1:20" x14ac:dyDescent="0.25">
      <c r="A39126" t="s">
        <v>196651</v>
      </c>
      <c r="B39126" t="s">
        <v>196652</v>
      </c>
      <c r="C39126" t="s">
        <v>28251</v>
      </c>
      <c r="D39126" t="str">
        <f t="shared" ca="1" si="612"/>
        <v>5غرفه</v>
      </c>
      <c r="E39126" t="s">
        <v>22</v>
      </c>
      <c r="F39126" t="s">
        <v>692</v>
      </c>
      <c r="G39126" t="s">
        <v>196653</v>
      </c>
      <c r="H39126" t="s">
        <v>196654</v>
      </c>
      <c r="I39126" t="s">
        <v>26</v>
      </c>
      <c r="J39126" t="s">
        <v>27</v>
      </c>
      <c r="K39126" t="s">
        <v>196655</v>
      </c>
      <c r="L39126" t="s">
        <v>29</v>
      </c>
      <c r="M39126" t="s">
        <v>44</v>
      </c>
      <c r="N39126" t="s">
        <v>19572</v>
      </c>
      <c r="O39126" t="s">
        <v>31</v>
      </c>
      <c r="P39126" t="s">
        <v>1554</v>
      </c>
      <c r="Q39126" t="s">
        <v>25834</v>
      </c>
      <c r="R39126" t="s">
        <v>275</v>
      </c>
      <c r="S39126" t="s">
        <v>49</v>
      </c>
      <c r="T39126" t="s">
        <v>50</v>
      </c>
    </row>
    <row r="39127" spans="1:20" x14ac:dyDescent="0.25">
      <c r="A39127" t="s">
        <v>196656</v>
      </c>
      <c r="B39127" t="s">
        <v>196657</v>
      </c>
      <c r="C39127" t="s">
        <v>158417</v>
      </c>
      <c r="D39127" t="str">
        <f t="shared" ca="1" si="612"/>
        <v>5غرفه</v>
      </c>
      <c r="E39127" t="s">
        <v>90</v>
      </c>
      <c r="F39127" t="s">
        <v>358</v>
      </c>
      <c r="G39127" t="s">
        <v>196658</v>
      </c>
      <c r="H39127" t="s">
        <v>196659</v>
      </c>
      <c r="I39127" t="s">
        <v>26</v>
      </c>
      <c r="J39127" t="s">
        <v>27</v>
      </c>
      <c r="K39127" t="s">
        <v>196660</v>
      </c>
      <c r="L39127" t="s">
        <v>82</v>
      </c>
      <c r="M39127" t="s">
        <v>44</v>
      </c>
      <c r="N39127" t="s">
        <v>20700</v>
      </c>
      <c r="O39127" t="s">
        <v>60</v>
      </c>
      <c r="P39127" t="s">
        <v>4738</v>
      </c>
      <c r="Q39127" t="s">
        <v>4739</v>
      </c>
      <c r="R39127" t="s">
        <v>18702</v>
      </c>
      <c r="S39127" t="s">
        <v>221</v>
      </c>
      <c r="T39127" t="s">
        <v>50</v>
      </c>
    </row>
    <row r="39128" spans="1:20" x14ac:dyDescent="0.25">
      <c r="A39128" t="s">
        <v>196661</v>
      </c>
      <c r="B39128" t="s">
        <v>196662</v>
      </c>
      <c r="C39128" t="s">
        <v>2072</v>
      </c>
      <c r="D39128" t="str">
        <f t="shared" ca="1" si="612"/>
        <v>4غرفه</v>
      </c>
      <c r="E39128" t="s">
        <v>66</v>
      </c>
      <c r="F39128" t="s">
        <v>996</v>
      </c>
      <c r="G39128" t="s">
        <v>196663</v>
      </c>
      <c r="H39128" t="s">
        <v>196664</v>
      </c>
      <c r="I39128" t="s">
        <v>353</v>
      </c>
      <c r="J39128" t="s">
        <v>27</v>
      </c>
      <c r="K39128" t="s">
        <v>196665</v>
      </c>
      <c r="L39128" t="s">
        <v>82</v>
      </c>
      <c r="M39128" t="s">
        <v>44</v>
      </c>
      <c r="N39128" t="s">
        <v>30688</v>
      </c>
      <c r="O39128" t="s">
        <v>31</v>
      </c>
      <c r="P39128" t="s">
        <v>1463</v>
      </c>
      <c r="Q39128" t="s">
        <v>16425</v>
      </c>
      <c r="R39128" t="s">
        <v>2468</v>
      </c>
      <c r="S39128" t="s">
        <v>99</v>
      </c>
      <c r="T39128" t="s">
        <v>100</v>
      </c>
    </row>
    <row r="39129" spans="1:20" x14ac:dyDescent="0.25">
      <c r="A39129" t="s">
        <v>196666</v>
      </c>
      <c r="B39129" t="s">
        <v>196667</v>
      </c>
      <c r="C39129" t="s">
        <v>7548</v>
      </c>
      <c r="D39129" t="str">
        <f t="shared" ca="1" si="612"/>
        <v>6غرفه</v>
      </c>
      <c r="E39129" t="s">
        <v>90</v>
      </c>
      <c r="F39129" t="s">
        <v>1899</v>
      </c>
      <c r="G39129" t="s">
        <v>196668</v>
      </c>
      <c r="H39129" t="s">
        <v>196669</v>
      </c>
      <c r="I39129" t="s">
        <v>94</v>
      </c>
      <c r="J39129" t="s">
        <v>27</v>
      </c>
      <c r="K39129" t="s">
        <v>196670</v>
      </c>
      <c r="L39129" t="s">
        <v>29</v>
      </c>
      <c r="M39129" t="s">
        <v>59</v>
      </c>
      <c r="N39129" t="s">
        <v>30932</v>
      </c>
      <c r="O39129" t="s">
        <v>31</v>
      </c>
      <c r="P39129" t="s">
        <v>1159</v>
      </c>
      <c r="Q39129" t="s">
        <v>3656</v>
      </c>
      <c r="R39129" t="s">
        <v>7641</v>
      </c>
      <c r="S39129" t="s">
        <v>99</v>
      </c>
      <c r="T39129" t="s">
        <v>100</v>
      </c>
    </row>
    <row r="39130" spans="1:20" x14ac:dyDescent="0.25">
      <c r="A39130" t="s">
        <v>196671</v>
      </c>
      <c r="B39130" t="s">
        <v>196672</v>
      </c>
      <c r="C39130" t="s">
        <v>2217</v>
      </c>
      <c r="D39130" t="str">
        <f t="shared" ca="1" si="612"/>
        <v>6غرفه</v>
      </c>
      <c r="E39130" t="s">
        <v>22</v>
      </c>
      <c r="F39130" t="s">
        <v>590</v>
      </c>
      <c r="G39130" t="s">
        <v>196673</v>
      </c>
      <c r="H39130" t="s">
        <v>196674</v>
      </c>
      <c r="I39130" t="s">
        <v>26</v>
      </c>
      <c r="J39130" t="s">
        <v>27</v>
      </c>
      <c r="K39130" t="s">
        <v>196675</v>
      </c>
      <c r="L39130" t="s">
        <v>82</v>
      </c>
      <c r="M39130" t="s">
        <v>44</v>
      </c>
      <c r="N39130" t="s">
        <v>31187</v>
      </c>
      <c r="O39130" t="s">
        <v>31</v>
      </c>
      <c r="P39130" t="s">
        <v>4874</v>
      </c>
      <c r="Q39130" t="s">
        <v>4874</v>
      </c>
      <c r="R39130" t="s">
        <v>231</v>
      </c>
      <c r="S39130" t="s">
        <v>35</v>
      </c>
      <c r="T39130" t="s">
        <v>36</v>
      </c>
    </row>
    <row r="39131" spans="1:20" x14ac:dyDescent="0.25">
      <c r="A39131" t="s">
        <v>196676</v>
      </c>
      <c r="B39131" t="s">
        <v>196677</v>
      </c>
      <c r="C39131" t="s">
        <v>8767</v>
      </c>
      <c r="D39131" t="str">
        <f t="shared" ca="1" si="612"/>
        <v>7غرفه</v>
      </c>
      <c r="E39131" t="s">
        <v>114</v>
      </c>
      <c r="F39131" t="s">
        <v>9712</v>
      </c>
      <c r="G39131" t="s">
        <v>196678</v>
      </c>
      <c r="H39131" t="s">
        <v>196679</v>
      </c>
      <c r="I39131" t="s">
        <v>118</v>
      </c>
      <c r="J39131" t="s">
        <v>27</v>
      </c>
      <c r="K39131" t="s">
        <v>196680</v>
      </c>
      <c r="L39131" t="s">
        <v>82</v>
      </c>
      <c r="M39131" t="s">
        <v>44</v>
      </c>
      <c r="N39131" t="s">
        <v>31502</v>
      </c>
      <c r="O39131" t="s">
        <v>60</v>
      </c>
      <c r="P39131" t="s">
        <v>1362</v>
      </c>
      <c r="Q39131" t="s">
        <v>1363</v>
      </c>
      <c r="R39131" t="s">
        <v>705</v>
      </c>
      <c r="S39131" t="s">
        <v>35</v>
      </c>
      <c r="T39131" t="s">
        <v>36</v>
      </c>
    </row>
    <row r="39132" spans="1:20" x14ac:dyDescent="0.25">
      <c r="A39132" t="s">
        <v>196681</v>
      </c>
      <c r="B39132" t="s">
        <v>196682</v>
      </c>
      <c r="C39132" t="s">
        <v>3422</v>
      </c>
      <c r="D39132" t="str">
        <f t="shared" ca="1" si="612"/>
        <v>3غرفه</v>
      </c>
      <c r="E39132" t="s">
        <v>114</v>
      </c>
      <c r="F39132" t="s">
        <v>104</v>
      </c>
      <c r="G39132" t="s">
        <v>196683</v>
      </c>
      <c r="H39132" t="s">
        <v>196684</v>
      </c>
      <c r="I39132" t="s">
        <v>70</v>
      </c>
      <c r="J39132" t="s">
        <v>27</v>
      </c>
      <c r="K39132" t="s">
        <v>196685</v>
      </c>
      <c r="L39132" t="s">
        <v>82</v>
      </c>
      <c r="M39132" t="s">
        <v>44</v>
      </c>
      <c r="N39132" t="s">
        <v>7354</v>
      </c>
      <c r="O39132" t="s">
        <v>31</v>
      </c>
      <c r="P39132" t="s">
        <v>108</v>
      </c>
      <c r="Q39132" t="s">
        <v>27444</v>
      </c>
      <c r="R39132" t="s">
        <v>10677</v>
      </c>
      <c r="S39132" t="s">
        <v>35</v>
      </c>
      <c r="T39132" t="s">
        <v>36</v>
      </c>
    </row>
    <row r="39133" spans="1:20" x14ac:dyDescent="0.25">
      <c r="A39133" t="s">
        <v>196686</v>
      </c>
      <c r="B39133" t="s">
        <v>196687</v>
      </c>
      <c r="C39133" t="s">
        <v>196688</v>
      </c>
      <c r="D39133" t="str">
        <f t="shared" ca="1" si="612"/>
        <v>1غرفه</v>
      </c>
      <c r="E39133" t="s">
        <v>90</v>
      </c>
      <c r="F39133" t="s">
        <v>1087</v>
      </c>
      <c r="G39133" t="s">
        <v>196689</v>
      </c>
      <c r="H39133" t="s">
        <v>196690</v>
      </c>
      <c r="I39133" t="s">
        <v>455</v>
      </c>
      <c r="J39133" t="s">
        <v>27</v>
      </c>
      <c r="K39133" t="s">
        <v>196691</v>
      </c>
      <c r="L39133" t="s">
        <v>29</v>
      </c>
      <c r="M39133" t="s">
        <v>44</v>
      </c>
      <c r="N39133" t="s">
        <v>31187</v>
      </c>
      <c r="O39133" t="s">
        <v>31</v>
      </c>
      <c r="P39133" t="s">
        <v>519</v>
      </c>
      <c r="Q39133" t="s">
        <v>101426</v>
      </c>
      <c r="R39133" t="s">
        <v>48</v>
      </c>
      <c r="S39133" t="s">
        <v>49</v>
      </c>
      <c r="T39133" t="s">
        <v>50</v>
      </c>
    </row>
    <row r="39134" spans="1:20" x14ac:dyDescent="0.25">
      <c r="A39134" t="s">
        <v>196692</v>
      </c>
      <c r="B39134" t="s">
        <v>196693</v>
      </c>
      <c r="C39134" t="s">
        <v>1667</v>
      </c>
      <c r="D39134" t="str">
        <f t="shared" ca="1" si="612"/>
        <v>7غرفه</v>
      </c>
      <c r="E39134" t="s">
        <v>90</v>
      </c>
      <c r="F39134" t="s">
        <v>565</v>
      </c>
      <c r="G39134" t="s">
        <v>196694</v>
      </c>
      <c r="H39134" t="s">
        <v>196695</v>
      </c>
      <c r="I39134" t="s">
        <v>26</v>
      </c>
      <c r="J39134" t="s">
        <v>27</v>
      </c>
      <c r="K39134" t="s">
        <v>196696</v>
      </c>
      <c r="L39134" t="s">
        <v>82</v>
      </c>
      <c r="M39134" t="s">
        <v>44</v>
      </c>
      <c r="N39134" t="s">
        <v>31502</v>
      </c>
      <c r="O39134" t="s">
        <v>60</v>
      </c>
      <c r="P39134" t="s">
        <v>1362</v>
      </c>
      <c r="Q39134" t="s">
        <v>1363</v>
      </c>
      <c r="R39134" t="s">
        <v>1370</v>
      </c>
      <c r="S39134" t="s">
        <v>49</v>
      </c>
      <c r="T39134" t="s">
        <v>50</v>
      </c>
    </row>
    <row r="39135" spans="1:20" x14ac:dyDescent="0.25">
      <c r="A39135" t="s">
        <v>196697</v>
      </c>
      <c r="B39135" t="s">
        <v>196698</v>
      </c>
      <c r="C39135" t="s">
        <v>452</v>
      </c>
      <c r="D39135" t="str">
        <f t="shared" ca="1" si="612"/>
        <v>5غرفه</v>
      </c>
      <c r="E39135" t="s">
        <v>114</v>
      </c>
      <c r="F39135" t="s">
        <v>1769</v>
      </c>
      <c r="G39135" t="s">
        <v>196699</v>
      </c>
      <c r="H39135" t="s">
        <v>196700</v>
      </c>
      <c r="I39135" t="s">
        <v>118</v>
      </c>
      <c r="J39135" t="s">
        <v>27</v>
      </c>
      <c r="K39135" t="s">
        <v>196701</v>
      </c>
      <c r="L39135" t="s">
        <v>82</v>
      </c>
      <c r="M39135" t="s">
        <v>44</v>
      </c>
      <c r="N39135" t="s">
        <v>3568</v>
      </c>
      <c r="O39135" t="s">
        <v>60</v>
      </c>
      <c r="P39135" t="s">
        <v>16175</v>
      </c>
      <c r="Q39135" t="s">
        <v>16176</v>
      </c>
      <c r="R39135" t="s">
        <v>173</v>
      </c>
      <c r="T39135" t="s">
        <v>50</v>
      </c>
    </row>
    <row r="39136" spans="1:20" x14ac:dyDescent="0.25">
      <c r="A39136" t="s">
        <v>196702</v>
      </c>
      <c r="B39136" t="s">
        <v>196703</v>
      </c>
      <c r="C39136" t="s">
        <v>50824</v>
      </c>
      <c r="D39136" t="str">
        <f t="shared" ca="1" si="612"/>
        <v>7غرفه</v>
      </c>
      <c r="E39136" t="s">
        <v>22</v>
      </c>
      <c r="F39136" t="s">
        <v>6144</v>
      </c>
      <c r="G39136" t="s">
        <v>196704</v>
      </c>
      <c r="H39136" t="s">
        <v>196705</v>
      </c>
      <c r="I39136" t="s">
        <v>26</v>
      </c>
      <c r="J39136" t="s">
        <v>27</v>
      </c>
      <c r="K39136" t="s">
        <v>196706</v>
      </c>
      <c r="L39136" t="s">
        <v>29</v>
      </c>
      <c r="M39136" t="s">
        <v>44</v>
      </c>
      <c r="N39136" t="s">
        <v>31502</v>
      </c>
      <c r="O39136" t="s">
        <v>60</v>
      </c>
      <c r="P39136" t="s">
        <v>1362</v>
      </c>
      <c r="Q39136" t="s">
        <v>1363</v>
      </c>
      <c r="R39136" t="s">
        <v>9568</v>
      </c>
      <c r="S39136" t="s">
        <v>74</v>
      </c>
      <c r="T39136" t="s">
        <v>36</v>
      </c>
    </row>
    <row r="39137" spans="1:20" x14ac:dyDescent="0.25">
      <c r="A39137" t="s">
        <v>196707</v>
      </c>
      <c r="B39137" t="s">
        <v>196708</v>
      </c>
      <c r="C39137" t="s">
        <v>196709</v>
      </c>
      <c r="D39137" t="str">
        <f t="shared" ca="1" si="612"/>
        <v>6غرفه</v>
      </c>
      <c r="E39137" t="s">
        <v>90</v>
      </c>
      <c r="F39137" t="s">
        <v>2607</v>
      </c>
      <c r="G39137" t="s">
        <v>196710</v>
      </c>
      <c r="H39137" t="s">
        <v>196711</v>
      </c>
      <c r="I39137" t="s">
        <v>26</v>
      </c>
      <c r="J39137" t="s">
        <v>27</v>
      </c>
      <c r="K39137" t="s">
        <v>196712</v>
      </c>
      <c r="L39137" t="s">
        <v>82</v>
      </c>
      <c r="N39137" t="s">
        <v>30826</v>
      </c>
      <c r="O39137" t="s">
        <v>60</v>
      </c>
      <c r="P39137" t="s">
        <v>612</v>
      </c>
      <c r="Q39137" t="s">
        <v>612</v>
      </c>
      <c r="R39137" t="s">
        <v>5581</v>
      </c>
      <c r="S39137" t="s">
        <v>194</v>
      </c>
      <c r="T39137" t="s">
        <v>50</v>
      </c>
    </row>
    <row r="39138" spans="1:20" x14ac:dyDescent="0.25">
      <c r="A39138" t="s">
        <v>196713</v>
      </c>
      <c r="B39138" t="s">
        <v>196714</v>
      </c>
      <c r="C39138" t="s">
        <v>21</v>
      </c>
      <c r="D39138" t="str">
        <f t="shared" ca="1" si="612"/>
        <v>1غرفه</v>
      </c>
      <c r="E39138" t="s">
        <v>114</v>
      </c>
      <c r="F39138" t="s">
        <v>3072</v>
      </c>
      <c r="G39138" t="s">
        <v>196715</v>
      </c>
      <c r="H39138" t="s">
        <v>196716</v>
      </c>
      <c r="I39138" t="s">
        <v>118</v>
      </c>
      <c r="J39138" t="s">
        <v>27</v>
      </c>
      <c r="K39138" t="s">
        <v>196717</v>
      </c>
      <c r="L39138" t="s">
        <v>82</v>
      </c>
      <c r="M39138" t="s">
        <v>44</v>
      </c>
      <c r="N39138" t="s">
        <v>31502</v>
      </c>
      <c r="O39138" t="s">
        <v>60</v>
      </c>
      <c r="P39138" t="s">
        <v>2356</v>
      </c>
      <c r="Q39138" t="s">
        <v>31327</v>
      </c>
      <c r="R39138" t="s">
        <v>61202</v>
      </c>
      <c r="S39138" t="s">
        <v>49</v>
      </c>
      <c r="T39138" t="s">
        <v>50</v>
      </c>
    </row>
    <row r="39139" spans="1:20" x14ac:dyDescent="0.25">
      <c r="A39139" t="s">
        <v>196718</v>
      </c>
      <c r="B39139" t="s">
        <v>196719</v>
      </c>
      <c r="C39139" t="s">
        <v>21</v>
      </c>
      <c r="D39139" t="str">
        <f t="shared" ca="1" si="612"/>
        <v>6غرفه</v>
      </c>
      <c r="E39139" t="s">
        <v>90</v>
      </c>
      <c r="F39139" t="s">
        <v>216</v>
      </c>
      <c r="G39139" t="s">
        <v>179049</v>
      </c>
      <c r="H39139" t="s">
        <v>179050</v>
      </c>
      <c r="I39139" t="s">
        <v>26</v>
      </c>
      <c r="J39139" t="s">
        <v>27</v>
      </c>
      <c r="K39139" t="s">
        <v>196720</v>
      </c>
      <c r="L39139" t="s">
        <v>82</v>
      </c>
      <c r="M39139" t="s">
        <v>44</v>
      </c>
      <c r="N39139" t="s">
        <v>15936</v>
      </c>
      <c r="O39139" t="s">
        <v>60</v>
      </c>
      <c r="P39139" t="s">
        <v>4081</v>
      </c>
      <c r="Q39139" t="s">
        <v>4082</v>
      </c>
      <c r="R39139" t="s">
        <v>570</v>
      </c>
      <c r="S39139" t="s">
        <v>49</v>
      </c>
      <c r="T39139" t="s">
        <v>50</v>
      </c>
    </row>
    <row r="39140" spans="1:20" x14ac:dyDescent="0.25">
      <c r="A39140" t="s">
        <v>196721</v>
      </c>
      <c r="B39140" t="s">
        <v>196722</v>
      </c>
      <c r="C39140" t="s">
        <v>22770</v>
      </c>
      <c r="D39140" t="str">
        <f t="shared" ca="1" si="612"/>
        <v>3غرفه</v>
      </c>
      <c r="E39140" t="s">
        <v>22</v>
      </c>
      <c r="F39140" t="s">
        <v>3449</v>
      </c>
      <c r="G39140" t="s">
        <v>196723</v>
      </c>
      <c r="H39140" t="s">
        <v>196724</v>
      </c>
      <c r="I39140" t="s">
        <v>26</v>
      </c>
      <c r="J39140" t="s">
        <v>27</v>
      </c>
      <c r="K39140" t="s">
        <v>196725</v>
      </c>
      <c r="L39140" t="s">
        <v>29</v>
      </c>
      <c r="M39140" t="s">
        <v>44</v>
      </c>
      <c r="N39140" t="s">
        <v>30932</v>
      </c>
      <c r="O39140" t="s">
        <v>31</v>
      </c>
      <c r="P39140" t="s">
        <v>2453</v>
      </c>
      <c r="Q39140" t="s">
        <v>2454</v>
      </c>
      <c r="R39140" t="s">
        <v>2298</v>
      </c>
      <c r="S39140" t="s">
        <v>2299</v>
      </c>
      <c r="T39140" t="s">
        <v>50</v>
      </c>
    </row>
    <row r="39141" spans="1:20" x14ac:dyDescent="0.25">
      <c r="A39141" t="s">
        <v>196726</v>
      </c>
      <c r="B39141" t="s">
        <v>196727</v>
      </c>
      <c r="C39141" t="s">
        <v>1459</v>
      </c>
      <c r="D39141" t="str">
        <f t="shared" ca="1" si="612"/>
        <v>7غرفه</v>
      </c>
      <c r="E39141" t="s">
        <v>90</v>
      </c>
      <c r="F39141" t="s">
        <v>470</v>
      </c>
      <c r="G39141" t="s">
        <v>196728</v>
      </c>
      <c r="H39141" t="s">
        <v>196729</v>
      </c>
      <c r="I39141" t="s">
        <v>26</v>
      </c>
      <c r="J39141" t="s">
        <v>27</v>
      </c>
      <c r="K39141" t="s">
        <v>196730</v>
      </c>
      <c r="L39141" t="s">
        <v>82</v>
      </c>
      <c r="M39141" t="s">
        <v>44</v>
      </c>
      <c r="N39141" t="s">
        <v>45</v>
      </c>
      <c r="O39141" t="s">
        <v>60</v>
      </c>
      <c r="P39141" t="s">
        <v>150</v>
      </c>
      <c r="Q39141" t="s">
        <v>150</v>
      </c>
      <c r="R39141" t="s">
        <v>433</v>
      </c>
      <c r="S39141" t="s">
        <v>49</v>
      </c>
      <c r="T39141" t="s">
        <v>50</v>
      </c>
    </row>
    <row r="39142" spans="1:20" x14ac:dyDescent="0.25">
      <c r="A39142" t="s">
        <v>196731</v>
      </c>
      <c r="B39142" t="s">
        <v>196732</v>
      </c>
      <c r="C39142" t="s">
        <v>1386</v>
      </c>
      <c r="D39142" t="str">
        <f t="shared" ca="1" si="612"/>
        <v>2غرفه</v>
      </c>
      <c r="E39142" t="s">
        <v>90</v>
      </c>
      <c r="F39142" t="s">
        <v>2308</v>
      </c>
      <c r="G39142" t="s">
        <v>69297</v>
      </c>
      <c r="H39142" t="s">
        <v>196733</v>
      </c>
      <c r="I39142" t="s">
        <v>118</v>
      </c>
      <c r="J39142" t="s">
        <v>27</v>
      </c>
      <c r="K39142" t="s">
        <v>13283</v>
      </c>
      <c r="L39142" t="s">
        <v>82</v>
      </c>
      <c r="M39142" t="s">
        <v>44</v>
      </c>
      <c r="N39142" t="s">
        <v>5467</v>
      </c>
      <c r="O39142" t="s">
        <v>60</v>
      </c>
      <c r="P39142" t="s">
        <v>5562</v>
      </c>
      <c r="Q39142" t="s">
        <v>13498</v>
      </c>
      <c r="R39142" t="s">
        <v>231</v>
      </c>
      <c r="S39142" t="s">
        <v>35</v>
      </c>
      <c r="T39142" t="s">
        <v>36</v>
      </c>
    </row>
    <row r="39143" spans="1:20" x14ac:dyDescent="0.25">
      <c r="A39143" t="s">
        <v>196734</v>
      </c>
      <c r="B39143" t="s">
        <v>196735</v>
      </c>
      <c r="C39143" t="s">
        <v>43730</v>
      </c>
      <c r="D39143" t="str">
        <f t="shared" ca="1" si="612"/>
        <v>4غرفه</v>
      </c>
      <c r="E39143" t="s">
        <v>114</v>
      </c>
      <c r="F39143" t="s">
        <v>16119</v>
      </c>
      <c r="G39143" t="s">
        <v>196736</v>
      </c>
      <c r="H39143" t="s">
        <v>196737</v>
      </c>
      <c r="I39143" t="s">
        <v>118</v>
      </c>
      <c r="J39143" t="s">
        <v>27</v>
      </c>
      <c r="K39143" t="s">
        <v>196738</v>
      </c>
      <c r="L39143" t="s">
        <v>82</v>
      </c>
      <c r="M39143" t="s">
        <v>44</v>
      </c>
      <c r="N39143" t="s">
        <v>5516</v>
      </c>
      <c r="O39143" t="s">
        <v>60</v>
      </c>
      <c r="P39143" t="s">
        <v>4560</v>
      </c>
      <c r="Q39143" t="s">
        <v>4560</v>
      </c>
      <c r="R39143" t="s">
        <v>49</v>
      </c>
      <c r="T39143" t="s">
        <v>50</v>
      </c>
    </row>
    <row r="39144" spans="1:20" x14ac:dyDescent="0.25">
      <c r="A39144" t="s">
        <v>196739</v>
      </c>
      <c r="B39144" t="s">
        <v>196740</v>
      </c>
      <c r="C39144" t="s">
        <v>234</v>
      </c>
      <c r="D39144" t="str">
        <f t="shared" ca="1" si="612"/>
        <v>1غرفه</v>
      </c>
      <c r="E39144" t="s">
        <v>22</v>
      </c>
      <c r="F39144" t="s">
        <v>167</v>
      </c>
      <c r="G39144" t="s">
        <v>196741</v>
      </c>
      <c r="H39144" t="s">
        <v>196742</v>
      </c>
      <c r="I39144" t="s">
        <v>94</v>
      </c>
      <c r="J39144" t="s">
        <v>27</v>
      </c>
      <c r="K39144" t="s">
        <v>196743</v>
      </c>
      <c r="L39144" t="s">
        <v>82</v>
      </c>
      <c r="M39144" t="s">
        <v>44</v>
      </c>
      <c r="N39144" t="s">
        <v>2932</v>
      </c>
      <c r="O39144" t="s">
        <v>60</v>
      </c>
      <c r="P39144" t="s">
        <v>5879</v>
      </c>
      <c r="Q39144" t="s">
        <v>5879</v>
      </c>
      <c r="R39144" t="s">
        <v>2784</v>
      </c>
      <c r="S39144" t="s">
        <v>99</v>
      </c>
      <c r="T39144" t="s">
        <v>100</v>
      </c>
    </row>
    <row r="39145" spans="1:20" x14ac:dyDescent="0.25">
      <c r="A39145" t="s">
        <v>196744</v>
      </c>
      <c r="B39145" t="s">
        <v>196745</v>
      </c>
      <c r="C39145" t="s">
        <v>244</v>
      </c>
      <c r="D39145" t="str">
        <f t="shared" ca="1" si="612"/>
        <v>3غرفه</v>
      </c>
      <c r="E39145" t="s">
        <v>22</v>
      </c>
      <c r="F39145" t="s">
        <v>4645</v>
      </c>
      <c r="G39145" t="s">
        <v>196746</v>
      </c>
      <c r="H39145" t="s">
        <v>196747</v>
      </c>
      <c r="I39145" t="s">
        <v>94</v>
      </c>
      <c r="J39145" t="s">
        <v>27</v>
      </c>
      <c r="K39145" t="s">
        <v>196748</v>
      </c>
      <c r="L39145" t="s">
        <v>82</v>
      </c>
      <c r="N39145" t="s">
        <v>5827</v>
      </c>
      <c r="O39145" t="s">
        <v>60</v>
      </c>
      <c r="P39145" t="s">
        <v>1314</v>
      </c>
      <c r="Q39145" t="s">
        <v>27379</v>
      </c>
      <c r="R39145" t="s">
        <v>312</v>
      </c>
      <c r="S39145" t="s">
        <v>211</v>
      </c>
      <c r="T39145" t="s">
        <v>212</v>
      </c>
    </row>
    <row r="39146" spans="1:20" x14ac:dyDescent="0.25">
      <c r="A39146" t="s">
        <v>196749</v>
      </c>
      <c r="B39146" t="s">
        <v>196750</v>
      </c>
      <c r="C39146" t="s">
        <v>1206</v>
      </c>
      <c r="D39146" t="str">
        <f t="shared" ca="1" si="612"/>
        <v>4غرفه</v>
      </c>
      <c r="E39146" t="s">
        <v>114</v>
      </c>
      <c r="F39146" t="s">
        <v>4816</v>
      </c>
      <c r="G39146" t="s">
        <v>196751</v>
      </c>
      <c r="H39146" t="s">
        <v>196752</v>
      </c>
      <c r="I39146" t="s">
        <v>353</v>
      </c>
      <c r="J39146" t="s">
        <v>27</v>
      </c>
      <c r="K39146" t="s">
        <v>196753</v>
      </c>
      <c r="L39146" t="s">
        <v>82</v>
      </c>
      <c r="M39146" t="s">
        <v>44</v>
      </c>
      <c r="N39146" t="s">
        <v>30932</v>
      </c>
      <c r="O39146" t="s">
        <v>31</v>
      </c>
      <c r="P39146" t="s">
        <v>788</v>
      </c>
      <c r="Q39146" t="s">
        <v>11422</v>
      </c>
      <c r="R39146" t="s">
        <v>15919</v>
      </c>
      <c r="S39146" t="s">
        <v>49</v>
      </c>
      <c r="T39146" t="s">
        <v>50</v>
      </c>
    </row>
    <row r="39147" spans="1:20" x14ac:dyDescent="0.25">
      <c r="A39147" t="s">
        <v>196754</v>
      </c>
      <c r="B39147" t="s">
        <v>196755</v>
      </c>
      <c r="C39147" t="s">
        <v>32425</v>
      </c>
      <c r="D39147" t="str">
        <f t="shared" ca="1" si="612"/>
        <v>6غرفه</v>
      </c>
      <c r="E39147" t="s">
        <v>66</v>
      </c>
      <c r="F39147" t="s">
        <v>565</v>
      </c>
      <c r="G39147" t="s">
        <v>196756</v>
      </c>
      <c r="H39147" t="s">
        <v>196757</v>
      </c>
      <c r="I39147" t="s">
        <v>353</v>
      </c>
      <c r="J39147" t="s">
        <v>27</v>
      </c>
      <c r="K39147" t="s">
        <v>196758</v>
      </c>
      <c r="L39147" t="s">
        <v>82</v>
      </c>
      <c r="M39147" t="s">
        <v>44</v>
      </c>
      <c r="N39147" t="s">
        <v>16883</v>
      </c>
      <c r="O39147" t="s">
        <v>60</v>
      </c>
      <c r="P39147" t="s">
        <v>6014</v>
      </c>
      <c r="Q39147" t="s">
        <v>6015</v>
      </c>
      <c r="R39147" t="s">
        <v>231</v>
      </c>
      <c r="S39147" t="s">
        <v>35</v>
      </c>
      <c r="T39147" t="s">
        <v>36</v>
      </c>
    </row>
    <row r="39148" spans="1:20" x14ac:dyDescent="0.25">
      <c r="A39148" t="s">
        <v>196759</v>
      </c>
      <c r="B39148" t="s">
        <v>196760</v>
      </c>
      <c r="C39148" t="s">
        <v>915</v>
      </c>
      <c r="D39148" t="str">
        <f t="shared" ca="1" si="612"/>
        <v>4غرفه</v>
      </c>
      <c r="E39148" t="s">
        <v>114</v>
      </c>
      <c r="F39148" t="s">
        <v>2402</v>
      </c>
      <c r="G39148" t="s">
        <v>196761</v>
      </c>
      <c r="H39148" t="s">
        <v>196762</v>
      </c>
      <c r="I39148" t="s">
        <v>455</v>
      </c>
      <c r="J39148" t="s">
        <v>27</v>
      </c>
      <c r="K39148" t="s">
        <v>196763</v>
      </c>
      <c r="L39148" t="s">
        <v>82</v>
      </c>
      <c r="N39148" t="s">
        <v>26797</v>
      </c>
      <c r="O39148" t="s">
        <v>60</v>
      </c>
      <c r="P39148" t="s">
        <v>14734</v>
      </c>
      <c r="Q39148" t="s">
        <v>96238</v>
      </c>
      <c r="R39148" t="s">
        <v>65270</v>
      </c>
      <c r="S39148" t="s">
        <v>49</v>
      </c>
      <c r="T39148" t="s">
        <v>50</v>
      </c>
    </row>
    <row r="39149" spans="1:20" x14ac:dyDescent="0.25">
      <c r="A39149" t="s">
        <v>196764</v>
      </c>
      <c r="B39149" t="s">
        <v>5672</v>
      </c>
      <c r="C39149" t="s">
        <v>196765</v>
      </c>
      <c r="D39149" t="str">
        <f t="shared" ca="1" si="612"/>
        <v>4غرفه</v>
      </c>
      <c r="E39149" t="s">
        <v>22</v>
      </c>
      <c r="F39149" t="s">
        <v>4109</v>
      </c>
      <c r="G39149" t="s">
        <v>196766</v>
      </c>
      <c r="H39149" t="s">
        <v>196767</v>
      </c>
      <c r="I39149" t="s">
        <v>26</v>
      </c>
      <c r="J39149" t="s">
        <v>27</v>
      </c>
      <c r="K39149" t="s">
        <v>196768</v>
      </c>
      <c r="L39149" t="s">
        <v>29</v>
      </c>
      <c r="M39149" t="s">
        <v>44</v>
      </c>
      <c r="N39149" t="s">
        <v>30932</v>
      </c>
      <c r="O39149" t="s">
        <v>31</v>
      </c>
      <c r="P39149" t="s">
        <v>2453</v>
      </c>
      <c r="Q39149" t="s">
        <v>2454</v>
      </c>
      <c r="R39149" t="s">
        <v>2298</v>
      </c>
      <c r="S39149" t="s">
        <v>2299</v>
      </c>
      <c r="T39149" t="s">
        <v>50</v>
      </c>
    </row>
    <row r="39150" spans="1:20" x14ac:dyDescent="0.25">
      <c r="A39150" t="s">
        <v>196769</v>
      </c>
      <c r="B39150" t="s">
        <v>196770</v>
      </c>
      <c r="C39150" t="s">
        <v>50411</v>
      </c>
      <c r="D39150" t="str">
        <f t="shared" ca="1" si="612"/>
        <v>4غرفه</v>
      </c>
      <c r="E39150" t="s">
        <v>805</v>
      </c>
      <c r="F39150" t="s">
        <v>178</v>
      </c>
      <c r="G39150" t="s">
        <v>196771</v>
      </c>
      <c r="H39150" t="s">
        <v>196772</v>
      </c>
      <c r="I39150" t="s">
        <v>15822</v>
      </c>
      <c r="J39150" t="s">
        <v>27</v>
      </c>
      <c r="K39150" t="s">
        <v>196773</v>
      </c>
      <c r="L39150" t="s">
        <v>82</v>
      </c>
      <c r="M39150" t="s">
        <v>59</v>
      </c>
      <c r="N39150" t="s">
        <v>26820</v>
      </c>
      <c r="O39150" t="s">
        <v>60</v>
      </c>
      <c r="P39150" t="s">
        <v>809</v>
      </c>
      <c r="Q39150" t="s">
        <v>809</v>
      </c>
      <c r="R39150" t="s">
        <v>25042</v>
      </c>
      <c r="S39150" t="s">
        <v>49</v>
      </c>
      <c r="T39150" t="s">
        <v>50</v>
      </c>
    </row>
    <row r="39151" spans="1:20" x14ac:dyDescent="0.25">
      <c r="A39151" t="s">
        <v>196774</v>
      </c>
      <c r="B39151" t="s">
        <v>196775</v>
      </c>
      <c r="C39151" t="s">
        <v>7548</v>
      </c>
      <c r="D39151" t="str">
        <f t="shared" ca="1" si="612"/>
        <v>4غرفه</v>
      </c>
      <c r="E39151" t="s">
        <v>90</v>
      </c>
      <c r="F39151" t="s">
        <v>525</v>
      </c>
      <c r="G39151" t="s">
        <v>196776</v>
      </c>
      <c r="H39151" t="s">
        <v>196777</v>
      </c>
      <c r="I39151" t="s">
        <v>26</v>
      </c>
      <c r="J39151" t="s">
        <v>27</v>
      </c>
      <c r="K39151" t="s">
        <v>196778</v>
      </c>
      <c r="L39151" t="s">
        <v>82</v>
      </c>
      <c r="M39151" t="s">
        <v>44</v>
      </c>
      <c r="N39151" t="s">
        <v>16300</v>
      </c>
      <c r="O39151" t="s">
        <v>60</v>
      </c>
      <c r="P39151" t="s">
        <v>2378</v>
      </c>
      <c r="Q39151" t="s">
        <v>75844</v>
      </c>
      <c r="R39151" t="s">
        <v>231</v>
      </c>
      <c r="S39151" t="s">
        <v>35</v>
      </c>
      <c r="T39151" t="s">
        <v>36</v>
      </c>
    </row>
    <row r="39152" spans="1:20" x14ac:dyDescent="0.25">
      <c r="A39152" t="s">
        <v>196779</v>
      </c>
      <c r="B39152" t="s">
        <v>196780</v>
      </c>
      <c r="C39152" t="s">
        <v>166</v>
      </c>
      <c r="D39152" t="str">
        <f t="shared" ca="1" si="612"/>
        <v>2غرفه</v>
      </c>
      <c r="E39152" t="s">
        <v>54</v>
      </c>
      <c r="F39152" t="s">
        <v>3522</v>
      </c>
      <c r="G39152" t="s">
        <v>196781</v>
      </c>
      <c r="H39152" t="s">
        <v>196782</v>
      </c>
      <c r="I39152" t="s">
        <v>94</v>
      </c>
      <c r="J39152" t="s">
        <v>27</v>
      </c>
      <c r="K39152" t="s">
        <v>196783</v>
      </c>
      <c r="L39152" t="s">
        <v>82</v>
      </c>
      <c r="M39152" t="s">
        <v>44</v>
      </c>
      <c r="N39152" t="s">
        <v>19450</v>
      </c>
      <c r="O39152" t="s">
        <v>31</v>
      </c>
      <c r="P39152" t="s">
        <v>1463</v>
      </c>
      <c r="Q39152" t="s">
        <v>24283</v>
      </c>
      <c r="R39152" t="s">
        <v>20134</v>
      </c>
      <c r="S39152" t="s">
        <v>99</v>
      </c>
      <c r="T39152" t="s">
        <v>100</v>
      </c>
    </row>
    <row r="39153" spans="1:20" x14ac:dyDescent="0.25">
      <c r="A39153" t="s">
        <v>196784</v>
      </c>
      <c r="B39153" t="s">
        <v>196785</v>
      </c>
      <c r="C39153" t="s">
        <v>2224</v>
      </c>
      <c r="D39153" t="str">
        <f t="shared" ca="1" si="612"/>
        <v>2غرفه</v>
      </c>
      <c r="E39153" t="s">
        <v>22</v>
      </c>
      <c r="F39153" t="s">
        <v>777</v>
      </c>
      <c r="G39153" t="s">
        <v>196786</v>
      </c>
      <c r="H39153" t="s">
        <v>196787</v>
      </c>
      <c r="I39153" t="s">
        <v>26</v>
      </c>
      <c r="J39153" t="s">
        <v>27</v>
      </c>
      <c r="K39153" t="s">
        <v>196788</v>
      </c>
      <c r="L39153" t="s">
        <v>82</v>
      </c>
      <c r="M39153" t="s">
        <v>44</v>
      </c>
      <c r="N39153" t="s">
        <v>5975</v>
      </c>
      <c r="O39153" t="s">
        <v>60</v>
      </c>
      <c r="P39153" t="s">
        <v>1887</v>
      </c>
      <c r="Q39153" t="s">
        <v>1888</v>
      </c>
      <c r="R39153" t="s">
        <v>5054</v>
      </c>
      <c r="S39153" t="s">
        <v>49</v>
      </c>
      <c r="T39153" t="s">
        <v>50</v>
      </c>
    </row>
    <row r="39154" spans="1:20" x14ac:dyDescent="0.25">
      <c r="A39154" t="s">
        <v>196789</v>
      </c>
      <c r="B39154" t="s">
        <v>196790</v>
      </c>
      <c r="C39154" t="s">
        <v>372</v>
      </c>
      <c r="D39154" t="str">
        <f t="shared" ca="1" si="612"/>
        <v>4غرفه</v>
      </c>
      <c r="E39154" t="s">
        <v>22</v>
      </c>
      <c r="F39154" t="s">
        <v>1657</v>
      </c>
      <c r="G39154" t="s">
        <v>196791</v>
      </c>
      <c r="H39154" t="s">
        <v>196792</v>
      </c>
      <c r="I39154" t="s">
        <v>26</v>
      </c>
      <c r="J39154" t="s">
        <v>27</v>
      </c>
      <c r="K39154" t="s">
        <v>196793</v>
      </c>
      <c r="L39154" t="s">
        <v>82</v>
      </c>
      <c r="M39154" t="s">
        <v>44</v>
      </c>
      <c r="N39154" t="s">
        <v>27888</v>
      </c>
      <c r="O39154" t="s">
        <v>60</v>
      </c>
      <c r="P39154" t="s">
        <v>17889</v>
      </c>
      <c r="Q39154" t="s">
        <v>62744</v>
      </c>
      <c r="R39154" t="s">
        <v>123</v>
      </c>
      <c r="T39154" t="s">
        <v>50</v>
      </c>
    </row>
    <row r="39155" spans="1:20" x14ac:dyDescent="0.25">
      <c r="A39155" t="s">
        <v>196794</v>
      </c>
      <c r="B39155" t="s">
        <v>196795</v>
      </c>
      <c r="C39155" t="s">
        <v>2950</v>
      </c>
      <c r="D39155" t="str">
        <f t="shared" ca="1" si="612"/>
        <v>6غرفه</v>
      </c>
      <c r="E39155" t="s">
        <v>114</v>
      </c>
      <c r="F39155" t="s">
        <v>24889</v>
      </c>
      <c r="G39155" t="s">
        <v>196796</v>
      </c>
      <c r="H39155" t="s">
        <v>196797</v>
      </c>
      <c r="I39155" t="s">
        <v>118</v>
      </c>
      <c r="J39155" t="s">
        <v>27</v>
      </c>
      <c r="K39155" t="s">
        <v>196798</v>
      </c>
      <c r="L39155" t="s">
        <v>82</v>
      </c>
      <c r="M39155" t="s">
        <v>44</v>
      </c>
      <c r="N39155" t="s">
        <v>30046</v>
      </c>
      <c r="O39155" t="s">
        <v>31</v>
      </c>
      <c r="P39155" t="s">
        <v>1463</v>
      </c>
      <c r="Q39155" t="s">
        <v>24283</v>
      </c>
      <c r="R39155" t="s">
        <v>7811</v>
      </c>
      <c r="S39155" t="s">
        <v>1122</v>
      </c>
      <c r="T39155" t="s">
        <v>50</v>
      </c>
    </row>
    <row r="39156" spans="1:20" x14ac:dyDescent="0.25">
      <c r="A39156" t="s">
        <v>196799</v>
      </c>
      <c r="B39156" t="s">
        <v>196800</v>
      </c>
      <c r="C39156" t="s">
        <v>2121</v>
      </c>
      <c r="D39156" t="str">
        <f t="shared" ca="1" si="612"/>
        <v>2غرفه</v>
      </c>
      <c r="E39156" t="s">
        <v>90</v>
      </c>
      <c r="F39156" t="s">
        <v>127</v>
      </c>
      <c r="G39156" t="s">
        <v>196801</v>
      </c>
      <c r="H39156" t="s">
        <v>196802</v>
      </c>
      <c r="I39156" t="s">
        <v>26</v>
      </c>
      <c r="J39156" t="s">
        <v>27</v>
      </c>
      <c r="K39156" t="s">
        <v>196803</v>
      </c>
      <c r="L39156" t="s">
        <v>82</v>
      </c>
      <c r="M39156" t="s">
        <v>44</v>
      </c>
      <c r="N39156" t="s">
        <v>5924</v>
      </c>
      <c r="O39156" t="s">
        <v>60</v>
      </c>
      <c r="P39156" t="s">
        <v>139787</v>
      </c>
      <c r="Q39156" t="s">
        <v>152251</v>
      </c>
      <c r="R39156" t="s">
        <v>442</v>
      </c>
      <c r="S39156" t="s">
        <v>49</v>
      </c>
      <c r="T39156" t="s">
        <v>50</v>
      </c>
    </row>
    <row r="39157" spans="1:20" x14ac:dyDescent="0.25">
      <c r="A39157" t="s">
        <v>196804</v>
      </c>
      <c r="B39157" t="s">
        <v>196805</v>
      </c>
      <c r="C39157" t="s">
        <v>196806</v>
      </c>
      <c r="D39157" t="str">
        <f t="shared" ca="1" si="612"/>
        <v>4غرفه</v>
      </c>
      <c r="E39157" t="s">
        <v>90</v>
      </c>
      <c r="F39157" t="s">
        <v>23</v>
      </c>
      <c r="G39157" t="s">
        <v>196807</v>
      </c>
      <c r="H39157" t="s">
        <v>196808</v>
      </c>
      <c r="I39157" t="s">
        <v>26</v>
      </c>
      <c r="J39157" t="s">
        <v>27</v>
      </c>
      <c r="K39157" t="s">
        <v>196809</v>
      </c>
      <c r="L39157" t="s">
        <v>82</v>
      </c>
      <c r="N39157" t="s">
        <v>2355</v>
      </c>
      <c r="O39157" t="s">
        <v>60</v>
      </c>
      <c r="P39157" t="s">
        <v>2946</v>
      </c>
      <c r="Q39157" t="s">
        <v>196810</v>
      </c>
      <c r="R39157" t="s">
        <v>713</v>
      </c>
      <c r="S39157" t="s">
        <v>35</v>
      </c>
      <c r="T39157" t="s">
        <v>36</v>
      </c>
    </row>
    <row r="39158" spans="1:20" x14ac:dyDescent="0.25">
      <c r="A39158" t="s">
        <v>196811</v>
      </c>
      <c r="B39158" t="s">
        <v>196812</v>
      </c>
      <c r="C39158" t="s">
        <v>196813</v>
      </c>
      <c r="D39158" t="str">
        <f t="shared" ca="1" si="612"/>
        <v>6غرفه</v>
      </c>
      <c r="E39158" t="s">
        <v>22</v>
      </c>
      <c r="F39158" t="s">
        <v>392</v>
      </c>
      <c r="G39158" t="s">
        <v>196814</v>
      </c>
      <c r="H39158" t="s">
        <v>196815</v>
      </c>
      <c r="I39158" t="s">
        <v>26</v>
      </c>
      <c r="J39158" t="s">
        <v>27</v>
      </c>
      <c r="K39158" t="s">
        <v>196816</v>
      </c>
      <c r="L39158" t="s">
        <v>82</v>
      </c>
      <c r="N39158" t="s">
        <v>5924</v>
      </c>
      <c r="O39158" t="s">
        <v>60</v>
      </c>
      <c r="P39158" t="s">
        <v>3082</v>
      </c>
      <c r="Q39158" t="s">
        <v>130442</v>
      </c>
      <c r="R39158" t="s">
        <v>173</v>
      </c>
      <c r="T39158" t="s">
        <v>50</v>
      </c>
    </row>
    <row r="39159" spans="1:20" x14ac:dyDescent="0.25">
      <c r="A39159" t="s">
        <v>196817</v>
      </c>
      <c r="B39159" t="s">
        <v>196818</v>
      </c>
      <c r="C39159" t="s">
        <v>534</v>
      </c>
      <c r="D39159" t="str">
        <f t="shared" ca="1" si="612"/>
        <v>7غرفه</v>
      </c>
      <c r="E39159" t="s">
        <v>22</v>
      </c>
      <c r="F39159" t="s">
        <v>709</v>
      </c>
      <c r="G39159" t="s">
        <v>196819</v>
      </c>
      <c r="H39159" t="s">
        <v>196820</v>
      </c>
      <c r="I39159" t="s">
        <v>94</v>
      </c>
      <c r="J39159" t="s">
        <v>27</v>
      </c>
      <c r="K39159" t="s">
        <v>196821</v>
      </c>
      <c r="L39159" t="s">
        <v>82</v>
      </c>
      <c r="M39159" t="s">
        <v>44</v>
      </c>
      <c r="N39159" t="s">
        <v>5797</v>
      </c>
      <c r="O39159" t="s">
        <v>60</v>
      </c>
      <c r="P39159" t="s">
        <v>18303</v>
      </c>
      <c r="Q39159" t="s">
        <v>26843</v>
      </c>
      <c r="R39159" t="s">
        <v>2263</v>
      </c>
      <c r="S39159" t="s">
        <v>99</v>
      </c>
      <c r="T39159" t="s">
        <v>100</v>
      </c>
    </row>
    <row r="39160" spans="1:20" x14ac:dyDescent="0.25">
      <c r="A39160" t="s">
        <v>196822</v>
      </c>
      <c r="B39160" t="s">
        <v>196823</v>
      </c>
      <c r="C39160" t="s">
        <v>196824</v>
      </c>
      <c r="D39160" t="str">
        <f t="shared" ca="1" si="612"/>
        <v>6غرفه</v>
      </c>
      <c r="E39160" t="s">
        <v>66</v>
      </c>
      <c r="F39160" t="s">
        <v>24308</v>
      </c>
      <c r="G39160" t="s">
        <v>196825</v>
      </c>
      <c r="H39160" t="s">
        <v>196826</v>
      </c>
      <c r="I39160" t="s">
        <v>118</v>
      </c>
      <c r="J39160" t="s">
        <v>27</v>
      </c>
      <c r="K39160" t="s">
        <v>196827</v>
      </c>
      <c r="L39160" t="s">
        <v>82</v>
      </c>
      <c r="N39160" t="s">
        <v>5797</v>
      </c>
      <c r="O39160" t="s">
        <v>60</v>
      </c>
      <c r="P39160" t="s">
        <v>160</v>
      </c>
      <c r="Q39160" t="s">
        <v>17862</v>
      </c>
      <c r="R39160" t="s">
        <v>5624</v>
      </c>
      <c r="S39160" t="s">
        <v>99</v>
      </c>
      <c r="T39160" t="s">
        <v>100</v>
      </c>
    </row>
    <row r="39161" spans="1:20" x14ac:dyDescent="0.25">
      <c r="A39161" t="s">
        <v>196828</v>
      </c>
      <c r="B39161" t="s">
        <v>196829</v>
      </c>
      <c r="C39161" t="s">
        <v>22700</v>
      </c>
      <c r="D39161" t="str">
        <f t="shared" ca="1" si="612"/>
        <v>2غرفه</v>
      </c>
      <c r="E39161" t="s">
        <v>916</v>
      </c>
      <c r="F39161" t="s">
        <v>16915</v>
      </c>
      <c r="G39161" t="s">
        <v>196830</v>
      </c>
      <c r="H39161" t="s">
        <v>196831</v>
      </c>
      <c r="I39161" t="s">
        <v>118</v>
      </c>
      <c r="J39161" t="s">
        <v>27</v>
      </c>
      <c r="K39161" t="s">
        <v>196832</v>
      </c>
      <c r="L39161" t="s">
        <v>82</v>
      </c>
      <c r="M39161" t="s">
        <v>44</v>
      </c>
      <c r="N39161" t="s">
        <v>5467</v>
      </c>
      <c r="O39161" t="s">
        <v>60</v>
      </c>
      <c r="P39161" t="s">
        <v>1289</v>
      </c>
      <c r="Q39161" t="s">
        <v>1290</v>
      </c>
      <c r="R39161" t="s">
        <v>1121</v>
      </c>
      <c r="S39161" t="s">
        <v>1122</v>
      </c>
      <c r="T39161" t="s">
        <v>50</v>
      </c>
    </row>
    <row r="39162" spans="1:20" x14ac:dyDescent="0.25">
      <c r="A39162" t="s">
        <v>196833</v>
      </c>
      <c r="B39162" t="s">
        <v>196834</v>
      </c>
      <c r="C39162" t="s">
        <v>196835</v>
      </c>
      <c r="D39162" t="str">
        <f t="shared" ca="1" si="612"/>
        <v>3غرفه</v>
      </c>
      <c r="E39162" t="s">
        <v>54</v>
      </c>
      <c r="F39162" t="s">
        <v>662</v>
      </c>
      <c r="G39162" t="s">
        <v>196836</v>
      </c>
      <c r="H39162" t="s">
        <v>196837</v>
      </c>
      <c r="I39162" t="s">
        <v>26</v>
      </c>
      <c r="J39162" t="s">
        <v>27</v>
      </c>
      <c r="K39162" t="s">
        <v>196838</v>
      </c>
      <c r="L39162" t="s">
        <v>82</v>
      </c>
      <c r="N39162" t="s">
        <v>18213</v>
      </c>
      <c r="O39162" t="s">
        <v>60</v>
      </c>
      <c r="P39162" t="s">
        <v>2211</v>
      </c>
      <c r="Q39162" t="s">
        <v>132483</v>
      </c>
      <c r="R39162" t="s">
        <v>74</v>
      </c>
      <c r="T39162" t="s">
        <v>36</v>
      </c>
    </row>
    <row r="39163" spans="1:20" x14ac:dyDescent="0.25">
      <c r="A39163" t="s">
        <v>196839</v>
      </c>
      <c r="B39163" t="s">
        <v>196840</v>
      </c>
      <c r="C39163" t="s">
        <v>4345</v>
      </c>
      <c r="D39163" t="str">
        <f t="shared" ca="1" si="612"/>
        <v>4غرفه</v>
      </c>
      <c r="E39163" t="s">
        <v>22</v>
      </c>
      <c r="F39163" t="s">
        <v>91</v>
      </c>
      <c r="G39163" t="s">
        <v>196841</v>
      </c>
      <c r="H39163" t="s">
        <v>196842</v>
      </c>
      <c r="I39163" t="s">
        <v>94</v>
      </c>
      <c r="J39163" t="s">
        <v>27</v>
      </c>
      <c r="K39163" t="s">
        <v>196843</v>
      </c>
      <c r="L39163" t="s">
        <v>82</v>
      </c>
      <c r="M39163" t="s">
        <v>44</v>
      </c>
      <c r="N39163" t="s">
        <v>30046</v>
      </c>
      <c r="O39163" t="s">
        <v>31</v>
      </c>
      <c r="P39163" t="s">
        <v>1463</v>
      </c>
      <c r="Q39163" t="s">
        <v>24283</v>
      </c>
      <c r="R39163" t="s">
        <v>7168</v>
      </c>
      <c r="S39163" t="s">
        <v>211</v>
      </c>
      <c r="T39163" t="s">
        <v>212</v>
      </c>
    </row>
    <row r="39164" spans="1:20" x14ac:dyDescent="0.25">
      <c r="A39164" t="s">
        <v>196844</v>
      </c>
      <c r="B39164" t="s">
        <v>196845</v>
      </c>
      <c r="C39164" t="s">
        <v>196846</v>
      </c>
      <c r="D39164" t="str">
        <f t="shared" ca="1" si="612"/>
        <v>2غرفه</v>
      </c>
      <c r="E39164" t="s">
        <v>22</v>
      </c>
      <c r="F39164" t="s">
        <v>127</v>
      </c>
      <c r="G39164" t="s">
        <v>196847</v>
      </c>
      <c r="H39164" t="s">
        <v>196848</v>
      </c>
      <c r="I39164" t="s">
        <v>94</v>
      </c>
      <c r="J39164" t="s">
        <v>27</v>
      </c>
      <c r="K39164" t="s">
        <v>196849</v>
      </c>
      <c r="L39164" t="s">
        <v>82</v>
      </c>
      <c r="N39164" t="s">
        <v>18213</v>
      </c>
      <c r="O39164" t="s">
        <v>60</v>
      </c>
      <c r="P39164" t="s">
        <v>2211</v>
      </c>
      <c r="Q39164" t="s">
        <v>132483</v>
      </c>
      <c r="R39164" t="s">
        <v>99</v>
      </c>
      <c r="T39164" t="s">
        <v>100</v>
      </c>
    </row>
    <row r="39165" spans="1:20" x14ac:dyDescent="0.25">
      <c r="A39165" t="s">
        <v>196850</v>
      </c>
      <c r="B39165" t="s">
        <v>196851</v>
      </c>
      <c r="C39165" t="s">
        <v>126</v>
      </c>
      <c r="D39165" t="str">
        <f t="shared" ca="1" si="612"/>
        <v>5غرفه</v>
      </c>
      <c r="E39165" t="s">
        <v>90</v>
      </c>
      <c r="F39165" t="s">
        <v>978</v>
      </c>
      <c r="G39165" t="s">
        <v>196852</v>
      </c>
      <c r="H39165" t="s">
        <v>196853</v>
      </c>
      <c r="I39165" t="s">
        <v>26</v>
      </c>
      <c r="J39165" t="s">
        <v>27</v>
      </c>
      <c r="K39165" t="s">
        <v>196854</v>
      </c>
      <c r="L39165" t="s">
        <v>82</v>
      </c>
      <c r="N39165" t="s">
        <v>6001</v>
      </c>
      <c r="O39165" t="s">
        <v>60</v>
      </c>
      <c r="P39165" t="s">
        <v>2211</v>
      </c>
      <c r="Q39165" t="s">
        <v>132483</v>
      </c>
      <c r="R39165" t="s">
        <v>282</v>
      </c>
      <c r="S39165" t="s">
        <v>35</v>
      </c>
      <c r="T39165" t="s">
        <v>36</v>
      </c>
    </row>
    <row r="39166" spans="1:20" x14ac:dyDescent="0.25">
      <c r="A39166" t="s">
        <v>196855</v>
      </c>
      <c r="B39166" t="s">
        <v>196856</v>
      </c>
      <c r="C39166" t="s">
        <v>12817</v>
      </c>
      <c r="D39166" t="str">
        <f t="shared" ca="1" si="612"/>
        <v>7غرفه</v>
      </c>
      <c r="E39166" t="s">
        <v>90</v>
      </c>
      <c r="F39166" t="s">
        <v>4146</v>
      </c>
      <c r="G39166" t="s">
        <v>196857</v>
      </c>
      <c r="H39166" t="s">
        <v>196858</v>
      </c>
      <c r="I39166" t="s">
        <v>26</v>
      </c>
      <c r="J39166" t="s">
        <v>27</v>
      </c>
      <c r="K39166" t="s">
        <v>196859</v>
      </c>
      <c r="L39166" t="s">
        <v>82</v>
      </c>
      <c r="M39166" t="s">
        <v>44</v>
      </c>
      <c r="N39166" t="s">
        <v>26860</v>
      </c>
      <c r="O39166" t="s">
        <v>60</v>
      </c>
      <c r="P39166" t="s">
        <v>594</v>
      </c>
      <c r="Q39166" t="s">
        <v>8269</v>
      </c>
      <c r="R39166" t="s">
        <v>586</v>
      </c>
      <c r="S39166" t="s">
        <v>49</v>
      </c>
      <c r="T39166" t="s">
        <v>50</v>
      </c>
    </row>
    <row r="39167" spans="1:20" x14ac:dyDescent="0.25">
      <c r="A39167" t="s">
        <v>196860</v>
      </c>
      <c r="B39167" t="s">
        <v>196861</v>
      </c>
      <c r="C39167" t="s">
        <v>600</v>
      </c>
      <c r="D39167" t="str">
        <f t="shared" ca="1" si="612"/>
        <v>2غرفه</v>
      </c>
      <c r="E39167" t="s">
        <v>22</v>
      </c>
      <c r="F39167" t="s">
        <v>4860</v>
      </c>
      <c r="G39167" t="s">
        <v>196862</v>
      </c>
      <c r="H39167" t="s">
        <v>20747</v>
      </c>
      <c r="I39167" t="s">
        <v>26</v>
      </c>
      <c r="J39167" t="s">
        <v>27</v>
      </c>
      <c r="K39167" t="s">
        <v>196863</v>
      </c>
      <c r="L39167" t="s">
        <v>82</v>
      </c>
      <c r="M39167" t="s">
        <v>59</v>
      </c>
      <c r="N39167" t="s">
        <v>17157</v>
      </c>
      <c r="O39167" t="s">
        <v>60</v>
      </c>
      <c r="P39167" t="s">
        <v>5109</v>
      </c>
      <c r="Q39167" t="s">
        <v>20749</v>
      </c>
      <c r="R39167" t="s">
        <v>7145</v>
      </c>
      <c r="S39167" t="s">
        <v>7146</v>
      </c>
      <c r="T39167" t="s">
        <v>50</v>
      </c>
    </row>
    <row r="39168" spans="1:20" x14ac:dyDescent="0.25">
      <c r="A39168" t="s">
        <v>196864</v>
      </c>
      <c r="B39168" t="s">
        <v>196865</v>
      </c>
      <c r="C39168" t="s">
        <v>126</v>
      </c>
      <c r="D39168" t="str">
        <f t="shared" ca="1" si="612"/>
        <v>1غرفه</v>
      </c>
      <c r="E39168" t="s">
        <v>22</v>
      </c>
      <c r="F39168" t="s">
        <v>3193</v>
      </c>
      <c r="G39168" t="s">
        <v>245493</v>
      </c>
      <c r="H39168" t="s">
        <v>196866</v>
      </c>
      <c r="I39168" t="s">
        <v>118</v>
      </c>
      <c r="J39168" t="s">
        <v>27</v>
      </c>
      <c r="K39168" t="s">
        <v>196867</v>
      </c>
      <c r="L39168" t="s">
        <v>29</v>
      </c>
      <c r="N39168" t="s">
        <v>30046</v>
      </c>
      <c r="O39168" t="s">
        <v>31</v>
      </c>
      <c r="P39168" t="s">
        <v>2688</v>
      </c>
      <c r="Q39168" t="s">
        <v>3881</v>
      </c>
      <c r="R39168" t="s">
        <v>74</v>
      </c>
      <c r="T39168" t="s">
        <v>36</v>
      </c>
    </row>
    <row r="39169" spans="1:20" x14ac:dyDescent="0.25">
      <c r="A39169" t="s">
        <v>196868</v>
      </c>
      <c r="B39169" t="s">
        <v>196869</v>
      </c>
      <c r="C39169" t="s">
        <v>2999</v>
      </c>
      <c r="D39169" t="str">
        <f t="shared" ca="1" si="612"/>
        <v>5غرفه</v>
      </c>
      <c r="E39169" t="s">
        <v>22</v>
      </c>
      <c r="F39169" t="s">
        <v>470</v>
      </c>
      <c r="G39169" t="s">
        <v>196870</v>
      </c>
      <c r="H39169" t="s">
        <v>196871</v>
      </c>
      <c r="I39169" t="s">
        <v>26</v>
      </c>
      <c r="J39169" t="s">
        <v>27</v>
      </c>
      <c r="K39169" t="s">
        <v>196872</v>
      </c>
      <c r="L39169" t="s">
        <v>82</v>
      </c>
      <c r="M39169" t="s">
        <v>44</v>
      </c>
      <c r="N39169" t="s">
        <v>26860</v>
      </c>
      <c r="O39169" t="s">
        <v>60</v>
      </c>
      <c r="P39169" t="s">
        <v>4163</v>
      </c>
      <c r="Q39169" t="s">
        <v>4901</v>
      </c>
      <c r="R39169" t="s">
        <v>59193</v>
      </c>
      <c r="S39169" t="s">
        <v>35</v>
      </c>
      <c r="T39169" t="s">
        <v>36</v>
      </c>
    </row>
    <row r="39170" spans="1:20" x14ac:dyDescent="0.25">
      <c r="A39170" t="s">
        <v>196873</v>
      </c>
      <c r="B39170" t="s">
        <v>196874</v>
      </c>
      <c r="C39170" t="s">
        <v>126</v>
      </c>
      <c r="D39170" t="str">
        <f t="shared" ca="1" si="612"/>
        <v>6غرفه</v>
      </c>
      <c r="E39170" t="s">
        <v>114</v>
      </c>
      <c r="F39170" t="s">
        <v>8087</v>
      </c>
      <c r="G39170" t="s">
        <v>196875</v>
      </c>
      <c r="H39170" t="s">
        <v>196876</v>
      </c>
      <c r="I39170" t="s">
        <v>455</v>
      </c>
      <c r="J39170" t="s">
        <v>27</v>
      </c>
      <c r="K39170" t="s">
        <v>196877</v>
      </c>
      <c r="L39170" t="s">
        <v>82</v>
      </c>
      <c r="M39170" t="s">
        <v>44</v>
      </c>
      <c r="N39170" t="s">
        <v>26860</v>
      </c>
      <c r="O39170" t="s">
        <v>60</v>
      </c>
      <c r="P39170" t="s">
        <v>3504</v>
      </c>
      <c r="Q39170" t="s">
        <v>26904</v>
      </c>
      <c r="R39170" t="s">
        <v>2497</v>
      </c>
      <c r="S39170" t="s">
        <v>194</v>
      </c>
      <c r="T39170" t="s">
        <v>50</v>
      </c>
    </row>
    <row r="39171" spans="1:20" x14ac:dyDescent="0.25">
      <c r="A39171" t="s">
        <v>196878</v>
      </c>
      <c r="B39171" t="s">
        <v>196879</v>
      </c>
      <c r="C39171" t="s">
        <v>196880</v>
      </c>
      <c r="D39171" t="str">
        <f t="shared" ca="1" si="612"/>
        <v>4غرفه</v>
      </c>
      <c r="E39171" t="s">
        <v>90</v>
      </c>
      <c r="F39171" t="s">
        <v>4109</v>
      </c>
      <c r="G39171" t="s">
        <v>196881</v>
      </c>
      <c r="H39171" t="s">
        <v>196882</v>
      </c>
      <c r="I39171" t="s">
        <v>26</v>
      </c>
      <c r="J39171" t="s">
        <v>27</v>
      </c>
      <c r="K39171" t="s">
        <v>196883</v>
      </c>
      <c r="L39171" t="s">
        <v>82</v>
      </c>
      <c r="N39171" t="s">
        <v>28337</v>
      </c>
      <c r="O39171" t="s">
        <v>31</v>
      </c>
      <c r="P39171" t="s">
        <v>4067</v>
      </c>
      <c r="Q39171" t="s">
        <v>18053</v>
      </c>
      <c r="R39171" t="s">
        <v>861</v>
      </c>
      <c r="S39171" t="s">
        <v>862</v>
      </c>
      <c r="T39171" t="s">
        <v>36</v>
      </c>
    </row>
    <row r="39172" spans="1:20" x14ac:dyDescent="0.25">
      <c r="A39172" t="s">
        <v>196884</v>
      </c>
      <c r="B39172" t="s">
        <v>196885</v>
      </c>
      <c r="C39172" t="s">
        <v>155026</v>
      </c>
      <c r="D39172" t="str">
        <f t="shared" ca="1" si="612"/>
        <v>3غرفه</v>
      </c>
      <c r="E39172" t="s">
        <v>90</v>
      </c>
      <c r="F39172" t="s">
        <v>91</v>
      </c>
      <c r="G39172" t="s">
        <v>196886</v>
      </c>
      <c r="H39172" t="s">
        <v>196887</v>
      </c>
      <c r="I39172" t="s">
        <v>353</v>
      </c>
      <c r="J39172" t="s">
        <v>27</v>
      </c>
      <c r="K39172" t="s">
        <v>196888</v>
      </c>
      <c r="L39172" t="s">
        <v>82</v>
      </c>
      <c r="M39172" t="s">
        <v>44</v>
      </c>
      <c r="N39172" t="s">
        <v>17815</v>
      </c>
      <c r="O39172" t="s">
        <v>60</v>
      </c>
      <c r="P39172" t="s">
        <v>18303</v>
      </c>
      <c r="Q39172" t="s">
        <v>158031</v>
      </c>
      <c r="R39172" t="s">
        <v>2263</v>
      </c>
      <c r="S39172" t="s">
        <v>99</v>
      </c>
      <c r="T39172" t="s">
        <v>100</v>
      </c>
    </row>
    <row r="39173" spans="1:20" x14ac:dyDescent="0.25">
      <c r="A39173" t="s">
        <v>196889</v>
      </c>
      <c r="B39173" t="s">
        <v>196890</v>
      </c>
      <c r="C39173" t="s">
        <v>16350</v>
      </c>
      <c r="D39173" t="str">
        <f t="shared" ca="1" si="612"/>
        <v>2غرفه</v>
      </c>
      <c r="E39173" t="s">
        <v>22</v>
      </c>
      <c r="F39173" t="s">
        <v>1717</v>
      </c>
      <c r="G39173" t="s">
        <v>196891</v>
      </c>
      <c r="H39173" t="s">
        <v>196892</v>
      </c>
      <c r="I39173" t="s">
        <v>26</v>
      </c>
      <c r="J39173" t="s">
        <v>27</v>
      </c>
      <c r="K39173" t="s">
        <v>196893</v>
      </c>
      <c r="L39173" t="s">
        <v>82</v>
      </c>
      <c r="N39173" t="s">
        <v>28392</v>
      </c>
      <c r="O39173" t="s">
        <v>31</v>
      </c>
      <c r="P39173" t="s">
        <v>1463</v>
      </c>
      <c r="Q39173" t="s">
        <v>24843</v>
      </c>
      <c r="R39173" t="s">
        <v>570</v>
      </c>
      <c r="S39173" t="s">
        <v>49</v>
      </c>
      <c r="T39173" t="s">
        <v>50</v>
      </c>
    </row>
    <row r="39174" spans="1:20" x14ac:dyDescent="0.25">
      <c r="A39174" t="s">
        <v>196894</v>
      </c>
      <c r="B39174" t="s">
        <v>196895</v>
      </c>
      <c r="C39174" t="s">
        <v>4029</v>
      </c>
      <c r="D39174" t="str">
        <f t="shared" ca="1" si="612"/>
        <v>2غرفه</v>
      </c>
      <c r="E39174" t="s">
        <v>90</v>
      </c>
      <c r="F39174" t="s">
        <v>14582</v>
      </c>
      <c r="G39174" t="s">
        <v>196896</v>
      </c>
      <c r="H39174" t="s">
        <v>196897</v>
      </c>
      <c r="I39174" t="s">
        <v>26</v>
      </c>
      <c r="J39174" t="s">
        <v>27</v>
      </c>
      <c r="K39174" t="s">
        <v>196898</v>
      </c>
      <c r="L39174" t="s">
        <v>82</v>
      </c>
      <c r="M39174" t="s">
        <v>44</v>
      </c>
      <c r="N39174" t="s">
        <v>28712</v>
      </c>
      <c r="O39174" t="s">
        <v>60</v>
      </c>
      <c r="P39174" t="s">
        <v>1554</v>
      </c>
      <c r="Q39174" t="s">
        <v>7042</v>
      </c>
      <c r="R39174" t="s">
        <v>251</v>
      </c>
      <c r="S39174" t="s">
        <v>49</v>
      </c>
      <c r="T39174" t="s">
        <v>50</v>
      </c>
    </row>
    <row r="39175" spans="1:20" x14ac:dyDescent="0.25">
      <c r="A39175" t="s">
        <v>196899</v>
      </c>
      <c r="B39175" t="s">
        <v>196900</v>
      </c>
      <c r="C39175" t="s">
        <v>1039</v>
      </c>
      <c r="D39175" t="str">
        <f t="shared" ca="1" si="612"/>
        <v>1غرفه</v>
      </c>
      <c r="E39175" t="s">
        <v>22</v>
      </c>
      <c r="F39175" t="s">
        <v>559</v>
      </c>
      <c r="G39175" t="s">
        <v>196901</v>
      </c>
      <c r="H39175" t="s">
        <v>196902</v>
      </c>
      <c r="I39175" t="s">
        <v>26</v>
      </c>
      <c r="J39175" t="s">
        <v>27</v>
      </c>
      <c r="K39175" t="s">
        <v>196903</v>
      </c>
      <c r="L39175" t="s">
        <v>29</v>
      </c>
      <c r="M39175" t="s">
        <v>44</v>
      </c>
      <c r="N39175" t="s">
        <v>19524</v>
      </c>
      <c r="O39175" t="s">
        <v>31</v>
      </c>
      <c r="P39175" t="s">
        <v>229</v>
      </c>
      <c r="Q39175" t="s">
        <v>230</v>
      </c>
      <c r="R39175" t="s">
        <v>99</v>
      </c>
      <c r="T39175" t="s">
        <v>100</v>
      </c>
    </row>
    <row r="39176" spans="1:20" x14ac:dyDescent="0.25">
      <c r="A39176" t="s">
        <v>196904</v>
      </c>
      <c r="B39176" t="s">
        <v>196905</v>
      </c>
      <c r="C39176" t="s">
        <v>372</v>
      </c>
      <c r="D39176" t="str">
        <f t="shared" ca="1" si="612"/>
        <v>1غرفه</v>
      </c>
      <c r="E39176" t="s">
        <v>22</v>
      </c>
      <c r="F39176" t="s">
        <v>91</v>
      </c>
      <c r="G39176" t="s">
        <v>196906</v>
      </c>
      <c r="H39176" t="s">
        <v>196907</v>
      </c>
      <c r="I39176" t="s">
        <v>94</v>
      </c>
      <c r="J39176" t="s">
        <v>27</v>
      </c>
      <c r="K39176" t="s">
        <v>196908</v>
      </c>
      <c r="L39176" t="s">
        <v>29</v>
      </c>
      <c r="N39176" t="s">
        <v>30546</v>
      </c>
      <c r="O39176" t="s">
        <v>31</v>
      </c>
      <c r="P39176" t="s">
        <v>2688</v>
      </c>
      <c r="Q39176" t="s">
        <v>4009</v>
      </c>
      <c r="R39176" t="s">
        <v>14121</v>
      </c>
      <c r="S39176" t="s">
        <v>99</v>
      </c>
      <c r="T39176" t="s">
        <v>100</v>
      </c>
    </row>
    <row r="39177" spans="1:20" x14ac:dyDescent="0.25">
      <c r="A39177" t="s">
        <v>196909</v>
      </c>
      <c r="B39177" t="s">
        <v>196910</v>
      </c>
      <c r="C39177" t="s">
        <v>196911</v>
      </c>
      <c r="D39177" t="str">
        <f t="shared" ca="1" si="612"/>
        <v>5غرفه</v>
      </c>
      <c r="E39177" t="s">
        <v>54</v>
      </c>
      <c r="F39177" t="s">
        <v>25002</v>
      </c>
      <c r="G39177" t="s">
        <v>196912</v>
      </c>
      <c r="H39177" t="s">
        <v>196913</v>
      </c>
      <c r="I39177" t="s">
        <v>26</v>
      </c>
      <c r="J39177" t="s">
        <v>27</v>
      </c>
      <c r="K39177" t="s">
        <v>196914</v>
      </c>
      <c r="L39177" t="s">
        <v>82</v>
      </c>
      <c r="M39177" t="s">
        <v>44</v>
      </c>
      <c r="N39177" t="s">
        <v>5508</v>
      </c>
      <c r="O39177" t="s">
        <v>60</v>
      </c>
      <c r="P39177" t="s">
        <v>1700</v>
      </c>
      <c r="Q39177" t="s">
        <v>196915</v>
      </c>
      <c r="R39177" t="s">
        <v>7229</v>
      </c>
      <c r="S39177" t="s">
        <v>3377</v>
      </c>
      <c r="T39177" t="s">
        <v>100</v>
      </c>
    </row>
    <row r="39178" spans="1:20" x14ac:dyDescent="0.25">
      <c r="A39178" t="s">
        <v>196916</v>
      </c>
      <c r="B39178" t="s">
        <v>196917</v>
      </c>
      <c r="C39178" t="s">
        <v>113</v>
      </c>
      <c r="D39178" t="str">
        <f t="shared" ca="1" si="612"/>
        <v>1غرفه</v>
      </c>
      <c r="E39178" t="s">
        <v>22</v>
      </c>
      <c r="F39178" t="s">
        <v>2241</v>
      </c>
      <c r="G39178" t="s">
        <v>196918</v>
      </c>
      <c r="H39178" t="s">
        <v>196919</v>
      </c>
      <c r="I39178" t="s">
        <v>26</v>
      </c>
      <c r="J39178" t="s">
        <v>27</v>
      </c>
      <c r="K39178" t="s">
        <v>196920</v>
      </c>
      <c r="L39178" t="s">
        <v>82</v>
      </c>
      <c r="M39178" t="s">
        <v>44</v>
      </c>
      <c r="N39178" t="s">
        <v>19572</v>
      </c>
      <c r="O39178" t="s">
        <v>31</v>
      </c>
      <c r="P39178" t="s">
        <v>8369</v>
      </c>
      <c r="Q39178" t="s">
        <v>105985</v>
      </c>
      <c r="R39178" t="s">
        <v>586</v>
      </c>
      <c r="S39178" t="s">
        <v>49</v>
      </c>
      <c r="T39178" t="s">
        <v>50</v>
      </c>
    </row>
    <row r="39179" spans="1:20" x14ac:dyDescent="0.25">
      <c r="A39179" t="s">
        <v>196921</v>
      </c>
      <c r="B39179" t="s">
        <v>196922</v>
      </c>
      <c r="C39179" t="s">
        <v>2667</v>
      </c>
      <c r="D39179" t="str">
        <f t="shared" ca="1" si="612"/>
        <v>3غرفه</v>
      </c>
      <c r="E39179" t="s">
        <v>90</v>
      </c>
      <c r="F39179" t="s">
        <v>245</v>
      </c>
      <c r="G39179" t="s">
        <v>196923</v>
      </c>
      <c r="H39179" t="s">
        <v>196924</v>
      </c>
      <c r="I39179" t="s">
        <v>118</v>
      </c>
      <c r="J39179" t="s">
        <v>27</v>
      </c>
      <c r="K39179" t="s">
        <v>196925</v>
      </c>
      <c r="L39179" t="s">
        <v>82</v>
      </c>
      <c r="N39179" t="s">
        <v>31346</v>
      </c>
      <c r="O39179" t="s">
        <v>31</v>
      </c>
      <c r="P39179" t="s">
        <v>1463</v>
      </c>
      <c r="Q39179" t="s">
        <v>9119</v>
      </c>
      <c r="R39179" t="s">
        <v>1134</v>
      </c>
      <c r="S39179" t="s">
        <v>221</v>
      </c>
      <c r="T39179" t="s">
        <v>50</v>
      </c>
    </row>
    <row r="39180" spans="1:20" x14ac:dyDescent="0.25">
      <c r="A39180" t="s">
        <v>196926</v>
      </c>
      <c r="B39180" t="s">
        <v>196927</v>
      </c>
      <c r="C39180" t="s">
        <v>843</v>
      </c>
      <c r="D39180" t="str">
        <f t="shared" ca="1" si="612"/>
        <v>2غرفه</v>
      </c>
      <c r="E39180" t="s">
        <v>90</v>
      </c>
      <c r="F39180" t="s">
        <v>91</v>
      </c>
      <c r="G39180" t="s">
        <v>196928</v>
      </c>
      <c r="H39180" t="s">
        <v>196929</v>
      </c>
      <c r="I39180" t="s">
        <v>94</v>
      </c>
      <c r="J39180" t="s">
        <v>27</v>
      </c>
      <c r="K39180" t="s">
        <v>196930</v>
      </c>
      <c r="L39180" t="s">
        <v>82</v>
      </c>
      <c r="N39180" t="s">
        <v>19954</v>
      </c>
      <c r="O39180" t="s">
        <v>31</v>
      </c>
      <c r="P39180" t="s">
        <v>1463</v>
      </c>
      <c r="Q39180" t="s">
        <v>17270</v>
      </c>
      <c r="R39180" t="s">
        <v>7168</v>
      </c>
      <c r="S39180" t="s">
        <v>211</v>
      </c>
      <c r="T39180" t="s">
        <v>212</v>
      </c>
    </row>
    <row r="39181" spans="1:20" x14ac:dyDescent="0.25">
      <c r="A39181" t="s">
        <v>196931</v>
      </c>
      <c r="B39181" t="s">
        <v>196932</v>
      </c>
      <c r="C39181" t="s">
        <v>206</v>
      </c>
      <c r="D39181" t="str">
        <f t="shared" ca="1" si="612"/>
        <v>2غرفه</v>
      </c>
      <c r="E39181" t="s">
        <v>90</v>
      </c>
      <c r="F39181" t="s">
        <v>127</v>
      </c>
      <c r="G39181" t="s">
        <v>18466</v>
      </c>
      <c r="H39181" t="s">
        <v>18467</v>
      </c>
      <c r="I39181" t="s">
        <v>26</v>
      </c>
      <c r="J39181" t="s">
        <v>27</v>
      </c>
      <c r="K39181" t="s">
        <v>196933</v>
      </c>
      <c r="L39181" t="s">
        <v>82</v>
      </c>
      <c r="M39181" t="s">
        <v>44</v>
      </c>
      <c r="N39181" t="s">
        <v>1131</v>
      </c>
      <c r="O39181" t="s">
        <v>60</v>
      </c>
      <c r="P39181" t="s">
        <v>5109</v>
      </c>
      <c r="Q39181" t="s">
        <v>5110</v>
      </c>
      <c r="R39181" t="s">
        <v>14580</v>
      </c>
      <c r="S39181" t="s">
        <v>9494</v>
      </c>
      <c r="T39181" t="s">
        <v>50</v>
      </c>
    </row>
    <row r="39182" spans="1:20" x14ac:dyDescent="0.25">
      <c r="A39182" t="s">
        <v>196934</v>
      </c>
      <c r="B39182" t="s">
        <v>196935</v>
      </c>
      <c r="C39182" t="s">
        <v>5780</v>
      </c>
      <c r="D39182" t="str">
        <f t="shared" ca="1" si="612"/>
        <v>4غرفه</v>
      </c>
      <c r="E39182" t="s">
        <v>114</v>
      </c>
      <c r="F39182" t="s">
        <v>647</v>
      </c>
      <c r="G39182" t="s">
        <v>196936</v>
      </c>
      <c r="H39182" t="s">
        <v>196937</v>
      </c>
      <c r="I39182" t="s">
        <v>118</v>
      </c>
      <c r="J39182" t="s">
        <v>27</v>
      </c>
      <c r="K39182" t="s">
        <v>196938</v>
      </c>
      <c r="L39182" t="s">
        <v>82</v>
      </c>
      <c r="M39182" t="s">
        <v>44</v>
      </c>
      <c r="N39182" t="s">
        <v>30046</v>
      </c>
      <c r="O39182" t="s">
        <v>31</v>
      </c>
      <c r="P39182" t="s">
        <v>1463</v>
      </c>
      <c r="Q39182" t="s">
        <v>24283</v>
      </c>
      <c r="R39182" t="s">
        <v>142</v>
      </c>
      <c r="S39182" t="s">
        <v>74</v>
      </c>
      <c r="T39182" t="s">
        <v>36</v>
      </c>
    </row>
    <row r="39183" spans="1:20" x14ac:dyDescent="0.25">
      <c r="A39183" t="s">
        <v>196939</v>
      </c>
      <c r="B39183" t="s">
        <v>5672</v>
      </c>
      <c r="C39183" t="s">
        <v>5453</v>
      </c>
      <c r="D39183" t="str">
        <f t="shared" ca="1" si="612"/>
        <v>3غرفه</v>
      </c>
      <c r="E39183" t="s">
        <v>22</v>
      </c>
      <c r="F39183" t="s">
        <v>254</v>
      </c>
      <c r="G39183" t="s">
        <v>196940</v>
      </c>
      <c r="H39183" t="s">
        <v>196941</v>
      </c>
      <c r="I39183" t="s">
        <v>26</v>
      </c>
      <c r="J39183" t="s">
        <v>27</v>
      </c>
      <c r="K39183" t="s">
        <v>196942</v>
      </c>
      <c r="L39183" t="s">
        <v>82</v>
      </c>
      <c r="N39183" t="s">
        <v>6001</v>
      </c>
      <c r="O39183" t="s">
        <v>60</v>
      </c>
      <c r="P39183" t="s">
        <v>2211</v>
      </c>
      <c r="Q39183" t="s">
        <v>132483</v>
      </c>
      <c r="R39183" t="s">
        <v>48</v>
      </c>
      <c r="S39183" t="s">
        <v>49</v>
      </c>
      <c r="T39183" t="s">
        <v>50</v>
      </c>
    </row>
    <row r="39184" spans="1:20" x14ac:dyDescent="0.25">
      <c r="A39184" t="s">
        <v>196943</v>
      </c>
      <c r="B39184" t="s">
        <v>196944</v>
      </c>
      <c r="C39184" t="s">
        <v>89</v>
      </c>
      <c r="D39184" t="str">
        <f t="shared" ca="1" si="612"/>
        <v>7غرفه</v>
      </c>
      <c r="E39184" t="s">
        <v>22</v>
      </c>
      <c r="F39184" t="s">
        <v>278</v>
      </c>
      <c r="G39184" t="s">
        <v>196945</v>
      </c>
      <c r="H39184" t="s">
        <v>196946</v>
      </c>
      <c r="I39184" t="s">
        <v>26</v>
      </c>
      <c r="J39184" t="s">
        <v>27</v>
      </c>
      <c r="K39184" t="s">
        <v>196947</v>
      </c>
      <c r="L39184" t="s">
        <v>82</v>
      </c>
      <c r="M39184" t="s">
        <v>44</v>
      </c>
      <c r="N39184" t="s">
        <v>5508</v>
      </c>
      <c r="O39184" t="s">
        <v>31</v>
      </c>
      <c r="P39184" t="s">
        <v>14734</v>
      </c>
      <c r="Q39184" t="s">
        <v>107223</v>
      </c>
      <c r="R39184" t="s">
        <v>330</v>
      </c>
      <c r="S39184" t="s">
        <v>49</v>
      </c>
      <c r="T39184" t="s">
        <v>50</v>
      </c>
    </row>
    <row r="39185" spans="1:20" x14ac:dyDescent="0.25">
      <c r="A39185" t="s">
        <v>196948</v>
      </c>
      <c r="B39185" t="s">
        <v>196949</v>
      </c>
      <c r="C39185" t="s">
        <v>21</v>
      </c>
      <c r="D39185" t="str">
        <f t="shared" ca="1" si="612"/>
        <v>2غرفه</v>
      </c>
      <c r="E39185" t="s">
        <v>90</v>
      </c>
      <c r="F39185" t="s">
        <v>565</v>
      </c>
      <c r="G39185" t="s">
        <v>176589</v>
      </c>
      <c r="H39185" t="s">
        <v>176590</v>
      </c>
      <c r="I39185" t="s">
        <v>26</v>
      </c>
      <c r="J39185" t="s">
        <v>27</v>
      </c>
      <c r="K39185" t="s">
        <v>196950</v>
      </c>
      <c r="L39185" t="s">
        <v>82</v>
      </c>
      <c r="M39185" t="s">
        <v>44</v>
      </c>
      <c r="N39185" t="s">
        <v>5467</v>
      </c>
      <c r="O39185" t="s">
        <v>60</v>
      </c>
      <c r="P39185" t="s">
        <v>4081</v>
      </c>
      <c r="Q39185" t="s">
        <v>4082</v>
      </c>
      <c r="R39185" t="s">
        <v>570</v>
      </c>
      <c r="S39185" t="s">
        <v>49</v>
      </c>
      <c r="T39185" t="s">
        <v>50</v>
      </c>
    </row>
    <row r="39186" spans="1:20" x14ac:dyDescent="0.25">
      <c r="A39186" t="s">
        <v>196951</v>
      </c>
      <c r="B39186" t="s">
        <v>196952</v>
      </c>
      <c r="C39186" t="s">
        <v>915</v>
      </c>
      <c r="D39186" t="str">
        <f t="shared" ca="1" si="612"/>
        <v>7غرفه</v>
      </c>
      <c r="E39186" t="s">
        <v>114</v>
      </c>
      <c r="F39186" t="s">
        <v>996</v>
      </c>
      <c r="G39186" t="s">
        <v>196953</v>
      </c>
      <c r="H39186" t="s">
        <v>196954</v>
      </c>
      <c r="I39186" t="s">
        <v>70</v>
      </c>
      <c r="J39186" t="s">
        <v>27</v>
      </c>
      <c r="K39186" t="s">
        <v>196955</v>
      </c>
      <c r="L39186" t="s">
        <v>82</v>
      </c>
      <c r="N39186" t="s">
        <v>5516</v>
      </c>
      <c r="O39186" t="s">
        <v>60</v>
      </c>
      <c r="P39186" t="s">
        <v>108</v>
      </c>
      <c r="Q39186" t="s">
        <v>5941</v>
      </c>
      <c r="R39186" t="s">
        <v>5942</v>
      </c>
      <c r="S39186" t="s">
        <v>35</v>
      </c>
      <c r="T39186" t="s">
        <v>36</v>
      </c>
    </row>
    <row r="39187" spans="1:20" x14ac:dyDescent="0.25">
      <c r="A39187" t="s">
        <v>196956</v>
      </c>
      <c r="B39187" t="s">
        <v>196957</v>
      </c>
      <c r="C39187" t="s">
        <v>38756</v>
      </c>
      <c r="D39187" t="str">
        <f t="shared" ca="1" si="612"/>
        <v>5غرفه</v>
      </c>
      <c r="E39187" t="s">
        <v>90</v>
      </c>
      <c r="F39187" t="s">
        <v>1052</v>
      </c>
      <c r="G39187" t="s">
        <v>196958</v>
      </c>
      <c r="H39187" t="s">
        <v>196959</v>
      </c>
      <c r="I39187" t="s">
        <v>26</v>
      </c>
      <c r="J39187" t="s">
        <v>27</v>
      </c>
      <c r="K39187" t="s">
        <v>196960</v>
      </c>
      <c r="L39187" t="s">
        <v>29</v>
      </c>
      <c r="N39187" t="s">
        <v>32142</v>
      </c>
      <c r="O39187" t="s">
        <v>31</v>
      </c>
      <c r="P39187" t="s">
        <v>519</v>
      </c>
      <c r="Q39187" t="s">
        <v>13539</v>
      </c>
      <c r="R39187" t="s">
        <v>48</v>
      </c>
      <c r="S39187" t="s">
        <v>49</v>
      </c>
      <c r="T39187" t="s">
        <v>50</v>
      </c>
    </row>
    <row r="39188" spans="1:20" x14ac:dyDescent="0.25">
      <c r="A39188" t="s">
        <v>196961</v>
      </c>
      <c r="B39188" t="s">
        <v>196962</v>
      </c>
      <c r="C39188" t="s">
        <v>1684</v>
      </c>
      <c r="D39188" t="str">
        <f t="shared" ca="1" si="612"/>
        <v>4غرفه</v>
      </c>
      <c r="E39188" t="s">
        <v>22</v>
      </c>
      <c r="F39188" t="s">
        <v>1108</v>
      </c>
      <c r="G39188" t="s">
        <v>196963</v>
      </c>
      <c r="H39188" t="s">
        <v>196964</v>
      </c>
      <c r="I39188" t="s">
        <v>26</v>
      </c>
      <c r="J39188" t="s">
        <v>27</v>
      </c>
      <c r="K39188" t="s">
        <v>196965</v>
      </c>
      <c r="L39188" t="s">
        <v>82</v>
      </c>
      <c r="M39188" t="s">
        <v>44</v>
      </c>
      <c r="N39188" t="s">
        <v>5975</v>
      </c>
      <c r="O39188" t="s">
        <v>31</v>
      </c>
      <c r="P39188" t="s">
        <v>14734</v>
      </c>
      <c r="Q39188" t="s">
        <v>15741</v>
      </c>
      <c r="R39188" t="s">
        <v>13391</v>
      </c>
      <c r="S39188" t="s">
        <v>49</v>
      </c>
      <c r="T39188" t="s">
        <v>50</v>
      </c>
    </row>
    <row r="39189" spans="1:20" x14ac:dyDescent="0.25">
      <c r="A39189" t="s">
        <v>196966</v>
      </c>
      <c r="B39189" t="s">
        <v>196967</v>
      </c>
      <c r="C39189" t="s">
        <v>600</v>
      </c>
      <c r="D39189" t="str">
        <f t="shared" ref="D39189:D39252" ca="1" si="613">RANDBETWEEN(1,7)&amp; "غرفه"</f>
        <v>2غرفه</v>
      </c>
      <c r="E39189" t="s">
        <v>90</v>
      </c>
      <c r="F39189" t="s">
        <v>813</v>
      </c>
      <c r="G39189" t="s">
        <v>196968</v>
      </c>
      <c r="H39189" t="s">
        <v>196969</v>
      </c>
      <c r="I39189" t="s">
        <v>118</v>
      </c>
      <c r="J39189" t="s">
        <v>27</v>
      </c>
      <c r="K39189" t="s">
        <v>196970</v>
      </c>
      <c r="L39189" t="s">
        <v>82</v>
      </c>
      <c r="N39189" t="s">
        <v>31346</v>
      </c>
      <c r="O39189" t="s">
        <v>31</v>
      </c>
      <c r="P39189" t="s">
        <v>1463</v>
      </c>
      <c r="Q39189" t="s">
        <v>9119</v>
      </c>
      <c r="R39189" t="s">
        <v>10532</v>
      </c>
      <c r="S39189" t="s">
        <v>1122</v>
      </c>
      <c r="T39189" t="s">
        <v>50</v>
      </c>
    </row>
    <row r="39190" spans="1:20" x14ac:dyDescent="0.25">
      <c r="A39190" t="s">
        <v>196971</v>
      </c>
      <c r="B39190" t="s">
        <v>196972</v>
      </c>
      <c r="C39190" t="s">
        <v>89</v>
      </c>
      <c r="D39190" t="str">
        <f t="shared" ca="1" si="613"/>
        <v>5غرفه</v>
      </c>
      <c r="E39190" t="s">
        <v>90</v>
      </c>
      <c r="F39190" t="s">
        <v>3145</v>
      </c>
      <c r="G39190" t="s">
        <v>196973</v>
      </c>
      <c r="H39190" t="s">
        <v>196974</v>
      </c>
      <c r="I39190" t="s">
        <v>118</v>
      </c>
      <c r="J39190" t="s">
        <v>27</v>
      </c>
      <c r="K39190" t="s">
        <v>196975</v>
      </c>
      <c r="L39190" t="s">
        <v>82</v>
      </c>
      <c r="M39190" t="s">
        <v>44</v>
      </c>
      <c r="N39190" t="s">
        <v>3916</v>
      </c>
      <c r="O39190" t="s">
        <v>60</v>
      </c>
      <c r="P39190" t="s">
        <v>4163</v>
      </c>
      <c r="Q39190" t="s">
        <v>4901</v>
      </c>
      <c r="R39190" t="s">
        <v>5942</v>
      </c>
      <c r="S39190" t="s">
        <v>35</v>
      </c>
      <c r="T39190" t="s">
        <v>36</v>
      </c>
    </row>
    <row r="39191" spans="1:20" x14ac:dyDescent="0.25">
      <c r="A39191" t="s">
        <v>196976</v>
      </c>
      <c r="B39191" t="s">
        <v>196977</v>
      </c>
      <c r="C39191" t="s">
        <v>2224</v>
      </c>
      <c r="D39191" t="str">
        <f t="shared" ca="1" si="613"/>
        <v>6غرفه</v>
      </c>
      <c r="E39191" t="s">
        <v>90</v>
      </c>
      <c r="F39191" t="s">
        <v>91</v>
      </c>
      <c r="G39191" t="s">
        <v>196978</v>
      </c>
      <c r="H39191" t="s">
        <v>196979</v>
      </c>
      <c r="I39191" t="s">
        <v>26</v>
      </c>
      <c r="J39191" t="s">
        <v>27</v>
      </c>
      <c r="K39191" t="s">
        <v>196980</v>
      </c>
      <c r="L39191" t="s">
        <v>82</v>
      </c>
      <c r="M39191" t="s">
        <v>44</v>
      </c>
      <c r="N39191" t="s">
        <v>5975</v>
      </c>
      <c r="O39191" t="s">
        <v>60</v>
      </c>
      <c r="P39191" t="s">
        <v>4002</v>
      </c>
      <c r="Q39191" t="s">
        <v>7552</v>
      </c>
      <c r="R39191" t="s">
        <v>26354</v>
      </c>
      <c r="S39191" t="s">
        <v>74</v>
      </c>
      <c r="T39191" t="s">
        <v>36</v>
      </c>
    </row>
    <row r="39192" spans="1:20" x14ac:dyDescent="0.25">
      <c r="A39192" t="s">
        <v>196981</v>
      </c>
      <c r="B39192" t="s">
        <v>196982</v>
      </c>
      <c r="C39192" t="s">
        <v>1723</v>
      </c>
      <c r="D39192" t="str">
        <f t="shared" ca="1" si="613"/>
        <v>7غرفه</v>
      </c>
      <c r="E39192" t="s">
        <v>22</v>
      </c>
      <c r="F39192" t="s">
        <v>292</v>
      </c>
      <c r="G39192" t="s">
        <v>196983</v>
      </c>
      <c r="H39192" t="s">
        <v>196984</v>
      </c>
      <c r="I39192" t="s">
        <v>94</v>
      </c>
      <c r="J39192" t="s">
        <v>27</v>
      </c>
      <c r="K39192" t="s">
        <v>196985</v>
      </c>
      <c r="L39192" t="s">
        <v>82</v>
      </c>
      <c r="M39192" t="s">
        <v>44</v>
      </c>
      <c r="N39192" t="s">
        <v>5797</v>
      </c>
      <c r="O39192" t="s">
        <v>60</v>
      </c>
      <c r="P39192" t="s">
        <v>18303</v>
      </c>
      <c r="Q39192" t="s">
        <v>26843</v>
      </c>
      <c r="R39192" t="s">
        <v>1181</v>
      </c>
      <c r="S39192" t="s">
        <v>99</v>
      </c>
      <c r="T39192" t="s">
        <v>100</v>
      </c>
    </row>
    <row r="39193" spans="1:20" x14ac:dyDescent="0.25">
      <c r="A39193" t="s">
        <v>196986</v>
      </c>
      <c r="B39193" t="s">
        <v>196987</v>
      </c>
      <c r="C39193" t="s">
        <v>22839</v>
      </c>
      <c r="D39193" t="str">
        <f t="shared" ca="1" si="613"/>
        <v>1غرفه</v>
      </c>
      <c r="E39193" t="s">
        <v>22</v>
      </c>
      <c r="F39193" t="s">
        <v>2089</v>
      </c>
      <c r="G39193" t="s">
        <v>196988</v>
      </c>
      <c r="H39193" t="s">
        <v>196989</v>
      </c>
      <c r="I39193" t="s">
        <v>94</v>
      </c>
      <c r="J39193" t="s">
        <v>27</v>
      </c>
      <c r="K39193" t="s">
        <v>196990</v>
      </c>
      <c r="L39193" t="s">
        <v>82</v>
      </c>
      <c r="M39193" t="s">
        <v>44</v>
      </c>
      <c r="N39193" t="s">
        <v>2355</v>
      </c>
      <c r="O39193" t="s">
        <v>60</v>
      </c>
      <c r="P39193" t="s">
        <v>8496</v>
      </c>
      <c r="Q39193" t="s">
        <v>8497</v>
      </c>
      <c r="R39193" t="s">
        <v>1702</v>
      </c>
      <c r="S39193" t="s">
        <v>99</v>
      </c>
      <c r="T39193" t="s">
        <v>100</v>
      </c>
    </row>
    <row r="39194" spans="1:20" x14ac:dyDescent="0.25">
      <c r="A39194" t="s">
        <v>196991</v>
      </c>
      <c r="B39194" t="s">
        <v>196992</v>
      </c>
      <c r="C39194" t="s">
        <v>196993</v>
      </c>
      <c r="D39194" t="str">
        <f t="shared" ca="1" si="613"/>
        <v>4غرفه</v>
      </c>
      <c r="E39194" t="s">
        <v>22</v>
      </c>
      <c r="F39194" t="s">
        <v>740</v>
      </c>
      <c r="G39194" t="s">
        <v>196994</v>
      </c>
      <c r="H39194" t="s">
        <v>196995</v>
      </c>
      <c r="I39194" t="s">
        <v>94</v>
      </c>
      <c r="J39194" t="s">
        <v>27</v>
      </c>
      <c r="K39194" t="s">
        <v>196996</v>
      </c>
      <c r="L39194" t="s">
        <v>82</v>
      </c>
      <c r="N39194" t="s">
        <v>6001</v>
      </c>
      <c r="O39194" t="s">
        <v>60</v>
      </c>
      <c r="P39194" t="s">
        <v>2211</v>
      </c>
      <c r="Q39194" t="s">
        <v>132483</v>
      </c>
      <c r="R39194" t="s">
        <v>622</v>
      </c>
      <c r="S39194" t="s">
        <v>99</v>
      </c>
      <c r="T39194" t="s">
        <v>100</v>
      </c>
    </row>
    <row r="39195" spans="1:20" x14ac:dyDescent="0.25">
      <c r="A39195" t="s">
        <v>196997</v>
      </c>
      <c r="B39195" t="s">
        <v>196998</v>
      </c>
      <c r="C39195" t="s">
        <v>2121</v>
      </c>
      <c r="D39195" t="str">
        <f t="shared" ca="1" si="613"/>
        <v>3غرفه</v>
      </c>
      <c r="E39195" t="s">
        <v>90</v>
      </c>
      <c r="F39195" t="s">
        <v>1087</v>
      </c>
      <c r="G39195" t="s">
        <v>196999</v>
      </c>
      <c r="H39195" t="s">
        <v>197000</v>
      </c>
      <c r="I39195" t="s">
        <v>26</v>
      </c>
      <c r="J39195" t="s">
        <v>27</v>
      </c>
      <c r="K39195" t="s">
        <v>197001</v>
      </c>
      <c r="L39195" t="s">
        <v>82</v>
      </c>
      <c r="M39195" t="s">
        <v>44</v>
      </c>
      <c r="N39195" t="s">
        <v>20264</v>
      </c>
      <c r="O39195" t="s">
        <v>60</v>
      </c>
      <c r="P39195" t="s">
        <v>594</v>
      </c>
      <c r="Q39195" t="s">
        <v>595</v>
      </c>
      <c r="R39195" t="s">
        <v>1390</v>
      </c>
      <c r="S39195" t="s">
        <v>49</v>
      </c>
      <c r="T39195" t="s">
        <v>50</v>
      </c>
    </row>
    <row r="39196" spans="1:20" x14ac:dyDescent="0.25">
      <c r="A39196" t="s">
        <v>197002</v>
      </c>
      <c r="B39196" t="s">
        <v>197003</v>
      </c>
      <c r="C39196" t="s">
        <v>7318</v>
      </c>
      <c r="D39196" t="str">
        <f t="shared" ca="1" si="613"/>
        <v>2غرفه</v>
      </c>
      <c r="E39196" t="s">
        <v>114</v>
      </c>
      <c r="F39196" t="s">
        <v>525</v>
      </c>
      <c r="G39196" t="s">
        <v>197004</v>
      </c>
      <c r="H39196" t="s">
        <v>197005</v>
      </c>
      <c r="I39196" t="s">
        <v>353</v>
      </c>
      <c r="J39196" t="s">
        <v>27</v>
      </c>
      <c r="K39196" t="s">
        <v>197006</v>
      </c>
      <c r="L39196" t="s">
        <v>29</v>
      </c>
      <c r="M39196" t="s">
        <v>44</v>
      </c>
      <c r="N39196" t="s">
        <v>5827</v>
      </c>
      <c r="O39196" t="s">
        <v>60</v>
      </c>
      <c r="P39196" t="s">
        <v>194469</v>
      </c>
      <c r="Q39196" t="s">
        <v>194469</v>
      </c>
      <c r="R39196" t="s">
        <v>1504</v>
      </c>
      <c r="S39196" t="s">
        <v>99</v>
      </c>
      <c r="T39196" t="s">
        <v>100</v>
      </c>
    </row>
    <row r="39197" spans="1:20" x14ac:dyDescent="0.25">
      <c r="A39197" t="s">
        <v>197007</v>
      </c>
      <c r="B39197" t="s">
        <v>197008</v>
      </c>
      <c r="C39197" t="s">
        <v>40182</v>
      </c>
      <c r="D39197" t="str">
        <f t="shared" ca="1" si="613"/>
        <v>6غرفه</v>
      </c>
      <c r="E39197" t="s">
        <v>916</v>
      </c>
      <c r="F39197" t="s">
        <v>24308</v>
      </c>
      <c r="G39197" t="s">
        <v>197009</v>
      </c>
      <c r="H39197" t="s">
        <v>197010</v>
      </c>
      <c r="I39197" t="s">
        <v>118</v>
      </c>
      <c r="J39197" t="s">
        <v>27</v>
      </c>
      <c r="K39197" t="s">
        <v>197011</v>
      </c>
      <c r="L39197" t="s">
        <v>82</v>
      </c>
      <c r="M39197" t="s">
        <v>44</v>
      </c>
      <c r="N39197" t="s">
        <v>28712</v>
      </c>
      <c r="O39197" t="s">
        <v>60</v>
      </c>
      <c r="P39197" t="s">
        <v>125062</v>
      </c>
      <c r="Q39197" t="s">
        <v>125063</v>
      </c>
      <c r="R39197" t="s">
        <v>586</v>
      </c>
      <c r="S39197" t="s">
        <v>49</v>
      </c>
      <c r="T39197" t="s">
        <v>50</v>
      </c>
    </row>
    <row r="39198" spans="1:20" x14ac:dyDescent="0.25">
      <c r="A39198" t="s">
        <v>197012</v>
      </c>
      <c r="B39198" t="s">
        <v>197013</v>
      </c>
      <c r="C39198" t="s">
        <v>2950</v>
      </c>
      <c r="D39198" t="str">
        <f t="shared" ca="1" si="613"/>
        <v>4غرفه</v>
      </c>
      <c r="E39198" t="s">
        <v>22</v>
      </c>
      <c r="F39198" t="s">
        <v>857</v>
      </c>
      <c r="G39198" t="s">
        <v>197014</v>
      </c>
      <c r="H39198" t="s">
        <v>197015</v>
      </c>
      <c r="I39198" t="s">
        <v>26</v>
      </c>
      <c r="J39198" t="s">
        <v>27</v>
      </c>
      <c r="K39198" t="s">
        <v>197016</v>
      </c>
      <c r="L39198" t="s">
        <v>82</v>
      </c>
      <c r="M39198" t="s">
        <v>44</v>
      </c>
      <c r="N39198" t="s">
        <v>20340</v>
      </c>
      <c r="O39198" t="s">
        <v>60</v>
      </c>
      <c r="P39198" t="s">
        <v>1554</v>
      </c>
      <c r="Q39198" t="s">
        <v>7042</v>
      </c>
      <c r="R39198" t="s">
        <v>2839</v>
      </c>
      <c r="S39198" t="s">
        <v>49</v>
      </c>
      <c r="T39198" t="s">
        <v>50</v>
      </c>
    </row>
    <row r="39199" spans="1:20" x14ac:dyDescent="0.25">
      <c r="A39199" t="s">
        <v>197017</v>
      </c>
      <c r="B39199" t="s">
        <v>197018</v>
      </c>
      <c r="C39199" t="s">
        <v>49661</v>
      </c>
      <c r="D39199" t="str">
        <f t="shared" ca="1" si="613"/>
        <v>2غرفه</v>
      </c>
      <c r="E39199" t="s">
        <v>90</v>
      </c>
      <c r="F39199" t="s">
        <v>358</v>
      </c>
      <c r="G39199" t="s">
        <v>197019</v>
      </c>
      <c r="H39199" t="s">
        <v>197020</v>
      </c>
      <c r="I39199" t="s">
        <v>26</v>
      </c>
      <c r="J39199" t="s">
        <v>27</v>
      </c>
      <c r="K39199" t="s">
        <v>197021</v>
      </c>
      <c r="L39199" t="s">
        <v>82</v>
      </c>
      <c r="M39199" t="s">
        <v>44</v>
      </c>
      <c r="N39199" t="s">
        <v>30046</v>
      </c>
      <c r="O39199" t="s">
        <v>31</v>
      </c>
      <c r="P39199" t="s">
        <v>1463</v>
      </c>
      <c r="Q39199" t="s">
        <v>24283</v>
      </c>
      <c r="R39199" t="s">
        <v>142</v>
      </c>
      <c r="S39199" t="s">
        <v>74</v>
      </c>
      <c r="T39199" t="s">
        <v>36</v>
      </c>
    </row>
    <row r="39200" spans="1:20" x14ac:dyDescent="0.25">
      <c r="A39200" t="s">
        <v>197022</v>
      </c>
      <c r="B39200" t="s">
        <v>197023</v>
      </c>
      <c r="C39200" t="s">
        <v>1443</v>
      </c>
      <c r="D39200" t="str">
        <f t="shared" ca="1" si="613"/>
        <v>4غرفه</v>
      </c>
      <c r="E39200" t="s">
        <v>90</v>
      </c>
      <c r="F39200" t="s">
        <v>813</v>
      </c>
      <c r="G39200" t="s">
        <v>197024</v>
      </c>
      <c r="H39200" t="s">
        <v>197025</v>
      </c>
      <c r="I39200" t="s">
        <v>353</v>
      </c>
      <c r="J39200" t="s">
        <v>27</v>
      </c>
      <c r="K39200" t="s">
        <v>197026</v>
      </c>
      <c r="L39200" t="s">
        <v>82</v>
      </c>
      <c r="M39200" t="s">
        <v>44</v>
      </c>
      <c r="N39200" t="s">
        <v>17157</v>
      </c>
      <c r="O39200" t="s">
        <v>60</v>
      </c>
      <c r="P39200" t="s">
        <v>1411</v>
      </c>
      <c r="Q39200" t="s">
        <v>1990</v>
      </c>
      <c r="R39200" t="s">
        <v>32182</v>
      </c>
      <c r="S39200" t="s">
        <v>35</v>
      </c>
      <c r="T39200" t="s">
        <v>36</v>
      </c>
    </row>
    <row r="39201" spans="1:20" x14ac:dyDescent="0.25">
      <c r="A39201" t="s">
        <v>197027</v>
      </c>
      <c r="B39201" t="s">
        <v>197028</v>
      </c>
      <c r="C39201" t="s">
        <v>7110</v>
      </c>
      <c r="D39201" t="str">
        <f t="shared" ca="1" si="613"/>
        <v>5غرفه</v>
      </c>
      <c r="E39201" t="s">
        <v>90</v>
      </c>
      <c r="F39201" t="s">
        <v>316</v>
      </c>
      <c r="G39201" t="s">
        <v>48102</v>
      </c>
      <c r="H39201" t="s">
        <v>48103</v>
      </c>
      <c r="I39201" t="s">
        <v>26</v>
      </c>
      <c r="J39201" t="s">
        <v>27</v>
      </c>
      <c r="K39201" t="s">
        <v>197029</v>
      </c>
      <c r="L39201" t="s">
        <v>82</v>
      </c>
      <c r="M39201" t="s">
        <v>44</v>
      </c>
      <c r="N39201" t="s">
        <v>5467</v>
      </c>
      <c r="O39201" t="s">
        <v>60</v>
      </c>
      <c r="P39201" t="s">
        <v>5109</v>
      </c>
      <c r="Q39201" t="s">
        <v>5110</v>
      </c>
      <c r="R39201" t="s">
        <v>9429</v>
      </c>
      <c r="S39201" t="s">
        <v>2214</v>
      </c>
      <c r="T39201" t="s">
        <v>50</v>
      </c>
    </row>
    <row r="39202" spans="1:20" x14ac:dyDescent="0.25">
      <c r="A39202" t="s">
        <v>197030</v>
      </c>
      <c r="B39202" t="s">
        <v>197031</v>
      </c>
      <c r="C39202" t="s">
        <v>63364</v>
      </c>
      <c r="D39202" t="str">
        <f t="shared" ca="1" si="613"/>
        <v>4غرفه</v>
      </c>
      <c r="E39202" t="s">
        <v>22</v>
      </c>
      <c r="F39202" t="s">
        <v>392</v>
      </c>
      <c r="G39202" t="s">
        <v>197032</v>
      </c>
      <c r="H39202" t="s">
        <v>197033</v>
      </c>
      <c r="I39202" t="s">
        <v>26</v>
      </c>
      <c r="J39202" t="s">
        <v>27</v>
      </c>
      <c r="K39202" t="s">
        <v>197034</v>
      </c>
      <c r="L39202" t="s">
        <v>82</v>
      </c>
      <c r="M39202" t="s">
        <v>44</v>
      </c>
      <c r="N39202" t="s">
        <v>20264</v>
      </c>
      <c r="O39202" t="s">
        <v>60</v>
      </c>
      <c r="P39202" t="s">
        <v>594</v>
      </c>
      <c r="Q39202" t="s">
        <v>18953</v>
      </c>
      <c r="R39202" t="s">
        <v>486</v>
      </c>
      <c r="S39202" t="s">
        <v>487</v>
      </c>
      <c r="T39202" t="s">
        <v>50</v>
      </c>
    </row>
    <row r="39203" spans="1:20" x14ac:dyDescent="0.25">
      <c r="A39203" t="s">
        <v>197035</v>
      </c>
      <c r="B39203" t="s">
        <v>197036</v>
      </c>
      <c r="C39203" t="s">
        <v>4708</v>
      </c>
      <c r="D39203" t="str">
        <f t="shared" ca="1" si="613"/>
        <v>6غرفه</v>
      </c>
      <c r="E39203" t="s">
        <v>114</v>
      </c>
      <c r="F39203" t="s">
        <v>25464</v>
      </c>
      <c r="G39203" t="s">
        <v>197037</v>
      </c>
      <c r="H39203" t="s">
        <v>197038</v>
      </c>
      <c r="I39203" t="s">
        <v>361</v>
      </c>
      <c r="J39203" t="s">
        <v>27</v>
      </c>
      <c r="K39203" t="s">
        <v>197039</v>
      </c>
      <c r="L39203" t="s">
        <v>82</v>
      </c>
      <c r="M39203" t="s">
        <v>44</v>
      </c>
      <c r="N39203" t="s">
        <v>17157</v>
      </c>
      <c r="O39203" t="s">
        <v>60</v>
      </c>
      <c r="P39203" t="s">
        <v>1289</v>
      </c>
      <c r="Q39203" t="s">
        <v>1290</v>
      </c>
      <c r="R39203" t="s">
        <v>1370</v>
      </c>
      <c r="S39203" t="s">
        <v>49</v>
      </c>
      <c r="T39203" t="s">
        <v>50</v>
      </c>
    </row>
    <row r="39204" spans="1:20" x14ac:dyDescent="0.25">
      <c r="A39204" t="s">
        <v>197040</v>
      </c>
      <c r="B39204" t="s">
        <v>197041</v>
      </c>
      <c r="C39204" t="s">
        <v>534</v>
      </c>
      <c r="D39204" t="str">
        <f t="shared" ca="1" si="613"/>
        <v>5غرفه</v>
      </c>
      <c r="E39204" t="s">
        <v>22</v>
      </c>
      <c r="F39204" t="s">
        <v>254</v>
      </c>
      <c r="G39204" t="s">
        <v>197042</v>
      </c>
      <c r="H39204" t="s">
        <v>197043</v>
      </c>
      <c r="I39204" t="s">
        <v>94</v>
      </c>
      <c r="J39204" t="s">
        <v>27</v>
      </c>
      <c r="K39204" t="s">
        <v>197044</v>
      </c>
      <c r="L39204" t="s">
        <v>29</v>
      </c>
      <c r="N39204" t="s">
        <v>29037</v>
      </c>
      <c r="O39204" t="s">
        <v>31</v>
      </c>
      <c r="P39204" t="s">
        <v>9643</v>
      </c>
      <c r="Q39204" t="s">
        <v>12685</v>
      </c>
      <c r="R39204" t="s">
        <v>2419</v>
      </c>
      <c r="S39204" t="s">
        <v>99</v>
      </c>
      <c r="T39204" t="s">
        <v>100</v>
      </c>
    </row>
    <row r="39205" spans="1:20" x14ac:dyDescent="0.25">
      <c r="A39205" t="s">
        <v>197045</v>
      </c>
      <c r="B39205" t="s">
        <v>197046</v>
      </c>
      <c r="C39205" t="s">
        <v>197047</v>
      </c>
      <c r="D39205" t="str">
        <f t="shared" ca="1" si="613"/>
        <v>6غرفه</v>
      </c>
      <c r="E39205" t="s">
        <v>90</v>
      </c>
      <c r="F39205" t="s">
        <v>446</v>
      </c>
      <c r="G39205" t="s">
        <v>197048</v>
      </c>
      <c r="H39205" t="s">
        <v>197049</v>
      </c>
      <c r="I39205" t="s">
        <v>26</v>
      </c>
      <c r="J39205" t="s">
        <v>27</v>
      </c>
      <c r="K39205" t="s">
        <v>197050</v>
      </c>
      <c r="L39205" t="s">
        <v>29</v>
      </c>
      <c r="N39205" t="s">
        <v>29037</v>
      </c>
      <c r="O39205" t="s">
        <v>60</v>
      </c>
      <c r="P39205" t="s">
        <v>6332</v>
      </c>
      <c r="Q39205" t="s">
        <v>6333</v>
      </c>
      <c r="R39205" t="s">
        <v>713</v>
      </c>
      <c r="S39205" t="s">
        <v>35</v>
      </c>
      <c r="T39205" t="s">
        <v>36</v>
      </c>
    </row>
    <row r="39206" spans="1:20" x14ac:dyDescent="0.25">
      <c r="A39206" t="s">
        <v>197051</v>
      </c>
      <c r="B39206" t="s">
        <v>197052</v>
      </c>
      <c r="C39206" t="s">
        <v>843</v>
      </c>
      <c r="D39206" t="str">
        <f t="shared" ca="1" si="613"/>
        <v>7غرفه</v>
      </c>
      <c r="E39206" t="s">
        <v>22</v>
      </c>
      <c r="F39206" t="s">
        <v>6144</v>
      </c>
      <c r="G39206" t="s">
        <v>197053</v>
      </c>
      <c r="H39206" t="s">
        <v>197054</v>
      </c>
      <c r="I39206" t="s">
        <v>94</v>
      </c>
      <c r="J39206" t="s">
        <v>27</v>
      </c>
      <c r="K39206" t="s">
        <v>197055</v>
      </c>
      <c r="L39206" t="s">
        <v>29</v>
      </c>
      <c r="N39206" t="s">
        <v>19954</v>
      </c>
      <c r="O39206" t="s">
        <v>31</v>
      </c>
      <c r="P39206" t="s">
        <v>1463</v>
      </c>
      <c r="Q39206" t="s">
        <v>17270</v>
      </c>
      <c r="R39206" t="s">
        <v>622</v>
      </c>
      <c r="S39206" t="s">
        <v>99</v>
      </c>
      <c r="T39206" t="s">
        <v>100</v>
      </c>
    </row>
    <row r="39207" spans="1:20" x14ac:dyDescent="0.25">
      <c r="A39207" t="s">
        <v>197056</v>
      </c>
      <c r="B39207" t="s">
        <v>197057</v>
      </c>
      <c r="C39207" t="s">
        <v>3564</v>
      </c>
      <c r="D39207" t="str">
        <f t="shared" ca="1" si="613"/>
        <v>7غرفه</v>
      </c>
      <c r="E39207" t="s">
        <v>66</v>
      </c>
      <c r="F39207" t="s">
        <v>1452</v>
      </c>
      <c r="G39207" t="s">
        <v>197058</v>
      </c>
      <c r="H39207" t="s">
        <v>197059</v>
      </c>
      <c r="I39207" t="s">
        <v>118</v>
      </c>
      <c r="J39207" t="s">
        <v>27</v>
      </c>
      <c r="K39207" t="s">
        <v>197060</v>
      </c>
      <c r="L39207" t="s">
        <v>82</v>
      </c>
      <c r="N39207" t="s">
        <v>20340</v>
      </c>
      <c r="O39207" t="s">
        <v>60</v>
      </c>
      <c r="P39207" t="s">
        <v>9643</v>
      </c>
      <c r="Q39207" t="s">
        <v>45501</v>
      </c>
      <c r="R39207" t="s">
        <v>8709</v>
      </c>
      <c r="S39207" t="s">
        <v>74</v>
      </c>
      <c r="T39207" t="s">
        <v>36</v>
      </c>
    </row>
    <row r="39208" spans="1:20" x14ac:dyDescent="0.25">
      <c r="A39208" t="s">
        <v>197061</v>
      </c>
      <c r="B39208" t="s">
        <v>197062</v>
      </c>
      <c r="C39208" t="s">
        <v>534</v>
      </c>
      <c r="D39208" t="str">
        <f t="shared" ca="1" si="613"/>
        <v>3غرفه</v>
      </c>
      <c r="E39208" t="s">
        <v>22</v>
      </c>
      <c r="F39208" t="s">
        <v>1108</v>
      </c>
      <c r="G39208" t="s">
        <v>197063</v>
      </c>
      <c r="H39208" t="s">
        <v>197064</v>
      </c>
      <c r="I39208" t="s">
        <v>26</v>
      </c>
      <c r="J39208" t="s">
        <v>27</v>
      </c>
      <c r="K39208" t="s">
        <v>197065</v>
      </c>
      <c r="L39208" t="s">
        <v>82</v>
      </c>
      <c r="M39208" t="s">
        <v>44</v>
      </c>
      <c r="N39208" t="s">
        <v>31346</v>
      </c>
      <c r="O39208" t="s">
        <v>31</v>
      </c>
      <c r="P39208" t="s">
        <v>788</v>
      </c>
      <c r="Q39208" t="s">
        <v>789</v>
      </c>
      <c r="R39208" t="s">
        <v>433</v>
      </c>
      <c r="S39208" t="s">
        <v>49</v>
      </c>
      <c r="T39208" t="s">
        <v>50</v>
      </c>
    </row>
    <row r="39209" spans="1:20" x14ac:dyDescent="0.25">
      <c r="A39209" t="s">
        <v>197066</v>
      </c>
      <c r="B39209" t="s">
        <v>197067</v>
      </c>
      <c r="C39209" t="s">
        <v>391</v>
      </c>
      <c r="D39209" t="str">
        <f t="shared" ca="1" si="613"/>
        <v>4غرفه</v>
      </c>
      <c r="E39209" t="s">
        <v>22</v>
      </c>
      <c r="F39209" t="s">
        <v>1108</v>
      </c>
      <c r="G39209" t="s">
        <v>197068</v>
      </c>
      <c r="H39209" t="s">
        <v>197069</v>
      </c>
      <c r="I39209" t="s">
        <v>26</v>
      </c>
      <c r="J39209" t="s">
        <v>27</v>
      </c>
      <c r="K39209" t="s">
        <v>197070</v>
      </c>
      <c r="L39209" t="s">
        <v>82</v>
      </c>
      <c r="N39209" t="s">
        <v>31346</v>
      </c>
      <c r="O39209" t="s">
        <v>31</v>
      </c>
      <c r="P39209" t="s">
        <v>620</v>
      </c>
      <c r="Q39209" t="s">
        <v>8546</v>
      </c>
      <c r="R39209" t="s">
        <v>48</v>
      </c>
      <c r="S39209" t="s">
        <v>49</v>
      </c>
      <c r="T39209" t="s">
        <v>50</v>
      </c>
    </row>
    <row r="39210" spans="1:20" x14ac:dyDescent="0.25">
      <c r="A39210" t="s">
        <v>197071</v>
      </c>
      <c r="B39210" t="s">
        <v>197072</v>
      </c>
      <c r="C39210" t="s">
        <v>843</v>
      </c>
      <c r="D39210" t="str">
        <f t="shared" ca="1" si="613"/>
        <v>4غرفه</v>
      </c>
      <c r="E39210" t="s">
        <v>22</v>
      </c>
      <c r="F39210" t="s">
        <v>1215</v>
      </c>
      <c r="G39210" t="s">
        <v>197073</v>
      </c>
      <c r="H39210" t="s">
        <v>197074</v>
      </c>
      <c r="I39210" t="s">
        <v>26</v>
      </c>
      <c r="J39210" t="s">
        <v>27</v>
      </c>
      <c r="K39210" t="s">
        <v>197075</v>
      </c>
      <c r="L39210" t="s">
        <v>82</v>
      </c>
      <c r="M39210" t="s">
        <v>44</v>
      </c>
      <c r="N39210" t="s">
        <v>31346</v>
      </c>
      <c r="O39210" t="s">
        <v>31</v>
      </c>
      <c r="P39210" t="s">
        <v>620</v>
      </c>
      <c r="Q39210" t="s">
        <v>171740</v>
      </c>
      <c r="R39210" t="s">
        <v>48</v>
      </c>
      <c r="S39210" t="s">
        <v>49</v>
      </c>
      <c r="T39210" t="s">
        <v>50</v>
      </c>
    </row>
    <row r="39211" spans="1:20" x14ac:dyDescent="0.25">
      <c r="A39211" t="s">
        <v>197076</v>
      </c>
      <c r="B39211" t="s">
        <v>197077</v>
      </c>
      <c r="C39211" t="s">
        <v>1107</v>
      </c>
      <c r="D39211" t="str">
        <f t="shared" ca="1" si="613"/>
        <v>1غرفه</v>
      </c>
      <c r="E39211" t="s">
        <v>54</v>
      </c>
      <c r="F39211" t="s">
        <v>1803</v>
      </c>
      <c r="G39211" t="s">
        <v>197078</v>
      </c>
      <c r="H39211" t="s">
        <v>197079</v>
      </c>
      <c r="I39211" t="s">
        <v>26</v>
      </c>
      <c r="J39211" t="s">
        <v>27</v>
      </c>
      <c r="K39211" t="s">
        <v>197080</v>
      </c>
      <c r="L39211" t="s">
        <v>82</v>
      </c>
      <c r="M39211" t="s">
        <v>44</v>
      </c>
      <c r="N39211" t="s">
        <v>31346</v>
      </c>
      <c r="O39211" t="s">
        <v>31</v>
      </c>
      <c r="P39211" t="s">
        <v>620</v>
      </c>
      <c r="Q39211" t="s">
        <v>9284</v>
      </c>
      <c r="R39211" t="s">
        <v>48</v>
      </c>
      <c r="S39211" t="s">
        <v>49</v>
      </c>
      <c r="T39211" t="s">
        <v>50</v>
      </c>
    </row>
    <row r="39212" spans="1:20" x14ac:dyDescent="0.25">
      <c r="A39212" t="s">
        <v>197081</v>
      </c>
      <c r="B39212" t="s">
        <v>197082</v>
      </c>
      <c r="C39212" t="s">
        <v>206</v>
      </c>
      <c r="D39212" t="str">
        <f t="shared" ca="1" si="613"/>
        <v>1غرفه</v>
      </c>
      <c r="E39212" t="s">
        <v>54</v>
      </c>
      <c r="F39212" t="s">
        <v>4797</v>
      </c>
      <c r="G39212" t="s">
        <v>197083</v>
      </c>
      <c r="H39212" t="s">
        <v>197084</v>
      </c>
      <c r="I39212" t="s">
        <v>26</v>
      </c>
      <c r="J39212" t="s">
        <v>27</v>
      </c>
      <c r="K39212" t="s">
        <v>197085</v>
      </c>
      <c r="L39212" t="s">
        <v>29</v>
      </c>
      <c r="N39212" t="s">
        <v>31346</v>
      </c>
      <c r="O39212" t="s">
        <v>31</v>
      </c>
      <c r="P39212" t="s">
        <v>620</v>
      </c>
      <c r="Q39212" t="s">
        <v>8546</v>
      </c>
      <c r="R39212" t="s">
        <v>48</v>
      </c>
      <c r="S39212" t="s">
        <v>49</v>
      </c>
      <c r="T39212" t="s">
        <v>50</v>
      </c>
    </row>
    <row r="39213" spans="1:20" x14ac:dyDescent="0.25">
      <c r="A39213" t="s">
        <v>197086</v>
      </c>
      <c r="B39213" t="s">
        <v>197087</v>
      </c>
      <c r="C39213" t="s">
        <v>197088</v>
      </c>
      <c r="D39213" t="str">
        <f t="shared" ca="1" si="613"/>
        <v>6غرفه</v>
      </c>
      <c r="E39213" t="s">
        <v>90</v>
      </c>
      <c r="F39213" t="s">
        <v>13220</v>
      </c>
      <c r="G39213" t="s">
        <v>197089</v>
      </c>
      <c r="H39213" t="s">
        <v>197090</v>
      </c>
      <c r="I39213" t="s">
        <v>26</v>
      </c>
      <c r="J39213" t="s">
        <v>27</v>
      </c>
      <c r="K39213" t="s">
        <v>197091</v>
      </c>
      <c r="L39213" t="s">
        <v>29</v>
      </c>
      <c r="M39213" t="s">
        <v>44</v>
      </c>
      <c r="N39213" t="s">
        <v>31346</v>
      </c>
      <c r="O39213" t="s">
        <v>31</v>
      </c>
      <c r="P39213" t="s">
        <v>620</v>
      </c>
      <c r="Q39213" t="s">
        <v>171740</v>
      </c>
      <c r="R39213" t="s">
        <v>48</v>
      </c>
      <c r="S39213" t="s">
        <v>49</v>
      </c>
      <c r="T39213" t="s">
        <v>50</v>
      </c>
    </row>
    <row r="39214" spans="1:20" x14ac:dyDescent="0.25">
      <c r="A39214" t="s">
        <v>197092</v>
      </c>
      <c r="B39214" t="s">
        <v>197093</v>
      </c>
      <c r="C39214" t="s">
        <v>260</v>
      </c>
      <c r="D39214" t="str">
        <f t="shared" ca="1" si="613"/>
        <v>7غرفه</v>
      </c>
      <c r="E39214" t="s">
        <v>916</v>
      </c>
      <c r="F39214" t="s">
        <v>11351</v>
      </c>
      <c r="G39214" t="s">
        <v>197094</v>
      </c>
      <c r="H39214" t="s">
        <v>197095</v>
      </c>
      <c r="I39214" t="s">
        <v>70</v>
      </c>
      <c r="J39214" t="s">
        <v>27</v>
      </c>
      <c r="K39214" t="s">
        <v>197096</v>
      </c>
      <c r="L39214" t="s">
        <v>82</v>
      </c>
      <c r="M39214" t="s">
        <v>44</v>
      </c>
      <c r="N39214" t="s">
        <v>31346</v>
      </c>
      <c r="O39214" t="s">
        <v>31</v>
      </c>
      <c r="P39214" t="s">
        <v>788</v>
      </c>
      <c r="Q39214" t="s">
        <v>789</v>
      </c>
      <c r="R39214" t="s">
        <v>11451</v>
      </c>
      <c r="S39214" t="s">
        <v>49</v>
      </c>
      <c r="T39214" t="s">
        <v>50</v>
      </c>
    </row>
    <row r="39215" spans="1:20" x14ac:dyDescent="0.25">
      <c r="A39215" t="s">
        <v>197097</v>
      </c>
      <c r="B39215" t="s">
        <v>197098</v>
      </c>
      <c r="C39215" t="s">
        <v>1927</v>
      </c>
      <c r="D39215" t="str">
        <f t="shared" ca="1" si="613"/>
        <v>5غرفه</v>
      </c>
      <c r="E39215" t="s">
        <v>90</v>
      </c>
      <c r="F39215" t="s">
        <v>91</v>
      </c>
      <c r="G39215" t="s">
        <v>197099</v>
      </c>
      <c r="H39215" t="s">
        <v>197100</v>
      </c>
      <c r="I39215" t="s">
        <v>94</v>
      </c>
      <c r="J39215" t="s">
        <v>27</v>
      </c>
      <c r="K39215" t="s">
        <v>197101</v>
      </c>
      <c r="L39215" t="s">
        <v>82</v>
      </c>
      <c r="M39215" t="s">
        <v>44</v>
      </c>
      <c r="N39215" t="s">
        <v>31346</v>
      </c>
      <c r="O39215" t="s">
        <v>31</v>
      </c>
      <c r="P39215" t="s">
        <v>1463</v>
      </c>
      <c r="Q39215" t="s">
        <v>10531</v>
      </c>
      <c r="R39215" t="s">
        <v>1702</v>
      </c>
      <c r="S39215" t="s">
        <v>99</v>
      </c>
      <c r="T39215" t="s">
        <v>100</v>
      </c>
    </row>
    <row r="39216" spans="1:20" x14ac:dyDescent="0.25">
      <c r="A39216" t="s">
        <v>197102</v>
      </c>
      <c r="B39216" t="s">
        <v>197103</v>
      </c>
      <c r="C39216" t="s">
        <v>6901</v>
      </c>
      <c r="D39216" t="str">
        <f t="shared" ca="1" si="613"/>
        <v>4غرفه</v>
      </c>
      <c r="E39216" t="s">
        <v>22</v>
      </c>
      <c r="F39216" t="s">
        <v>1108</v>
      </c>
      <c r="G39216" t="s">
        <v>197104</v>
      </c>
      <c r="H39216" t="s">
        <v>197105</v>
      </c>
      <c r="I39216" t="s">
        <v>26</v>
      </c>
      <c r="J39216" t="s">
        <v>27</v>
      </c>
      <c r="K39216" t="s">
        <v>197106</v>
      </c>
      <c r="L39216" t="s">
        <v>29</v>
      </c>
      <c r="M39216" t="s">
        <v>44</v>
      </c>
      <c r="N39216" t="s">
        <v>31346</v>
      </c>
      <c r="O39216" t="s">
        <v>31</v>
      </c>
      <c r="P39216" t="s">
        <v>620</v>
      </c>
      <c r="Q39216" t="s">
        <v>620</v>
      </c>
      <c r="R39216" t="s">
        <v>48</v>
      </c>
      <c r="S39216" t="s">
        <v>49</v>
      </c>
      <c r="T39216" t="s">
        <v>50</v>
      </c>
    </row>
    <row r="39217" spans="1:20" x14ac:dyDescent="0.25">
      <c r="A39217" t="s">
        <v>197107</v>
      </c>
      <c r="B39217" t="s">
        <v>197108</v>
      </c>
      <c r="C39217" t="s">
        <v>2950</v>
      </c>
      <c r="D39217" t="str">
        <f t="shared" ca="1" si="613"/>
        <v>4غرفه</v>
      </c>
      <c r="E39217" t="s">
        <v>54</v>
      </c>
      <c r="F39217" t="s">
        <v>3672</v>
      </c>
      <c r="G39217" t="s">
        <v>197109</v>
      </c>
      <c r="H39217" t="s">
        <v>197110</v>
      </c>
      <c r="I39217" t="s">
        <v>26</v>
      </c>
      <c r="J39217" t="s">
        <v>27</v>
      </c>
      <c r="K39217" t="s">
        <v>197111</v>
      </c>
      <c r="L39217" t="s">
        <v>82</v>
      </c>
      <c r="N39217" t="s">
        <v>31346</v>
      </c>
      <c r="O39217" t="s">
        <v>31</v>
      </c>
      <c r="P39217" t="s">
        <v>620</v>
      </c>
      <c r="Q39217" t="s">
        <v>8546</v>
      </c>
      <c r="R39217" t="s">
        <v>48</v>
      </c>
      <c r="S39217" t="s">
        <v>49</v>
      </c>
      <c r="T39217" t="s">
        <v>50</v>
      </c>
    </row>
    <row r="39218" spans="1:20" x14ac:dyDescent="0.25">
      <c r="A39218" t="s">
        <v>197112</v>
      </c>
      <c r="B39218" t="s">
        <v>197113</v>
      </c>
      <c r="C39218" t="s">
        <v>949</v>
      </c>
      <c r="D39218" t="str">
        <f t="shared" ca="1" si="613"/>
        <v>4غرفه</v>
      </c>
      <c r="E39218" t="s">
        <v>22</v>
      </c>
      <c r="F39218" t="s">
        <v>1920</v>
      </c>
      <c r="G39218" t="s">
        <v>197114</v>
      </c>
      <c r="H39218" t="s">
        <v>197115</v>
      </c>
      <c r="I39218" t="s">
        <v>26</v>
      </c>
      <c r="J39218" t="s">
        <v>27</v>
      </c>
      <c r="K39218" t="s">
        <v>197116</v>
      </c>
      <c r="L39218" t="s">
        <v>29</v>
      </c>
      <c r="M39218" t="s">
        <v>44</v>
      </c>
      <c r="N39218" t="s">
        <v>31346</v>
      </c>
      <c r="O39218" t="s">
        <v>31</v>
      </c>
      <c r="P39218" t="s">
        <v>620</v>
      </c>
      <c r="Q39218" t="s">
        <v>620</v>
      </c>
      <c r="R39218" t="s">
        <v>48</v>
      </c>
      <c r="S39218" t="s">
        <v>49</v>
      </c>
      <c r="T39218" t="s">
        <v>50</v>
      </c>
    </row>
    <row r="39219" spans="1:20" x14ac:dyDescent="0.25">
      <c r="A39219" t="s">
        <v>197117</v>
      </c>
      <c r="B39219" t="s">
        <v>197118</v>
      </c>
      <c r="C39219" t="s">
        <v>151733</v>
      </c>
      <c r="D39219" t="str">
        <f t="shared" ca="1" si="613"/>
        <v>3غرفه</v>
      </c>
      <c r="E39219" t="s">
        <v>22</v>
      </c>
      <c r="F39219" t="s">
        <v>4109</v>
      </c>
      <c r="G39219" t="s">
        <v>197119</v>
      </c>
      <c r="H39219" t="s">
        <v>197120</v>
      </c>
      <c r="I39219" t="s">
        <v>94</v>
      </c>
      <c r="J39219" t="s">
        <v>27</v>
      </c>
      <c r="K39219" t="s">
        <v>197121</v>
      </c>
      <c r="L39219" t="s">
        <v>82</v>
      </c>
      <c r="N39219" t="s">
        <v>31346</v>
      </c>
      <c r="O39219" t="s">
        <v>31</v>
      </c>
      <c r="P39219" t="s">
        <v>788</v>
      </c>
      <c r="Q39219" t="s">
        <v>7559</v>
      </c>
      <c r="R39219" t="s">
        <v>9167</v>
      </c>
      <c r="S39219" t="s">
        <v>9168</v>
      </c>
      <c r="T39219" t="s">
        <v>163</v>
      </c>
    </row>
    <row r="39220" spans="1:20" x14ac:dyDescent="0.25">
      <c r="A39220" t="s">
        <v>197122</v>
      </c>
      <c r="B39220" t="s">
        <v>197123</v>
      </c>
      <c r="C39220" t="s">
        <v>206</v>
      </c>
      <c r="D39220" t="str">
        <f t="shared" ca="1" si="613"/>
        <v>1غرفه</v>
      </c>
      <c r="E39220" t="s">
        <v>54</v>
      </c>
      <c r="F39220" t="s">
        <v>4797</v>
      </c>
      <c r="G39220" t="s">
        <v>197124</v>
      </c>
      <c r="H39220" t="s">
        <v>197125</v>
      </c>
      <c r="I39220" t="s">
        <v>26</v>
      </c>
      <c r="J39220" t="s">
        <v>27</v>
      </c>
      <c r="K39220" t="s">
        <v>197126</v>
      </c>
      <c r="L39220" t="s">
        <v>29</v>
      </c>
      <c r="M39220" t="s">
        <v>44</v>
      </c>
      <c r="N39220" t="s">
        <v>31346</v>
      </c>
      <c r="O39220" t="s">
        <v>31</v>
      </c>
      <c r="P39220" t="s">
        <v>620</v>
      </c>
      <c r="Q39220" t="s">
        <v>620</v>
      </c>
      <c r="R39220" t="s">
        <v>48</v>
      </c>
      <c r="S39220" t="s">
        <v>49</v>
      </c>
      <c r="T39220" t="s">
        <v>50</v>
      </c>
    </row>
    <row r="39221" spans="1:20" x14ac:dyDescent="0.25">
      <c r="A39221" t="s">
        <v>197127</v>
      </c>
      <c r="B39221" t="s">
        <v>197128</v>
      </c>
      <c r="C39221" t="s">
        <v>34686</v>
      </c>
      <c r="D39221" t="str">
        <f t="shared" ca="1" si="613"/>
        <v>3غرفه</v>
      </c>
      <c r="E39221" t="s">
        <v>22</v>
      </c>
      <c r="F39221" t="s">
        <v>2485</v>
      </c>
      <c r="G39221" t="s">
        <v>197129</v>
      </c>
      <c r="H39221" t="s">
        <v>197130</v>
      </c>
      <c r="I39221" t="s">
        <v>94</v>
      </c>
      <c r="J39221" t="s">
        <v>27</v>
      </c>
      <c r="K39221" t="s">
        <v>197131</v>
      </c>
      <c r="L39221" t="s">
        <v>82</v>
      </c>
      <c r="N39221" t="s">
        <v>31346</v>
      </c>
      <c r="O39221" t="s">
        <v>31</v>
      </c>
      <c r="P39221" t="s">
        <v>788</v>
      </c>
      <c r="Q39221" t="s">
        <v>7559</v>
      </c>
      <c r="R39221" t="s">
        <v>9167</v>
      </c>
      <c r="S39221" t="s">
        <v>9168</v>
      </c>
      <c r="T39221" t="s">
        <v>163</v>
      </c>
    </row>
    <row r="39222" spans="1:20" x14ac:dyDescent="0.25">
      <c r="A39222" t="s">
        <v>197132</v>
      </c>
      <c r="B39222" t="s">
        <v>197133</v>
      </c>
      <c r="C39222" t="s">
        <v>18660</v>
      </c>
      <c r="D39222" t="str">
        <f t="shared" ca="1" si="613"/>
        <v>3غرفه</v>
      </c>
      <c r="E39222" t="s">
        <v>22</v>
      </c>
      <c r="F39222" t="s">
        <v>1542</v>
      </c>
      <c r="G39222" t="s">
        <v>197134</v>
      </c>
      <c r="H39222" t="s">
        <v>197135</v>
      </c>
      <c r="I39222" t="s">
        <v>94</v>
      </c>
      <c r="J39222" t="s">
        <v>27</v>
      </c>
      <c r="K39222" t="s">
        <v>197136</v>
      </c>
      <c r="L39222" t="s">
        <v>82</v>
      </c>
      <c r="N39222" t="s">
        <v>31346</v>
      </c>
      <c r="O39222" t="s">
        <v>31</v>
      </c>
      <c r="P39222" t="s">
        <v>788</v>
      </c>
      <c r="Q39222" t="s">
        <v>7559</v>
      </c>
      <c r="R39222" t="s">
        <v>9167</v>
      </c>
      <c r="S39222" t="s">
        <v>9168</v>
      </c>
      <c r="T39222" t="s">
        <v>163</v>
      </c>
    </row>
    <row r="39223" spans="1:20" x14ac:dyDescent="0.25">
      <c r="A39223" t="s">
        <v>197137</v>
      </c>
      <c r="B39223" t="s">
        <v>197138</v>
      </c>
      <c r="C39223" t="s">
        <v>1061</v>
      </c>
      <c r="D39223" t="str">
        <f t="shared" ca="1" si="613"/>
        <v>3غرفه</v>
      </c>
      <c r="E39223" t="s">
        <v>22</v>
      </c>
      <c r="F39223" t="s">
        <v>2485</v>
      </c>
      <c r="G39223" t="s">
        <v>197139</v>
      </c>
      <c r="H39223" t="s">
        <v>197140</v>
      </c>
      <c r="I39223" t="s">
        <v>94</v>
      </c>
      <c r="J39223" t="s">
        <v>27</v>
      </c>
      <c r="K39223" t="s">
        <v>197141</v>
      </c>
      <c r="L39223" t="s">
        <v>82</v>
      </c>
      <c r="N39223" t="s">
        <v>31346</v>
      </c>
      <c r="O39223" t="s">
        <v>31</v>
      </c>
      <c r="P39223" t="s">
        <v>788</v>
      </c>
      <c r="Q39223" t="s">
        <v>7559</v>
      </c>
      <c r="R39223" t="s">
        <v>9167</v>
      </c>
      <c r="S39223" t="s">
        <v>9168</v>
      </c>
      <c r="T39223" t="s">
        <v>163</v>
      </c>
    </row>
    <row r="39224" spans="1:20" x14ac:dyDescent="0.25">
      <c r="A39224" t="s">
        <v>197142</v>
      </c>
      <c r="B39224" t="s">
        <v>197143</v>
      </c>
      <c r="C39224" t="s">
        <v>2950</v>
      </c>
      <c r="D39224" t="str">
        <f t="shared" ca="1" si="613"/>
        <v>4غرفه</v>
      </c>
      <c r="E39224" t="s">
        <v>22</v>
      </c>
      <c r="F39224" t="s">
        <v>3672</v>
      </c>
      <c r="G39224" t="s">
        <v>197144</v>
      </c>
      <c r="H39224" t="s">
        <v>197145</v>
      </c>
      <c r="I39224" t="s">
        <v>26</v>
      </c>
      <c r="J39224" t="s">
        <v>27</v>
      </c>
      <c r="K39224" t="s">
        <v>197146</v>
      </c>
      <c r="L39224" t="s">
        <v>82</v>
      </c>
      <c r="N39224" t="s">
        <v>31346</v>
      </c>
      <c r="O39224" t="s">
        <v>31</v>
      </c>
      <c r="P39224" t="s">
        <v>620</v>
      </c>
      <c r="Q39224" t="s">
        <v>9284</v>
      </c>
      <c r="R39224" t="s">
        <v>48</v>
      </c>
      <c r="S39224" t="s">
        <v>49</v>
      </c>
      <c r="T39224" t="s">
        <v>50</v>
      </c>
    </row>
    <row r="39225" spans="1:20" x14ac:dyDescent="0.25">
      <c r="A39225" t="s">
        <v>197147</v>
      </c>
      <c r="B39225" t="s">
        <v>197148</v>
      </c>
      <c r="C39225" t="s">
        <v>206</v>
      </c>
      <c r="D39225" t="str">
        <f t="shared" ca="1" si="613"/>
        <v>4غرفه</v>
      </c>
      <c r="E39225" t="s">
        <v>54</v>
      </c>
      <c r="F39225" t="s">
        <v>4797</v>
      </c>
      <c r="G39225" t="s">
        <v>197149</v>
      </c>
      <c r="H39225" t="s">
        <v>197150</v>
      </c>
      <c r="I39225" t="s">
        <v>26</v>
      </c>
      <c r="J39225" t="s">
        <v>27</v>
      </c>
      <c r="K39225" t="s">
        <v>197151</v>
      </c>
      <c r="L39225" t="s">
        <v>82</v>
      </c>
      <c r="N39225" t="s">
        <v>31346</v>
      </c>
      <c r="O39225" t="s">
        <v>31</v>
      </c>
      <c r="P39225" t="s">
        <v>620</v>
      </c>
      <c r="Q39225" t="s">
        <v>9284</v>
      </c>
      <c r="R39225" t="s">
        <v>48</v>
      </c>
      <c r="S39225" t="s">
        <v>49</v>
      </c>
      <c r="T39225" t="s">
        <v>50</v>
      </c>
    </row>
    <row r="39226" spans="1:20" x14ac:dyDescent="0.25">
      <c r="A39226" t="s">
        <v>197152</v>
      </c>
      <c r="B39226" t="s">
        <v>197153</v>
      </c>
      <c r="C39226" t="s">
        <v>10350</v>
      </c>
      <c r="D39226" t="str">
        <f t="shared" ca="1" si="613"/>
        <v>2غرفه</v>
      </c>
      <c r="E39226" t="s">
        <v>22</v>
      </c>
      <c r="F39226" t="s">
        <v>2788</v>
      </c>
      <c r="G39226" t="s">
        <v>197154</v>
      </c>
      <c r="H39226" t="s">
        <v>197155</v>
      </c>
      <c r="I39226" t="s">
        <v>94</v>
      </c>
      <c r="J39226" t="s">
        <v>27</v>
      </c>
      <c r="K39226" t="s">
        <v>197156</v>
      </c>
      <c r="L39226" t="s">
        <v>82</v>
      </c>
      <c r="N39226" t="s">
        <v>31346</v>
      </c>
      <c r="O39226" t="s">
        <v>31</v>
      </c>
      <c r="P39226" t="s">
        <v>788</v>
      </c>
      <c r="Q39226" t="s">
        <v>7559</v>
      </c>
      <c r="R39226" t="s">
        <v>9167</v>
      </c>
      <c r="S39226" t="s">
        <v>9168</v>
      </c>
      <c r="T39226" t="s">
        <v>163</v>
      </c>
    </row>
    <row r="39227" spans="1:20" x14ac:dyDescent="0.25">
      <c r="A39227" t="s">
        <v>197157</v>
      </c>
      <c r="B39227" t="s">
        <v>197158</v>
      </c>
      <c r="C39227" t="s">
        <v>2217</v>
      </c>
      <c r="D39227" t="str">
        <f t="shared" ca="1" si="613"/>
        <v>6غرفه</v>
      </c>
      <c r="E39227" t="s">
        <v>22</v>
      </c>
      <c r="F39227" t="s">
        <v>326</v>
      </c>
      <c r="G39227" t="s">
        <v>197159</v>
      </c>
      <c r="H39227" t="s">
        <v>197160</v>
      </c>
      <c r="I39227" t="s">
        <v>26</v>
      </c>
      <c r="J39227" t="s">
        <v>27</v>
      </c>
      <c r="K39227" t="s">
        <v>197161</v>
      </c>
      <c r="L39227" t="s">
        <v>29</v>
      </c>
      <c r="N39227" t="s">
        <v>31346</v>
      </c>
      <c r="O39227" t="s">
        <v>31</v>
      </c>
      <c r="P39227" t="s">
        <v>1463</v>
      </c>
      <c r="Q39227" t="s">
        <v>96516</v>
      </c>
      <c r="R39227" t="s">
        <v>1121</v>
      </c>
      <c r="S39227" t="s">
        <v>1122</v>
      </c>
      <c r="T39227" t="s">
        <v>50</v>
      </c>
    </row>
    <row r="39228" spans="1:20" x14ac:dyDescent="0.25">
      <c r="A39228" t="s">
        <v>197162</v>
      </c>
      <c r="B39228" t="s">
        <v>197163</v>
      </c>
      <c r="C39228" t="s">
        <v>260</v>
      </c>
      <c r="D39228" t="str">
        <f t="shared" ca="1" si="613"/>
        <v>3غرفه</v>
      </c>
      <c r="E39228" t="s">
        <v>114</v>
      </c>
      <c r="F39228" t="s">
        <v>14594</v>
      </c>
      <c r="G39228" t="s">
        <v>197164</v>
      </c>
      <c r="H39228" t="s">
        <v>197165</v>
      </c>
      <c r="I39228" t="s">
        <v>353</v>
      </c>
      <c r="J39228" t="s">
        <v>27</v>
      </c>
      <c r="K39228" t="s">
        <v>197166</v>
      </c>
      <c r="L39228" t="s">
        <v>82</v>
      </c>
      <c r="M39228" t="s">
        <v>44</v>
      </c>
      <c r="N39228" t="s">
        <v>20700</v>
      </c>
      <c r="O39228" t="s">
        <v>60</v>
      </c>
      <c r="P39228" t="s">
        <v>9102</v>
      </c>
      <c r="Q39228" t="s">
        <v>9102</v>
      </c>
      <c r="R39228" t="s">
        <v>2237</v>
      </c>
      <c r="S39228" t="s">
        <v>194</v>
      </c>
      <c r="T39228" t="s">
        <v>50</v>
      </c>
    </row>
    <row r="39229" spans="1:20" x14ac:dyDescent="0.25">
      <c r="A39229" t="s">
        <v>197167</v>
      </c>
      <c r="B39229" t="s">
        <v>197168</v>
      </c>
      <c r="C39229" t="s">
        <v>137890</v>
      </c>
      <c r="D39229" t="str">
        <f t="shared" ca="1" si="613"/>
        <v>4غرفه</v>
      </c>
      <c r="E39229" t="s">
        <v>22</v>
      </c>
      <c r="F39229" t="s">
        <v>1070</v>
      </c>
      <c r="G39229" t="s">
        <v>189820</v>
      </c>
      <c r="H39229" t="s">
        <v>189821</v>
      </c>
      <c r="I39229" t="s">
        <v>94</v>
      </c>
      <c r="J39229" t="s">
        <v>27</v>
      </c>
      <c r="K39229" t="s">
        <v>197169</v>
      </c>
      <c r="L39229" t="s">
        <v>29</v>
      </c>
      <c r="M39229" t="s">
        <v>44</v>
      </c>
      <c r="N39229" t="s">
        <v>31346</v>
      </c>
      <c r="O39229" t="s">
        <v>31</v>
      </c>
      <c r="P39229" t="s">
        <v>519</v>
      </c>
      <c r="Q39229" t="s">
        <v>101426</v>
      </c>
      <c r="R39229" t="s">
        <v>152</v>
      </c>
      <c r="S39229" t="s">
        <v>99</v>
      </c>
      <c r="T39229" t="s">
        <v>100</v>
      </c>
    </row>
    <row r="39230" spans="1:20" x14ac:dyDescent="0.25">
      <c r="A39230" t="s">
        <v>197170</v>
      </c>
      <c r="B39230" t="s">
        <v>197171</v>
      </c>
      <c r="C39230" t="s">
        <v>38756</v>
      </c>
      <c r="D39230" t="str">
        <f t="shared" ca="1" si="613"/>
        <v>1غرفه</v>
      </c>
      <c r="E39230" t="s">
        <v>22</v>
      </c>
      <c r="F39230" t="s">
        <v>2485</v>
      </c>
      <c r="G39230" t="s">
        <v>197172</v>
      </c>
      <c r="H39230" t="s">
        <v>197173</v>
      </c>
      <c r="I39230" t="s">
        <v>94</v>
      </c>
      <c r="J39230" t="s">
        <v>27</v>
      </c>
      <c r="K39230" t="s">
        <v>197174</v>
      </c>
      <c r="L39230" t="s">
        <v>82</v>
      </c>
      <c r="N39230" t="s">
        <v>31346</v>
      </c>
      <c r="O39230" t="s">
        <v>31</v>
      </c>
      <c r="P39230" t="s">
        <v>788</v>
      </c>
      <c r="Q39230" t="s">
        <v>7559</v>
      </c>
      <c r="R39230" t="s">
        <v>9167</v>
      </c>
      <c r="S39230" t="s">
        <v>9168</v>
      </c>
      <c r="T39230" t="s">
        <v>163</v>
      </c>
    </row>
    <row r="39231" spans="1:20" x14ac:dyDescent="0.25">
      <c r="A39231" t="s">
        <v>197175</v>
      </c>
      <c r="B39231" t="s">
        <v>197176</v>
      </c>
      <c r="C39231" t="s">
        <v>137890</v>
      </c>
      <c r="D39231" t="str">
        <f t="shared" ca="1" si="613"/>
        <v>4غرفه</v>
      </c>
      <c r="E39231" t="s">
        <v>22</v>
      </c>
      <c r="F39231" t="s">
        <v>1070</v>
      </c>
      <c r="G39231" t="s">
        <v>189830</v>
      </c>
      <c r="H39231" t="s">
        <v>189831</v>
      </c>
      <c r="I39231" t="s">
        <v>94</v>
      </c>
      <c r="J39231" t="s">
        <v>27</v>
      </c>
      <c r="K39231" t="s">
        <v>197177</v>
      </c>
      <c r="L39231" t="s">
        <v>29</v>
      </c>
      <c r="M39231" t="s">
        <v>44</v>
      </c>
      <c r="N39231" t="s">
        <v>31346</v>
      </c>
      <c r="O39231" t="s">
        <v>31</v>
      </c>
      <c r="P39231" t="s">
        <v>519</v>
      </c>
      <c r="Q39231" t="s">
        <v>101426</v>
      </c>
      <c r="R39231" t="s">
        <v>152</v>
      </c>
      <c r="S39231" t="s">
        <v>99</v>
      </c>
      <c r="T39231" t="s">
        <v>100</v>
      </c>
    </row>
    <row r="39232" spans="1:20" x14ac:dyDescent="0.25">
      <c r="A39232" t="s">
        <v>197178</v>
      </c>
      <c r="B39232" t="s">
        <v>197179</v>
      </c>
      <c r="C39232" t="s">
        <v>197180</v>
      </c>
      <c r="D39232" t="str">
        <f t="shared" ca="1" si="613"/>
        <v>1غرفه</v>
      </c>
      <c r="E39232" t="s">
        <v>22</v>
      </c>
      <c r="F39232" t="s">
        <v>1786</v>
      </c>
      <c r="G39232" t="s">
        <v>197181</v>
      </c>
      <c r="H39232" t="s">
        <v>197182</v>
      </c>
      <c r="I39232" t="s">
        <v>26</v>
      </c>
      <c r="J39232" t="s">
        <v>27</v>
      </c>
      <c r="K39232" t="s">
        <v>197183</v>
      </c>
      <c r="L39232" t="s">
        <v>29</v>
      </c>
      <c r="M39232" t="s">
        <v>44</v>
      </c>
      <c r="N39232" t="s">
        <v>31187</v>
      </c>
      <c r="O39232" t="s">
        <v>31</v>
      </c>
      <c r="P39232" t="s">
        <v>519</v>
      </c>
      <c r="Q39232" t="s">
        <v>101426</v>
      </c>
      <c r="R39232" t="s">
        <v>48</v>
      </c>
      <c r="S39232" t="s">
        <v>49</v>
      </c>
      <c r="T39232" t="s">
        <v>50</v>
      </c>
    </row>
    <row r="39233" spans="1:20" x14ac:dyDescent="0.25">
      <c r="A39233" t="s">
        <v>197184</v>
      </c>
      <c r="B39233" t="s">
        <v>197185</v>
      </c>
      <c r="C39233" t="s">
        <v>3139</v>
      </c>
      <c r="D39233" t="str">
        <f t="shared" ca="1" si="613"/>
        <v>2غرفه</v>
      </c>
      <c r="E39233" t="s">
        <v>22</v>
      </c>
      <c r="F39233" t="s">
        <v>254</v>
      </c>
      <c r="G39233" t="s">
        <v>197186</v>
      </c>
      <c r="H39233" t="s">
        <v>195555</v>
      </c>
      <c r="I39233" t="s">
        <v>26</v>
      </c>
      <c r="J39233" t="s">
        <v>27</v>
      </c>
      <c r="K39233" t="s">
        <v>197187</v>
      </c>
      <c r="L39233" t="s">
        <v>82</v>
      </c>
      <c r="N39233" t="s">
        <v>32846</v>
      </c>
      <c r="O39233" t="s">
        <v>31</v>
      </c>
      <c r="P39233" t="s">
        <v>484</v>
      </c>
      <c r="Q39233" t="s">
        <v>7156</v>
      </c>
      <c r="R39233" t="s">
        <v>86</v>
      </c>
      <c r="T39233" t="s">
        <v>50</v>
      </c>
    </row>
    <row r="39234" spans="1:20" x14ac:dyDescent="0.25">
      <c r="A39234" t="s">
        <v>197188</v>
      </c>
      <c r="B39234" t="s">
        <v>197189</v>
      </c>
      <c r="C39234" t="s">
        <v>600</v>
      </c>
      <c r="D39234" t="str">
        <f t="shared" ca="1" si="613"/>
        <v>4غرفه</v>
      </c>
      <c r="E39234" t="s">
        <v>90</v>
      </c>
      <c r="F39234" t="s">
        <v>7805</v>
      </c>
      <c r="G39234" t="s">
        <v>197190</v>
      </c>
      <c r="H39234" t="s">
        <v>197191</v>
      </c>
      <c r="I39234" t="s">
        <v>353</v>
      </c>
      <c r="J39234" t="s">
        <v>27</v>
      </c>
      <c r="K39234" t="s">
        <v>197192</v>
      </c>
      <c r="L39234" t="s">
        <v>82</v>
      </c>
      <c r="N39234" t="s">
        <v>31346</v>
      </c>
      <c r="O39234" t="s">
        <v>31</v>
      </c>
      <c r="P39234" t="s">
        <v>1463</v>
      </c>
      <c r="Q39234" t="s">
        <v>9119</v>
      </c>
      <c r="R39234" t="s">
        <v>7811</v>
      </c>
      <c r="S39234" t="s">
        <v>1122</v>
      </c>
      <c r="T39234" t="s">
        <v>50</v>
      </c>
    </row>
    <row r="39235" spans="1:20" x14ac:dyDescent="0.25">
      <c r="A39235" t="s">
        <v>197193</v>
      </c>
      <c r="B39235" t="s">
        <v>197194</v>
      </c>
      <c r="C39235" t="s">
        <v>155</v>
      </c>
      <c r="D39235" t="str">
        <f t="shared" ca="1" si="613"/>
        <v>3غرفه</v>
      </c>
      <c r="E39235" t="s">
        <v>90</v>
      </c>
      <c r="F39235" t="s">
        <v>543</v>
      </c>
      <c r="G39235" t="s">
        <v>197195</v>
      </c>
      <c r="H39235" t="s">
        <v>197196</v>
      </c>
      <c r="I39235" t="s">
        <v>118</v>
      </c>
      <c r="J39235" t="s">
        <v>27</v>
      </c>
      <c r="K39235" t="s">
        <v>197197</v>
      </c>
      <c r="L39235" t="s">
        <v>82</v>
      </c>
      <c r="N39235" t="s">
        <v>30688</v>
      </c>
      <c r="O39235" t="s">
        <v>31</v>
      </c>
      <c r="P39235" t="s">
        <v>1463</v>
      </c>
      <c r="Q39235" t="s">
        <v>17270</v>
      </c>
      <c r="R39235" t="s">
        <v>1121</v>
      </c>
      <c r="S39235" t="s">
        <v>1122</v>
      </c>
      <c r="T39235" t="s">
        <v>50</v>
      </c>
    </row>
    <row r="39236" spans="1:20" x14ac:dyDescent="0.25">
      <c r="A39236" t="s">
        <v>197198</v>
      </c>
      <c r="B39236" t="s">
        <v>197199</v>
      </c>
      <c r="C39236" t="s">
        <v>2999</v>
      </c>
      <c r="D39236" t="str">
        <f t="shared" ca="1" si="613"/>
        <v>3غرفه</v>
      </c>
      <c r="E39236" t="s">
        <v>90</v>
      </c>
      <c r="F39236" t="s">
        <v>2374</v>
      </c>
      <c r="G39236" t="s">
        <v>197200</v>
      </c>
      <c r="H39236" t="s">
        <v>197201</v>
      </c>
      <c r="I39236" t="s">
        <v>26</v>
      </c>
      <c r="J39236" t="s">
        <v>27</v>
      </c>
      <c r="K39236" t="s">
        <v>197202</v>
      </c>
      <c r="L39236" t="s">
        <v>82</v>
      </c>
      <c r="N39236" t="s">
        <v>31187</v>
      </c>
      <c r="O39236" t="s">
        <v>31</v>
      </c>
      <c r="P39236" t="s">
        <v>1463</v>
      </c>
      <c r="Q39236" t="s">
        <v>9119</v>
      </c>
      <c r="R39236" t="s">
        <v>49</v>
      </c>
      <c r="T39236" t="s">
        <v>50</v>
      </c>
    </row>
    <row r="39237" spans="1:20" x14ac:dyDescent="0.25">
      <c r="A39237" t="s">
        <v>197203</v>
      </c>
      <c r="B39237" t="s">
        <v>197204</v>
      </c>
      <c r="C39237" t="s">
        <v>197205</v>
      </c>
      <c r="D39237" t="str">
        <f t="shared" ca="1" si="613"/>
        <v>1غرفه</v>
      </c>
      <c r="E39237" t="s">
        <v>90</v>
      </c>
      <c r="F39237" t="s">
        <v>40</v>
      </c>
      <c r="G39237" t="s">
        <v>197206</v>
      </c>
      <c r="H39237" t="s">
        <v>197207</v>
      </c>
      <c r="I39237" t="s">
        <v>26</v>
      </c>
      <c r="J39237" t="s">
        <v>27</v>
      </c>
      <c r="K39237" t="s">
        <v>197208</v>
      </c>
      <c r="L39237" t="s">
        <v>29</v>
      </c>
      <c r="N39237" t="s">
        <v>32846</v>
      </c>
      <c r="O39237" t="s">
        <v>31</v>
      </c>
      <c r="P39237" t="s">
        <v>484</v>
      </c>
      <c r="Q39237" t="s">
        <v>7885</v>
      </c>
      <c r="R39237" t="s">
        <v>521</v>
      </c>
      <c r="S39237" t="s">
        <v>194</v>
      </c>
      <c r="T39237" t="s">
        <v>50</v>
      </c>
    </row>
    <row r="39238" spans="1:20" x14ac:dyDescent="0.25">
      <c r="A39238" t="s">
        <v>197209</v>
      </c>
      <c r="B39238" t="s">
        <v>197210</v>
      </c>
      <c r="C39238" t="s">
        <v>4509</v>
      </c>
      <c r="D39238" t="str">
        <f t="shared" ca="1" si="613"/>
        <v>7غرفه</v>
      </c>
      <c r="E39238" t="s">
        <v>22</v>
      </c>
      <c r="F39238" t="s">
        <v>385</v>
      </c>
      <c r="G39238" t="s">
        <v>197211</v>
      </c>
      <c r="H39238" t="s">
        <v>197212</v>
      </c>
      <c r="I39238" t="s">
        <v>26</v>
      </c>
      <c r="J39238" t="s">
        <v>27</v>
      </c>
      <c r="K39238" t="s">
        <v>197213</v>
      </c>
      <c r="L39238" t="s">
        <v>82</v>
      </c>
      <c r="M39238" t="s">
        <v>44</v>
      </c>
      <c r="N39238" t="s">
        <v>30932</v>
      </c>
      <c r="O39238" t="s">
        <v>60</v>
      </c>
      <c r="P39238" t="s">
        <v>612</v>
      </c>
      <c r="Q39238" t="s">
        <v>612</v>
      </c>
      <c r="R39238" t="s">
        <v>1419</v>
      </c>
      <c r="S39238" t="s">
        <v>49</v>
      </c>
      <c r="T39238" t="s">
        <v>50</v>
      </c>
    </row>
    <row r="39239" spans="1:20" x14ac:dyDescent="0.25">
      <c r="A39239" t="s">
        <v>197214</v>
      </c>
      <c r="B39239" t="s">
        <v>197215</v>
      </c>
      <c r="C39239" t="s">
        <v>949</v>
      </c>
      <c r="D39239" t="str">
        <f t="shared" ca="1" si="613"/>
        <v>7غرفه</v>
      </c>
      <c r="E39239" t="s">
        <v>22</v>
      </c>
      <c r="F39239" t="s">
        <v>254</v>
      </c>
      <c r="G39239" t="s">
        <v>197216</v>
      </c>
      <c r="H39239" t="s">
        <v>197217</v>
      </c>
      <c r="I39239" t="s">
        <v>26</v>
      </c>
      <c r="J39239" t="s">
        <v>27</v>
      </c>
      <c r="K39239" t="s">
        <v>197218</v>
      </c>
      <c r="L39239" t="s">
        <v>29</v>
      </c>
      <c r="M39239" t="s">
        <v>44</v>
      </c>
      <c r="N39239" t="s">
        <v>20700</v>
      </c>
      <c r="O39239" t="s">
        <v>31</v>
      </c>
      <c r="P39239" t="s">
        <v>1554</v>
      </c>
      <c r="Q39239" t="s">
        <v>17748</v>
      </c>
      <c r="R39239" t="s">
        <v>251</v>
      </c>
      <c r="S39239" t="s">
        <v>49</v>
      </c>
      <c r="T39239" t="s">
        <v>50</v>
      </c>
    </row>
    <row r="39240" spans="1:20" x14ac:dyDescent="0.25">
      <c r="A39240" t="s">
        <v>197219</v>
      </c>
      <c r="B39240" t="s">
        <v>197220</v>
      </c>
      <c r="C39240" t="s">
        <v>155</v>
      </c>
      <c r="D39240" t="str">
        <f t="shared" ca="1" si="613"/>
        <v>7غرفه</v>
      </c>
      <c r="E39240" t="s">
        <v>90</v>
      </c>
      <c r="F39240" t="s">
        <v>525</v>
      </c>
      <c r="G39240" t="s">
        <v>197221</v>
      </c>
      <c r="H39240" t="s">
        <v>197222</v>
      </c>
      <c r="I39240" t="s">
        <v>94</v>
      </c>
      <c r="J39240" t="s">
        <v>27</v>
      </c>
      <c r="K39240" t="s">
        <v>197223</v>
      </c>
      <c r="L39240" t="s">
        <v>82</v>
      </c>
      <c r="M39240" t="s">
        <v>44</v>
      </c>
      <c r="N39240" t="s">
        <v>30932</v>
      </c>
      <c r="O39240" t="s">
        <v>31</v>
      </c>
      <c r="P39240" t="s">
        <v>1463</v>
      </c>
      <c r="Q39240" t="s">
        <v>10531</v>
      </c>
      <c r="R39240" t="s">
        <v>613</v>
      </c>
      <c r="S39240" t="s">
        <v>211</v>
      </c>
      <c r="T39240" t="s">
        <v>212</v>
      </c>
    </row>
    <row r="39241" spans="1:20" x14ac:dyDescent="0.25">
      <c r="A39241" t="s">
        <v>197224</v>
      </c>
      <c r="B39241" t="s">
        <v>197225</v>
      </c>
      <c r="C39241" t="s">
        <v>206</v>
      </c>
      <c r="D39241" t="str">
        <f t="shared" ca="1" si="613"/>
        <v>2غرفه</v>
      </c>
      <c r="E39241" t="s">
        <v>66</v>
      </c>
      <c r="F39241" t="s">
        <v>12770</v>
      </c>
      <c r="G39241" t="s">
        <v>194924</v>
      </c>
      <c r="H39241" t="s">
        <v>194925</v>
      </c>
      <c r="I39241" t="s">
        <v>118</v>
      </c>
      <c r="J39241" t="s">
        <v>27</v>
      </c>
      <c r="K39241" t="s">
        <v>197226</v>
      </c>
      <c r="L39241" t="s">
        <v>82</v>
      </c>
      <c r="N39241" t="s">
        <v>33220</v>
      </c>
      <c r="O39241" t="s">
        <v>31</v>
      </c>
      <c r="P39241" t="s">
        <v>1463</v>
      </c>
      <c r="Q39241" t="s">
        <v>17270</v>
      </c>
      <c r="R39241" t="s">
        <v>12774</v>
      </c>
      <c r="S39241" t="s">
        <v>12775</v>
      </c>
      <c r="T39241" t="s">
        <v>12776</v>
      </c>
    </row>
    <row r="39242" spans="1:20" x14ac:dyDescent="0.25">
      <c r="A39242" t="s">
        <v>197227</v>
      </c>
      <c r="B39242" t="s">
        <v>197228</v>
      </c>
      <c r="C39242" t="s">
        <v>2302</v>
      </c>
      <c r="D39242" t="str">
        <f t="shared" ca="1" si="613"/>
        <v>4غرفه</v>
      </c>
      <c r="E39242" t="s">
        <v>90</v>
      </c>
      <c r="F39242" t="s">
        <v>385</v>
      </c>
      <c r="G39242" t="s">
        <v>197229</v>
      </c>
      <c r="H39242" t="s">
        <v>197230</v>
      </c>
      <c r="I39242" t="s">
        <v>26</v>
      </c>
      <c r="J39242" t="s">
        <v>27</v>
      </c>
      <c r="K39242" t="s">
        <v>197231</v>
      </c>
      <c r="L39242" t="s">
        <v>29</v>
      </c>
      <c r="M39242" t="s">
        <v>59</v>
      </c>
      <c r="N39242" t="s">
        <v>30932</v>
      </c>
      <c r="O39242" t="s">
        <v>60</v>
      </c>
      <c r="P39242" t="s">
        <v>1463</v>
      </c>
      <c r="Q39242" t="s">
        <v>1464</v>
      </c>
      <c r="R39242" t="s">
        <v>486</v>
      </c>
      <c r="S39242" t="s">
        <v>487</v>
      </c>
      <c r="T39242" t="s">
        <v>50</v>
      </c>
    </row>
    <row r="39243" spans="1:20" x14ac:dyDescent="0.25">
      <c r="A39243" t="s">
        <v>197232</v>
      </c>
      <c r="B39243" t="s">
        <v>197233</v>
      </c>
      <c r="C39243" t="s">
        <v>157091</v>
      </c>
      <c r="D39243" t="str">
        <f t="shared" ca="1" si="613"/>
        <v>2غرفه</v>
      </c>
      <c r="E39243" t="s">
        <v>90</v>
      </c>
      <c r="F39243" t="s">
        <v>2374</v>
      </c>
      <c r="G39243" t="s">
        <v>197234</v>
      </c>
      <c r="H39243" t="s">
        <v>197235</v>
      </c>
      <c r="I39243" t="s">
        <v>353</v>
      </c>
      <c r="J39243" t="s">
        <v>27</v>
      </c>
      <c r="K39243" t="s">
        <v>197236</v>
      </c>
      <c r="L39243" t="s">
        <v>82</v>
      </c>
      <c r="M39243" t="s">
        <v>44</v>
      </c>
      <c r="N39243" t="s">
        <v>30932</v>
      </c>
      <c r="O39243" t="s">
        <v>60</v>
      </c>
      <c r="P39243" t="s">
        <v>594</v>
      </c>
      <c r="Q39243" t="s">
        <v>595</v>
      </c>
      <c r="R39243" t="s">
        <v>1121</v>
      </c>
      <c r="S39243" t="s">
        <v>1122</v>
      </c>
      <c r="T39243" t="s">
        <v>50</v>
      </c>
    </row>
    <row r="39244" spans="1:20" x14ac:dyDescent="0.25">
      <c r="A39244" t="s">
        <v>197237</v>
      </c>
      <c r="B39244" t="s">
        <v>197238</v>
      </c>
      <c r="C39244" t="s">
        <v>600</v>
      </c>
      <c r="D39244" t="str">
        <f t="shared" ca="1" si="613"/>
        <v>7غرفه</v>
      </c>
      <c r="E39244" t="s">
        <v>22</v>
      </c>
      <c r="F39244" t="s">
        <v>326</v>
      </c>
      <c r="G39244" t="s">
        <v>150171</v>
      </c>
      <c r="H39244" t="s">
        <v>150172</v>
      </c>
      <c r="I39244" t="s">
        <v>26</v>
      </c>
      <c r="J39244" t="s">
        <v>27</v>
      </c>
      <c r="K39244" t="s">
        <v>197239</v>
      </c>
      <c r="L39244" t="s">
        <v>29</v>
      </c>
      <c r="M39244" t="s">
        <v>59</v>
      </c>
      <c r="N39244" t="s">
        <v>30932</v>
      </c>
      <c r="O39244" t="s">
        <v>31</v>
      </c>
      <c r="P39244" t="s">
        <v>1463</v>
      </c>
      <c r="Q39244" t="s">
        <v>1464</v>
      </c>
      <c r="R39244" t="s">
        <v>1121</v>
      </c>
      <c r="S39244" t="s">
        <v>1122</v>
      </c>
      <c r="T39244" t="s">
        <v>50</v>
      </c>
    </row>
    <row r="39245" spans="1:20" x14ac:dyDescent="0.25">
      <c r="A39245" t="s">
        <v>197240</v>
      </c>
      <c r="B39245" t="s">
        <v>197241</v>
      </c>
      <c r="C39245" t="s">
        <v>89</v>
      </c>
      <c r="D39245" t="str">
        <f t="shared" ca="1" si="613"/>
        <v>5غرفه</v>
      </c>
      <c r="E39245" t="s">
        <v>90</v>
      </c>
      <c r="F39245" t="s">
        <v>23</v>
      </c>
      <c r="G39245" t="s">
        <v>197242</v>
      </c>
      <c r="H39245" t="s">
        <v>197243</v>
      </c>
      <c r="I39245" t="s">
        <v>26</v>
      </c>
      <c r="J39245" t="s">
        <v>27</v>
      </c>
      <c r="K39245" t="s">
        <v>197244</v>
      </c>
      <c r="L39245" t="s">
        <v>82</v>
      </c>
      <c r="M39245" t="s">
        <v>44</v>
      </c>
      <c r="N39245" t="s">
        <v>30932</v>
      </c>
      <c r="O39245" t="s">
        <v>31</v>
      </c>
      <c r="P39245" t="s">
        <v>1463</v>
      </c>
      <c r="Q39245" t="s">
        <v>10531</v>
      </c>
      <c r="R39245" t="s">
        <v>486</v>
      </c>
      <c r="S39245" t="s">
        <v>487</v>
      </c>
      <c r="T39245" t="s">
        <v>50</v>
      </c>
    </row>
    <row r="39246" spans="1:20" x14ac:dyDescent="0.25">
      <c r="A39246" t="s">
        <v>197245</v>
      </c>
      <c r="B39246" t="s">
        <v>197246</v>
      </c>
      <c r="C39246" t="s">
        <v>2302</v>
      </c>
      <c r="D39246" t="str">
        <f t="shared" ca="1" si="613"/>
        <v>4غرفه</v>
      </c>
      <c r="E39246" t="s">
        <v>22</v>
      </c>
      <c r="F39246" t="s">
        <v>525</v>
      </c>
      <c r="G39246" t="s">
        <v>197247</v>
      </c>
      <c r="H39246" t="s">
        <v>245494</v>
      </c>
      <c r="I39246" t="s">
        <v>26</v>
      </c>
      <c r="J39246" t="s">
        <v>27</v>
      </c>
      <c r="K39246" t="s">
        <v>197248</v>
      </c>
      <c r="L39246" t="s">
        <v>82</v>
      </c>
      <c r="M39246" t="s">
        <v>44</v>
      </c>
      <c r="N39246" t="s">
        <v>30932</v>
      </c>
      <c r="O39246" t="s">
        <v>31</v>
      </c>
      <c r="P39246" t="s">
        <v>519</v>
      </c>
      <c r="Q39246" t="s">
        <v>35682</v>
      </c>
      <c r="R39246" t="s">
        <v>48</v>
      </c>
      <c r="S39246" t="s">
        <v>49</v>
      </c>
      <c r="T39246" t="s">
        <v>50</v>
      </c>
    </row>
    <row r="39247" spans="1:20" x14ac:dyDescent="0.25">
      <c r="A39247" t="s">
        <v>197249</v>
      </c>
      <c r="B39247" t="s">
        <v>197250</v>
      </c>
      <c r="C39247" t="s">
        <v>2302</v>
      </c>
      <c r="D39247" t="str">
        <f t="shared" ca="1" si="613"/>
        <v>5غرفه</v>
      </c>
      <c r="E39247" t="s">
        <v>22</v>
      </c>
      <c r="F39247" t="s">
        <v>3522</v>
      </c>
      <c r="G39247" t="s">
        <v>197251</v>
      </c>
      <c r="H39247" t="s">
        <v>197252</v>
      </c>
      <c r="I39247" t="s">
        <v>94</v>
      </c>
      <c r="J39247" t="s">
        <v>27</v>
      </c>
      <c r="K39247" t="s">
        <v>197253</v>
      </c>
      <c r="L39247" t="s">
        <v>82</v>
      </c>
      <c r="M39247" t="s">
        <v>44</v>
      </c>
      <c r="N39247" t="s">
        <v>30932</v>
      </c>
      <c r="O39247" t="s">
        <v>31</v>
      </c>
      <c r="P39247" t="s">
        <v>519</v>
      </c>
      <c r="Q39247" t="s">
        <v>35682</v>
      </c>
      <c r="R39247" t="s">
        <v>24402</v>
      </c>
      <c r="S39247" t="s">
        <v>99</v>
      </c>
      <c r="T39247" t="s">
        <v>100</v>
      </c>
    </row>
    <row r="39248" spans="1:20" x14ac:dyDescent="0.25">
      <c r="A39248" t="s">
        <v>197254</v>
      </c>
      <c r="B39248" t="s">
        <v>197255</v>
      </c>
      <c r="C39248" t="s">
        <v>102820</v>
      </c>
      <c r="D39248" t="str">
        <f t="shared" ca="1" si="613"/>
        <v>1غرفه</v>
      </c>
      <c r="E39248" t="s">
        <v>114</v>
      </c>
      <c r="F39248" t="s">
        <v>245</v>
      </c>
      <c r="G39248" t="s">
        <v>197256</v>
      </c>
      <c r="H39248" t="s">
        <v>197257</v>
      </c>
      <c r="I39248" t="s">
        <v>353</v>
      </c>
      <c r="J39248" t="s">
        <v>27</v>
      </c>
      <c r="K39248" t="s">
        <v>197258</v>
      </c>
      <c r="L39248" t="s">
        <v>29</v>
      </c>
      <c r="M39248" t="s">
        <v>59</v>
      </c>
      <c r="N39248" t="s">
        <v>30932</v>
      </c>
      <c r="O39248" t="s">
        <v>31</v>
      </c>
      <c r="P39248" t="s">
        <v>1463</v>
      </c>
      <c r="Q39248" t="s">
        <v>1464</v>
      </c>
      <c r="R39248" t="s">
        <v>14121</v>
      </c>
      <c r="S39248" t="s">
        <v>99</v>
      </c>
      <c r="T39248" t="s">
        <v>100</v>
      </c>
    </row>
    <row r="39249" spans="1:20" x14ac:dyDescent="0.25">
      <c r="A39249" t="s">
        <v>197259</v>
      </c>
      <c r="B39249" t="s">
        <v>197260</v>
      </c>
      <c r="C39249" t="s">
        <v>827</v>
      </c>
      <c r="D39249" t="str">
        <f t="shared" ca="1" si="613"/>
        <v>6غرفه</v>
      </c>
      <c r="E39249" t="s">
        <v>22</v>
      </c>
      <c r="F39249" t="s">
        <v>3522</v>
      </c>
      <c r="G39249" t="s">
        <v>197261</v>
      </c>
      <c r="H39249" t="s">
        <v>197262</v>
      </c>
      <c r="I39249" t="s">
        <v>94</v>
      </c>
      <c r="J39249" t="s">
        <v>27</v>
      </c>
      <c r="K39249" t="s">
        <v>197263</v>
      </c>
      <c r="L39249" t="s">
        <v>82</v>
      </c>
      <c r="M39249" t="s">
        <v>44</v>
      </c>
      <c r="N39249" t="s">
        <v>30932</v>
      </c>
      <c r="O39249" t="s">
        <v>31</v>
      </c>
      <c r="P39249" t="s">
        <v>519</v>
      </c>
      <c r="Q39249" t="s">
        <v>35682</v>
      </c>
      <c r="R39249" t="s">
        <v>2386</v>
      </c>
      <c r="S39249" t="s">
        <v>99</v>
      </c>
      <c r="T39249" t="s">
        <v>100</v>
      </c>
    </row>
    <row r="39250" spans="1:20" x14ac:dyDescent="0.25">
      <c r="A39250" t="s">
        <v>197264</v>
      </c>
      <c r="B39250" t="s">
        <v>197265</v>
      </c>
      <c r="C39250" t="s">
        <v>1892</v>
      </c>
      <c r="D39250" t="str">
        <f t="shared" ca="1" si="613"/>
        <v>4غرفه</v>
      </c>
      <c r="E39250" t="s">
        <v>90</v>
      </c>
      <c r="F39250" t="s">
        <v>350</v>
      </c>
      <c r="G39250" t="s">
        <v>197266</v>
      </c>
      <c r="H39250" t="s">
        <v>197267</v>
      </c>
      <c r="I39250" t="s">
        <v>353</v>
      </c>
      <c r="J39250" t="s">
        <v>27</v>
      </c>
      <c r="K39250" t="s">
        <v>197268</v>
      </c>
      <c r="L39250" t="s">
        <v>29</v>
      </c>
      <c r="M39250" t="s">
        <v>59</v>
      </c>
      <c r="N39250" t="s">
        <v>30932</v>
      </c>
      <c r="O39250" t="s">
        <v>31</v>
      </c>
      <c r="P39250" t="s">
        <v>1463</v>
      </c>
      <c r="Q39250" t="s">
        <v>1464</v>
      </c>
      <c r="R39250" t="s">
        <v>17342</v>
      </c>
      <c r="S39250" t="s">
        <v>99</v>
      </c>
      <c r="T39250" t="s">
        <v>100</v>
      </c>
    </row>
    <row r="39251" spans="1:20" x14ac:dyDescent="0.25">
      <c r="A39251" t="s">
        <v>197269</v>
      </c>
      <c r="B39251" t="s">
        <v>197270</v>
      </c>
      <c r="C39251" t="s">
        <v>15658</v>
      </c>
      <c r="D39251" t="str">
        <f t="shared" ca="1" si="613"/>
        <v>7غرفه</v>
      </c>
      <c r="E39251" t="s">
        <v>54</v>
      </c>
      <c r="F39251" t="s">
        <v>5992</v>
      </c>
      <c r="G39251" t="s">
        <v>197271</v>
      </c>
      <c r="H39251" t="s">
        <v>197272</v>
      </c>
      <c r="I39251" t="s">
        <v>26</v>
      </c>
      <c r="J39251" t="s">
        <v>27</v>
      </c>
      <c r="K39251" t="s">
        <v>197273</v>
      </c>
      <c r="L39251" t="s">
        <v>29</v>
      </c>
      <c r="M39251" t="s">
        <v>44</v>
      </c>
      <c r="N39251" t="s">
        <v>30932</v>
      </c>
      <c r="O39251" t="s">
        <v>60</v>
      </c>
      <c r="P39251" t="s">
        <v>13480</v>
      </c>
      <c r="Q39251" t="s">
        <v>83646</v>
      </c>
      <c r="R39251" t="s">
        <v>713</v>
      </c>
      <c r="S39251" t="s">
        <v>35</v>
      </c>
      <c r="T39251" t="s">
        <v>36</v>
      </c>
    </row>
    <row r="39252" spans="1:20" x14ac:dyDescent="0.25">
      <c r="A39252" t="s">
        <v>197274</v>
      </c>
      <c r="B39252" t="s">
        <v>197275</v>
      </c>
      <c r="C39252" t="s">
        <v>54821</v>
      </c>
      <c r="D39252" t="str">
        <f t="shared" ca="1" si="613"/>
        <v>4غرفه</v>
      </c>
      <c r="E39252" t="s">
        <v>22</v>
      </c>
      <c r="F39252" t="s">
        <v>662</v>
      </c>
      <c r="G39252" t="s">
        <v>197276</v>
      </c>
      <c r="H39252" t="s">
        <v>197277</v>
      </c>
      <c r="I39252" t="s">
        <v>26</v>
      </c>
      <c r="J39252" t="s">
        <v>27</v>
      </c>
      <c r="K39252" t="s">
        <v>197278</v>
      </c>
      <c r="L39252" t="s">
        <v>29</v>
      </c>
      <c r="M39252" t="s">
        <v>44</v>
      </c>
      <c r="N39252" t="s">
        <v>30932</v>
      </c>
      <c r="O39252" t="s">
        <v>31</v>
      </c>
      <c r="P39252" t="s">
        <v>2453</v>
      </c>
      <c r="Q39252" t="s">
        <v>2454</v>
      </c>
      <c r="R39252" t="s">
        <v>2298</v>
      </c>
      <c r="S39252" t="s">
        <v>2299</v>
      </c>
      <c r="T39252" t="s">
        <v>50</v>
      </c>
    </row>
    <row r="39253" spans="1:20" x14ac:dyDescent="0.25">
      <c r="A39253" t="s">
        <v>197279</v>
      </c>
      <c r="B39253" t="s">
        <v>197280</v>
      </c>
      <c r="C39253" t="s">
        <v>197281</v>
      </c>
      <c r="D39253" t="str">
        <f t="shared" ref="D39253:D39316" ca="1" si="614">RANDBETWEEN(1,7)&amp; "غرفه"</f>
        <v>1غرفه</v>
      </c>
      <c r="E39253" t="s">
        <v>22</v>
      </c>
      <c r="F39253" t="s">
        <v>392</v>
      </c>
      <c r="G39253" t="s">
        <v>197282</v>
      </c>
      <c r="H39253" t="s">
        <v>197283</v>
      </c>
      <c r="I39253" t="s">
        <v>26</v>
      </c>
      <c r="J39253" t="s">
        <v>27</v>
      </c>
      <c r="K39253" t="s">
        <v>197284</v>
      </c>
      <c r="L39253" t="s">
        <v>82</v>
      </c>
      <c r="M39253" t="s">
        <v>44</v>
      </c>
      <c r="N39253" t="s">
        <v>5516</v>
      </c>
      <c r="O39253" t="s">
        <v>60</v>
      </c>
      <c r="P39253" t="s">
        <v>16513</v>
      </c>
      <c r="Q39253" t="s">
        <v>11049</v>
      </c>
      <c r="R39253" t="s">
        <v>397</v>
      </c>
      <c r="S39253" t="s">
        <v>49</v>
      </c>
      <c r="T39253" t="s">
        <v>50</v>
      </c>
    </row>
    <row r="39254" spans="1:20" x14ac:dyDescent="0.25">
      <c r="A39254" t="s">
        <v>197285</v>
      </c>
      <c r="B39254" t="s">
        <v>197286</v>
      </c>
      <c r="C39254" t="s">
        <v>4931</v>
      </c>
      <c r="D39254" t="str">
        <f t="shared" ca="1" si="614"/>
        <v>7غرفه</v>
      </c>
      <c r="E39254" t="s">
        <v>22</v>
      </c>
      <c r="F39254" t="s">
        <v>692</v>
      </c>
      <c r="G39254" t="s">
        <v>197287</v>
      </c>
      <c r="H39254" t="s">
        <v>197288</v>
      </c>
      <c r="I39254" t="s">
        <v>26</v>
      </c>
      <c r="J39254" t="s">
        <v>27</v>
      </c>
      <c r="K39254" t="s">
        <v>197289</v>
      </c>
      <c r="L39254" t="s">
        <v>82</v>
      </c>
      <c r="M39254" t="s">
        <v>44</v>
      </c>
      <c r="N39254" t="s">
        <v>7354</v>
      </c>
      <c r="O39254" t="s">
        <v>60</v>
      </c>
      <c r="P39254" t="s">
        <v>594</v>
      </c>
      <c r="Q39254" t="s">
        <v>18953</v>
      </c>
      <c r="R39254" t="s">
        <v>433</v>
      </c>
      <c r="S39254" t="s">
        <v>49</v>
      </c>
      <c r="T39254" t="s">
        <v>50</v>
      </c>
    </row>
    <row r="39255" spans="1:20" x14ac:dyDescent="0.25">
      <c r="A39255" t="s">
        <v>197290</v>
      </c>
      <c r="B39255" t="s">
        <v>197291</v>
      </c>
      <c r="C39255" t="s">
        <v>206</v>
      </c>
      <c r="D39255" t="str">
        <f t="shared" ca="1" si="614"/>
        <v>1غرفه</v>
      </c>
      <c r="E39255" t="s">
        <v>90</v>
      </c>
      <c r="F39255" t="s">
        <v>127</v>
      </c>
      <c r="G39255" t="s">
        <v>18466</v>
      </c>
      <c r="H39255" t="s">
        <v>18467</v>
      </c>
      <c r="I39255" t="s">
        <v>26</v>
      </c>
      <c r="J39255" t="s">
        <v>27</v>
      </c>
      <c r="K39255" t="s">
        <v>197292</v>
      </c>
      <c r="L39255" t="s">
        <v>82</v>
      </c>
      <c r="M39255" t="s">
        <v>44</v>
      </c>
      <c r="N39255" t="s">
        <v>16300</v>
      </c>
      <c r="O39255" t="s">
        <v>60</v>
      </c>
      <c r="P39255" t="s">
        <v>5109</v>
      </c>
      <c r="Q39255" t="s">
        <v>5110</v>
      </c>
      <c r="R39255" t="s">
        <v>14580</v>
      </c>
      <c r="S39255" t="s">
        <v>9494</v>
      </c>
      <c r="T39255" t="s">
        <v>50</v>
      </c>
    </row>
    <row r="39256" spans="1:20" x14ac:dyDescent="0.25">
      <c r="A39256" t="s">
        <v>197293</v>
      </c>
      <c r="B39256" t="s">
        <v>197294</v>
      </c>
      <c r="C39256" t="s">
        <v>197295</v>
      </c>
      <c r="D39256" t="str">
        <f t="shared" ca="1" si="614"/>
        <v>2غرفه</v>
      </c>
      <c r="E39256" t="s">
        <v>66</v>
      </c>
      <c r="F39256" t="s">
        <v>5499</v>
      </c>
      <c r="G39256" t="s">
        <v>197296</v>
      </c>
      <c r="H39256" t="s">
        <v>197297</v>
      </c>
      <c r="I39256" t="s">
        <v>70</v>
      </c>
      <c r="J39256" t="s">
        <v>27</v>
      </c>
      <c r="K39256" t="s">
        <v>197298</v>
      </c>
      <c r="L39256" t="s">
        <v>82</v>
      </c>
      <c r="M39256" t="s">
        <v>44</v>
      </c>
      <c r="N39256" t="s">
        <v>17157</v>
      </c>
      <c r="O39256" t="s">
        <v>60</v>
      </c>
      <c r="P39256" t="s">
        <v>1289</v>
      </c>
      <c r="Q39256" t="s">
        <v>1290</v>
      </c>
      <c r="R39256" t="s">
        <v>1121</v>
      </c>
      <c r="S39256" t="s">
        <v>1122</v>
      </c>
      <c r="T39256" t="s">
        <v>50</v>
      </c>
    </row>
    <row r="39257" spans="1:20" x14ac:dyDescent="0.25">
      <c r="A39257" t="s">
        <v>197299</v>
      </c>
      <c r="B39257" t="s">
        <v>197300</v>
      </c>
      <c r="C39257" t="s">
        <v>5484</v>
      </c>
      <c r="D39257" t="str">
        <f t="shared" ca="1" si="614"/>
        <v>2غرفه</v>
      </c>
      <c r="E39257" t="s">
        <v>22</v>
      </c>
      <c r="F39257" t="s">
        <v>755</v>
      </c>
      <c r="G39257" t="s">
        <v>197301</v>
      </c>
      <c r="H39257" t="s">
        <v>197302</v>
      </c>
      <c r="I39257" t="s">
        <v>26</v>
      </c>
      <c r="J39257" t="s">
        <v>27</v>
      </c>
      <c r="K39257" t="s">
        <v>197303</v>
      </c>
      <c r="L39257" t="s">
        <v>82</v>
      </c>
      <c r="M39257" t="s">
        <v>59</v>
      </c>
      <c r="N39257" t="s">
        <v>30932</v>
      </c>
      <c r="O39257" t="s">
        <v>31</v>
      </c>
      <c r="P39257" t="s">
        <v>2453</v>
      </c>
      <c r="Q39257" t="s">
        <v>2991</v>
      </c>
      <c r="R39257" t="s">
        <v>4909</v>
      </c>
      <c r="S39257" t="s">
        <v>194</v>
      </c>
      <c r="T39257" t="s">
        <v>50</v>
      </c>
    </row>
    <row r="39258" spans="1:20" x14ac:dyDescent="0.25">
      <c r="A39258" t="s">
        <v>197304</v>
      </c>
      <c r="B39258" t="s">
        <v>197305</v>
      </c>
      <c r="C39258" t="s">
        <v>11141</v>
      </c>
      <c r="D39258" t="str">
        <f t="shared" ca="1" si="614"/>
        <v>1غرفه</v>
      </c>
      <c r="E39258" t="s">
        <v>22</v>
      </c>
      <c r="F39258" t="s">
        <v>392</v>
      </c>
      <c r="G39258" t="s">
        <v>197306</v>
      </c>
      <c r="H39258" t="s">
        <v>197307</v>
      </c>
      <c r="I39258" t="s">
        <v>455</v>
      </c>
      <c r="J39258" t="s">
        <v>27</v>
      </c>
      <c r="K39258" t="s">
        <v>197308</v>
      </c>
      <c r="L39258" t="s">
        <v>82</v>
      </c>
      <c r="M39258" t="s">
        <v>44</v>
      </c>
      <c r="N39258" t="s">
        <v>30932</v>
      </c>
      <c r="O39258" t="s">
        <v>31</v>
      </c>
      <c r="P39258" t="s">
        <v>519</v>
      </c>
      <c r="Q39258" t="s">
        <v>35682</v>
      </c>
      <c r="R39258" t="s">
        <v>861</v>
      </c>
      <c r="S39258" t="s">
        <v>862</v>
      </c>
      <c r="T39258" t="s">
        <v>36</v>
      </c>
    </row>
    <row r="39259" spans="1:20" x14ac:dyDescent="0.25">
      <c r="A39259" t="s">
        <v>197309</v>
      </c>
      <c r="B39259" t="s">
        <v>197310</v>
      </c>
      <c r="C39259" t="s">
        <v>1025</v>
      </c>
      <c r="D39259" t="str">
        <f t="shared" ca="1" si="614"/>
        <v>5غرفه</v>
      </c>
      <c r="E39259" t="s">
        <v>90</v>
      </c>
      <c r="F39259" t="s">
        <v>91</v>
      </c>
      <c r="G39259" t="s">
        <v>197311</v>
      </c>
      <c r="H39259" t="s">
        <v>197312</v>
      </c>
      <c r="I39259" t="s">
        <v>94</v>
      </c>
      <c r="J39259" t="s">
        <v>27</v>
      </c>
      <c r="K39259" t="s">
        <v>197313</v>
      </c>
      <c r="L39259" t="s">
        <v>82</v>
      </c>
      <c r="M39259" t="s">
        <v>44</v>
      </c>
      <c r="N39259" t="s">
        <v>30932</v>
      </c>
      <c r="O39259" t="s">
        <v>31</v>
      </c>
      <c r="P39259" t="s">
        <v>1463</v>
      </c>
      <c r="Q39259" t="s">
        <v>10531</v>
      </c>
      <c r="R39259" t="s">
        <v>29327</v>
      </c>
      <c r="S39259" t="s">
        <v>99</v>
      </c>
      <c r="T39259" t="s">
        <v>100</v>
      </c>
    </row>
    <row r="39260" spans="1:20" x14ac:dyDescent="0.25">
      <c r="A39260" t="s">
        <v>197314</v>
      </c>
      <c r="B39260" t="s">
        <v>197315</v>
      </c>
      <c r="C39260" t="s">
        <v>3121</v>
      </c>
      <c r="D39260" t="str">
        <f t="shared" ca="1" si="614"/>
        <v>4غرفه</v>
      </c>
      <c r="E39260" t="s">
        <v>916</v>
      </c>
      <c r="F39260" t="s">
        <v>114562</v>
      </c>
      <c r="G39260" t="s">
        <v>197316</v>
      </c>
      <c r="H39260" t="s">
        <v>197317</v>
      </c>
      <c r="I39260" t="s">
        <v>118</v>
      </c>
      <c r="J39260" t="s">
        <v>27</v>
      </c>
      <c r="K39260" t="s">
        <v>197318</v>
      </c>
      <c r="L39260" t="s">
        <v>82</v>
      </c>
      <c r="N39260" t="s">
        <v>17999</v>
      </c>
      <c r="O39260" t="s">
        <v>60</v>
      </c>
      <c r="P39260" t="s">
        <v>2211</v>
      </c>
      <c r="Q39260" t="s">
        <v>2212</v>
      </c>
      <c r="R39260" t="s">
        <v>2213</v>
      </c>
      <c r="S39260" t="s">
        <v>2214</v>
      </c>
      <c r="T39260" t="s">
        <v>50</v>
      </c>
    </row>
    <row r="39261" spans="1:20" x14ac:dyDescent="0.25">
      <c r="A39261" t="s">
        <v>197319</v>
      </c>
      <c r="B39261" t="s">
        <v>197320</v>
      </c>
      <c r="C39261" t="s">
        <v>12843</v>
      </c>
      <c r="D39261" t="str">
        <f t="shared" ca="1" si="614"/>
        <v>3غرفه</v>
      </c>
      <c r="E39261" t="s">
        <v>90</v>
      </c>
      <c r="F39261" t="s">
        <v>245</v>
      </c>
      <c r="G39261" t="s">
        <v>197321</v>
      </c>
      <c r="H39261" t="s">
        <v>197322</v>
      </c>
      <c r="I39261" t="s">
        <v>26</v>
      </c>
      <c r="J39261" t="s">
        <v>27</v>
      </c>
      <c r="K39261" t="s">
        <v>197323</v>
      </c>
      <c r="L39261" t="s">
        <v>82</v>
      </c>
      <c r="M39261" t="s">
        <v>44</v>
      </c>
      <c r="N39261" t="s">
        <v>5797</v>
      </c>
      <c r="O39261" t="s">
        <v>31</v>
      </c>
      <c r="P39261" t="s">
        <v>14734</v>
      </c>
      <c r="Q39261" t="s">
        <v>15741</v>
      </c>
      <c r="R39261" t="s">
        <v>32031</v>
      </c>
      <c r="S39261" t="s">
        <v>49</v>
      </c>
      <c r="T39261" t="s">
        <v>50</v>
      </c>
    </row>
    <row r="39262" spans="1:20" x14ac:dyDescent="0.25">
      <c r="A39262" t="s">
        <v>197324</v>
      </c>
      <c r="B39262" t="s">
        <v>197325</v>
      </c>
      <c r="C39262" t="s">
        <v>185849</v>
      </c>
      <c r="D39262" t="str">
        <f t="shared" ca="1" si="614"/>
        <v>2غرفه</v>
      </c>
      <c r="E39262" t="s">
        <v>22</v>
      </c>
      <c r="F39262" t="s">
        <v>1303</v>
      </c>
      <c r="G39262" t="s">
        <v>197326</v>
      </c>
      <c r="H39262" t="s">
        <v>197327</v>
      </c>
      <c r="I39262" t="s">
        <v>26</v>
      </c>
      <c r="J39262" t="s">
        <v>27</v>
      </c>
      <c r="K39262" t="s">
        <v>197328</v>
      </c>
      <c r="L39262" t="s">
        <v>29</v>
      </c>
      <c r="M39262" t="s">
        <v>44</v>
      </c>
      <c r="N39262" t="s">
        <v>5827</v>
      </c>
      <c r="O39262" t="s">
        <v>60</v>
      </c>
      <c r="P39262" t="s">
        <v>194469</v>
      </c>
      <c r="Q39262" t="s">
        <v>194469</v>
      </c>
      <c r="R39262" t="s">
        <v>496</v>
      </c>
      <c r="S39262" t="s">
        <v>74</v>
      </c>
      <c r="T39262" t="s">
        <v>36</v>
      </c>
    </row>
    <row r="39263" spans="1:20" x14ac:dyDescent="0.25">
      <c r="A39263" t="s">
        <v>197329</v>
      </c>
      <c r="B39263" t="s">
        <v>197330</v>
      </c>
      <c r="C39263" t="s">
        <v>391</v>
      </c>
      <c r="D39263" t="str">
        <f t="shared" ca="1" si="614"/>
        <v>2غرفه</v>
      </c>
      <c r="E39263" t="s">
        <v>90</v>
      </c>
      <c r="F39263" t="s">
        <v>1786</v>
      </c>
      <c r="G39263" t="s">
        <v>197331</v>
      </c>
      <c r="H39263" t="s">
        <v>197332</v>
      </c>
      <c r="I39263" t="s">
        <v>26</v>
      </c>
      <c r="J39263" t="s">
        <v>27</v>
      </c>
      <c r="K39263" t="s">
        <v>197333</v>
      </c>
      <c r="L39263" t="s">
        <v>82</v>
      </c>
      <c r="M39263" t="s">
        <v>59</v>
      </c>
      <c r="N39263" t="s">
        <v>18187</v>
      </c>
      <c r="O39263" t="s">
        <v>60</v>
      </c>
      <c r="P39263" t="s">
        <v>2211</v>
      </c>
      <c r="Q39263" t="s">
        <v>132483</v>
      </c>
      <c r="R39263" t="s">
        <v>49</v>
      </c>
      <c r="T39263" t="s">
        <v>50</v>
      </c>
    </row>
    <row r="39264" spans="1:20" x14ac:dyDescent="0.25">
      <c r="A39264" t="s">
        <v>197334</v>
      </c>
      <c r="B39264" t="s">
        <v>197335</v>
      </c>
      <c r="C39264" t="s">
        <v>1039</v>
      </c>
      <c r="D39264" t="str">
        <f t="shared" ca="1" si="614"/>
        <v>6غرفه</v>
      </c>
      <c r="E39264" t="s">
        <v>90</v>
      </c>
      <c r="F39264" t="s">
        <v>2073</v>
      </c>
      <c r="G39264" t="s">
        <v>245495</v>
      </c>
      <c r="H39264" t="s">
        <v>197336</v>
      </c>
      <c r="I39264" t="s">
        <v>118</v>
      </c>
      <c r="J39264" t="s">
        <v>27</v>
      </c>
      <c r="K39264" t="s">
        <v>197337</v>
      </c>
      <c r="L39264" t="s">
        <v>29</v>
      </c>
      <c r="M39264" t="s">
        <v>44</v>
      </c>
      <c r="N39264" t="s">
        <v>5827</v>
      </c>
      <c r="O39264" t="s">
        <v>60</v>
      </c>
      <c r="P39264" t="s">
        <v>194469</v>
      </c>
      <c r="Q39264" t="s">
        <v>194469</v>
      </c>
      <c r="R39264" t="s">
        <v>6075</v>
      </c>
      <c r="S39264" t="s">
        <v>35</v>
      </c>
      <c r="T39264" t="s">
        <v>36</v>
      </c>
    </row>
    <row r="39265" spans="1:20" x14ac:dyDescent="0.25">
      <c r="A39265" t="s">
        <v>197338</v>
      </c>
      <c r="B39265" t="s">
        <v>197339</v>
      </c>
      <c r="C39265" t="s">
        <v>391</v>
      </c>
      <c r="D39265" t="str">
        <f t="shared" ca="1" si="614"/>
        <v>3غرفه</v>
      </c>
      <c r="E39265" t="s">
        <v>90</v>
      </c>
      <c r="F39265" t="s">
        <v>1786</v>
      </c>
      <c r="G39265" t="s">
        <v>197340</v>
      </c>
      <c r="H39265" t="s">
        <v>197332</v>
      </c>
      <c r="I39265" t="s">
        <v>26</v>
      </c>
      <c r="J39265" t="s">
        <v>27</v>
      </c>
      <c r="K39265" t="s">
        <v>197341</v>
      </c>
      <c r="L39265" t="s">
        <v>82</v>
      </c>
      <c r="M39265" t="s">
        <v>59</v>
      </c>
      <c r="N39265" t="s">
        <v>18187</v>
      </c>
      <c r="O39265" t="s">
        <v>60</v>
      </c>
      <c r="P39265" t="s">
        <v>2211</v>
      </c>
      <c r="Q39265" t="s">
        <v>132483</v>
      </c>
      <c r="R39265" t="s">
        <v>282</v>
      </c>
      <c r="S39265" t="s">
        <v>49</v>
      </c>
      <c r="T39265" t="s">
        <v>50</v>
      </c>
    </row>
    <row r="39266" spans="1:20" x14ac:dyDescent="0.25">
      <c r="A39266" t="s">
        <v>197342</v>
      </c>
      <c r="B39266" t="s">
        <v>197343</v>
      </c>
      <c r="C39266" t="s">
        <v>5199</v>
      </c>
      <c r="D39266" t="str">
        <f t="shared" ca="1" si="614"/>
        <v>3غرفه</v>
      </c>
      <c r="E39266" t="s">
        <v>54</v>
      </c>
      <c r="F39266" t="s">
        <v>559</v>
      </c>
      <c r="G39266" t="s">
        <v>197344</v>
      </c>
      <c r="H39266" t="s">
        <v>197345</v>
      </c>
      <c r="I39266" t="s">
        <v>26</v>
      </c>
      <c r="J39266" t="s">
        <v>27</v>
      </c>
      <c r="K39266" t="s">
        <v>197346</v>
      </c>
      <c r="L39266" t="s">
        <v>82</v>
      </c>
      <c r="M39266" t="s">
        <v>44</v>
      </c>
      <c r="N39266" t="s">
        <v>5878</v>
      </c>
      <c r="O39266" t="s">
        <v>60</v>
      </c>
      <c r="P39266" t="s">
        <v>125062</v>
      </c>
      <c r="Q39266" t="s">
        <v>125063</v>
      </c>
      <c r="R39266" t="s">
        <v>29893</v>
      </c>
      <c r="S39266" t="s">
        <v>49</v>
      </c>
      <c r="T39266" t="s">
        <v>50</v>
      </c>
    </row>
    <row r="39267" spans="1:20" x14ac:dyDescent="0.25">
      <c r="A39267" t="s">
        <v>197347</v>
      </c>
      <c r="B39267" t="s">
        <v>197348</v>
      </c>
      <c r="C39267" t="s">
        <v>260</v>
      </c>
      <c r="D39267" t="str">
        <f t="shared" ca="1" si="614"/>
        <v>7غرفه</v>
      </c>
      <c r="E39267" t="s">
        <v>22</v>
      </c>
      <c r="F39267" t="s">
        <v>91</v>
      </c>
      <c r="G39267" t="s">
        <v>155516</v>
      </c>
      <c r="H39267" t="s">
        <v>155517</v>
      </c>
      <c r="I39267" t="s">
        <v>26</v>
      </c>
      <c r="J39267" t="s">
        <v>27</v>
      </c>
      <c r="K39267" t="s">
        <v>197349</v>
      </c>
      <c r="L39267" t="s">
        <v>82</v>
      </c>
      <c r="N39267" t="s">
        <v>18213</v>
      </c>
      <c r="O39267" t="s">
        <v>60</v>
      </c>
      <c r="P39267" t="s">
        <v>2211</v>
      </c>
      <c r="Q39267" t="s">
        <v>132483</v>
      </c>
      <c r="R39267" t="s">
        <v>2213</v>
      </c>
      <c r="S39267" t="s">
        <v>2214</v>
      </c>
      <c r="T39267" t="s">
        <v>50</v>
      </c>
    </row>
    <row r="39268" spans="1:20" x14ac:dyDescent="0.25">
      <c r="A39268" t="s">
        <v>197350</v>
      </c>
      <c r="B39268" t="s">
        <v>197351</v>
      </c>
      <c r="C39268" t="s">
        <v>1667</v>
      </c>
      <c r="D39268" t="str">
        <f t="shared" ca="1" si="614"/>
        <v>7غرفه</v>
      </c>
      <c r="E39268" t="s">
        <v>916</v>
      </c>
      <c r="F39268" t="s">
        <v>647</v>
      </c>
      <c r="G39268" t="s">
        <v>197352</v>
      </c>
      <c r="H39268" t="s">
        <v>197353</v>
      </c>
      <c r="I39268" t="s">
        <v>70</v>
      </c>
      <c r="J39268" t="s">
        <v>27</v>
      </c>
      <c r="K39268" t="s">
        <v>197354</v>
      </c>
      <c r="L39268" t="s">
        <v>82</v>
      </c>
      <c r="N39268" t="s">
        <v>6001</v>
      </c>
      <c r="O39268" t="s">
        <v>60</v>
      </c>
      <c r="P39268" t="s">
        <v>584</v>
      </c>
      <c r="Q39268" t="s">
        <v>585</v>
      </c>
      <c r="R39268" t="s">
        <v>397</v>
      </c>
      <c r="S39268" t="s">
        <v>49</v>
      </c>
      <c r="T39268" t="s">
        <v>50</v>
      </c>
    </row>
    <row r="39269" spans="1:20" x14ac:dyDescent="0.25">
      <c r="A39269" t="s">
        <v>197355</v>
      </c>
      <c r="B39269" t="s">
        <v>197356</v>
      </c>
      <c r="C39269" t="s">
        <v>479</v>
      </c>
      <c r="D39269" t="str">
        <f t="shared" ca="1" si="614"/>
        <v>2غرفه</v>
      </c>
      <c r="E39269" t="s">
        <v>90</v>
      </c>
      <c r="F39269" t="s">
        <v>470</v>
      </c>
      <c r="G39269" t="s">
        <v>197357</v>
      </c>
      <c r="H39269" t="s">
        <v>197358</v>
      </c>
      <c r="I39269" t="s">
        <v>26</v>
      </c>
      <c r="J39269" t="s">
        <v>27</v>
      </c>
      <c r="K39269" t="s">
        <v>197359</v>
      </c>
      <c r="L39269" t="s">
        <v>82</v>
      </c>
      <c r="M39269" t="s">
        <v>44</v>
      </c>
      <c r="N39269" t="s">
        <v>5827</v>
      </c>
      <c r="O39269" t="s">
        <v>60</v>
      </c>
      <c r="P39269" t="s">
        <v>18303</v>
      </c>
      <c r="Q39269" t="s">
        <v>152098</v>
      </c>
      <c r="R39269" t="s">
        <v>282</v>
      </c>
      <c r="S39269" t="s">
        <v>49</v>
      </c>
      <c r="T39269" t="s">
        <v>50</v>
      </c>
    </row>
    <row r="39270" spans="1:20" x14ac:dyDescent="0.25">
      <c r="A39270" t="s">
        <v>197360</v>
      </c>
      <c r="B39270" t="s">
        <v>197361</v>
      </c>
      <c r="C39270" t="s">
        <v>197362</v>
      </c>
      <c r="D39270" t="str">
        <f t="shared" ca="1" si="614"/>
        <v>3غرفه</v>
      </c>
      <c r="E39270" t="s">
        <v>90</v>
      </c>
      <c r="F39270" t="s">
        <v>647</v>
      </c>
      <c r="G39270" t="s">
        <v>197363</v>
      </c>
      <c r="H39270" t="s">
        <v>197364</v>
      </c>
      <c r="I39270" t="s">
        <v>361</v>
      </c>
      <c r="J39270" t="s">
        <v>27</v>
      </c>
      <c r="K39270" t="s">
        <v>197365</v>
      </c>
      <c r="L39270" t="s">
        <v>82</v>
      </c>
      <c r="N39270" t="s">
        <v>18187</v>
      </c>
      <c r="O39270" t="s">
        <v>60</v>
      </c>
      <c r="P39270" t="s">
        <v>2211</v>
      </c>
      <c r="Q39270" t="s">
        <v>132483</v>
      </c>
      <c r="R39270" t="s">
        <v>1390</v>
      </c>
      <c r="S39270" t="s">
        <v>49</v>
      </c>
      <c r="T39270" t="s">
        <v>50</v>
      </c>
    </row>
    <row r="39271" spans="1:20" x14ac:dyDescent="0.25">
      <c r="A39271" t="s">
        <v>197366</v>
      </c>
      <c r="B39271" t="s">
        <v>197367</v>
      </c>
      <c r="C39271" t="s">
        <v>7776</v>
      </c>
      <c r="D39271" t="str">
        <f t="shared" ca="1" si="614"/>
        <v>6غرفه</v>
      </c>
      <c r="E39271" t="s">
        <v>114</v>
      </c>
      <c r="F39271" t="s">
        <v>1325</v>
      </c>
      <c r="G39271" t="s">
        <v>188014</v>
      </c>
      <c r="H39271" t="s">
        <v>188015</v>
      </c>
      <c r="I39271" t="s">
        <v>26</v>
      </c>
      <c r="J39271" t="s">
        <v>27</v>
      </c>
      <c r="K39271" t="s">
        <v>197368</v>
      </c>
      <c r="L39271" t="s">
        <v>82</v>
      </c>
      <c r="N39271" t="s">
        <v>18323</v>
      </c>
      <c r="O39271" t="s">
        <v>60</v>
      </c>
      <c r="P39271" t="s">
        <v>2211</v>
      </c>
      <c r="Q39271" t="s">
        <v>132483</v>
      </c>
      <c r="R39271" t="s">
        <v>2213</v>
      </c>
      <c r="S39271" t="s">
        <v>2214</v>
      </c>
      <c r="T39271" t="s">
        <v>50</v>
      </c>
    </row>
    <row r="39272" spans="1:20" x14ac:dyDescent="0.25">
      <c r="A39272" t="s">
        <v>197369</v>
      </c>
      <c r="B39272" t="s">
        <v>197370</v>
      </c>
      <c r="C39272" t="s">
        <v>4238</v>
      </c>
      <c r="D39272" t="str">
        <f t="shared" ca="1" si="614"/>
        <v>7غرفه</v>
      </c>
      <c r="E39272" t="s">
        <v>90</v>
      </c>
      <c r="F39272" t="s">
        <v>4410</v>
      </c>
      <c r="G39272" t="s">
        <v>197371</v>
      </c>
      <c r="H39272" t="s">
        <v>197372</v>
      </c>
      <c r="I39272" t="s">
        <v>26</v>
      </c>
      <c r="J39272" t="s">
        <v>27</v>
      </c>
      <c r="K39272" t="s">
        <v>197373</v>
      </c>
      <c r="L39272" t="s">
        <v>82</v>
      </c>
      <c r="M39272" t="s">
        <v>44</v>
      </c>
      <c r="N39272" t="s">
        <v>20945</v>
      </c>
      <c r="O39272" t="s">
        <v>60</v>
      </c>
      <c r="P39272" t="s">
        <v>73436</v>
      </c>
      <c r="Q39272" t="s">
        <v>73437</v>
      </c>
      <c r="R39272" t="s">
        <v>2603</v>
      </c>
      <c r="T39272" t="s">
        <v>50</v>
      </c>
    </row>
    <row r="39273" spans="1:20" x14ac:dyDescent="0.25">
      <c r="A39273" t="s">
        <v>197374</v>
      </c>
      <c r="B39273" t="s">
        <v>197375</v>
      </c>
      <c r="C39273" t="s">
        <v>534</v>
      </c>
      <c r="D39273" t="str">
        <f t="shared" ca="1" si="614"/>
        <v>5غرفه</v>
      </c>
      <c r="E39273" t="s">
        <v>22</v>
      </c>
      <c r="F39273" t="s">
        <v>254</v>
      </c>
      <c r="G39273" t="s">
        <v>189628</v>
      </c>
      <c r="H39273" t="s">
        <v>189629</v>
      </c>
      <c r="I39273" t="s">
        <v>94</v>
      </c>
      <c r="J39273" t="s">
        <v>27</v>
      </c>
      <c r="K39273" t="s">
        <v>197376</v>
      </c>
      <c r="L39273" t="s">
        <v>82</v>
      </c>
      <c r="M39273" t="s">
        <v>59</v>
      </c>
      <c r="N39273" t="s">
        <v>29037</v>
      </c>
      <c r="O39273" t="s">
        <v>31</v>
      </c>
      <c r="P39273" t="s">
        <v>1463</v>
      </c>
      <c r="Q39273" t="s">
        <v>9119</v>
      </c>
      <c r="R39273" t="s">
        <v>3377</v>
      </c>
      <c r="T39273" t="s">
        <v>100</v>
      </c>
    </row>
    <row r="39274" spans="1:20" x14ac:dyDescent="0.25">
      <c r="A39274" t="s">
        <v>197377</v>
      </c>
      <c r="B39274" t="s">
        <v>197378</v>
      </c>
      <c r="C39274" t="s">
        <v>77</v>
      </c>
      <c r="D39274" t="str">
        <f t="shared" ca="1" si="614"/>
        <v>3غرفه</v>
      </c>
      <c r="E39274" t="s">
        <v>22</v>
      </c>
      <c r="F39274" t="s">
        <v>254</v>
      </c>
      <c r="G39274" t="s">
        <v>197379</v>
      </c>
      <c r="H39274" t="s">
        <v>197380</v>
      </c>
      <c r="I39274" t="s">
        <v>94</v>
      </c>
      <c r="J39274" t="s">
        <v>27</v>
      </c>
      <c r="K39274" t="s">
        <v>197381</v>
      </c>
      <c r="L39274" t="s">
        <v>82</v>
      </c>
      <c r="M39274" t="s">
        <v>59</v>
      </c>
      <c r="N39274" t="s">
        <v>29037</v>
      </c>
      <c r="O39274" t="s">
        <v>31</v>
      </c>
      <c r="P39274" t="s">
        <v>1463</v>
      </c>
      <c r="Q39274" t="s">
        <v>9119</v>
      </c>
      <c r="R39274" t="s">
        <v>63504</v>
      </c>
      <c r="S39274" t="s">
        <v>211</v>
      </c>
      <c r="T39274" t="s">
        <v>212</v>
      </c>
    </row>
    <row r="39275" spans="1:20" x14ac:dyDescent="0.25">
      <c r="A39275" t="s">
        <v>197382</v>
      </c>
      <c r="B39275" t="s">
        <v>197383</v>
      </c>
      <c r="C39275" t="s">
        <v>2999</v>
      </c>
      <c r="D39275" t="str">
        <f t="shared" ca="1" si="614"/>
        <v>3غرفه</v>
      </c>
      <c r="E39275" t="s">
        <v>114</v>
      </c>
      <c r="F39275" t="s">
        <v>6004</v>
      </c>
      <c r="G39275" t="s">
        <v>197384</v>
      </c>
      <c r="H39275" t="s">
        <v>197385</v>
      </c>
      <c r="I39275" t="s">
        <v>455</v>
      </c>
      <c r="J39275" t="s">
        <v>27</v>
      </c>
      <c r="K39275" t="s">
        <v>197386</v>
      </c>
      <c r="L39275" t="s">
        <v>82</v>
      </c>
      <c r="N39275" t="s">
        <v>29475</v>
      </c>
      <c r="O39275" t="s">
        <v>31</v>
      </c>
      <c r="P39275" t="s">
        <v>9643</v>
      </c>
      <c r="Q39275" t="s">
        <v>12685</v>
      </c>
      <c r="R39275" t="s">
        <v>713</v>
      </c>
      <c r="S39275" t="s">
        <v>35</v>
      </c>
      <c r="T39275" t="s">
        <v>36</v>
      </c>
    </row>
    <row r="39276" spans="1:20" x14ac:dyDescent="0.25">
      <c r="A39276" t="s">
        <v>197387</v>
      </c>
      <c r="B39276" t="s">
        <v>197388</v>
      </c>
      <c r="C39276" t="s">
        <v>7875</v>
      </c>
      <c r="D39276" t="str">
        <f t="shared" ca="1" si="614"/>
        <v>3غرفه</v>
      </c>
      <c r="E39276" t="s">
        <v>66</v>
      </c>
      <c r="F39276" t="s">
        <v>11841</v>
      </c>
      <c r="G39276" t="s">
        <v>197389</v>
      </c>
      <c r="H39276" t="s">
        <v>197390</v>
      </c>
      <c r="I39276" t="s">
        <v>118</v>
      </c>
      <c r="J39276" t="s">
        <v>27</v>
      </c>
      <c r="K39276" t="s">
        <v>197391</v>
      </c>
      <c r="L39276" t="s">
        <v>29</v>
      </c>
      <c r="M39276" t="s">
        <v>44</v>
      </c>
      <c r="N39276" t="s">
        <v>29227</v>
      </c>
      <c r="O39276" t="s">
        <v>60</v>
      </c>
      <c r="P39276" t="s">
        <v>594</v>
      </c>
      <c r="Q39276" t="s">
        <v>11971</v>
      </c>
      <c r="R39276" t="s">
        <v>10869</v>
      </c>
      <c r="S39276" t="s">
        <v>99</v>
      </c>
      <c r="T39276" t="s">
        <v>100</v>
      </c>
    </row>
    <row r="39277" spans="1:20" x14ac:dyDescent="0.25">
      <c r="A39277" t="s">
        <v>197392</v>
      </c>
      <c r="B39277" t="s">
        <v>197393</v>
      </c>
      <c r="C39277" t="s">
        <v>4128</v>
      </c>
      <c r="D39277" t="str">
        <f t="shared" ca="1" si="614"/>
        <v>2غرفه</v>
      </c>
      <c r="E39277" t="s">
        <v>22</v>
      </c>
      <c r="F39277" t="s">
        <v>316</v>
      </c>
      <c r="G39277" t="s">
        <v>197394</v>
      </c>
      <c r="H39277" t="s">
        <v>197395</v>
      </c>
      <c r="I39277" t="s">
        <v>26</v>
      </c>
      <c r="J39277" t="s">
        <v>27</v>
      </c>
      <c r="K39277" t="s">
        <v>197396</v>
      </c>
      <c r="L39277" t="s">
        <v>82</v>
      </c>
      <c r="M39277" t="s">
        <v>44</v>
      </c>
      <c r="N39277" t="s">
        <v>19450</v>
      </c>
      <c r="O39277" t="s">
        <v>60</v>
      </c>
      <c r="P39277" t="s">
        <v>1188</v>
      </c>
      <c r="Q39277" t="s">
        <v>15763</v>
      </c>
      <c r="R39277" t="s">
        <v>140073</v>
      </c>
      <c r="S39277" t="s">
        <v>35</v>
      </c>
      <c r="T39277" t="s">
        <v>36</v>
      </c>
    </row>
    <row r="39278" spans="1:20" x14ac:dyDescent="0.25">
      <c r="A39278" t="s">
        <v>197397</v>
      </c>
      <c r="B39278" t="s">
        <v>197398</v>
      </c>
      <c r="C39278" t="s">
        <v>5484</v>
      </c>
      <c r="D39278" t="str">
        <f t="shared" ca="1" si="614"/>
        <v>7غرفه</v>
      </c>
      <c r="E39278" t="s">
        <v>22</v>
      </c>
      <c r="F39278" t="s">
        <v>1052</v>
      </c>
      <c r="G39278" t="s">
        <v>196494</v>
      </c>
      <c r="H39278" t="s">
        <v>197399</v>
      </c>
      <c r="I39278" t="s">
        <v>26</v>
      </c>
      <c r="J39278" t="s">
        <v>27</v>
      </c>
      <c r="K39278" t="s">
        <v>197400</v>
      </c>
      <c r="L39278" t="s">
        <v>82</v>
      </c>
      <c r="M39278" t="s">
        <v>44</v>
      </c>
      <c r="N39278" t="s">
        <v>18344</v>
      </c>
      <c r="O39278" t="s">
        <v>60</v>
      </c>
      <c r="P39278" t="s">
        <v>9102</v>
      </c>
      <c r="Q39278" t="s">
        <v>9102</v>
      </c>
      <c r="R39278" t="s">
        <v>2250</v>
      </c>
      <c r="S39278" t="s">
        <v>49</v>
      </c>
      <c r="T39278" t="s">
        <v>50</v>
      </c>
    </row>
    <row r="39279" spans="1:20" x14ac:dyDescent="0.25">
      <c r="A39279" t="s">
        <v>197401</v>
      </c>
      <c r="B39279" t="s">
        <v>197402</v>
      </c>
      <c r="C39279" t="s">
        <v>2302</v>
      </c>
      <c r="D39279" t="str">
        <f t="shared" ca="1" si="614"/>
        <v>5غرفه</v>
      </c>
      <c r="E39279" t="s">
        <v>54</v>
      </c>
      <c r="F39279" t="s">
        <v>8334</v>
      </c>
      <c r="G39279" t="s">
        <v>197403</v>
      </c>
      <c r="H39279" t="s">
        <v>197404</v>
      </c>
      <c r="I39279" t="s">
        <v>26</v>
      </c>
      <c r="J39279" t="s">
        <v>27</v>
      </c>
      <c r="K39279" t="s">
        <v>197405</v>
      </c>
      <c r="L39279" t="s">
        <v>82</v>
      </c>
      <c r="M39279" t="s">
        <v>59</v>
      </c>
      <c r="N39279" t="s">
        <v>19535</v>
      </c>
      <c r="O39279" t="s">
        <v>60</v>
      </c>
      <c r="P39279" t="s">
        <v>5448</v>
      </c>
      <c r="Q39279" t="s">
        <v>28669</v>
      </c>
      <c r="R39279" t="s">
        <v>1268</v>
      </c>
      <c r="T39279" t="s">
        <v>163</v>
      </c>
    </row>
    <row r="39280" spans="1:20" x14ac:dyDescent="0.25">
      <c r="A39280" t="s">
        <v>197406</v>
      </c>
      <c r="B39280" t="s">
        <v>197407</v>
      </c>
      <c r="C39280" t="s">
        <v>160159</v>
      </c>
      <c r="D39280" t="str">
        <f t="shared" ca="1" si="614"/>
        <v>4غرفه</v>
      </c>
      <c r="E39280" t="s">
        <v>22</v>
      </c>
      <c r="F39280" t="s">
        <v>565</v>
      </c>
      <c r="G39280" t="s">
        <v>197408</v>
      </c>
      <c r="H39280" t="s">
        <v>197409</v>
      </c>
      <c r="I39280" t="s">
        <v>26</v>
      </c>
      <c r="J39280" t="s">
        <v>27</v>
      </c>
      <c r="K39280" t="s">
        <v>197410</v>
      </c>
      <c r="L39280" t="s">
        <v>29</v>
      </c>
      <c r="M39280" t="s">
        <v>59</v>
      </c>
      <c r="N39280" t="s">
        <v>30667</v>
      </c>
      <c r="O39280" t="s">
        <v>31</v>
      </c>
      <c r="P39280" t="s">
        <v>2688</v>
      </c>
      <c r="Q39280" t="s">
        <v>126479</v>
      </c>
      <c r="R39280" t="s">
        <v>5624</v>
      </c>
      <c r="S39280" t="s">
        <v>99</v>
      </c>
      <c r="T39280" t="s">
        <v>100</v>
      </c>
    </row>
    <row r="39281" spans="1:20" x14ac:dyDescent="0.25">
      <c r="A39281" t="s">
        <v>197411</v>
      </c>
      <c r="B39281" t="s">
        <v>197412</v>
      </c>
      <c r="C39281" t="s">
        <v>9741</v>
      </c>
      <c r="D39281" t="str">
        <f t="shared" ca="1" si="614"/>
        <v>2غرفه</v>
      </c>
      <c r="E39281" t="s">
        <v>114</v>
      </c>
      <c r="F39281" t="s">
        <v>22194</v>
      </c>
      <c r="G39281" t="s">
        <v>197413</v>
      </c>
      <c r="H39281" t="s">
        <v>197414</v>
      </c>
      <c r="I39281" t="s">
        <v>353</v>
      </c>
      <c r="J39281" t="s">
        <v>27</v>
      </c>
      <c r="K39281" t="s">
        <v>197415</v>
      </c>
      <c r="L39281" t="s">
        <v>29</v>
      </c>
      <c r="M39281" t="s">
        <v>44</v>
      </c>
      <c r="N39281" t="s">
        <v>31502</v>
      </c>
      <c r="O39281" t="s">
        <v>31</v>
      </c>
      <c r="P39281" t="s">
        <v>1463</v>
      </c>
      <c r="Q39281" t="s">
        <v>21294</v>
      </c>
      <c r="R39281" t="s">
        <v>1121</v>
      </c>
      <c r="S39281" t="s">
        <v>1122</v>
      </c>
      <c r="T39281" t="s">
        <v>50</v>
      </c>
    </row>
    <row r="39282" spans="1:20" x14ac:dyDescent="0.25">
      <c r="A39282" t="s">
        <v>197416</v>
      </c>
      <c r="B39282" t="s">
        <v>197417</v>
      </c>
      <c r="C39282" t="s">
        <v>2350</v>
      </c>
      <c r="D39282" t="str">
        <f t="shared" ca="1" si="614"/>
        <v>1غرفه</v>
      </c>
      <c r="E39282" t="s">
        <v>66</v>
      </c>
      <c r="F39282" t="s">
        <v>647</v>
      </c>
      <c r="G39282" t="s">
        <v>197418</v>
      </c>
      <c r="H39282" t="s">
        <v>197419</v>
      </c>
      <c r="I39282" t="s">
        <v>118</v>
      </c>
      <c r="J39282" t="s">
        <v>27</v>
      </c>
      <c r="K39282" t="s">
        <v>197420</v>
      </c>
      <c r="L39282" t="s">
        <v>82</v>
      </c>
      <c r="M39282" t="s">
        <v>44</v>
      </c>
      <c r="N39282" t="s">
        <v>30525</v>
      </c>
      <c r="O39282" t="s">
        <v>60</v>
      </c>
      <c r="P39282" t="s">
        <v>594</v>
      </c>
      <c r="Q39282" t="s">
        <v>30748</v>
      </c>
      <c r="R39282" t="s">
        <v>1702</v>
      </c>
      <c r="S39282" t="s">
        <v>99</v>
      </c>
      <c r="T39282" t="s">
        <v>100</v>
      </c>
    </row>
    <row r="39283" spans="1:20" x14ac:dyDescent="0.25">
      <c r="A39283" t="s">
        <v>197421</v>
      </c>
      <c r="B39283" t="s">
        <v>197422</v>
      </c>
      <c r="C39283" t="s">
        <v>739</v>
      </c>
      <c r="D39283" t="str">
        <f t="shared" ca="1" si="614"/>
        <v>7غرفه</v>
      </c>
      <c r="E39283" t="s">
        <v>114</v>
      </c>
      <c r="F39283" t="s">
        <v>543</v>
      </c>
      <c r="G39283" t="s">
        <v>197423</v>
      </c>
      <c r="H39283" t="s">
        <v>172547</v>
      </c>
      <c r="I39283" t="s">
        <v>118</v>
      </c>
      <c r="J39283" t="s">
        <v>27</v>
      </c>
      <c r="K39283" t="s">
        <v>197424</v>
      </c>
      <c r="L39283" t="s">
        <v>82</v>
      </c>
      <c r="N39283" t="s">
        <v>29182</v>
      </c>
      <c r="O39283" t="s">
        <v>31</v>
      </c>
      <c r="P39283" t="s">
        <v>15703</v>
      </c>
      <c r="Q39283" t="s">
        <v>24503</v>
      </c>
      <c r="R39283" t="s">
        <v>48</v>
      </c>
      <c r="S39283" t="s">
        <v>49</v>
      </c>
      <c r="T39283" t="s">
        <v>50</v>
      </c>
    </row>
    <row r="39284" spans="1:20" x14ac:dyDescent="0.25">
      <c r="A39284" t="s">
        <v>197425</v>
      </c>
      <c r="B39284" t="s">
        <v>197426</v>
      </c>
      <c r="C39284" t="s">
        <v>600</v>
      </c>
      <c r="D39284" t="str">
        <f t="shared" ca="1" si="614"/>
        <v>1غرفه</v>
      </c>
      <c r="E39284" t="s">
        <v>114</v>
      </c>
      <c r="F39284" t="s">
        <v>647</v>
      </c>
      <c r="G39284" t="s">
        <v>197427</v>
      </c>
      <c r="H39284" t="s">
        <v>197428</v>
      </c>
      <c r="I39284" t="s">
        <v>118</v>
      </c>
      <c r="J39284" t="s">
        <v>27</v>
      </c>
      <c r="K39284" t="s">
        <v>197429</v>
      </c>
      <c r="L39284" t="s">
        <v>82</v>
      </c>
      <c r="N39284" t="s">
        <v>29182</v>
      </c>
      <c r="O39284" t="s">
        <v>31</v>
      </c>
      <c r="P39284" t="s">
        <v>15703</v>
      </c>
      <c r="Q39284" t="s">
        <v>24503</v>
      </c>
      <c r="R39284" t="s">
        <v>1134</v>
      </c>
      <c r="S39284" t="s">
        <v>221</v>
      </c>
      <c r="T39284" t="s">
        <v>50</v>
      </c>
    </row>
    <row r="39285" spans="1:20" x14ac:dyDescent="0.25">
      <c r="A39285" t="s">
        <v>197430</v>
      </c>
      <c r="B39285" t="s">
        <v>197431</v>
      </c>
      <c r="C39285" t="s">
        <v>50165</v>
      </c>
      <c r="D39285" t="str">
        <f t="shared" ca="1" si="614"/>
        <v>2غرفه</v>
      </c>
      <c r="E39285" t="s">
        <v>114</v>
      </c>
      <c r="F39285" t="s">
        <v>2095</v>
      </c>
      <c r="G39285" t="s">
        <v>197432</v>
      </c>
      <c r="H39285" t="s">
        <v>197433</v>
      </c>
      <c r="I39285" t="s">
        <v>118</v>
      </c>
      <c r="J39285" t="s">
        <v>27</v>
      </c>
      <c r="K39285" t="s">
        <v>197434</v>
      </c>
      <c r="L39285" t="s">
        <v>82</v>
      </c>
      <c r="N39285" t="s">
        <v>32846</v>
      </c>
      <c r="O39285" t="s">
        <v>60</v>
      </c>
      <c r="P39285" t="s">
        <v>27949</v>
      </c>
      <c r="Q39285" t="s">
        <v>27950</v>
      </c>
      <c r="R39285" t="s">
        <v>1268</v>
      </c>
      <c r="T39285" t="s">
        <v>163</v>
      </c>
    </row>
    <row r="39286" spans="1:20" x14ac:dyDescent="0.25">
      <c r="A39286" t="s">
        <v>197435</v>
      </c>
      <c r="B39286" t="s">
        <v>197436</v>
      </c>
      <c r="C39286" t="s">
        <v>1061</v>
      </c>
      <c r="D39286" t="str">
        <f t="shared" ca="1" si="614"/>
        <v>3غرفه</v>
      </c>
      <c r="E39286" t="s">
        <v>90</v>
      </c>
      <c r="F39286" t="s">
        <v>91</v>
      </c>
      <c r="G39286" t="s">
        <v>197437</v>
      </c>
      <c r="H39286" t="s">
        <v>197438</v>
      </c>
      <c r="I39286" t="s">
        <v>94</v>
      </c>
      <c r="J39286" t="s">
        <v>27</v>
      </c>
      <c r="K39286" t="s">
        <v>197439</v>
      </c>
      <c r="L39286" t="s">
        <v>82</v>
      </c>
      <c r="M39286" t="s">
        <v>44</v>
      </c>
      <c r="N39286" t="s">
        <v>31502</v>
      </c>
      <c r="O39286" t="s">
        <v>31</v>
      </c>
      <c r="P39286" t="s">
        <v>788</v>
      </c>
      <c r="Q39286" t="s">
        <v>789</v>
      </c>
      <c r="R39286" t="s">
        <v>7168</v>
      </c>
      <c r="S39286" t="s">
        <v>211</v>
      </c>
      <c r="T39286" t="s">
        <v>212</v>
      </c>
    </row>
    <row r="39287" spans="1:20" x14ac:dyDescent="0.25">
      <c r="A39287" t="s">
        <v>197440</v>
      </c>
      <c r="B39287" t="s">
        <v>197441</v>
      </c>
      <c r="C39287" t="s">
        <v>5780</v>
      </c>
      <c r="D39287" t="str">
        <f t="shared" ca="1" si="614"/>
        <v>1غرفه</v>
      </c>
      <c r="E39287" t="s">
        <v>22</v>
      </c>
      <c r="F39287" t="s">
        <v>2155</v>
      </c>
      <c r="G39287" t="s">
        <v>197442</v>
      </c>
      <c r="H39287" t="s">
        <v>197443</v>
      </c>
      <c r="I39287" t="s">
        <v>26</v>
      </c>
      <c r="J39287" t="s">
        <v>27</v>
      </c>
      <c r="K39287" t="s">
        <v>197444</v>
      </c>
      <c r="L39287" t="s">
        <v>82</v>
      </c>
      <c r="M39287" t="s">
        <v>44</v>
      </c>
      <c r="N39287" t="s">
        <v>32846</v>
      </c>
      <c r="O39287" t="s">
        <v>31</v>
      </c>
      <c r="P39287" t="s">
        <v>484</v>
      </c>
      <c r="Q39287" t="s">
        <v>6742</v>
      </c>
      <c r="R39287" t="s">
        <v>48</v>
      </c>
      <c r="S39287" t="s">
        <v>49</v>
      </c>
      <c r="T39287" t="s">
        <v>50</v>
      </c>
    </row>
    <row r="39288" spans="1:20" x14ac:dyDescent="0.25">
      <c r="A39288" t="s">
        <v>197445</v>
      </c>
      <c r="B39288" t="s">
        <v>197446</v>
      </c>
      <c r="C39288" t="s">
        <v>9809</v>
      </c>
      <c r="D39288" t="str">
        <f t="shared" ca="1" si="614"/>
        <v>6غرفه</v>
      </c>
      <c r="E39288" t="s">
        <v>22</v>
      </c>
      <c r="F39288" t="s">
        <v>3522</v>
      </c>
      <c r="G39288" t="s">
        <v>197447</v>
      </c>
      <c r="H39288" t="s">
        <v>197448</v>
      </c>
      <c r="I39288" t="s">
        <v>94</v>
      </c>
      <c r="J39288" t="s">
        <v>27</v>
      </c>
      <c r="K39288" t="s">
        <v>197449</v>
      </c>
      <c r="L39288" t="s">
        <v>82</v>
      </c>
      <c r="M39288" t="s">
        <v>44</v>
      </c>
      <c r="N39288" t="s">
        <v>29483</v>
      </c>
      <c r="O39288" t="s">
        <v>60</v>
      </c>
      <c r="P39288" t="s">
        <v>594</v>
      </c>
      <c r="Q39288" t="s">
        <v>13992</v>
      </c>
      <c r="R39288" t="s">
        <v>24402</v>
      </c>
      <c r="S39288" t="s">
        <v>99</v>
      </c>
      <c r="T39288" t="s">
        <v>100</v>
      </c>
    </row>
    <row r="39289" spans="1:20" x14ac:dyDescent="0.25">
      <c r="A39289" t="s">
        <v>197450</v>
      </c>
      <c r="B39289" t="s">
        <v>197451</v>
      </c>
      <c r="C39289" t="s">
        <v>197452</v>
      </c>
      <c r="D39289" t="str">
        <f t="shared" ca="1" si="614"/>
        <v>1غرفه</v>
      </c>
      <c r="E39289" t="s">
        <v>22</v>
      </c>
      <c r="F39289" t="s">
        <v>2279</v>
      </c>
      <c r="G39289" t="s">
        <v>197453</v>
      </c>
      <c r="H39289" t="s">
        <v>197454</v>
      </c>
      <c r="I39289" t="s">
        <v>94</v>
      </c>
      <c r="J39289" t="s">
        <v>27</v>
      </c>
      <c r="K39289" t="s">
        <v>197455</v>
      </c>
      <c r="L39289" t="s">
        <v>29</v>
      </c>
      <c r="M39289" t="s">
        <v>59</v>
      </c>
      <c r="N39289" t="s">
        <v>30667</v>
      </c>
      <c r="O39289" t="s">
        <v>31</v>
      </c>
      <c r="P39289" t="s">
        <v>2688</v>
      </c>
      <c r="Q39289" t="s">
        <v>126479</v>
      </c>
      <c r="R39289" t="s">
        <v>5624</v>
      </c>
      <c r="S39289" t="s">
        <v>99</v>
      </c>
      <c r="T39289" t="s">
        <v>100</v>
      </c>
    </row>
    <row r="39290" spans="1:20" x14ac:dyDescent="0.25">
      <c r="A39290" t="s">
        <v>197456</v>
      </c>
      <c r="B39290" t="s">
        <v>197457</v>
      </c>
      <c r="C39290" t="s">
        <v>89</v>
      </c>
      <c r="D39290" t="str">
        <f t="shared" ca="1" si="614"/>
        <v>6غرفه</v>
      </c>
      <c r="E39290" t="s">
        <v>90</v>
      </c>
      <c r="F39290" t="s">
        <v>156</v>
      </c>
      <c r="G39290" t="s">
        <v>197458</v>
      </c>
      <c r="H39290" t="s">
        <v>197459</v>
      </c>
      <c r="I39290" t="s">
        <v>94</v>
      </c>
      <c r="J39290" t="s">
        <v>27</v>
      </c>
      <c r="K39290" t="s">
        <v>129361</v>
      </c>
      <c r="L39290" t="s">
        <v>29</v>
      </c>
      <c r="M39290" t="s">
        <v>44</v>
      </c>
      <c r="N39290" t="s">
        <v>30667</v>
      </c>
      <c r="O39290" t="s">
        <v>60</v>
      </c>
      <c r="P39290" t="s">
        <v>18440</v>
      </c>
      <c r="Q39290" t="s">
        <v>18441</v>
      </c>
      <c r="R39290" t="s">
        <v>5677</v>
      </c>
      <c r="S39290" t="s">
        <v>99</v>
      </c>
      <c r="T39290" t="s">
        <v>100</v>
      </c>
    </row>
    <row r="39291" spans="1:20" x14ac:dyDescent="0.25">
      <c r="A39291" t="s">
        <v>197460</v>
      </c>
      <c r="B39291" t="s">
        <v>197461</v>
      </c>
      <c r="C39291" t="s">
        <v>391</v>
      </c>
      <c r="D39291" t="str">
        <f t="shared" ca="1" si="614"/>
        <v>3غرفه</v>
      </c>
      <c r="E39291" t="s">
        <v>90</v>
      </c>
      <c r="F39291" t="s">
        <v>278</v>
      </c>
      <c r="G39291" t="s">
        <v>197462</v>
      </c>
      <c r="H39291" t="s">
        <v>197463</v>
      </c>
      <c r="I39291" t="s">
        <v>26</v>
      </c>
      <c r="J39291" t="s">
        <v>27</v>
      </c>
      <c r="K39291" t="s">
        <v>197464</v>
      </c>
      <c r="L39291" t="s">
        <v>82</v>
      </c>
      <c r="M39291" t="s">
        <v>44</v>
      </c>
      <c r="N39291" t="s">
        <v>32846</v>
      </c>
      <c r="O39291" t="s">
        <v>60</v>
      </c>
      <c r="P39291" t="s">
        <v>9129</v>
      </c>
      <c r="Q39291" t="s">
        <v>47072</v>
      </c>
      <c r="R39291" t="s">
        <v>173</v>
      </c>
      <c r="T39291" t="s">
        <v>50</v>
      </c>
    </row>
    <row r="39292" spans="1:20" x14ac:dyDescent="0.25">
      <c r="A39292" t="s">
        <v>197465</v>
      </c>
      <c r="B39292" t="s">
        <v>197466</v>
      </c>
      <c r="C39292" t="s">
        <v>192146</v>
      </c>
      <c r="D39292" t="str">
        <f t="shared" ca="1" si="614"/>
        <v>2غرفه</v>
      </c>
      <c r="E39292" t="s">
        <v>22</v>
      </c>
      <c r="F39292" t="s">
        <v>4109</v>
      </c>
      <c r="G39292" t="s">
        <v>197467</v>
      </c>
      <c r="H39292" t="s">
        <v>197468</v>
      </c>
      <c r="I39292" t="s">
        <v>94</v>
      </c>
      <c r="J39292" t="s">
        <v>27</v>
      </c>
      <c r="K39292" t="s">
        <v>197469</v>
      </c>
      <c r="L39292" t="s">
        <v>82</v>
      </c>
      <c r="M39292" t="s">
        <v>44</v>
      </c>
      <c r="N39292" t="s">
        <v>30688</v>
      </c>
      <c r="O39292" t="s">
        <v>31</v>
      </c>
      <c r="P39292" t="s">
        <v>1463</v>
      </c>
      <c r="Q39292" t="s">
        <v>16425</v>
      </c>
      <c r="R39292" t="s">
        <v>5231</v>
      </c>
      <c r="S39292" t="s">
        <v>99</v>
      </c>
      <c r="T39292" t="s">
        <v>100</v>
      </c>
    </row>
    <row r="39293" spans="1:20" x14ac:dyDescent="0.25">
      <c r="A39293" t="s">
        <v>197470</v>
      </c>
      <c r="B39293" t="s">
        <v>197471</v>
      </c>
      <c r="C39293" t="s">
        <v>1753</v>
      </c>
      <c r="D39293" t="str">
        <f t="shared" ca="1" si="614"/>
        <v>1غرفه</v>
      </c>
      <c r="E39293" t="s">
        <v>90</v>
      </c>
      <c r="F39293" t="s">
        <v>1108</v>
      </c>
      <c r="G39293" t="s">
        <v>197472</v>
      </c>
      <c r="H39293" t="s">
        <v>197473</v>
      </c>
      <c r="I39293" t="s">
        <v>26</v>
      </c>
      <c r="J39293" t="s">
        <v>27</v>
      </c>
      <c r="K39293" t="s">
        <v>197474</v>
      </c>
      <c r="L39293" t="s">
        <v>82</v>
      </c>
      <c r="M39293" t="s">
        <v>44</v>
      </c>
      <c r="N39293" t="s">
        <v>32846</v>
      </c>
      <c r="O39293" t="s">
        <v>31</v>
      </c>
      <c r="P39293" t="s">
        <v>484</v>
      </c>
      <c r="Q39293" t="s">
        <v>6742</v>
      </c>
      <c r="R39293" t="s">
        <v>48</v>
      </c>
      <c r="S39293" t="s">
        <v>49</v>
      </c>
      <c r="T39293" t="s">
        <v>50</v>
      </c>
    </row>
    <row r="39294" spans="1:20" x14ac:dyDescent="0.25">
      <c r="A39294" t="s">
        <v>197475</v>
      </c>
      <c r="B39294" t="s">
        <v>197476</v>
      </c>
      <c r="C39294" t="s">
        <v>1443</v>
      </c>
      <c r="D39294" t="str">
        <f t="shared" ca="1" si="614"/>
        <v>1غرفه</v>
      </c>
      <c r="E39294" t="s">
        <v>22</v>
      </c>
      <c r="F39294" t="s">
        <v>1786</v>
      </c>
      <c r="G39294" t="s">
        <v>197477</v>
      </c>
      <c r="H39294" t="s">
        <v>197478</v>
      </c>
      <c r="I39294" t="s">
        <v>118</v>
      </c>
      <c r="J39294" t="s">
        <v>27</v>
      </c>
      <c r="K39294" t="s">
        <v>197479</v>
      </c>
      <c r="L39294" t="s">
        <v>29</v>
      </c>
      <c r="M39294" t="s">
        <v>44</v>
      </c>
      <c r="N39294" t="s">
        <v>30688</v>
      </c>
      <c r="O39294" t="s">
        <v>31</v>
      </c>
      <c r="P39294" t="s">
        <v>484</v>
      </c>
      <c r="Q39294" t="s">
        <v>15861</v>
      </c>
      <c r="R39294" t="s">
        <v>48</v>
      </c>
      <c r="S39294" t="s">
        <v>49</v>
      </c>
      <c r="T39294" t="s">
        <v>50</v>
      </c>
    </row>
    <row r="39295" spans="1:20" x14ac:dyDescent="0.25">
      <c r="A39295" t="s">
        <v>197480</v>
      </c>
      <c r="B39295" t="s">
        <v>197481</v>
      </c>
      <c r="C39295" t="s">
        <v>19351</v>
      </c>
      <c r="D39295" t="str">
        <f t="shared" ca="1" si="614"/>
        <v>6غرفه</v>
      </c>
      <c r="E39295" t="s">
        <v>90</v>
      </c>
      <c r="F39295" t="s">
        <v>2835</v>
      </c>
      <c r="G39295" t="s">
        <v>197482</v>
      </c>
      <c r="H39295" t="s">
        <v>245496</v>
      </c>
      <c r="I39295" t="s">
        <v>455</v>
      </c>
      <c r="J39295" t="s">
        <v>27</v>
      </c>
      <c r="K39295" t="s">
        <v>197483</v>
      </c>
      <c r="L39295" t="s">
        <v>82</v>
      </c>
      <c r="M39295" t="s">
        <v>44</v>
      </c>
      <c r="N39295" t="s">
        <v>30826</v>
      </c>
      <c r="O39295" t="s">
        <v>31</v>
      </c>
      <c r="P39295" t="s">
        <v>2453</v>
      </c>
      <c r="Q39295" t="s">
        <v>2454</v>
      </c>
      <c r="R39295" t="s">
        <v>2839</v>
      </c>
      <c r="S39295" t="s">
        <v>49</v>
      </c>
      <c r="T39295" t="s">
        <v>50</v>
      </c>
    </row>
    <row r="39296" spans="1:20" x14ac:dyDescent="0.25">
      <c r="A39296" t="s">
        <v>197484</v>
      </c>
      <c r="B39296" t="s">
        <v>197485</v>
      </c>
      <c r="C39296" t="s">
        <v>197486</v>
      </c>
      <c r="D39296" t="str">
        <f t="shared" ca="1" si="614"/>
        <v>5غرفه</v>
      </c>
      <c r="E39296" t="s">
        <v>66</v>
      </c>
      <c r="F39296" t="s">
        <v>197487</v>
      </c>
      <c r="G39296" t="s">
        <v>197488</v>
      </c>
      <c r="H39296" t="s">
        <v>197489</v>
      </c>
      <c r="I39296" t="s">
        <v>118</v>
      </c>
      <c r="J39296" t="s">
        <v>27</v>
      </c>
      <c r="K39296" t="s">
        <v>197490</v>
      </c>
      <c r="L39296" t="s">
        <v>29</v>
      </c>
      <c r="M39296" t="s">
        <v>44</v>
      </c>
      <c r="N39296" t="s">
        <v>30667</v>
      </c>
      <c r="O39296" t="s">
        <v>31</v>
      </c>
      <c r="P39296" t="s">
        <v>519</v>
      </c>
      <c r="Q39296" t="s">
        <v>930</v>
      </c>
      <c r="R39296" t="s">
        <v>586</v>
      </c>
      <c r="S39296" t="s">
        <v>49</v>
      </c>
      <c r="T39296" t="s">
        <v>50</v>
      </c>
    </row>
    <row r="39297" spans="1:20" x14ac:dyDescent="0.25">
      <c r="A39297" t="s">
        <v>197491</v>
      </c>
      <c r="B39297" t="s">
        <v>196865</v>
      </c>
      <c r="C39297" t="s">
        <v>28611</v>
      </c>
      <c r="D39297" t="str">
        <f t="shared" ca="1" si="614"/>
        <v>4غرفه</v>
      </c>
      <c r="E39297" t="s">
        <v>90</v>
      </c>
      <c r="F39297" t="s">
        <v>198</v>
      </c>
      <c r="G39297" t="s">
        <v>197492</v>
      </c>
      <c r="H39297" t="s">
        <v>245497</v>
      </c>
      <c r="I39297" t="s">
        <v>455</v>
      </c>
      <c r="J39297" t="s">
        <v>27</v>
      </c>
      <c r="K39297" t="s">
        <v>197493</v>
      </c>
      <c r="L39297" t="s">
        <v>82</v>
      </c>
      <c r="M39297" t="s">
        <v>44</v>
      </c>
      <c r="N39297" t="s">
        <v>30826</v>
      </c>
      <c r="O39297" t="s">
        <v>31</v>
      </c>
      <c r="P39297" t="s">
        <v>2453</v>
      </c>
      <c r="Q39297" t="s">
        <v>2454</v>
      </c>
      <c r="R39297" t="s">
        <v>2839</v>
      </c>
      <c r="S39297" t="s">
        <v>49</v>
      </c>
      <c r="T39297" t="s">
        <v>50</v>
      </c>
    </row>
    <row r="39298" spans="1:20" x14ac:dyDescent="0.25">
      <c r="A39298" t="s">
        <v>197494</v>
      </c>
      <c r="B39298" t="s">
        <v>197495</v>
      </c>
      <c r="C39298" t="s">
        <v>63561</v>
      </c>
      <c r="D39298" t="str">
        <f t="shared" ca="1" si="614"/>
        <v>5غرفه</v>
      </c>
      <c r="E39298" t="s">
        <v>114</v>
      </c>
      <c r="F39298" t="s">
        <v>813</v>
      </c>
      <c r="G39298" t="s">
        <v>197496</v>
      </c>
      <c r="H39298" t="s">
        <v>197497</v>
      </c>
      <c r="I39298" t="s">
        <v>361</v>
      </c>
      <c r="J39298" t="s">
        <v>27</v>
      </c>
      <c r="K39298" t="s">
        <v>197498</v>
      </c>
      <c r="L39298" t="s">
        <v>82</v>
      </c>
      <c r="M39298" t="s">
        <v>44</v>
      </c>
      <c r="N39298" t="s">
        <v>31502</v>
      </c>
      <c r="O39298" t="s">
        <v>31</v>
      </c>
      <c r="P39298" t="s">
        <v>10457</v>
      </c>
      <c r="Q39298" t="s">
        <v>22231</v>
      </c>
      <c r="R39298" t="s">
        <v>2960</v>
      </c>
      <c r="S39298" t="s">
        <v>49</v>
      </c>
      <c r="T39298" t="s">
        <v>50</v>
      </c>
    </row>
    <row r="39299" spans="1:20" x14ac:dyDescent="0.25">
      <c r="A39299" t="s">
        <v>197499</v>
      </c>
      <c r="B39299" t="s">
        <v>197500</v>
      </c>
      <c r="C39299" t="s">
        <v>1933</v>
      </c>
      <c r="D39299" t="str">
        <f t="shared" ca="1" si="614"/>
        <v>7غرفه</v>
      </c>
      <c r="E39299" t="s">
        <v>90</v>
      </c>
      <c r="F39299" t="s">
        <v>334</v>
      </c>
      <c r="G39299" t="s">
        <v>197501</v>
      </c>
      <c r="H39299" t="s">
        <v>197502</v>
      </c>
      <c r="I39299" t="s">
        <v>118</v>
      </c>
      <c r="J39299" t="s">
        <v>27</v>
      </c>
      <c r="K39299" t="s">
        <v>197503</v>
      </c>
      <c r="L39299" t="s">
        <v>82</v>
      </c>
      <c r="M39299" t="s">
        <v>44</v>
      </c>
      <c r="N39299" t="s">
        <v>30688</v>
      </c>
      <c r="O39299" t="s">
        <v>31</v>
      </c>
      <c r="P39299" t="s">
        <v>484</v>
      </c>
      <c r="Q39299" t="s">
        <v>15861</v>
      </c>
      <c r="R39299" t="s">
        <v>7811</v>
      </c>
      <c r="S39299" t="s">
        <v>1122</v>
      </c>
      <c r="T39299" t="s">
        <v>50</v>
      </c>
    </row>
    <row r="39300" spans="1:20" x14ac:dyDescent="0.25">
      <c r="A39300" t="s">
        <v>197504</v>
      </c>
      <c r="B39300" t="s">
        <v>197505</v>
      </c>
      <c r="C39300" t="s">
        <v>197506</v>
      </c>
      <c r="D39300" t="str">
        <f t="shared" ca="1" si="614"/>
        <v>6غرفه</v>
      </c>
      <c r="E39300" t="s">
        <v>22</v>
      </c>
      <c r="F39300" t="s">
        <v>2607</v>
      </c>
      <c r="G39300" t="s">
        <v>197507</v>
      </c>
      <c r="H39300" t="s">
        <v>197508</v>
      </c>
      <c r="I39300" t="s">
        <v>94</v>
      </c>
      <c r="J39300" t="s">
        <v>27</v>
      </c>
      <c r="K39300" t="s">
        <v>197509</v>
      </c>
      <c r="L39300" t="s">
        <v>29</v>
      </c>
      <c r="M39300" t="s">
        <v>44</v>
      </c>
      <c r="N39300" t="s">
        <v>30932</v>
      </c>
      <c r="O39300" t="s">
        <v>31</v>
      </c>
      <c r="P39300" t="s">
        <v>519</v>
      </c>
      <c r="Q39300" t="s">
        <v>101426</v>
      </c>
      <c r="R39300" t="s">
        <v>1247</v>
      </c>
      <c r="S39300" t="s">
        <v>211</v>
      </c>
      <c r="T39300" t="s">
        <v>212</v>
      </c>
    </row>
    <row r="39301" spans="1:20" x14ac:dyDescent="0.25">
      <c r="A39301" t="s">
        <v>197510</v>
      </c>
      <c r="B39301" t="s">
        <v>197511</v>
      </c>
      <c r="C39301" t="s">
        <v>126</v>
      </c>
      <c r="D39301" t="str">
        <f t="shared" ca="1" si="614"/>
        <v>2غرفه</v>
      </c>
      <c r="E39301" t="s">
        <v>90</v>
      </c>
      <c r="F39301" t="s">
        <v>3130</v>
      </c>
      <c r="G39301" t="s">
        <v>197512</v>
      </c>
      <c r="H39301" t="s">
        <v>197513</v>
      </c>
      <c r="I39301" t="s">
        <v>26</v>
      </c>
      <c r="J39301" t="s">
        <v>27</v>
      </c>
      <c r="K39301" t="s">
        <v>197514</v>
      </c>
      <c r="L39301" t="s">
        <v>82</v>
      </c>
      <c r="M39301" t="s">
        <v>44</v>
      </c>
      <c r="N39301" t="s">
        <v>32846</v>
      </c>
      <c r="O39301" t="s">
        <v>31</v>
      </c>
      <c r="P39301" t="s">
        <v>484</v>
      </c>
      <c r="Q39301" t="s">
        <v>6742</v>
      </c>
      <c r="R39301" t="s">
        <v>48</v>
      </c>
      <c r="S39301" t="s">
        <v>49</v>
      </c>
      <c r="T39301" t="s">
        <v>50</v>
      </c>
    </row>
    <row r="39302" spans="1:20" x14ac:dyDescent="0.25">
      <c r="A39302" t="s">
        <v>197515</v>
      </c>
      <c r="B39302" t="s">
        <v>197516</v>
      </c>
      <c r="C39302" t="s">
        <v>1667</v>
      </c>
      <c r="D39302" t="str">
        <f t="shared" ca="1" si="614"/>
        <v>3غرفه</v>
      </c>
      <c r="E39302" t="s">
        <v>114</v>
      </c>
      <c r="F39302" t="s">
        <v>14594</v>
      </c>
      <c r="G39302" t="s">
        <v>197517</v>
      </c>
      <c r="H39302" t="s">
        <v>197518</v>
      </c>
      <c r="I39302" t="s">
        <v>26</v>
      </c>
      <c r="J39302" t="s">
        <v>27</v>
      </c>
      <c r="K39302" t="s">
        <v>190914</v>
      </c>
      <c r="L39302" t="s">
        <v>29</v>
      </c>
      <c r="M39302" t="s">
        <v>44</v>
      </c>
      <c r="N39302" t="s">
        <v>30826</v>
      </c>
      <c r="O39302" t="s">
        <v>60</v>
      </c>
      <c r="P39302" t="s">
        <v>18440</v>
      </c>
      <c r="Q39302" t="s">
        <v>18441</v>
      </c>
      <c r="R39302" t="s">
        <v>6082</v>
      </c>
      <c r="S39302" t="s">
        <v>74</v>
      </c>
      <c r="T39302" t="s">
        <v>36</v>
      </c>
    </row>
    <row r="39303" spans="1:20" x14ac:dyDescent="0.25">
      <c r="A39303" t="s">
        <v>197519</v>
      </c>
      <c r="B39303" t="s">
        <v>197520</v>
      </c>
      <c r="C39303" t="s">
        <v>1076</v>
      </c>
      <c r="D39303" t="str">
        <f t="shared" ca="1" si="614"/>
        <v>5غرفه</v>
      </c>
      <c r="E39303" t="s">
        <v>22</v>
      </c>
      <c r="F39303" t="s">
        <v>127</v>
      </c>
      <c r="G39303" t="s">
        <v>197521</v>
      </c>
      <c r="H39303" t="s">
        <v>197522</v>
      </c>
      <c r="I39303" t="s">
        <v>26</v>
      </c>
      <c r="J39303" t="s">
        <v>27</v>
      </c>
      <c r="K39303" t="s">
        <v>197523</v>
      </c>
      <c r="L39303" t="s">
        <v>82</v>
      </c>
      <c r="M39303" t="s">
        <v>44</v>
      </c>
      <c r="N39303" t="s">
        <v>31187</v>
      </c>
      <c r="O39303" t="s">
        <v>31</v>
      </c>
      <c r="P39303" t="s">
        <v>2688</v>
      </c>
      <c r="Q39303" t="s">
        <v>4009</v>
      </c>
      <c r="R39303" t="s">
        <v>4457</v>
      </c>
      <c r="S39303" t="s">
        <v>49</v>
      </c>
      <c r="T39303" t="s">
        <v>50</v>
      </c>
    </row>
    <row r="39304" spans="1:20" x14ac:dyDescent="0.25">
      <c r="A39304" t="s">
        <v>197524</v>
      </c>
      <c r="B39304" t="s">
        <v>197525</v>
      </c>
      <c r="C39304" t="s">
        <v>6442</v>
      </c>
      <c r="D39304" t="str">
        <f t="shared" ca="1" si="614"/>
        <v>1غرفه</v>
      </c>
      <c r="E39304" t="s">
        <v>114</v>
      </c>
      <c r="F39304" t="s">
        <v>1116</v>
      </c>
      <c r="G39304" t="s">
        <v>197526</v>
      </c>
      <c r="H39304" t="s">
        <v>197527</v>
      </c>
      <c r="I39304" t="s">
        <v>455</v>
      </c>
      <c r="J39304" t="s">
        <v>27</v>
      </c>
      <c r="K39304" t="s">
        <v>197528</v>
      </c>
      <c r="L39304" t="s">
        <v>82</v>
      </c>
      <c r="M39304" t="s">
        <v>44</v>
      </c>
      <c r="N39304" t="s">
        <v>34061</v>
      </c>
      <c r="O39304" t="s">
        <v>31</v>
      </c>
      <c r="P39304" t="s">
        <v>1463</v>
      </c>
      <c r="Q39304" t="s">
        <v>16425</v>
      </c>
      <c r="R39304" t="s">
        <v>1121</v>
      </c>
      <c r="S39304" t="s">
        <v>1122</v>
      </c>
      <c r="T39304" t="s">
        <v>50</v>
      </c>
    </row>
    <row r="39305" spans="1:20" x14ac:dyDescent="0.25">
      <c r="A39305" t="s">
        <v>197529</v>
      </c>
      <c r="B39305" t="s">
        <v>197530</v>
      </c>
      <c r="C39305" t="s">
        <v>4734</v>
      </c>
      <c r="D39305" t="str">
        <f t="shared" ca="1" si="614"/>
        <v>1غرفه</v>
      </c>
      <c r="E39305" t="s">
        <v>22</v>
      </c>
      <c r="F39305" t="s">
        <v>1108</v>
      </c>
      <c r="G39305" t="s">
        <v>197531</v>
      </c>
      <c r="H39305" t="s">
        <v>197532</v>
      </c>
      <c r="I39305" t="s">
        <v>361</v>
      </c>
      <c r="J39305" t="s">
        <v>27</v>
      </c>
      <c r="K39305" t="s">
        <v>197533</v>
      </c>
      <c r="L39305" t="s">
        <v>82</v>
      </c>
      <c r="M39305" t="s">
        <v>44</v>
      </c>
      <c r="N39305" t="s">
        <v>34061</v>
      </c>
      <c r="O39305" t="s">
        <v>60</v>
      </c>
      <c r="P39305" t="s">
        <v>594</v>
      </c>
      <c r="Q39305" t="s">
        <v>6523</v>
      </c>
      <c r="R39305" t="s">
        <v>2419</v>
      </c>
      <c r="S39305" t="s">
        <v>99</v>
      </c>
      <c r="T39305" t="s">
        <v>100</v>
      </c>
    </row>
    <row r="39306" spans="1:20" x14ac:dyDescent="0.25">
      <c r="A39306" t="s">
        <v>197534</v>
      </c>
      <c r="B39306" t="s">
        <v>197535</v>
      </c>
      <c r="C39306" t="s">
        <v>19846</v>
      </c>
      <c r="D39306" t="str">
        <f t="shared" ca="1" si="614"/>
        <v>2غرفه</v>
      </c>
      <c r="E39306" t="s">
        <v>114</v>
      </c>
      <c r="F39306" t="s">
        <v>6086</v>
      </c>
      <c r="G39306" t="s">
        <v>197536</v>
      </c>
      <c r="H39306" t="s">
        <v>197537</v>
      </c>
      <c r="I39306" t="s">
        <v>118</v>
      </c>
      <c r="J39306" t="s">
        <v>27</v>
      </c>
      <c r="K39306" t="s">
        <v>197538</v>
      </c>
      <c r="L39306" t="s">
        <v>29</v>
      </c>
      <c r="M39306" t="s">
        <v>59</v>
      </c>
      <c r="N39306" t="s">
        <v>19572</v>
      </c>
      <c r="O39306" t="s">
        <v>31</v>
      </c>
      <c r="P39306" t="s">
        <v>1260</v>
      </c>
      <c r="Q39306" t="s">
        <v>9761</v>
      </c>
      <c r="R39306" t="s">
        <v>1268</v>
      </c>
      <c r="T39306" t="s">
        <v>163</v>
      </c>
    </row>
    <row r="39307" spans="1:20" x14ac:dyDescent="0.25">
      <c r="A39307" t="s">
        <v>197539</v>
      </c>
      <c r="B39307" t="s">
        <v>197540</v>
      </c>
      <c r="C39307" t="s">
        <v>1155</v>
      </c>
      <c r="D39307" t="str">
        <f t="shared" ca="1" si="614"/>
        <v>6غرفه</v>
      </c>
      <c r="E39307" t="s">
        <v>90</v>
      </c>
      <c r="F39307" t="s">
        <v>7805</v>
      </c>
      <c r="G39307" t="s">
        <v>197541</v>
      </c>
      <c r="H39307" t="s">
        <v>197542</v>
      </c>
      <c r="I39307" t="s">
        <v>353</v>
      </c>
      <c r="J39307" t="s">
        <v>27</v>
      </c>
      <c r="K39307" t="s">
        <v>197543</v>
      </c>
      <c r="L39307" t="s">
        <v>29</v>
      </c>
      <c r="M39307" t="s">
        <v>59</v>
      </c>
      <c r="N39307" t="s">
        <v>19572</v>
      </c>
      <c r="O39307" t="s">
        <v>31</v>
      </c>
      <c r="P39307" t="s">
        <v>1260</v>
      </c>
      <c r="Q39307" t="s">
        <v>13296</v>
      </c>
      <c r="R39307" t="s">
        <v>45935</v>
      </c>
      <c r="S39307" t="s">
        <v>74</v>
      </c>
      <c r="T39307" t="s">
        <v>36</v>
      </c>
    </row>
    <row r="39308" spans="1:20" x14ac:dyDescent="0.25">
      <c r="A39308" t="s">
        <v>197544</v>
      </c>
      <c r="B39308" t="s">
        <v>197545</v>
      </c>
      <c r="C39308" t="s">
        <v>776</v>
      </c>
      <c r="D39308" t="str">
        <f t="shared" ca="1" si="614"/>
        <v>2غرفه</v>
      </c>
      <c r="E39308" t="s">
        <v>681</v>
      </c>
      <c r="F39308" t="s">
        <v>161353</v>
      </c>
      <c r="G39308" t="s">
        <v>197546</v>
      </c>
      <c r="H39308" t="s">
        <v>197547</v>
      </c>
      <c r="I39308" t="s">
        <v>118</v>
      </c>
      <c r="J39308" t="s">
        <v>27</v>
      </c>
      <c r="K39308" t="s">
        <v>197548</v>
      </c>
      <c r="L39308" t="s">
        <v>82</v>
      </c>
      <c r="M39308" t="s">
        <v>59</v>
      </c>
      <c r="N39308" t="s">
        <v>30546</v>
      </c>
      <c r="O39308" t="s">
        <v>60</v>
      </c>
      <c r="P39308" t="s">
        <v>4060</v>
      </c>
      <c r="Q39308" t="s">
        <v>4061</v>
      </c>
      <c r="R39308" t="s">
        <v>6566</v>
      </c>
      <c r="S39308" t="s">
        <v>35</v>
      </c>
      <c r="T39308" t="s">
        <v>36</v>
      </c>
    </row>
    <row r="39309" spans="1:20" x14ac:dyDescent="0.25">
      <c r="A39309" t="s">
        <v>197549</v>
      </c>
      <c r="B39309" t="s">
        <v>197550</v>
      </c>
      <c r="C39309" t="s">
        <v>8767</v>
      </c>
      <c r="D39309" t="str">
        <f t="shared" ca="1" si="614"/>
        <v>2غرفه</v>
      </c>
      <c r="E39309" t="s">
        <v>114</v>
      </c>
      <c r="F39309" t="s">
        <v>6286</v>
      </c>
      <c r="G39309" t="s">
        <v>197551</v>
      </c>
      <c r="H39309" t="s">
        <v>195250</v>
      </c>
      <c r="I39309" t="s">
        <v>361</v>
      </c>
      <c r="J39309" t="s">
        <v>27</v>
      </c>
      <c r="K39309" t="s">
        <v>197552</v>
      </c>
      <c r="L39309" t="s">
        <v>29</v>
      </c>
      <c r="M39309" t="s">
        <v>59</v>
      </c>
      <c r="N39309" t="s">
        <v>19572</v>
      </c>
      <c r="O39309" t="s">
        <v>31</v>
      </c>
      <c r="P39309" t="s">
        <v>1260</v>
      </c>
      <c r="Q39309" t="s">
        <v>13296</v>
      </c>
      <c r="R39309" t="s">
        <v>132</v>
      </c>
      <c r="S39309" t="s">
        <v>74</v>
      </c>
      <c r="T39309" t="s">
        <v>36</v>
      </c>
    </row>
    <row r="39310" spans="1:20" x14ac:dyDescent="0.25">
      <c r="A39310" t="s">
        <v>197553</v>
      </c>
      <c r="B39310" t="s">
        <v>197554</v>
      </c>
      <c r="C39310" t="s">
        <v>126</v>
      </c>
      <c r="D39310" t="str">
        <f t="shared" ca="1" si="614"/>
        <v>4غرفه</v>
      </c>
      <c r="E39310" t="s">
        <v>22</v>
      </c>
      <c r="F39310" t="s">
        <v>1175</v>
      </c>
      <c r="G39310" t="s">
        <v>197555</v>
      </c>
      <c r="H39310" t="s">
        <v>197556</v>
      </c>
      <c r="I39310" t="s">
        <v>94</v>
      </c>
      <c r="J39310" t="s">
        <v>27</v>
      </c>
      <c r="K39310" t="s">
        <v>197557</v>
      </c>
      <c r="L39310" t="s">
        <v>82</v>
      </c>
      <c r="M39310" t="s">
        <v>59</v>
      </c>
      <c r="N39310" t="s">
        <v>19572</v>
      </c>
      <c r="O39310" t="s">
        <v>60</v>
      </c>
      <c r="P39310" t="s">
        <v>1260</v>
      </c>
      <c r="Q39310" t="s">
        <v>11061</v>
      </c>
      <c r="R39310" t="s">
        <v>1268</v>
      </c>
      <c r="T39310" t="s">
        <v>163</v>
      </c>
    </row>
    <row r="39311" spans="1:20" x14ac:dyDescent="0.25">
      <c r="A39311" t="s">
        <v>197558</v>
      </c>
      <c r="B39311" t="s">
        <v>197559</v>
      </c>
      <c r="C39311" t="s">
        <v>391</v>
      </c>
      <c r="D39311" t="str">
        <f t="shared" ca="1" si="614"/>
        <v>2غرفه</v>
      </c>
      <c r="E39311" t="s">
        <v>90</v>
      </c>
      <c r="F39311" t="s">
        <v>392</v>
      </c>
      <c r="G39311" t="s">
        <v>197560</v>
      </c>
      <c r="H39311" t="s">
        <v>197561</v>
      </c>
      <c r="I39311" t="s">
        <v>26</v>
      </c>
      <c r="J39311" t="s">
        <v>27</v>
      </c>
      <c r="K39311" t="s">
        <v>197562</v>
      </c>
      <c r="L39311" t="s">
        <v>29</v>
      </c>
      <c r="M39311" t="s">
        <v>59</v>
      </c>
      <c r="N39311" t="s">
        <v>19572</v>
      </c>
      <c r="O39311" t="s">
        <v>31</v>
      </c>
      <c r="P39311" t="s">
        <v>1260</v>
      </c>
      <c r="Q39311" t="s">
        <v>13296</v>
      </c>
      <c r="R39311" t="s">
        <v>132</v>
      </c>
      <c r="S39311" t="s">
        <v>74</v>
      </c>
      <c r="T39311" t="s">
        <v>36</v>
      </c>
    </row>
    <row r="39312" spans="1:20" x14ac:dyDescent="0.25">
      <c r="A39312" t="s">
        <v>197563</v>
      </c>
      <c r="B39312" t="s">
        <v>197564</v>
      </c>
      <c r="C39312" t="s">
        <v>600</v>
      </c>
      <c r="D39312" t="str">
        <f t="shared" ca="1" si="614"/>
        <v>6غرفه</v>
      </c>
      <c r="E39312" t="s">
        <v>90</v>
      </c>
      <c r="F39312" t="s">
        <v>813</v>
      </c>
      <c r="G39312" t="s">
        <v>197565</v>
      </c>
      <c r="H39312" t="s">
        <v>197566</v>
      </c>
      <c r="I39312" t="s">
        <v>26</v>
      </c>
      <c r="J39312" t="s">
        <v>27</v>
      </c>
      <c r="K39312" t="s">
        <v>197567</v>
      </c>
      <c r="L39312" t="s">
        <v>82</v>
      </c>
      <c r="N39312" t="s">
        <v>29182</v>
      </c>
      <c r="O39312" t="s">
        <v>60</v>
      </c>
      <c r="P39312" t="s">
        <v>6711</v>
      </c>
      <c r="Q39312" t="s">
        <v>6712</v>
      </c>
      <c r="R39312" t="s">
        <v>5097</v>
      </c>
      <c r="S39312" t="s">
        <v>49</v>
      </c>
      <c r="T39312" t="s">
        <v>50</v>
      </c>
    </row>
    <row r="39313" spans="1:20" x14ac:dyDescent="0.25">
      <c r="A39313" t="s">
        <v>197568</v>
      </c>
      <c r="B39313" t="s">
        <v>197569</v>
      </c>
      <c r="C39313" t="s">
        <v>17442</v>
      </c>
      <c r="D39313" t="str">
        <f t="shared" ca="1" si="614"/>
        <v>4غرفه</v>
      </c>
      <c r="E39313" t="s">
        <v>114</v>
      </c>
      <c r="F39313" t="s">
        <v>437</v>
      </c>
      <c r="G39313" t="s">
        <v>197570</v>
      </c>
      <c r="H39313" t="s">
        <v>197571</v>
      </c>
      <c r="I39313" t="s">
        <v>26</v>
      </c>
      <c r="J39313" t="s">
        <v>27</v>
      </c>
      <c r="K39313" t="s">
        <v>197572</v>
      </c>
      <c r="L39313" t="s">
        <v>82</v>
      </c>
      <c r="M39313" t="s">
        <v>44</v>
      </c>
      <c r="N39313" t="s">
        <v>20700</v>
      </c>
      <c r="O39313" t="s">
        <v>60</v>
      </c>
      <c r="P39313" t="s">
        <v>1362</v>
      </c>
      <c r="Q39313" t="s">
        <v>1363</v>
      </c>
      <c r="R39313" t="s">
        <v>231</v>
      </c>
      <c r="S39313" t="s">
        <v>35</v>
      </c>
      <c r="T39313" t="s">
        <v>36</v>
      </c>
    </row>
    <row r="39314" spans="1:20" x14ac:dyDescent="0.25">
      <c r="A39314" t="s">
        <v>197573</v>
      </c>
      <c r="B39314" t="s">
        <v>197574</v>
      </c>
      <c r="C39314" t="s">
        <v>197575</v>
      </c>
      <c r="D39314" t="str">
        <f t="shared" ca="1" si="614"/>
        <v>3غرفه</v>
      </c>
      <c r="E39314" t="s">
        <v>916</v>
      </c>
      <c r="F39314" t="s">
        <v>28263</v>
      </c>
      <c r="G39314" t="s">
        <v>197576</v>
      </c>
      <c r="H39314" t="s">
        <v>197577</v>
      </c>
      <c r="I39314" t="s">
        <v>118</v>
      </c>
      <c r="J39314" t="s">
        <v>27</v>
      </c>
      <c r="K39314" t="s">
        <v>197578</v>
      </c>
      <c r="L39314" t="s">
        <v>82</v>
      </c>
      <c r="N39314" t="s">
        <v>29037</v>
      </c>
      <c r="O39314" t="s">
        <v>60</v>
      </c>
      <c r="P39314" t="s">
        <v>2211</v>
      </c>
      <c r="Q39314" t="s">
        <v>132483</v>
      </c>
      <c r="R39314" t="s">
        <v>152</v>
      </c>
      <c r="S39314" t="s">
        <v>99</v>
      </c>
      <c r="T39314" t="s">
        <v>100</v>
      </c>
    </row>
    <row r="39315" spans="1:20" x14ac:dyDescent="0.25">
      <c r="A39315" t="s">
        <v>197579</v>
      </c>
      <c r="B39315" t="s">
        <v>197580</v>
      </c>
      <c r="C39315" t="s">
        <v>1892</v>
      </c>
      <c r="D39315" t="str">
        <f t="shared" ca="1" si="614"/>
        <v>3غرفه</v>
      </c>
      <c r="E39315" t="s">
        <v>22</v>
      </c>
      <c r="F39315" t="s">
        <v>2500</v>
      </c>
      <c r="G39315" t="s">
        <v>197581</v>
      </c>
      <c r="H39315" t="s">
        <v>185825</v>
      </c>
      <c r="I39315" t="s">
        <v>26</v>
      </c>
      <c r="J39315" t="s">
        <v>27</v>
      </c>
      <c r="K39315" t="s">
        <v>197582</v>
      </c>
      <c r="L39315" t="s">
        <v>29</v>
      </c>
      <c r="N39315" t="s">
        <v>19572</v>
      </c>
      <c r="O39315" t="s">
        <v>31</v>
      </c>
      <c r="P39315" t="s">
        <v>1260</v>
      </c>
      <c r="Q39315" t="s">
        <v>9761</v>
      </c>
      <c r="R39315" t="s">
        <v>19955</v>
      </c>
      <c r="S39315" t="s">
        <v>99</v>
      </c>
      <c r="T39315" t="s">
        <v>100</v>
      </c>
    </row>
    <row r="39316" spans="1:20" x14ac:dyDescent="0.25">
      <c r="A39316" t="s">
        <v>197583</v>
      </c>
      <c r="B39316" t="s">
        <v>197584</v>
      </c>
      <c r="C39316" t="s">
        <v>2471</v>
      </c>
      <c r="D39316" t="str">
        <f t="shared" ca="1" si="614"/>
        <v>3غرفه</v>
      </c>
      <c r="E39316" t="s">
        <v>90</v>
      </c>
      <c r="F39316" t="s">
        <v>470</v>
      </c>
      <c r="G39316" t="s">
        <v>197585</v>
      </c>
      <c r="H39316" t="s">
        <v>197586</v>
      </c>
      <c r="I39316" t="s">
        <v>94</v>
      </c>
      <c r="J39316" t="s">
        <v>27</v>
      </c>
      <c r="K39316" t="s">
        <v>197587</v>
      </c>
      <c r="L39316" t="s">
        <v>82</v>
      </c>
      <c r="M39316" t="s">
        <v>44</v>
      </c>
      <c r="N39316" t="s">
        <v>20700</v>
      </c>
      <c r="O39316" t="s">
        <v>60</v>
      </c>
      <c r="P39316" t="s">
        <v>1362</v>
      </c>
      <c r="Q39316" t="s">
        <v>1363</v>
      </c>
      <c r="R39316" t="s">
        <v>13440</v>
      </c>
      <c r="S39316" t="s">
        <v>99</v>
      </c>
      <c r="T39316" t="s">
        <v>100</v>
      </c>
    </row>
    <row r="39317" spans="1:20" x14ac:dyDescent="0.25">
      <c r="A39317" t="s">
        <v>197588</v>
      </c>
      <c r="B39317" t="s">
        <v>197589</v>
      </c>
      <c r="C39317" t="s">
        <v>1952</v>
      </c>
      <c r="D39317" t="str">
        <f t="shared" ref="D39317:D39380" ca="1" si="615">RANDBETWEEN(1,7)&amp; "غرفه"</f>
        <v>3غرفه</v>
      </c>
      <c r="E39317" t="s">
        <v>22</v>
      </c>
      <c r="F39317" t="s">
        <v>996</v>
      </c>
      <c r="G39317" t="s">
        <v>197590</v>
      </c>
      <c r="H39317" t="s">
        <v>197591</v>
      </c>
      <c r="I39317" t="s">
        <v>26</v>
      </c>
      <c r="J39317" t="s">
        <v>27</v>
      </c>
      <c r="K39317" t="s">
        <v>197592</v>
      </c>
      <c r="L39317" t="s">
        <v>82</v>
      </c>
      <c r="M39317" t="s">
        <v>44</v>
      </c>
      <c r="N39317" t="s">
        <v>30482</v>
      </c>
      <c r="O39317" t="s">
        <v>60</v>
      </c>
      <c r="P39317" t="s">
        <v>1727</v>
      </c>
      <c r="Q39317" t="s">
        <v>31169</v>
      </c>
      <c r="R39317" t="s">
        <v>123</v>
      </c>
      <c r="T39317" t="s">
        <v>50</v>
      </c>
    </row>
    <row r="39318" spans="1:20" x14ac:dyDescent="0.25">
      <c r="A39318" t="s">
        <v>197593</v>
      </c>
      <c r="B39318" t="s">
        <v>197594</v>
      </c>
      <c r="C39318" t="s">
        <v>1076</v>
      </c>
      <c r="D39318" t="str">
        <f t="shared" ca="1" si="615"/>
        <v>3غرفه</v>
      </c>
      <c r="E39318" t="s">
        <v>22</v>
      </c>
      <c r="F39318" t="s">
        <v>91</v>
      </c>
      <c r="G39318" t="s">
        <v>197595</v>
      </c>
      <c r="H39318" t="s">
        <v>197596</v>
      </c>
      <c r="I39318" t="s">
        <v>26</v>
      </c>
      <c r="J39318" t="s">
        <v>27</v>
      </c>
      <c r="K39318" t="s">
        <v>197597</v>
      </c>
      <c r="L39318" t="s">
        <v>29</v>
      </c>
      <c r="N39318" t="s">
        <v>31187</v>
      </c>
      <c r="O39318" t="s">
        <v>31</v>
      </c>
      <c r="P39318" t="s">
        <v>2688</v>
      </c>
      <c r="Q39318" t="s">
        <v>4009</v>
      </c>
      <c r="R39318" t="s">
        <v>312</v>
      </c>
      <c r="S39318" t="s">
        <v>211</v>
      </c>
      <c r="T39318" t="s">
        <v>212</v>
      </c>
    </row>
    <row r="39319" spans="1:20" x14ac:dyDescent="0.25">
      <c r="A39319" t="s">
        <v>197598</v>
      </c>
      <c r="B39319" t="s">
        <v>197599</v>
      </c>
      <c r="C39319" t="s">
        <v>197600</v>
      </c>
      <c r="D39319" t="str">
        <f t="shared" ca="1" si="615"/>
        <v>5غرفه</v>
      </c>
      <c r="E39319" t="s">
        <v>54</v>
      </c>
      <c r="F39319" t="s">
        <v>462</v>
      </c>
      <c r="G39319" t="s">
        <v>197601</v>
      </c>
      <c r="H39319" t="s">
        <v>197602</v>
      </c>
      <c r="I39319" t="s">
        <v>94</v>
      </c>
      <c r="J39319" t="s">
        <v>27</v>
      </c>
      <c r="K39319" t="s">
        <v>197603</v>
      </c>
      <c r="L39319" t="s">
        <v>82</v>
      </c>
      <c r="M39319" t="s">
        <v>44</v>
      </c>
      <c r="N39319" t="s">
        <v>20700</v>
      </c>
      <c r="O39319" t="s">
        <v>60</v>
      </c>
      <c r="P39319" t="s">
        <v>1362</v>
      </c>
      <c r="Q39319" t="s">
        <v>1363</v>
      </c>
      <c r="R39319" t="s">
        <v>622</v>
      </c>
      <c r="S39319" t="s">
        <v>211</v>
      </c>
      <c r="T39319" t="s">
        <v>212</v>
      </c>
    </row>
    <row r="39320" spans="1:20" x14ac:dyDescent="0.25">
      <c r="A39320" t="s">
        <v>197604</v>
      </c>
      <c r="B39320" t="s">
        <v>197605</v>
      </c>
      <c r="C39320" t="s">
        <v>2584</v>
      </c>
      <c r="D39320" t="str">
        <f t="shared" ca="1" si="615"/>
        <v>5غرفه</v>
      </c>
      <c r="E39320" t="s">
        <v>66</v>
      </c>
      <c r="F39320" t="s">
        <v>25818</v>
      </c>
      <c r="G39320" t="s">
        <v>197606</v>
      </c>
      <c r="H39320" t="s">
        <v>197607</v>
      </c>
      <c r="I39320" t="s">
        <v>118</v>
      </c>
      <c r="J39320" t="s">
        <v>27</v>
      </c>
      <c r="K39320" t="s">
        <v>197608</v>
      </c>
      <c r="L39320" t="s">
        <v>82</v>
      </c>
      <c r="M39320" t="s">
        <v>44</v>
      </c>
      <c r="N39320" t="s">
        <v>20700</v>
      </c>
      <c r="O39320" t="s">
        <v>31</v>
      </c>
      <c r="P39320" t="s">
        <v>1463</v>
      </c>
      <c r="Q39320" t="s">
        <v>28864</v>
      </c>
      <c r="R39320" t="s">
        <v>961</v>
      </c>
      <c r="S39320" t="s">
        <v>49</v>
      </c>
      <c r="T39320" t="s">
        <v>50</v>
      </c>
    </row>
    <row r="39321" spans="1:20" x14ac:dyDescent="0.25">
      <c r="A39321" t="s">
        <v>197609</v>
      </c>
      <c r="B39321" t="s">
        <v>197610</v>
      </c>
      <c r="C39321" t="s">
        <v>13340</v>
      </c>
      <c r="D39321" t="str">
        <f t="shared" ca="1" si="615"/>
        <v>1غرفه</v>
      </c>
      <c r="E39321" t="s">
        <v>114</v>
      </c>
      <c r="F39321" t="s">
        <v>3740</v>
      </c>
      <c r="G39321" t="s">
        <v>197611</v>
      </c>
      <c r="H39321" t="s">
        <v>197612</v>
      </c>
      <c r="I39321" t="s">
        <v>118</v>
      </c>
      <c r="J39321" t="s">
        <v>27</v>
      </c>
      <c r="K39321" t="s">
        <v>197613</v>
      </c>
      <c r="L39321" t="s">
        <v>82</v>
      </c>
      <c r="M39321" t="s">
        <v>44</v>
      </c>
      <c r="N39321" t="s">
        <v>30667</v>
      </c>
      <c r="O39321" t="s">
        <v>60</v>
      </c>
      <c r="P39321" t="s">
        <v>1496</v>
      </c>
      <c r="Q39321" t="s">
        <v>60547</v>
      </c>
      <c r="R39321" t="s">
        <v>45597</v>
      </c>
      <c r="S39321" t="s">
        <v>49</v>
      </c>
      <c r="T39321" t="s">
        <v>50</v>
      </c>
    </row>
    <row r="39322" spans="1:20" x14ac:dyDescent="0.25">
      <c r="A39322" t="s">
        <v>197614</v>
      </c>
      <c r="B39322" t="s">
        <v>197615</v>
      </c>
      <c r="C39322" t="s">
        <v>1841</v>
      </c>
      <c r="D39322" t="str">
        <f t="shared" ca="1" si="615"/>
        <v>5غرفه</v>
      </c>
      <c r="E39322" t="s">
        <v>90</v>
      </c>
      <c r="F39322" t="s">
        <v>225</v>
      </c>
      <c r="G39322" t="s">
        <v>197616</v>
      </c>
      <c r="H39322" t="s">
        <v>197617</v>
      </c>
      <c r="I39322" t="s">
        <v>26</v>
      </c>
      <c r="J39322" t="s">
        <v>27</v>
      </c>
      <c r="K39322" t="s">
        <v>197618</v>
      </c>
      <c r="L39322" t="s">
        <v>29</v>
      </c>
      <c r="M39322" t="s">
        <v>44</v>
      </c>
      <c r="N39322" t="s">
        <v>20945</v>
      </c>
      <c r="O39322" t="s">
        <v>60</v>
      </c>
      <c r="P39322" t="s">
        <v>594</v>
      </c>
      <c r="Q39322" t="s">
        <v>13992</v>
      </c>
      <c r="R39322" t="s">
        <v>5172</v>
      </c>
      <c r="S39322" t="s">
        <v>49</v>
      </c>
      <c r="T39322" t="s">
        <v>50</v>
      </c>
    </row>
    <row r="39323" spans="1:20" x14ac:dyDescent="0.25">
      <c r="A39323" t="s">
        <v>197619</v>
      </c>
      <c r="B39323" t="s">
        <v>197620</v>
      </c>
      <c r="C39323" t="s">
        <v>102224</v>
      </c>
      <c r="D39323" t="str">
        <f t="shared" ca="1" si="615"/>
        <v>7غرفه</v>
      </c>
      <c r="E39323" t="s">
        <v>114</v>
      </c>
      <c r="F39323" t="s">
        <v>470</v>
      </c>
      <c r="G39323" t="s">
        <v>197621</v>
      </c>
      <c r="H39323" t="s">
        <v>197622</v>
      </c>
      <c r="I39323" t="s">
        <v>118</v>
      </c>
      <c r="J39323" t="s">
        <v>27</v>
      </c>
      <c r="K39323" t="s">
        <v>197623</v>
      </c>
      <c r="L39323" t="s">
        <v>29</v>
      </c>
      <c r="N39323" t="s">
        <v>30667</v>
      </c>
      <c r="O39323" t="s">
        <v>31</v>
      </c>
      <c r="P39323" t="s">
        <v>519</v>
      </c>
      <c r="Q39323" t="s">
        <v>13539</v>
      </c>
      <c r="R39323" t="s">
        <v>48</v>
      </c>
      <c r="S39323" t="s">
        <v>49</v>
      </c>
      <c r="T39323" t="s">
        <v>50</v>
      </c>
    </row>
    <row r="39324" spans="1:20" x14ac:dyDescent="0.25">
      <c r="A39324" t="s">
        <v>197624</v>
      </c>
      <c r="B39324" t="s">
        <v>197625</v>
      </c>
      <c r="C39324" t="s">
        <v>260</v>
      </c>
      <c r="D39324" t="str">
        <f t="shared" ca="1" si="615"/>
        <v>6غرفه</v>
      </c>
      <c r="E39324" t="s">
        <v>54</v>
      </c>
      <c r="F39324" t="s">
        <v>25002</v>
      </c>
      <c r="G39324" t="s">
        <v>197626</v>
      </c>
      <c r="H39324" t="s">
        <v>197627</v>
      </c>
      <c r="I39324" t="s">
        <v>26</v>
      </c>
      <c r="J39324" t="s">
        <v>27</v>
      </c>
      <c r="K39324" t="s">
        <v>197628</v>
      </c>
      <c r="L39324" t="s">
        <v>29</v>
      </c>
      <c r="N39324" t="s">
        <v>19572</v>
      </c>
      <c r="O39324" t="s">
        <v>31</v>
      </c>
      <c r="P39324" t="s">
        <v>1260</v>
      </c>
      <c r="Q39324" t="s">
        <v>9761</v>
      </c>
      <c r="R39324" t="s">
        <v>1268</v>
      </c>
      <c r="T39324" t="s">
        <v>163</v>
      </c>
    </row>
    <row r="39325" spans="1:20" x14ac:dyDescent="0.25">
      <c r="A39325" t="s">
        <v>197629</v>
      </c>
      <c r="B39325" t="s">
        <v>197630</v>
      </c>
      <c r="C39325" t="s">
        <v>59497</v>
      </c>
      <c r="D39325" t="str">
        <f t="shared" ca="1" si="615"/>
        <v>7غرفه</v>
      </c>
      <c r="E39325" t="s">
        <v>54</v>
      </c>
      <c r="F39325" t="s">
        <v>559</v>
      </c>
      <c r="G39325" t="s">
        <v>190182</v>
      </c>
      <c r="H39325" t="s">
        <v>190183</v>
      </c>
      <c r="I39325" t="s">
        <v>94</v>
      </c>
      <c r="J39325" t="s">
        <v>27</v>
      </c>
      <c r="K39325" t="s">
        <v>197631</v>
      </c>
      <c r="L39325" t="s">
        <v>29</v>
      </c>
      <c r="M39325" t="s">
        <v>44</v>
      </c>
      <c r="N39325" t="s">
        <v>30932</v>
      </c>
      <c r="O39325" t="s">
        <v>31</v>
      </c>
      <c r="P39325" t="s">
        <v>519</v>
      </c>
      <c r="Q39325" t="s">
        <v>101426</v>
      </c>
      <c r="R39325" t="s">
        <v>1247</v>
      </c>
      <c r="S39325" t="s">
        <v>211</v>
      </c>
      <c r="T39325" t="s">
        <v>212</v>
      </c>
    </row>
    <row r="39326" spans="1:20" x14ac:dyDescent="0.25">
      <c r="A39326" t="s">
        <v>197632</v>
      </c>
      <c r="B39326" t="s">
        <v>197633</v>
      </c>
      <c r="C39326" t="s">
        <v>197634</v>
      </c>
      <c r="D39326" t="str">
        <f t="shared" ca="1" si="615"/>
        <v>1غرفه</v>
      </c>
      <c r="E39326" t="s">
        <v>22</v>
      </c>
      <c r="F39326" t="s">
        <v>1487</v>
      </c>
      <c r="G39326" t="s">
        <v>197635</v>
      </c>
      <c r="H39326" t="s">
        <v>197636</v>
      </c>
      <c r="I39326" t="s">
        <v>26</v>
      </c>
      <c r="J39326" t="s">
        <v>27</v>
      </c>
      <c r="K39326" t="s">
        <v>197637</v>
      </c>
      <c r="L39326" t="s">
        <v>29</v>
      </c>
      <c r="N39326" t="s">
        <v>29182</v>
      </c>
      <c r="O39326" t="s">
        <v>60</v>
      </c>
      <c r="P39326" t="s">
        <v>6332</v>
      </c>
      <c r="Q39326" t="s">
        <v>6333</v>
      </c>
      <c r="R39326" t="s">
        <v>13528</v>
      </c>
      <c r="S39326" t="s">
        <v>49</v>
      </c>
      <c r="T39326" t="s">
        <v>50</v>
      </c>
    </row>
    <row r="39327" spans="1:20" x14ac:dyDescent="0.25">
      <c r="A39327" t="s">
        <v>197638</v>
      </c>
      <c r="B39327" t="s">
        <v>197639</v>
      </c>
      <c r="C39327" t="s">
        <v>197640</v>
      </c>
      <c r="D39327" t="str">
        <f t="shared" ca="1" si="615"/>
        <v>6غرفه</v>
      </c>
      <c r="E39327" t="s">
        <v>22</v>
      </c>
      <c r="F39327" t="s">
        <v>559</v>
      </c>
      <c r="G39327" t="s">
        <v>197641</v>
      </c>
      <c r="H39327" t="s">
        <v>197642</v>
      </c>
      <c r="I39327" t="s">
        <v>94</v>
      </c>
      <c r="J39327" t="s">
        <v>27</v>
      </c>
      <c r="K39327" t="s">
        <v>197643</v>
      </c>
      <c r="L39327" t="s">
        <v>82</v>
      </c>
      <c r="N39327" t="s">
        <v>26860</v>
      </c>
      <c r="O39327" t="s">
        <v>60</v>
      </c>
      <c r="P39327" t="s">
        <v>2211</v>
      </c>
      <c r="Q39327" t="s">
        <v>132483</v>
      </c>
      <c r="R39327" t="s">
        <v>19740</v>
      </c>
      <c r="S39327" t="s">
        <v>99</v>
      </c>
      <c r="T39327" t="s">
        <v>100</v>
      </c>
    </row>
    <row r="39328" spans="1:20" x14ac:dyDescent="0.25">
      <c r="A39328" t="s">
        <v>197644</v>
      </c>
      <c r="B39328" t="s">
        <v>197645</v>
      </c>
      <c r="C39328" t="s">
        <v>7904</v>
      </c>
      <c r="D39328" t="str">
        <f t="shared" ca="1" si="615"/>
        <v>6غرفه</v>
      </c>
      <c r="E39328" t="s">
        <v>90</v>
      </c>
      <c r="F39328" t="s">
        <v>777</v>
      </c>
      <c r="G39328" t="s">
        <v>197646</v>
      </c>
      <c r="H39328" t="s">
        <v>197647</v>
      </c>
      <c r="I39328" t="s">
        <v>94</v>
      </c>
      <c r="J39328" t="s">
        <v>27</v>
      </c>
      <c r="K39328" t="s">
        <v>197648</v>
      </c>
      <c r="L39328" t="s">
        <v>82</v>
      </c>
      <c r="M39328" t="s">
        <v>44</v>
      </c>
      <c r="N39328" t="s">
        <v>30046</v>
      </c>
      <c r="O39328" t="s">
        <v>31</v>
      </c>
      <c r="P39328" t="s">
        <v>1463</v>
      </c>
      <c r="Q39328" t="s">
        <v>24283</v>
      </c>
      <c r="R39328" t="s">
        <v>7168</v>
      </c>
      <c r="S39328" t="s">
        <v>211</v>
      </c>
      <c r="T39328" t="s">
        <v>212</v>
      </c>
    </row>
    <row r="39329" spans="1:20" x14ac:dyDescent="0.25">
      <c r="A39329" t="s">
        <v>197649</v>
      </c>
      <c r="B39329" t="s">
        <v>197650</v>
      </c>
      <c r="C39329" t="s">
        <v>1443</v>
      </c>
      <c r="D39329" t="str">
        <f t="shared" ca="1" si="615"/>
        <v>3غرفه</v>
      </c>
      <c r="E39329" t="s">
        <v>90</v>
      </c>
      <c r="F39329" t="s">
        <v>334</v>
      </c>
      <c r="G39329" t="s">
        <v>197651</v>
      </c>
      <c r="H39329" t="s">
        <v>197652</v>
      </c>
      <c r="I39329" t="s">
        <v>94</v>
      </c>
      <c r="J39329" t="s">
        <v>27</v>
      </c>
      <c r="K39329" t="s">
        <v>197653</v>
      </c>
      <c r="L39329" t="s">
        <v>82</v>
      </c>
      <c r="M39329" t="s">
        <v>44</v>
      </c>
      <c r="N39329" t="s">
        <v>29475</v>
      </c>
      <c r="O39329" t="s">
        <v>60</v>
      </c>
      <c r="P39329" t="s">
        <v>594</v>
      </c>
      <c r="Q39329" t="s">
        <v>3427</v>
      </c>
      <c r="R39329" t="s">
        <v>688</v>
      </c>
      <c r="S39329" t="s">
        <v>99</v>
      </c>
      <c r="T39329" t="s">
        <v>100</v>
      </c>
    </row>
    <row r="39330" spans="1:20" x14ac:dyDescent="0.25">
      <c r="A39330" t="s">
        <v>197654</v>
      </c>
      <c r="B39330" t="s">
        <v>197655</v>
      </c>
      <c r="C39330" t="s">
        <v>6442</v>
      </c>
      <c r="D39330" t="str">
        <f t="shared" ca="1" si="615"/>
        <v>6غرفه</v>
      </c>
      <c r="E39330" t="s">
        <v>90</v>
      </c>
      <c r="F39330" t="s">
        <v>470</v>
      </c>
      <c r="G39330" t="s">
        <v>197656</v>
      </c>
      <c r="H39330" t="s">
        <v>197657</v>
      </c>
      <c r="I39330" t="s">
        <v>26</v>
      </c>
      <c r="J39330" t="s">
        <v>27</v>
      </c>
      <c r="K39330" t="s">
        <v>197658</v>
      </c>
      <c r="L39330" t="s">
        <v>82</v>
      </c>
      <c r="N39330" t="s">
        <v>32846</v>
      </c>
      <c r="O39330" t="s">
        <v>31</v>
      </c>
      <c r="P39330" t="s">
        <v>484</v>
      </c>
      <c r="Q39330" t="s">
        <v>10042</v>
      </c>
      <c r="R39330" t="s">
        <v>49</v>
      </c>
      <c r="T39330" t="s">
        <v>50</v>
      </c>
    </row>
    <row r="39331" spans="1:20" x14ac:dyDescent="0.25">
      <c r="A39331" t="s">
        <v>197659</v>
      </c>
      <c r="B39331" t="s">
        <v>197660</v>
      </c>
      <c r="C39331" t="s">
        <v>1155</v>
      </c>
      <c r="D39331" t="str">
        <f t="shared" ca="1" si="615"/>
        <v>6غرفه</v>
      </c>
      <c r="E39331" t="s">
        <v>90</v>
      </c>
      <c r="F39331" t="s">
        <v>470</v>
      </c>
      <c r="G39331" t="s">
        <v>197661</v>
      </c>
      <c r="H39331" t="s">
        <v>197662</v>
      </c>
      <c r="I39331" t="s">
        <v>94</v>
      </c>
      <c r="J39331" t="s">
        <v>27</v>
      </c>
      <c r="K39331" t="s">
        <v>197663</v>
      </c>
      <c r="L39331" t="s">
        <v>82</v>
      </c>
      <c r="M39331" t="s">
        <v>44</v>
      </c>
      <c r="N39331" t="s">
        <v>20700</v>
      </c>
      <c r="O39331" t="s">
        <v>60</v>
      </c>
      <c r="P39331" t="s">
        <v>1362</v>
      </c>
      <c r="Q39331" t="s">
        <v>1363</v>
      </c>
      <c r="R39331" t="s">
        <v>10613</v>
      </c>
      <c r="S39331" t="s">
        <v>211</v>
      </c>
      <c r="T39331" t="s">
        <v>212</v>
      </c>
    </row>
    <row r="39332" spans="1:20" x14ac:dyDescent="0.25">
      <c r="A39332" t="s">
        <v>197664</v>
      </c>
      <c r="B39332" t="s">
        <v>197665</v>
      </c>
      <c r="C39332" t="s">
        <v>197666</v>
      </c>
      <c r="D39332" t="str">
        <f t="shared" ca="1" si="615"/>
        <v>2غرفه</v>
      </c>
      <c r="E39332" t="s">
        <v>22</v>
      </c>
      <c r="F39332" t="s">
        <v>1920</v>
      </c>
      <c r="G39332" t="s">
        <v>197667</v>
      </c>
      <c r="H39332" t="s">
        <v>197668</v>
      </c>
      <c r="I39332" t="s">
        <v>26</v>
      </c>
      <c r="J39332" t="s">
        <v>27</v>
      </c>
      <c r="K39332" t="s">
        <v>197669</v>
      </c>
      <c r="L39332" t="s">
        <v>82</v>
      </c>
      <c r="N39332" t="s">
        <v>29182</v>
      </c>
      <c r="O39332" t="s">
        <v>60</v>
      </c>
      <c r="P39332" t="s">
        <v>6332</v>
      </c>
      <c r="Q39332" t="s">
        <v>6333</v>
      </c>
      <c r="R39332" t="s">
        <v>496</v>
      </c>
      <c r="S39332" t="s">
        <v>74</v>
      </c>
      <c r="T39332" t="s">
        <v>36</v>
      </c>
    </row>
    <row r="39333" spans="1:20" x14ac:dyDescent="0.25">
      <c r="A39333" t="s">
        <v>197670</v>
      </c>
      <c r="B39333" t="s">
        <v>197671</v>
      </c>
      <c r="C39333" t="s">
        <v>1155</v>
      </c>
      <c r="D39333" t="str">
        <f t="shared" ca="1" si="615"/>
        <v>5غرفه</v>
      </c>
      <c r="E39333" t="s">
        <v>90</v>
      </c>
      <c r="F39333" t="s">
        <v>1052</v>
      </c>
      <c r="G39333" t="s">
        <v>197672</v>
      </c>
      <c r="H39333" t="s">
        <v>193786</v>
      </c>
      <c r="I39333" t="s">
        <v>26</v>
      </c>
      <c r="J39333" t="s">
        <v>27</v>
      </c>
      <c r="K39333" t="s">
        <v>197673</v>
      </c>
      <c r="L39333" t="s">
        <v>82</v>
      </c>
      <c r="M39333" t="s">
        <v>44</v>
      </c>
      <c r="N39333" t="s">
        <v>30546</v>
      </c>
      <c r="O39333" t="s">
        <v>31</v>
      </c>
      <c r="P39333" t="s">
        <v>1463</v>
      </c>
      <c r="Q39333" t="s">
        <v>10531</v>
      </c>
      <c r="R39333" t="s">
        <v>2250</v>
      </c>
      <c r="S39333" t="s">
        <v>49</v>
      </c>
      <c r="T39333" t="s">
        <v>50</v>
      </c>
    </row>
    <row r="39334" spans="1:20" x14ac:dyDescent="0.25">
      <c r="A39334" t="s">
        <v>197674</v>
      </c>
      <c r="B39334" t="s">
        <v>197675</v>
      </c>
      <c r="C39334" t="s">
        <v>113</v>
      </c>
      <c r="D39334" t="str">
        <f t="shared" ca="1" si="615"/>
        <v>6غرفه</v>
      </c>
      <c r="E39334" t="s">
        <v>22</v>
      </c>
      <c r="F39334" t="s">
        <v>1303</v>
      </c>
      <c r="G39334" t="s">
        <v>197676</v>
      </c>
      <c r="H39334" t="s">
        <v>197677</v>
      </c>
      <c r="I39334" t="s">
        <v>26</v>
      </c>
      <c r="J39334" t="s">
        <v>27</v>
      </c>
      <c r="K39334" t="s">
        <v>197678</v>
      </c>
      <c r="L39334" t="s">
        <v>82</v>
      </c>
      <c r="N39334" t="s">
        <v>30667</v>
      </c>
      <c r="O39334" t="s">
        <v>31</v>
      </c>
      <c r="P39334" t="s">
        <v>1463</v>
      </c>
      <c r="Q39334" t="s">
        <v>17270</v>
      </c>
      <c r="R39334" t="s">
        <v>3955</v>
      </c>
      <c r="S39334" t="s">
        <v>194</v>
      </c>
      <c r="T39334" t="s">
        <v>50</v>
      </c>
    </row>
    <row r="39335" spans="1:20" x14ac:dyDescent="0.25">
      <c r="A39335" t="s">
        <v>197679</v>
      </c>
      <c r="B39335" t="s">
        <v>197680</v>
      </c>
      <c r="C39335" t="s">
        <v>206</v>
      </c>
      <c r="D39335" t="str">
        <f t="shared" ca="1" si="615"/>
        <v>1غرفه</v>
      </c>
      <c r="E39335" t="s">
        <v>54</v>
      </c>
      <c r="F39335" t="s">
        <v>78</v>
      </c>
      <c r="G39335" t="s">
        <v>197681</v>
      </c>
      <c r="H39335" t="s">
        <v>197682</v>
      </c>
      <c r="I39335" t="s">
        <v>26</v>
      </c>
      <c r="J39335" t="s">
        <v>27</v>
      </c>
      <c r="K39335" t="s">
        <v>197683</v>
      </c>
      <c r="L39335" t="s">
        <v>82</v>
      </c>
      <c r="M39335" t="s">
        <v>59</v>
      </c>
      <c r="N39335" t="s">
        <v>19535</v>
      </c>
      <c r="O39335" t="s">
        <v>60</v>
      </c>
      <c r="P39335" t="s">
        <v>5448</v>
      </c>
      <c r="Q39335" t="s">
        <v>30630</v>
      </c>
      <c r="R39335" t="s">
        <v>29815</v>
      </c>
      <c r="S39335" t="s">
        <v>1268</v>
      </c>
      <c r="T39335" t="s">
        <v>163</v>
      </c>
    </row>
    <row r="39336" spans="1:20" x14ac:dyDescent="0.25">
      <c r="A39336" t="s">
        <v>197684</v>
      </c>
      <c r="B39336" t="s">
        <v>197685</v>
      </c>
      <c r="C39336" t="s">
        <v>843</v>
      </c>
      <c r="D39336" t="str">
        <f t="shared" ca="1" si="615"/>
        <v>1غرفه</v>
      </c>
      <c r="E39336" t="s">
        <v>54</v>
      </c>
      <c r="F39336" t="s">
        <v>245</v>
      </c>
      <c r="G39336" t="s">
        <v>152777</v>
      </c>
      <c r="H39336" t="s">
        <v>197686</v>
      </c>
      <c r="I39336" t="s">
        <v>26</v>
      </c>
      <c r="J39336" t="s">
        <v>27</v>
      </c>
      <c r="K39336" t="s">
        <v>197687</v>
      </c>
      <c r="L39336" t="s">
        <v>82</v>
      </c>
      <c r="M39336" t="s">
        <v>44</v>
      </c>
      <c r="N39336" t="s">
        <v>34061</v>
      </c>
      <c r="O39336" t="s">
        <v>60</v>
      </c>
      <c r="P39336" t="s">
        <v>2356</v>
      </c>
      <c r="Q39336" t="s">
        <v>2357</v>
      </c>
      <c r="R39336" t="s">
        <v>30901</v>
      </c>
      <c r="T39336" t="s">
        <v>36</v>
      </c>
    </row>
    <row r="39337" spans="1:20" x14ac:dyDescent="0.25">
      <c r="A39337" t="s">
        <v>197688</v>
      </c>
      <c r="B39337" t="s">
        <v>197689</v>
      </c>
      <c r="C39337" t="s">
        <v>804</v>
      </c>
      <c r="D39337" t="str">
        <f t="shared" ca="1" si="615"/>
        <v>3غرفه</v>
      </c>
      <c r="E39337" t="s">
        <v>916</v>
      </c>
      <c r="F39337" t="s">
        <v>24889</v>
      </c>
      <c r="G39337" t="s">
        <v>197690</v>
      </c>
      <c r="H39337" t="s">
        <v>197691</v>
      </c>
      <c r="I39337" t="s">
        <v>118</v>
      </c>
      <c r="J39337" t="s">
        <v>27</v>
      </c>
      <c r="K39337" t="s">
        <v>197692</v>
      </c>
      <c r="L39337" t="s">
        <v>82</v>
      </c>
      <c r="M39337" t="s">
        <v>44</v>
      </c>
      <c r="N39337" t="s">
        <v>34061</v>
      </c>
      <c r="O39337" t="s">
        <v>60</v>
      </c>
      <c r="P39337" t="s">
        <v>139787</v>
      </c>
      <c r="Q39337" t="s">
        <v>148617</v>
      </c>
      <c r="R39337" t="s">
        <v>1702</v>
      </c>
      <c r="S39337" t="s">
        <v>99</v>
      </c>
      <c r="T39337" t="s">
        <v>100</v>
      </c>
    </row>
    <row r="39338" spans="1:20" x14ac:dyDescent="0.25">
      <c r="A39338" t="s">
        <v>197693</v>
      </c>
      <c r="B39338" t="s">
        <v>197694</v>
      </c>
      <c r="C39338" t="s">
        <v>185457</v>
      </c>
      <c r="D39338" t="str">
        <f t="shared" ca="1" si="615"/>
        <v>3غرفه</v>
      </c>
      <c r="E39338" t="s">
        <v>90</v>
      </c>
      <c r="F39338" t="s">
        <v>1215</v>
      </c>
      <c r="G39338" t="s">
        <v>197695</v>
      </c>
      <c r="H39338" t="s">
        <v>197696</v>
      </c>
      <c r="I39338" t="s">
        <v>455</v>
      </c>
      <c r="J39338" t="s">
        <v>27</v>
      </c>
      <c r="K39338" t="s">
        <v>197697</v>
      </c>
      <c r="L39338" t="s">
        <v>82</v>
      </c>
      <c r="M39338" t="s">
        <v>44</v>
      </c>
      <c r="N39338" t="s">
        <v>20700</v>
      </c>
      <c r="O39338" t="s">
        <v>31</v>
      </c>
      <c r="P39338" t="s">
        <v>1463</v>
      </c>
      <c r="Q39338" t="s">
        <v>16425</v>
      </c>
      <c r="R39338" t="s">
        <v>1121</v>
      </c>
      <c r="S39338" t="s">
        <v>1122</v>
      </c>
      <c r="T39338" t="s">
        <v>50</v>
      </c>
    </row>
    <row r="39339" spans="1:20" x14ac:dyDescent="0.25">
      <c r="A39339" t="s">
        <v>197698</v>
      </c>
      <c r="B39339" t="s">
        <v>197699</v>
      </c>
      <c r="C39339" t="s">
        <v>2999</v>
      </c>
      <c r="D39339" t="str">
        <f t="shared" ca="1" si="615"/>
        <v>4غرفه</v>
      </c>
      <c r="E39339" t="s">
        <v>90</v>
      </c>
      <c r="F39339" t="s">
        <v>470</v>
      </c>
      <c r="G39339" t="s">
        <v>197700</v>
      </c>
      <c r="H39339" t="s">
        <v>197701</v>
      </c>
      <c r="I39339" t="s">
        <v>26</v>
      </c>
      <c r="J39339" t="s">
        <v>27</v>
      </c>
      <c r="K39339" t="s">
        <v>197702</v>
      </c>
      <c r="L39339" t="s">
        <v>82</v>
      </c>
      <c r="M39339" t="s">
        <v>44</v>
      </c>
      <c r="N39339" t="s">
        <v>29227</v>
      </c>
      <c r="O39339" t="s">
        <v>60</v>
      </c>
      <c r="P39339" t="s">
        <v>1289</v>
      </c>
      <c r="Q39339" t="s">
        <v>1289</v>
      </c>
      <c r="R39339" t="s">
        <v>2497</v>
      </c>
      <c r="S39339" t="s">
        <v>194</v>
      </c>
      <c r="T39339" t="s">
        <v>50</v>
      </c>
    </row>
    <row r="39340" spans="1:20" x14ac:dyDescent="0.25">
      <c r="A39340" t="s">
        <v>197703</v>
      </c>
      <c r="B39340" t="s">
        <v>197704</v>
      </c>
      <c r="C39340" t="s">
        <v>2302</v>
      </c>
      <c r="D39340" t="str">
        <f t="shared" ca="1" si="615"/>
        <v>4غرفه</v>
      </c>
      <c r="E39340" t="s">
        <v>114</v>
      </c>
      <c r="F39340" t="s">
        <v>1874</v>
      </c>
      <c r="G39340" t="s">
        <v>197705</v>
      </c>
      <c r="H39340" t="s">
        <v>197706</v>
      </c>
      <c r="I39340" t="s">
        <v>26</v>
      </c>
      <c r="J39340" t="s">
        <v>27</v>
      </c>
      <c r="K39340" t="s">
        <v>197707</v>
      </c>
      <c r="L39340" t="s">
        <v>82</v>
      </c>
      <c r="M39340" t="s">
        <v>44</v>
      </c>
      <c r="N39340" t="s">
        <v>31502</v>
      </c>
      <c r="O39340" t="s">
        <v>60</v>
      </c>
      <c r="P39340" t="s">
        <v>2356</v>
      </c>
      <c r="Q39340" t="s">
        <v>31327</v>
      </c>
      <c r="R39340" t="s">
        <v>1299</v>
      </c>
      <c r="S39340" t="s">
        <v>49</v>
      </c>
      <c r="T39340" t="s">
        <v>50</v>
      </c>
    </row>
    <row r="39341" spans="1:20" x14ac:dyDescent="0.25">
      <c r="A39341" t="s">
        <v>197708</v>
      </c>
      <c r="B39341" t="s">
        <v>197709</v>
      </c>
      <c r="C39341" t="s">
        <v>8695</v>
      </c>
      <c r="D39341" t="str">
        <f t="shared" ca="1" si="615"/>
        <v>1غرفه</v>
      </c>
      <c r="E39341" t="s">
        <v>90</v>
      </c>
      <c r="F39341" t="s">
        <v>1033</v>
      </c>
      <c r="G39341" t="s">
        <v>197710</v>
      </c>
      <c r="H39341" t="s">
        <v>197711</v>
      </c>
      <c r="I39341" t="s">
        <v>70</v>
      </c>
      <c r="J39341" t="s">
        <v>27</v>
      </c>
      <c r="K39341" t="s">
        <v>197712</v>
      </c>
      <c r="L39341" t="s">
        <v>29</v>
      </c>
      <c r="M39341" t="s">
        <v>44</v>
      </c>
      <c r="N39341" t="s">
        <v>31502</v>
      </c>
      <c r="O39341" t="s">
        <v>31</v>
      </c>
      <c r="P39341" t="s">
        <v>1260</v>
      </c>
      <c r="Q39341" t="s">
        <v>13296</v>
      </c>
      <c r="R39341" t="s">
        <v>14642</v>
      </c>
      <c r="S39341" t="s">
        <v>1268</v>
      </c>
      <c r="T39341" t="s">
        <v>163</v>
      </c>
    </row>
    <row r="39342" spans="1:20" x14ac:dyDescent="0.25">
      <c r="A39342" t="s">
        <v>197713</v>
      </c>
      <c r="B39342" t="s">
        <v>197714</v>
      </c>
      <c r="C39342" t="s">
        <v>197</v>
      </c>
      <c r="D39342" t="str">
        <f t="shared" ca="1" si="615"/>
        <v>7غرفه</v>
      </c>
      <c r="E39342" t="s">
        <v>916</v>
      </c>
      <c r="F39342" t="s">
        <v>81360</v>
      </c>
      <c r="G39342" t="s">
        <v>197715</v>
      </c>
      <c r="H39342" t="s">
        <v>197716</v>
      </c>
      <c r="I39342" t="s">
        <v>118</v>
      </c>
      <c r="J39342" t="s">
        <v>27</v>
      </c>
      <c r="K39342" t="s">
        <v>197717</v>
      </c>
      <c r="L39342" t="s">
        <v>82</v>
      </c>
      <c r="N39342" t="s">
        <v>34061</v>
      </c>
      <c r="O39342" t="s">
        <v>31</v>
      </c>
      <c r="P39342" t="s">
        <v>15703</v>
      </c>
      <c r="Q39342" t="s">
        <v>15704</v>
      </c>
      <c r="R39342" t="s">
        <v>586</v>
      </c>
      <c r="S39342" t="s">
        <v>49</v>
      </c>
      <c r="T39342" t="s">
        <v>50</v>
      </c>
    </row>
    <row r="39343" spans="1:20" x14ac:dyDescent="0.25">
      <c r="A39343" t="s">
        <v>197718</v>
      </c>
      <c r="B39343" t="s">
        <v>197719</v>
      </c>
      <c r="C39343" t="s">
        <v>2522</v>
      </c>
      <c r="D39343" t="str">
        <f t="shared" ca="1" si="615"/>
        <v>7غرفه</v>
      </c>
      <c r="E39343" t="s">
        <v>90</v>
      </c>
      <c r="F39343" t="s">
        <v>2436</v>
      </c>
      <c r="G39343" t="s">
        <v>197720</v>
      </c>
      <c r="H39343" t="s">
        <v>197721</v>
      </c>
      <c r="I39343" t="s">
        <v>353</v>
      </c>
      <c r="J39343" t="s">
        <v>27</v>
      </c>
      <c r="K39343" t="s">
        <v>197722</v>
      </c>
      <c r="L39343" t="s">
        <v>82</v>
      </c>
      <c r="M39343" t="s">
        <v>44</v>
      </c>
      <c r="N39343" t="s">
        <v>30546</v>
      </c>
      <c r="O39343" t="s">
        <v>31</v>
      </c>
      <c r="P39343" t="s">
        <v>1463</v>
      </c>
      <c r="Q39343" t="s">
        <v>10531</v>
      </c>
      <c r="R39343" t="s">
        <v>10532</v>
      </c>
      <c r="S39343" t="s">
        <v>1122</v>
      </c>
      <c r="T39343" t="s">
        <v>50</v>
      </c>
    </row>
    <row r="39344" spans="1:20" x14ac:dyDescent="0.25">
      <c r="A39344" t="s">
        <v>197723</v>
      </c>
      <c r="B39344" t="s">
        <v>197724</v>
      </c>
      <c r="C39344" t="s">
        <v>1521</v>
      </c>
      <c r="D39344" t="str">
        <f t="shared" ca="1" si="615"/>
        <v>5غرفه</v>
      </c>
      <c r="E39344" t="s">
        <v>114</v>
      </c>
      <c r="F39344" t="s">
        <v>784</v>
      </c>
      <c r="G39344" t="s">
        <v>197725</v>
      </c>
      <c r="H39344" t="s">
        <v>197726</v>
      </c>
      <c r="I39344" t="s">
        <v>353</v>
      </c>
      <c r="J39344" t="s">
        <v>27</v>
      </c>
      <c r="K39344" t="s">
        <v>197727</v>
      </c>
      <c r="L39344" t="s">
        <v>82</v>
      </c>
      <c r="N39344" t="s">
        <v>19954</v>
      </c>
      <c r="O39344" t="s">
        <v>31</v>
      </c>
      <c r="P39344" t="s">
        <v>9643</v>
      </c>
      <c r="Q39344" t="s">
        <v>12685</v>
      </c>
      <c r="R39344" t="s">
        <v>8709</v>
      </c>
      <c r="S39344" t="s">
        <v>74</v>
      </c>
      <c r="T39344" t="s">
        <v>36</v>
      </c>
    </row>
    <row r="39345" spans="1:20" x14ac:dyDescent="0.25">
      <c r="A39345" t="s">
        <v>197728</v>
      </c>
      <c r="B39345" t="s">
        <v>197729</v>
      </c>
      <c r="C39345" t="s">
        <v>197</v>
      </c>
      <c r="D39345" t="str">
        <f t="shared" ca="1" si="615"/>
        <v>2غرفه</v>
      </c>
      <c r="E39345" t="s">
        <v>90</v>
      </c>
      <c r="F39345" t="s">
        <v>2402</v>
      </c>
      <c r="G39345" t="s">
        <v>197730</v>
      </c>
      <c r="H39345" t="s">
        <v>197731</v>
      </c>
      <c r="I39345" t="s">
        <v>26</v>
      </c>
      <c r="J39345" t="s">
        <v>27</v>
      </c>
      <c r="K39345" t="s">
        <v>197732</v>
      </c>
      <c r="L39345" t="s">
        <v>82</v>
      </c>
      <c r="M39345" t="s">
        <v>44</v>
      </c>
      <c r="N39345" t="s">
        <v>31502</v>
      </c>
      <c r="O39345" t="s">
        <v>60</v>
      </c>
      <c r="P39345" t="s">
        <v>2480</v>
      </c>
      <c r="Q39345" t="s">
        <v>2481</v>
      </c>
      <c r="R39345" t="s">
        <v>1956</v>
      </c>
      <c r="T39345" t="s">
        <v>50</v>
      </c>
    </row>
    <row r="39346" spans="1:20" x14ac:dyDescent="0.25">
      <c r="A39346" t="s">
        <v>197733</v>
      </c>
      <c r="B39346" t="s">
        <v>197734</v>
      </c>
      <c r="C39346" t="s">
        <v>534</v>
      </c>
      <c r="D39346" t="str">
        <f t="shared" ca="1" si="615"/>
        <v>6غرفه</v>
      </c>
      <c r="E39346" t="s">
        <v>22</v>
      </c>
      <c r="F39346" t="s">
        <v>1803</v>
      </c>
      <c r="G39346" t="s">
        <v>197735</v>
      </c>
      <c r="H39346" t="s">
        <v>197736</v>
      </c>
      <c r="I39346" t="s">
        <v>94</v>
      </c>
      <c r="J39346" t="s">
        <v>27</v>
      </c>
      <c r="K39346" t="s">
        <v>197737</v>
      </c>
      <c r="L39346" t="s">
        <v>82</v>
      </c>
      <c r="M39346" t="s">
        <v>59</v>
      </c>
      <c r="N39346" t="s">
        <v>31502</v>
      </c>
      <c r="O39346" t="s">
        <v>31</v>
      </c>
      <c r="P39346" t="s">
        <v>1260</v>
      </c>
      <c r="Q39346" t="s">
        <v>9761</v>
      </c>
      <c r="R39346" t="s">
        <v>11490</v>
      </c>
      <c r="S39346" t="s">
        <v>11251</v>
      </c>
      <c r="T39346" t="s">
        <v>163</v>
      </c>
    </row>
    <row r="39347" spans="1:20" x14ac:dyDescent="0.25">
      <c r="A39347" t="s">
        <v>197738</v>
      </c>
      <c r="B39347" t="s">
        <v>197739</v>
      </c>
      <c r="C39347" t="s">
        <v>113</v>
      </c>
      <c r="D39347" t="str">
        <f t="shared" ca="1" si="615"/>
        <v>3غرفه</v>
      </c>
      <c r="E39347" t="s">
        <v>22</v>
      </c>
      <c r="F39347" t="s">
        <v>890</v>
      </c>
      <c r="G39347" t="s">
        <v>197740</v>
      </c>
      <c r="H39347" t="s">
        <v>197741</v>
      </c>
      <c r="I39347" t="s">
        <v>26</v>
      </c>
      <c r="J39347" t="s">
        <v>27</v>
      </c>
      <c r="K39347" t="s">
        <v>197742</v>
      </c>
      <c r="L39347" t="s">
        <v>82</v>
      </c>
      <c r="N39347" t="s">
        <v>30546</v>
      </c>
      <c r="O39347" t="s">
        <v>31</v>
      </c>
      <c r="P39347" t="s">
        <v>1463</v>
      </c>
      <c r="Q39347" t="s">
        <v>24843</v>
      </c>
      <c r="R39347" t="s">
        <v>231</v>
      </c>
      <c r="S39347" t="s">
        <v>35</v>
      </c>
      <c r="T39347" t="s">
        <v>36</v>
      </c>
    </row>
    <row r="39348" spans="1:20" x14ac:dyDescent="0.25">
      <c r="A39348" t="s">
        <v>197743</v>
      </c>
      <c r="B39348" t="s">
        <v>197744</v>
      </c>
      <c r="C39348" t="s">
        <v>113</v>
      </c>
      <c r="D39348" t="str">
        <f t="shared" ca="1" si="615"/>
        <v>1غرفه</v>
      </c>
      <c r="E39348" t="s">
        <v>54</v>
      </c>
      <c r="F39348" t="s">
        <v>292</v>
      </c>
      <c r="G39348" t="s">
        <v>191563</v>
      </c>
      <c r="H39348" t="s">
        <v>197745</v>
      </c>
      <c r="I39348" t="s">
        <v>94</v>
      </c>
      <c r="J39348" t="s">
        <v>27</v>
      </c>
      <c r="K39348" t="s">
        <v>197746</v>
      </c>
      <c r="L39348" t="s">
        <v>82</v>
      </c>
      <c r="N39348" t="s">
        <v>20700</v>
      </c>
      <c r="O39348" t="s">
        <v>31</v>
      </c>
      <c r="P39348" t="s">
        <v>1282</v>
      </c>
      <c r="Q39348" t="s">
        <v>6724</v>
      </c>
      <c r="R39348" t="s">
        <v>14121</v>
      </c>
      <c r="S39348" t="s">
        <v>99</v>
      </c>
      <c r="T39348" t="s">
        <v>100</v>
      </c>
    </row>
    <row r="39349" spans="1:20" x14ac:dyDescent="0.25">
      <c r="A39349" t="s">
        <v>197747</v>
      </c>
      <c r="B39349" t="s">
        <v>197748</v>
      </c>
      <c r="C39349" t="s">
        <v>4625</v>
      </c>
      <c r="D39349" t="str">
        <f t="shared" ca="1" si="615"/>
        <v>3غرفه</v>
      </c>
      <c r="E39349" t="s">
        <v>90</v>
      </c>
      <c r="F39349" t="s">
        <v>1374</v>
      </c>
      <c r="G39349" t="s">
        <v>197749</v>
      </c>
      <c r="H39349" t="s">
        <v>197750</v>
      </c>
      <c r="I39349" t="s">
        <v>26</v>
      </c>
      <c r="J39349" t="s">
        <v>27</v>
      </c>
      <c r="K39349" t="s">
        <v>197751</v>
      </c>
      <c r="L39349" t="s">
        <v>82</v>
      </c>
      <c r="N39349" t="s">
        <v>19572</v>
      </c>
      <c r="O39349" t="s">
        <v>31</v>
      </c>
      <c r="P39349" t="s">
        <v>1282</v>
      </c>
      <c r="Q39349" t="s">
        <v>96723</v>
      </c>
      <c r="R39349" t="s">
        <v>3983</v>
      </c>
      <c r="S39349" t="s">
        <v>221</v>
      </c>
      <c r="T39349" t="s">
        <v>50</v>
      </c>
    </row>
    <row r="39350" spans="1:20" x14ac:dyDescent="0.25">
      <c r="A39350" t="s">
        <v>197752</v>
      </c>
      <c r="B39350" t="s">
        <v>197753</v>
      </c>
      <c r="C39350" t="s">
        <v>843</v>
      </c>
      <c r="D39350" t="str">
        <f t="shared" ca="1" si="615"/>
        <v>7غرفه</v>
      </c>
      <c r="E39350" t="s">
        <v>22</v>
      </c>
      <c r="F39350" t="s">
        <v>1374</v>
      </c>
      <c r="G39350" t="s">
        <v>197754</v>
      </c>
      <c r="H39350" t="s">
        <v>197755</v>
      </c>
      <c r="I39350" t="s">
        <v>26</v>
      </c>
      <c r="J39350" t="s">
        <v>27</v>
      </c>
      <c r="K39350" t="s">
        <v>197756</v>
      </c>
      <c r="L39350" t="s">
        <v>82</v>
      </c>
      <c r="M39350" t="s">
        <v>44</v>
      </c>
      <c r="N39350" t="s">
        <v>19572</v>
      </c>
      <c r="O39350" t="s">
        <v>31</v>
      </c>
      <c r="P39350" t="s">
        <v>8369</v>
      </c>
      <c r="Q39350" t="s">
        <v>105985</v>
      </c>
      <c r="R39350" t="s">
        <v>1354</v>
      </c>
      <c r="S39350" t="s">
        <v>49</v>
      </c>
      <c r="T39350" t="s">
        <v>50</v>
      </c>
    </row>
    <row r="39351" spans="1:20" x14ac:dyDescent="0.25">
      <c r="A39351" t="s">
        <v>197757</v>
      </c>
      <c r="B39351" t="s">
        <v>197758</v>
      </c>
      <c r="C39351" t="s">
        <v>197</v>
      </c>
      <c r="D39351" t="str">
        <f t="shared" ca="1" si="615"/>
        <v>5غرفه</v>
      </c>
      <c r="E39351" t="s">
        <v>114</v>
      </c>
      <c r="F39351" t="s">
        <v>813</v>
      </c>
      <c r="G39351" t="s">
        <v>197759</v>
      </c>
      <c r="H39351" t="s">
        <v>197760</v>
      </c>
      <c r="I39351" t="s">
        <v>353</v>
      </c>
      <c r="J39351" t="s">
        <v>27</v>
      </c>
      <c r="K39351" t="s">
        <v>197761</v>
      </c>
      <c r="L39351" t="s">
        <v>82</v>
      </c>
      <c r="M39351" t="s">
        <v>44</v>
      </c>
      <c r="N39351" t="s">
        <v>19572</v>
      </c>
      <c r="O39351" t="s">
        <v>31</v>
      </c>
      <c r="P39351" t="s">
        <v>1463</v>
      </c>
      <c r="Q39351" t="s">
        <v>28864</v>
      </c>
      <c r="R39351" t="s">
        <v>266</v>
      </c>
      <c r="S39351" t="s">
        <v>49</v>
      </c>
      <c r="T39351" t="s">
        <v>50</v>
      </c>
    </row>
    <row r="39352" spans="1:20" x14ac:dyDescent="0.25">
      <c r="A39352" t="s">
        <v>197762</v>
      </c>
      <c r="B39352" t="s">
        <v>197763</v>
      </c>
      <c r="C39352" t="s">
        <v>2667</v>
      </c>
      <c r="D39352" t="str">
        <f t="shared" ca="1" si="615"/>
        <v>7غرفه</v>
      </c>
      <c r="E39352" t="s">
        <v>90</v>
      </c>
      <c r="F39352" t="s">
        <v>2155</v>
      </c>
      <c r="G39352" t="s">
        <v>147777</v>
      </c>
      <c r="H39352" t="s">
        <v>195384</v>
      </c>
      <c r="I39352" t="s">
        <v>94</v>
      </c>
      <c r="J39352" t="s">
        <v>27</v>
      </c>
      <c r="K39352" t="s">
        <v>197764</v>
      </c>
      <c r="L39352" t="s">
        <v>29</v>
      </c>
      <c r="M39352" t="s">
        <v>44</v>
      </c>
      <c r="N39352" t="s">
        <v>31502</v>
      </c>
      <c r="O39352" t="s">
        <v>31</v>
      </c>
      <c r="P39352" t="s">
        <v>1260</v>
      </c>
      <c r="Q39352" t="s">
        <v>11049</v>
      </c>
      <c r="R39352" t="s">
        <v>14642</v>
      </c>
      <c r="S39352" t="s">
        <v>1268</v>
      </c>
      <c r="T39352" t="s">
        <v>163</v>
      </c>
    </row>
    <row r="39353" spans="1:20" x14ac:dyDescent="0.25">
      <c r="A39353" t="s">
        <v>197765</v>
      </c>
      <c r="B39353" t="s">
        <v>197766</v>
      </c>
      <c r="C39353" t="s">
        <v>197767</v>
      </c>
      <c r="D39353" t="str">
        <f t="shared" ca="1" si="615"/>
        <v>3غرفه</v>
      </c>
      <c r="E39353" t="s">
        <v>66</v>
      </c>
      <c r="F39353" t="s">
        <v>4216</v>
      </c>
      <c r="G39353" t="s">
        <v>197768</v>
      </c>
      <c r="H39353" t="s">
        <v>197769</v>
      </c>
      <c r="I39353" t="s">
        <v>118</v>
      </c>
      <c r="J39353" t="s">
        <v>27</v>
      </c>
      <c r="K39353" t="s">
        <v>197770</v>
      </c>
      <c r="L39353" t="s">
        <v>82</v>
      </c>
      <c r="M39353" t="s">
        <v>44</v>
      </c>
      <c r="N39353" t="s">
        <v>20700</v>
      </c>
      <c r="O39353" t="s">
        <v>60</v>
      </c>
      <c r="P39353" t="s">
        <v>1362</v>
      </c>
      <c r="Q39353" t="s">
        <v>1363</v>
      </c>
      <c r="R39353" t="s">
        <v>29863</v>
      </c>
      <c r="S39353" t="s">
        <v>49</v>
      </c>
      <c r="T39353" t="s">
        <v>50</v>
      </c>
    </row>
    <row r="39354" spans="1:20" x14ac:dyDescent="0.25">
      <c r="A39354" t="s">
        <v>197771</v>
      </c>
      <c r="B39354" t="s">
        <v>197772</v>
      </c>
      <c r="C39354" t="s">
        <v>534</v>
      </c>
      <c r="D39354" t="str">
        <f t="shared" ca="1" si="615"/>
        <v>6غرفه</v>
      </c>
      <c r="E39354" t="s">
        <v>22</v>
      </c>
      <c r="F39354" t="s">
        <v>1803</v>
      </c>
      <c r="G39354" t="s">
        <v>197735</v>
      </c>
      <c r="H39354" t="s">
        <v>197736</v>
      </c>
      <c r="I39354" t="s">
        <v>94</v>
      </c>
      <c r="J39354" t="s">
        <v>27</v>
      </c>
      <c r="K39354" t="s">
        <v>197773</v>
      </c>
      <c r="L39354" t="s">
        <v>82</v>
      </c>
      <c r="M39354" t="s">
        <v>59</v>
      </c>
      <c r="N39354" t="s">
        <v>31502</v>
      </c>
      <c r="O39354" t="s">
        <v>31</v>
      </c>
      <c r="P39354" t="s">
        <v>1260</v>
      </c>
      <c r="Q39354" t="s">
        <v>9761</v>
      </c>
      <c r="R39354" t="s">
        <v>11490</v>
      </c>
      <c r="S39354" t="s">
        <v>11251</v>
      </c>
      <c r="T39354" t="s">
        <v>163</v>
      </c>
    </row>
    <row r="39355" spans="1:20" x14ac:dyDescent="0.25">
      <c r="A39355" t="s">
        <v>197774</v>
      </c>
      <c r="B39355" t="s">
        <v>197028</v>
      </c>
      <c r="C39355" t="s">
        <v>12567</v>
      </c>
      <c r="D39355" t="str">
        <f t="shared" ca="1" si="615"/>
        <v>3غرفه</v>
      </c>
      <c r="E39355" t="s">
        <v>90</v>
      </c>
      <c r="F39355" t="s">
        <v>4146</v>
      </c>
      <c r="G39355" t="s">
        <v>197775</v>
      </c>
      <c r="H39355" t="s">
        <v>197776</v>
      </c>
      <c r="I39355" t="s">
        <v>118</v>
      </c>
      <c r="J39355" t="s">
        <v>27</v>
      </c>
      <c r="K39355" t="s">
        <v>197777</v>
      </c>
      <c r="L39355" t="s">
        <v>82</v>
      </c>
      <c r="N39355" t="s">
        <v>30667</v>
      </c>
      <c r="O39355" t="s">
        <v>31</v>
      </c>
      <c r="P39355" t="s">
        <v>484</v>
      </c>
      <c r="Q39355" t="s">
        <v>7156</v>
      </c>
      <c r="R39355" t="s">
        <v>2118</v>
      </c>
      <c r="S39355" t="s">
        <v>74</v>
      </c>
      <c r="T39355" t="s">
        <v>36</v>
      </c>
    </row>
    <row r="39356" spans="1:20" x14ac:dyDescent="0.25">
      <c r="A39356" t="s">
        <v>197778</v>
      </c>
      <c r="B39356" t="s">
        <v>197779</v>
      </c>
      <c r="C39356" t="s">
        <v>490</v>
      </c>
      <c r="D39356" t="str">
        <f t="shared" ca="1" si="615"/>
        <v>5غرفه</v>
      </c>
      <c r="E39356" t="s">
        <v>22</v>
      </c>
      <c r="F39356" t="s">
        <v>797</v>
      </c>
      <c r="G39356" t="s">
        <v>197780</v>
      </c>
      <c r="H39356" t="s">
        <v>197781</v>
      </c>
      <c r="I39356" t="s">
        <v>94</v>
      </c>
      <c r="J39356" t="s">
        <v>27</v>
      </c>
      <c r="K39356" t="s">
        <v>197782</v>
      </c>
      <c r="L39356" t="s">
        <v>29</v>
      </c>
      <c r="M39356" t="s">
        <v>44</v>
      </c>
      <c r="N39356" t="s">
        <v>31502</v>
      </c>
      <c r="O39356" t="s">
        <v>31</v>
      </c>
      <c r="P39356" t="s">
        <v>1260</v>
      </c>
      <c r="Q39356" t="s">
        <v>13296</v>
      </c>
      <c r="R39356" t="s">
        <v>19955</v>
      </c>
      <c r="S39356" t="s">
        <v>99</v>
      </c>
      <c r="T39356" t="s">
        <v>100</v>
      </c>
    </row>
    <row r="39357" spans="1:20" x14ac:dyDescent="0.25">
      <c r="A39357" t="s">
        <v>197783</v>
      </c>
      <c r="B39357" t="s">
        <v>197784</v>
      </c>
      <c r="C39357" t="s">
        <v>7548</v>
      </c>
      <c r="D39357" t="str">
        <f t="shared" ca="1" si="615"/>
        <v>5غرفه</v>
      </c>
      <c r="E39357" t="s">
        <v>22</v>
      </c>
      <c r="F39357" t="s">
        <v>392</v>
      </c>
      <c r="G39357" t="s">
        <v>197785</v>
      </c>
      <c r="H39357" t="s">
        <v>197786</v>
      </c>
      <c r="I39357" t="s">
        <v>26</v>
      </c>
      <c r="J39357" t="s">
        <v>27</v>
      </c>
      <c r="K39357" t="s">
        <v>117312</v>
      </c>
      <c r="L39357" t="s">
        <v>82</v>
      </c>
      <c r="M39357" t="s">
        <v>44</v>
      </c>
      <c r="N39357" t="s">
        <v>19572</v>
      </c>
      <c r="O39357" t="s">
        <v>31</v>
      </c>
      <c r="P39357" t="s">
        <v>18440</v>
      </c>
      <c r="Q39357" t="s">
        <v>18441</v>
      </c>
      <c r="R39357" t="s">
        <v>23055</v>
      </c>
      <c r="S39357" t="s">
        <v>49</v>
      </c>
      <c r="T39357" t="s">
        <v>50</v>
      </c>
    </row>
    <row r="39358" spans="1:20" x14ac:dyDescent="0.25">
      <c r="A39358" t="s">
        <v>197787</v>
      </c>
      <c r="B39358" t="s">
        <v>197788</v>
      </c>
      <c r="C39358" t="s">
        <v>436</v>
      </c>
      <c r="D39358" t="str">
        <f t="shared" ca="1" si="615"/>
        <v>1غرفه</v>
      </c>
      <c r="E39358" t="s">
        <v>114</v>
      </c>
      <c r="F39358" t="s">
        <v>5868</v>
      </c>
      <c r="G39358" t="s">
        <v>197789</v>
      </c>
      <c r="H39358" t="s">
        <v>197790</v>
      </c>
      <c r="I39358" t="s">
        <v>118</v>
      </c>
      <c r="J39358" t="s">
        <v>27</v>
      </c>
      <c r="K39358" t="s">
        <v>197791</v>
      </c>
      <c r="L39358" t="s">
        <v>82</v>
      </c>
      <c r="M39358" t="s">
        <v>44</v>
      </c>
      <c r="N39358" t="s">
        <v>20700</v>
      </c>
      <c r="O39358" t="s">
        <v>60</v>
      </c>
      <c r="P39358" t="s">
        <v>1362</v>
      </c>
      <c r="Q39358" t="s">
        <v>1363</v>
      </c>
      <c r="R39358" t="s">
        <v>330</v>
      </c>
      <c r="S39358" t="s">
        <v>49</v>
      </c>
      <c r="T39358" t="s">
        <v>50</v>
      </c>
    </row>
    <row r="39359" spans="1:20" x14ac:dyDescent="0.25">
      <c r="A39359" t="s">
        <v>197792</v>
      </c>
      <c r="B39359" t="s">
        <v>197793</v>
      </c>
      <c r="C39359" t="s">
        <v>24154</v>
      </c>
      <c r="D39359" t="str">
        <f t="shared" ca="1" si="615"/>
        <v>6غرفه</v>
      </c>
      <c r="E39359" t="s">
        <v>90</v>
      </c>
      <c r="F39359" t="s">
        <v>2661</v>
      </c>
      <c r="G39359" t="s">
        <v>197794</v>
      </c>
      <c r="H39359" t="s">
        <v>197795</v>
      </c>
      <c r="I39359" t="s">
        <v>118</v>
      </c>
      <c r="J39359" t="s">
        <v>27</v>
      </c>
      <c r="K39359" t="s">
        <v>197796</v>
      </c>
      <c r="L39359" t="s">
        <v>82</v>
      </c>
      <c r="M39359" t="s">
        <v>44</v>
      </c>
      <c r="N39359" t="s">
        <v>31502</v>
      </c>
      <c r="O39359" t="s">
        <v>31</v>
      </c>
      <c r="P39359" t="s">
        <v>1463</v>
      </c>
      <c r="Q39359" t="s">
        <v>16425</v>
      </c>
      <c r="R39359" t="s">
        <v>861</v>
      </c>
      <c r="S39359" t="s">
        <v>862</v>
      </c>
      <c r="T39359" t="s">
        <v>36</v>
      </c>
    </row>
    <row r="39360" spans="1:20" x14ac:dyDescent="0.25">
      <c r="A39360" t="s">
        <v>197797</v>
      </c>
      <c r="B39360" t="s">
        <v>197798</v>
      </c>
      <c r="C39360" t="s">
        <v>197799</v>
      </c>
      <c r="D39360" t="str">
        <f t="shared" ca="1" si="615"/>
        <v>4غرفه</v>
      </c>
      <c r="E39360" t="s">
        <v>90</v>
      </c>
      <c r="F39360" t="s">
        <v>7038</v>
      </c>
      <c r="G39360" t="s">
        <v>197800</v>
      </c>
      <c r="H39360" t="s">
        <v>197801</v>
      </c>
      <c r="I39360" t="s">
        <v>26</v>
      </c>
      <c r="J39360" t="s">
        <v>27</v>
      </c>
      <c r="K39360" t="s">
        <v>197802</v>
      </c>
      <c r="L39360" t="s">
        <v>82</v>
      </c>
      <c r="M39360" t="s">
        <v>59</v>
      </c>
      <c r="N39360" t="s">
        <v>31187</v>
      </c>
      <c r="O39360" t="s">
        <v>31</v>
      </c>
      <c r="P39360" t="s">
        <v>529</v>
      </c>
      <c r="Q39360" t="s">
        <v>6307</v>
      </c>
      <c r="R39360" t="s">
        <v>1404</v>
      </c>
      <c r="S39360" t="s">
        <v>74</v>
      </c>
      <c r="T39360" t="s">
        <v>36</v>
      </c>
    </row>
    <row r="39361" spans="1:20" x14ac:dyDescent="0.25">
      <c r="A39361" t="s">
        <v>197803</v>
      </c>
      <c r="B39361" t="s">
        <v>197804</v>
      </c>
      <c r="C39361" t="s">
        <v>206</v>
      </c>
      <c r="D39361" t="str">
        <f t="shared" ca="1" si="615"/>
        <v>4غرفه</v>
      </c>
      <c r="E39361" t="s">
        <v>22</v>
      </c>
      <c r="F39361" t="s">
        <v>127</v>
      </c>
      <c r="G39361" t="s">
        <v>197805</v>
      </c>
      <c r="H39361" t="s">
        <v>197806</v>
      </c>
      <c r="I39361" t="s">
        <v>26</v>
      </c>
      <c r="J39361" t="s">
        <v>27</v>
      </c>
      <c r="K39361" t="s">
        <v>197807</v>
      </c>
      <c r="L39361" t="s">
        <v>29</v>
      </c>
      <c r="N39361" t="s">
        <v>31187</v>
      </c>
      <c r="O39361" t="s">
        <v>31</v>
      </c>
      <c r="P39361" t="s">
        <v>2688</v>
      </c>
      <c r="Q39361" t="s">
        <v>4009</v>
      </c>
      <c r="R39361" t="s">
        <v>5172</v>
      </c>
      <c r="S39361" t="s">
        <v>49</v>
      </c>
      <c r="T39361" t="s">
        <v>50</v>
      </c>
    </row>
    <row r="39362" spans="1:20" x14ac:dyDescent="0.25">
      <c r="A39362" t="s">
        <v>197808</v>
      </c>
      <c r="B39362" t="s">
        <v>197809</v>
      </c>
      <c r="C39362" t="s">
        <v>130847</v>
      </c>
      <c r="D39362" t="str">
        <f t="shared" ca="1" si="615"/>
        <v>7غرفه</v>
      </c>
      <c r="E39362" t="s">
        <v>22</v>
      </c>
      <c r="F39362" t="s">
        <v>1487</v>
      </c>
      <c r="G39362" t="s">
        <v>197810</v>
      </c>
      <c r="H39362" t="s">
        <v>197811</v>
      </c>
      <c r="I39362" t="s">
        <v>26</v>
      </c>
      <c r="J39362" t="s">
        <v>27</v>
      </c>
      <c r="K39362" t="s">
        <v>197812</v>
      </c>
      <c r="L39362" t="s">
        <v>82</v>
      </c>
      <c r="M39362" t="s">
        <v>44</v>
      </c>
      <c r="N39362" t="s">
        <v>31187</v>
      </c>
      <c r="O39362" t="s">
        <v>31</v>
      </c>
      <c r="P39362" t="s">
        <v>529</v>
      </c>
      <c r="Q39362" t="s">
        <v>6307</v>
      </c>
      <c r="R39362" t="s">
        <v>1404</v>
      </c>
      <c r="S39362" t="s">
        <v>74</v>
      </c>
      <c r="T39362" t="s">
        <v>36</v>
      </c>
    </row>
    <row r="39363" spans="1:20" x14ac:dyDescent="0.25">
      <c r="A39363" t="s">
        <v>197813</v>
      </c>
      <c r="B39363" t="s">
        <v>197814</v>
      </c>
      <c r="C39363" t="s">
        <v>2950</v>
      </c>
      <c r="D39363" t="str">
        <f t="shared" ca="1" si="615"/>
        <v>4غرفه</v>
      </c>
      <c r="E39363" t="s">
        <v>22</v>
      </c>
      <c r="F39363" t="s">
        <v>515</v>
      </c>
      <c r="G39363" t="s">
        <v>197815</v>
      </c>
      <c r="H39363" t="s">
        <v>197816</v>
      </c>
      <c r="I39363" t="s">
        <v>26</v>
      </c>
      <c r="J39363" t="s">
        <v>27</v>
      </c>
      <c r="K39363" t="s">
        <v>197817</v>
      </c>
      <c r="L39363" t="s">
        <v>82</v>
      </c>
      <c r="M39363" t="s">
        <v>59</v>
      </c>
      <c r="N39363" t="s">
        <v>31187</v>
      </c>
      <c r="O39363" t="s">
        <v>31</v>
      </c>
      <c r="P39363" t="s">
        <v>529</v>
      </c>
      <c r="Q39363" t="s">
        <v>6307</v>
      </c>
      <c r="R39363" t="s">
        <v>1404</v>
      </c>
      <c r="S39363" t="s">
        <v>74</v>
      </c>
      <c r="T39363" t="s">
        <v>36</v>
      </c>
    </row>
    <row r="39364" spans="1:20" x14ac:dyDescent="0.25">
      <c r="A39364" t="s">
        <v>197818</v>
      </c>
      <c r="B39364" t="s">
        <v>197819</v>
      </c>
      <c r="C39364" t="s">
        <v>15631</v>
      </c>
      <c r="D39364" t="str">
        <f t="shared" ca="1" si="615"/>
        <v>1غرفه</v>
      </c>
      <c r="E39364" t="s">
        <v>90</v>
      </c>
      <c r="F39364" t="s">
        <v>978</v>
      </c>
      <c r="G39364" t="s">
        <v>197820</v>
      </c>
      <c r="H39364" t="s">
        <v>197821</v>
      </c>
      <c r="I39364" t="s">
        <v>94</v>
      </c>
      <c r="J39364" t="s">
        <v>27</v>
      </c>
      <c r="K39364" t="s">
        <v>197822</v>
      </c>
      <c r="L39364" t="s">
        <v>82</v>
      </c>
      <c r="M39364" t="s">
        <v>44</v>
      </c>
      <c r="N39364" t="s">
        <v>20700</v>
      </c>
      <c r="O39364" t="s">
        <v>31</v>
      </c>
      <c r="P39364" t="s">
        <v>484</v>
      </c>
      <c r="Q39364" t="s">
        <v>6742</v>
      </c>
      <c r="R39364" t="s">
        <v>2468</v>
      </c>
      <c r="S39364" t="s">
        <v>99</v>
      </c>
      <c r="T39364" t="s">
        <v>100</v>
      </c>
    </row>
    <row r="39365" spans="1:20" x14ac:dyDescent="0.25">
      <c r="A39365" t="s">
        <v>197823</v>
      </c>
      <c r="B39365" t="s">
        <v>197824</v>
      </c>
      <c r="C39365" t="s">
        <v>372</v>
      </c>
      <c r="D39365" t="str">
        <f t="shared" ca="1" si="615"/>
        <v>4غرفه</v>
      </c>
      <c r="E39365" t="s">
        <v>90</v>
      </c>
      <c r="F39365" t="s">
        <v>470</v>
      </c>
      <c r="G39365" t="s">
        <v>197825</v>
      </c>
      <c r="H39365" t="s">
        <v>197826</v>
      </c>
      <c r="I39365" t="s">
        <v>26</v>
      </c>
      <c r="J39365" t="s">
        <v>27</v>
      </c>
      <c r="K39365" t="s">
        <v>197827</v>
      </c>
      <c r="L39365" t="s">
        <v>82</v>
      </c>
      <c r="N39365" t="s">
        <v>30826</v>
      </c>
      <c r="O39365" t="s">
        <v>31</v>
      </c>
      <c r="P39365" t="s">
        <v>1463</v>
      </c>
      <c r="Q39365" t="s">
        <v>9119</v>
      </c>
      <c r="R39365" t="s">
        <v>1121</v>
      </c>
      <c r="S39365" t="s">
        <v>1122</v>
      </c>
      <c r="T39365" t="s">
        <v>50</v>
      </c>
    </row>
    <row r="39366" spans="1:20" x14ac:dyDescent="0.25">
      <c r="A39366" t="s">
        <v>197828</v>
      </c>
      <c r="B39366" t="s">
        <v>197829</v>
      </c>
      <c r="C39366" t="s">
        <v>2584</v>
      </c>
      <c r="D39366" t="str">
        <f t="shared" ca="1" si="615"/>
        <v>4غرفه</v>
      </c>
      <c r="E39366" t="s">
        <v>90</v>
      </c>
      <c r="F39366" t="s">
        <v>3145</v>
      </c>
      <c r="G39366" t="s">
        <v>197830</v>
      </c>
      <c r="H39366" t="s">
        <v>197831</v>
      </c>
      <c r="I39366" t="s">
        <v>94</v>
      </c>
      <c r="J39366" t="s">
        <v>27</v>
      </c>
      <c r="K39366" t="s">
        <v>197832</v>
      </c>
      <c r="L39366" t="s">
        <v>82</v>
      </c>
      <c r="M39366" t="s">
        <v>59</v>
      </c>
      <c r="N39366" t="s">
        <v>30688</v>
      </c>
      <c r="O39366" t="s">
        <v>60</v>
      </c>
      <c r="P39366" t="s">
        <v>15322</v>
      </c>
      <c r="Q39366" t="s">
        <v>27325</v>
      </c>
      <c r="R39366" t="s">
        <v>1702</v>
      </c>
      <c r="S39366" t="s">
        <v>99</v>
      </c>
      <c r="T39366" t="s">
        <v>100</v>
      </c>
    </row>
    <row r="39367" spans="1:20" x14ac:dyDescent="0.25">
      <c r="A39367" t="s">
        <v>197833</v>
      </c>
      <c r="B39367" t="s">
        <v>197834</v>
      </c>
      <c r="C39367" t="s">
        <v>5683</v>
      </c>
      <c r="D39367" t="str">
        <f t="shared" ca="1" si="615"/>
        <v>2غرفه</v>
      </c>
      <c r="E39367" t="s">
        <v>114</v>
      </c>
      <c r="F39367" t="s">
        <v>4121</v>
      </c>
      <c r="G39367" t="s">
        <v>197835</v>
      </c>
      <c r="H39367" t="s">
        <v>197836</v>
      </c>
      <c r="I39367" t="s">
        <v>353</v>
      </c>
      <c r="J39367" t="s">
        <v>27</v>
      </c>
      <c r="K39367" t="s">
        <v>197837</v>
      </c>
      <c r="L39367" t="s">
        <v>82</v>
      </c>
      <c r="M39367" t="s">
        <v>44</v>
      </c>
      <c r="N39367" t="s">
        <v>31886</v>
      </c>
      <c r="O39367" t="s">
        <v>31</v>
      </c>
      <c r="P39367" t="s">
        <v>788</v>
      </c>
      <c r="Q39367" t="s">
        <v>789</v>
      </c>
      <c r="R39367" t="s">
        <v>48</v>
      </c>
      <c r="S39367" t="s">
        <v>49</v>
      </c>
      <c r="T39367" t="s">
        <v>50</v>
      </c>
    </row>
    <row r="39368" spans="1:20" x14ac:dyDescent="0.25">
      <c r="A39368" t="s">
        <v>197838</v>
      </c>
      <c r="B39368" t="s">
        <v>197839</v>
      </c>
      <c r="C39368" t="s">
        <v>189845</v>
      </c>
      <c r="D39368" t="str">
        <f t="shared" ca="1" si="615"/>
        <v>6غرفه</v>
      </c>
      <c r="E39368" t="s">
        <v>90</v>
      </c>
      <c r="F39368" t="s">
        <v>8722</v>
      </c>
      <c r="G39368" t="s">
        <v>189846</v>
      </c>
      <c r="H39368" t="s">
        <v>189847</v>
      </c>
      <c r="I39368" t="s">
        <v>70</v>
      </c>
      <c r="J39368" t="s">
        <v>27</v>
      </c>
      <c r="K39368" t="s">
        <v>197840</v>
      </c>
      <c r="L39368" t="s">
        <v>29</v>
      </c>
      <c r="M39368" t="s">
        <v>44</v>
      </c>
      <c r="N39368" t="s">
        <v>31346</v>
      </c>
      <c r="O39368" t="s">
        <v>31</v>
      </c>
      <c r="P39368" t="s">
        <v>519</v>
      </c>
      <c r="Q39368" t="s">
        <v>101426</v>
      </c>
      <c r="R39368" t="s">
        <v>152</v>
      </c>
      <c r="S39368" t="s">
        <v>99</v>
      </c>
      <c r="T39368" t="s">
        <v>100</v>
      </c>
    </row>
    <row r="39369" spans="1:20" x14ac:dyDescent="0.25">
      <c r="A39369" t="s">
        <v>197841</v>
      </c>
      <c r="B39369" t="s">
        <v>197842</v>
      </c>
      <c r="C39369" t="s">
        <v>2827</v>
      </c>
      <c r="D39369" t="str">
        <f t="shared" ca="1" si="615"/>
        <v>2غرفه</v>
      </c>
      <c r="E39369" t="s">
        <v>916</v>
      </c>
      <c r="F39369" t="s">
        <v>178</v>
      </c>
      <c r="G39369" t="s">
        <v>197843</v>
      </c>
      <c r="H39369" t="s">
        <v>197844</v>
      </c>
      <c r="I39369" t="s">
        <v>118</v>
      </c>
      <c r="J39369" t="s">
        <v>27</v>
      </c>
      <c r="K39369" t="s">
        <v>197845</v>
      </c>
      <c r="L39369" t="s">
        <v>82</v>
      </c>
      <c r="M39369" t="s">
        <v>44</v>
      </c>
      <c r="N39369" t="s">
        <v>31346</v>
      </c>
      <c r="O39369" t="s">
        <v>60</v>
      </c>
      <c r="P39369" t="s">
        <v>136420</v>
      </c>
      <c r="Q39369" t="s">
        <v>136421</v>
      </c>
      <c r="R39369" t="s">
        <v>197846</v>
      </c>
      <c r="S39369" t="s">
        <v>49</v>
      </c>
      <c r="T39369" t="s">
        <v>50</v>
      </c>
    </row>
    <row r="39370" spans="1:20" x14ac:dyDescent="0.25">
      <c r="A39370" t="s">
        <v>197847</v>
      </c>
      <c r="B39370" t="s">
        <v>197848</v>
      </c>
      <c r="C39370" t="s">
        <v>15631</v>
      </c>
      <c r="D39370" t="str">
        <f t="shared" ca="1" si="615"/>
        <v>1غرفه</v>
      </c>
      <c r="E39370" t="s">
        <v>22</v>
      </c>
      <c r="F39370" t="s">
        <v>1786</v>
      </c>
      <c r="G39370" t="s">
        <v>197849</v>
      </c>
      <c r="H39370" t="s">
        <v>197850</v>
      </c>
      <c r="I39370" t="s">
        <v>94</v>
      </c>
      <c r="J39370" t="s">
        <v>27</v>
      </c>
      <c r="K39370" t="s">
        <v>197851</v>
      </c>
      <c r="L39370" t="s">
        <v>82</v>
      </c>
      <c r="M39370" t="s">
        <v>44</v>
      </c>
      <c r="N39370" t="s">
        <v>30932</v>
      </c>
      <c r="O39370" t="s">
        <v>31</v>
      </c>
      <c r="P39370" t="s">
        <v>519</v>
      </c>
      <c r="Q39370" t="s">
        <v>6806</v>
      </c>
      <c r="R39370" t="s">
        <v>152</v>
      </c>
      <c r="S39370" t="s">
        <v>99</v>
      </c>
      <c r="T39370" t="s">
        <v>100</v>
      </c>
    </row>
    <row r="39371" spans="1:20" x14ac:dyDescent="0.25">
      <c r="A39371" t="s">
        <v>197852</v>
      </c>
      <c r="B39371" t="s">
        <v>197853</v>
      </c>
      <c r="C39371" t="s">
        <v>1155</v>
      </c>
      <c r="D39371" t="str">
        <f t="shared" ca="1" si="615"/>
        <v>2غرفه</v>
      </c>
      <c r="E39371" t="s">
        <v>22</v>
      </c>
      <c r="F39371" t="s">
        <v>2279</v>
      </c>
      <c r="G39371" t="s">
        <v>197854</v>
      </c>
      <c r="H39371" t="s">
        <v>197855</v>
      </c>
      <c r="I39371" t="s">
        <v>26</v>
      </c>
      <c r="J39371" t="s">
        <v>27</v>
      </c>
      <c r="K39371" t="s">
        <v>197856</v>
      </c>
      <c r="L39371" t="s">
        <v>82</v>
      </c>
      <c r="N39371" t="s">
        <v>5516</v>
      </c>
      <c r="O39371" t="s">
        <v>60</v>
      </c>
      <c r="P39371" t="s">
        <v>3082</v>
      </c>
      <c r="Q39371" t="s">
        <v>18195</v>
      </c>
      <c r="R39371" t="s">
        <v>173</v>
      </c>
      <c r="T39371" t="s">
        <v>50</v>
      </c>
    </row>
    <row r="39372" spans="1:20" x14ac:dyDescent="0.25">
      <c r="A39372" t="s">
        <v>197857</v>
      </c>
      <c r="B39372" t="s">
        <v>197858</v>
      </c>
      <c r="C39372" t="s">
        <v>776</v>
      </c>
      <c r="D39372" t="str">
        <f t="shared" ca="1" si="615"/>
        <v>3غرفه</v>
      </c>
      <c r="E39372" t="s">
        <v>90</v>
      </c>
      <c r="F39372" t="s">
        <v>286</v>
      </c>
      <c r="G39372" t="s">
        <v>197859</v>
      </c>
      <c r="H39372" t="s">
        <v>197860</v>
      </c>
      <c r="I39372" t="s">
        <v>455</v>
      </c>
      <c r="J39372" t="s">
        <v>27</v>
      </c>
      <c r="K39372" t="s">
        <v>197861</v>
      </c>
      <c r="L39372" t="s">
        <v>82</v>
      </c>
      <c r="M39372" t="s">
        <v>44</v>
      </c>
      <c r="N39372" t="s">
        <v>31346</v>
      </c>
      <c r="O39372" t="s">
        <v>60</v>
      </c>
      <c r="P39372" t="s">
        <v>136420</v>
      </c>
      <c r="Q39372" t="s">
        <v>136421</v>
      </c>
      <c r="R39372" t="s">
        <v>1370</v>
      </c>
      <c r="S39372" t="s">
        <v>49</v>
      </c>
      <c r="T39372" t="s">
        <v>50</v>
      </c>
    </row>
    <row r="39373" spans="1:20" x14ac:dyDescent="0.25">
      <c r="A39373" t="s">
        <v>197862</v>
      </c>
      <c r="B39373" t="s">
        <v>197863</v>
      </c>
      <c r="C39373" t="s">
        <v>197</v>
      </c>
      <c r="D39373" t="str">
        <f t="shared" ca="1" si="615"/>
        <v>4غرفه</v>
      </c>
      <c r="E39373" t="s">
        <v>114</v>
      </c>
      <c r="F39373" t="s">
        <v>4816</v>
      </c>
      <c r="G39373" t="s">
        <v>197864</v>
      </c>
      <c r="H39373" t="s">
        <v>197865</v>
      </c>
      <c r="I39373" t="s">
        <v>70</v>
      </c>
      <c r="J39373" t="s">
        <v>27</v>
      </c>
      <c r="K39373" t="s">
        <v>197866</v>
      </c>
      <c r="L39373" t="s">
        <v>82</v>
      </c>
      <c r="M39373" t="s">
        <v>44</v>
      </c>
      <c r="N39373" t="s">
        <v>31886</v>
      </c>
      <c r="O39373" t="s">
        <v>31</v>
      </c>
      <c r="P39373" t="s">
        <v>788</v>
      </c>
      <c r="Q39373" t="s">
        <v>789</v>
      </c>
      <c r="R39373" t="s">
        <v>3249</v>
      </c>
      <c r="S39373" t="s">
        <v>194</v>
      </c>
      <c r="T39373" t="s">
        <v>50</v>
      </c>
    </row>
    <row r="39374" spans="1:20" x14ac:dyDescent="0.25">
      <c r="A39374" t="s">
        <v>197867</v>
      </c>
      <c r="B39374" t="s">
        <v>197868</v>
      </c>
      <c r="C39374" t="s">
        <v>11141</v>
      </c>
      <c r="D39374" t="str">
        <f t="shared" ca="1" si="615"/>
        <v>3غرفه</v>
      </c>
      <c r="E39374" t="s">
        <v>22</v>
      </c>
      <c r="F39374" t="s">
        <v>91</v>
      </c>
      <c r="G39374" t="s">
        <v>197869</v>
      </c>
      <c r="H39374" t="s">
        <v>197870</v>
      </c>
      <c r="I39374" t="s">
        <v>94</v>
      </c>
      <c r="J39374" t="s">
        <v>27</v>
      </c>
      <c r="K39374" t="s">
        <v>197871</v>
      </c>
      <c r="L39374" t="s">
        <v>82</v>
      </c>
      <c r="N39374" t="s">
        <v>31886</v>
      </c>
      <c r="O39374" t="s">
        <v>31</v>
      </c>
      <c r="P39374" t="s">
        <v>620</v>
      </c>
      <c r="Q39374" t="s">
        <v>8429</v>
      </c>
      <c r="R39374" t="s">
        <v>7168</v>
      </c>
      <c r="S39374" t="s">
        <v>211</v>
      </c>
      <c r="T39374" t="s">
        <v>212</v>
      </c>
    </row>
    <row r="39375" spans="1:20" x14ac:dyDescent="0.25">
      <c r="A39375" t="s">
        <v>197872</v>
      </c>
      <c r="B39375" t="s">
        <v>197873</v>
      </c>
      <c r="C39375" t="s">
        <v>1302</v>
      </c>
      <c r="D39375" t="str">
        <f t="shared" ca="1" si="615"/>
        <v>3غرفه</v>
      </c>
      <c r="E39375" t="s">
        <v>54</v>
      </c>
      <c r="F39375" t="s">
        <v>4277</v>
      </c>
      <c r="G39375" t="s">
        <v>197874</v>
      </c>
      <c r="H39375" t="s">
        <v>197875</v>
      </c>
      <c r="I39375" t="s">
        <v>94</v>
      </c>
      <c r="J39375" t="s">
        <v>27</v>
      </c>
      <c r="K39375" t="s">
        <v>197876</v>
      </c>
      <c r="L39375" t="s">
        <v>82</v>
      </c>
      <c r="M39375" t="s">
        <v>44</v>
      </c>
      <c r="N39375" t="s">
        <v>31886</v>
      </c>
      <c r="O39375" t="s">
        <v>31</v>
      </c>
      <c r="P39375" t="s">
        <v>519</v>
      </c>
      <c r="Q39375" t="s">
        <v>35682</v>
      </c>
      <c r="R39375" t="s">
        <v>24402</v>
      </c>
      <c r="S39375" t="s">
        <v>99</v>
      </c>
      <c r="T39375" t="s">
        <v>100</v>
      </c>
    </row>
    <row r="39376" spans="1:20" x14ac:dyDescent="0.25">
      <c r="A39376" t="s">
        <v>197877</v>
      </c>
      <c r="B39376" t="s">
        <v>197878</v>
      </c>
      <c r="C39376" t="s">
        <v>39</v>
      </c>
      <c r="D39376" t="str">
        <f t="shared" ca="1" si="615"/>
        <v>6غرفه</v>
      </c>
      <c r="E39376" t="s">
        <v>114</v>
      </c>
      <c r="F39376" t="s">
        <v>5868</v>
      </c>
      <c r="G39376" t="s">
        <v>197879</v>
      </c>
      <c r="H39376" t="s">
        <v>197880</v>
      </c>
      <c r="I39376" t="s">
        <v>70</v>
      </c>
      <c r="J39376" t="s">
        <v>27</v>
      </c>
      <c r="K39376" t="s">
        <v>197881</v>
      </c>
      <c r="L39376" t="s">
        <v>82</v>
      </c>
      <c r="M39376" t="s">
        <v>44</v>
      </c>
      <c r="N39376" t="s">
        <v>31346</v>
      </c>
      <c r="O39376" t="s">
        <v>31</v>
      </c>
      <c r="P39376" t="s">
        <v>788</v>
      </c>
      <c r="Q39376" t="s">
        <v>789</v>
      </c>
      <c r="R39376" t="s">
        <v>48</v>
      </c>
      <c r="S39376" t="s">
        <v>49</v>
      </c>
      <c r="T39376" t="s">
        <v>50</v>
      </c>
    </row>
    <row r="39377" spans="1:20" x14ac:dyDescent="0.25">
      <c r="A39377" t="s">
        <v>197882</v>
      </c>
      <c r="B39377" t="s">
        <v>197883</v>
      </c>
      <c r="C39377" t="s">
        <v>2121</v>
      </c>
      <c r="D39377" t="str">
        <f t="shared" ca="1" si="615"/>
        <v>1غرفه</v>
      </c>
      <c r="E39377" t="s">
        <v>54</v>
      </c>
      <c r="F39377" t="s">
        <v>662</v>
      </c>
      <c r="G39377" t="s">
        <v>197884</v>
      </c>
      <c r="H39377" t="s">
        <v>197885</v>
      </c>
      <c r="I39377" t="s">
        <v>26</v>
      </c>
      <c r="J39377" t="s">
        <v>27</v>
      </c>
      <c r="K39377" t="s">
        <v>197886</v>
      </c>
      <c r="L39377" t="s">
        <v>82</v>
      </c>
      <c r="M39377" t="s">
        <v>44</v>
      </c>
      <c r="N39377" t="s">
        <v>31886</v>
      </c>
      <c r="O39377" t="s">
        <v>31</v>
      </c>
      <c r="P39377" t="s">
        <v>519</v>
      </c>
      <c r="Q39377" t="s">
        <v>35682</v>
      </c>
      <c r="R39377" t="s">
        <v>2770</v>
      </c>
      <c r="S39377" t="s">
        <v>99</v>
      </c>
      <c r="T39377" t="s">
        <v>100</v>
      </c>
    </row>
    <row r="39378" spans="1:20" x14ac:dyDescent="0.25">
      <c r="A39378" t="s">
        <v>197887</v>
      </c>
      <c r="B39378" t="s">
        <v>197888</v>
      </c>
      <c r="C39378" t="s">
        <v>7318</v>
      </c>
      <c r="D39378" t="str">
        <f t="shared" ca="1" si="615"/>
        <v>1غرفه</v>
      </c>
      <c r="E39378" t="s">
        <v>22</v>
      </c>
      <c r="F39378" t="s">
        <v>2537</v>
      </c>
      <c r="G39378" t="s">
        <v>197889</v>
      </c>
      <c r="H39378" t="s">
        <v>197890</v>
      </c>
      <c r="I39378" t="s">
        <v>26</v>
      </c>
      <c r="J39378" t="s">
        <v>27</v>
      </c>
      <c r="K39378" t="s">
        <v>197891</v>
      </c>
      <c r="L39378" t="s">
        <v>82</v>
      </c>
      <c r="M39378" t="s">
        <v>44</v>
      </c>
      <c r="N39378" t="s">
        <v>31886</v>
      </c>
      <c r="O39378" t="s">
        <v>31</v>
      </c>
      <c r="P39378" t="s">
        <v>519</v>
      </c>
      <c r="Q39378" t="s">
        <v>35682</v>
      </c>
      <c r="R39378" t="s">
        <v>861</v>
      </c>
      <c r="S39378" t="s">
        <v>862</v>
      </c>
      <c r="T39378" t="s">
        <v>36</v>
      </c>
    </row>
    <row r="39379" spans="1:20" x14ac:dyDescent="0.25">
      <c r="A39379" t="s">
        <v>197892</v>
      </c>
      <c r="B39379" t="s">
        <v>197893</v>
      </c>
      <c r="C39379" t="s">
        <v>3652</v>
      </c>
      <c r="D39379" t="str">
        <f t="shared" ca="1" si="615"/>
        <v>4غرفه</v>
      </c>
      <c r="E39379" t="s">
        <v>22</v>
      </c>
      <c r="F39379" t="s">
        <v>2500</v>
      </c>
      <c r="G39379" t="s">
        <v>197894</v>
      </c>
      <c r="H39379" t="s">
        <v>197895</v>
      </c>
      <c r="I39379" t="s">
        <v>94</v>
      </c>
      <c r="J39379" t="s">
        <v>27</v>
      </c>
      <c r="K39379" t="s">
        <v>197896</v>
      </c>
      <c r="L39379" t="s">
        <v>82</v>
      </c>
      <c r="M39379" t="s">
        <v>44</v>
      </c>
      <c r="N39379" t="s">
        <v>31886</v>
      </c>
      <c r="O39379" t="s">
        <v>31</v>
      </c>
      <c r="P39379" t="s">
        <v>519</v>
      </c>
      <c r="Q39379" t="s">
        <v>35682</v>
      </c>
      <c r="R39379" t="s">
        <v>2386</v>
      </c>
      <c r="S39379" t="s">
        <v>99</v>
      </c>
      <c r="T39379" t="s">
        <v>100</v>
      </c>
    </row>
    <row r="39380" spans="1:20" x14ac:dyDescent="0.25">
      <c r="A39380" t="s">
        <v>197897</v>
      </c>
      <c r="B39380" t="s">
        <v>197898</v>
      </c>
      <c r="C39380" t="s">
        <v>2968</v>
      </c>
      <c r="D39380" t="str">
        <f t="shared" ca="1" si="615"/>
        <v>5غرفه</v>
      </c>
      <c r="E39380" t="s">
        <v>22</v>
      </c>
      <c r="F39380" t="s">
        <v>3522</v>
      </c>
      <c r="G39380" t="s">
        <v>197899</v>
      </c>
      <c r="H39380" t="s">
        <v>197900</v>
      </c>
      <c r="I39380" t="s">
        <v>94</v>
      </c>
      <c r="J39380" t="s">
        <v>27</v>
      </c>
      <c r="K39380" t="s">
        <v>197901</v>
      </c>
      <c r="L39380" t="s">
        <v>82</v>
      </c>
      <c r="M39380" t="s">
        <v>44</v>
      </c>
      <c r="N39380" t="s">
        <v>31886</v>
      </c>
      <c r="O39380" t="s">
        <v>31</v>
      </c>
      <c r="P39380" t="s">
        <v>519</v>
      </c>
      <c r="Q39380" t="s">
        <v>35682</v>
      </c>
      <c r="R39380" t="s">
        <v>2770</v>
      </c>
      <c r="S39380" t="s">
        <v>99</v>
      </c>
      <c r="T39380" t="s">
        <v>100</v>
      </c>
    </row>
    <row r="39381" spans="1:20" x14ac:dyDescent="0.25">
      <c r="A39381" t="s">
        <v>197902</v>
      </c>
      <c r="B39381" t="s">
        <v>197903</v>
      </c>
      <c r="C39381" t="s">
        <v>1443</v>
      </c>
      <c r="D39381" t="str">
        <f t="shared" ref="D39381:D39444" ca="1" si="616">RANDBETWEEN(1,7)&amp; "غرفه"</f>
        <v>4غرفه</v>
      </c>
      <c r="E39381" t="s">
        <v>22</v>
      </c>
      <c r="F39381" t="s">
        <v>996</v>
      </c>
      <c r="G39381" t="s">
        <v>197904</v>
      </c>
      <c r="H39381" t="s">
        <v>197905</v>
      </c>
      <c r="I39381" t="s">
        <v>94</v>
      </c>
      <c r="J39381" t="s">
        <v>27</v>
      </c>
      <c r="K39381" t="s">
        <v>197906</v>
      </c>
      <c r="L39381" t="s">
        <v>29</v>
      </c>
      <c r="N39381" t="s">
        <v>31886</v>
      </c>
      <c r="O39381" t="s">
        <v>31</v>
      </c>
      <c r="P39381" t="s">
        <v>620</v>
      </c>
      <c r="Q39381" t="s">
        <v>8546</v>
      </c>
      <c r="R39381" t="s">
        <v>98</v>
      </c>
      <c r="S39381" t="s">
        <v>99</v>
      </c>
      <c r="T39381" t="s">
        <v>100</v>
      </c>
    </row>
    <row r="39382" spans="1:20" x14ac:dyDescent="0.25">
      <c r="A39382" t="s">
        <v>197907</v>
      </c>
      <c r="B39382" t="s">
        <v>197908</v>
      </c>
      <c r="C39382" t="s">
        <v>8392</v>
      </c>
      <c r="D39382" t="str">
        <f t="shared" ca="1" si="616"/>
        <v>6غرفه</v>
      </c>
      <c r="E39382" t="s">
        <v>114</v>
      </c>
      <c r="F39382" t="s">
        <v>543</v>
      </c>
      <c r="G39382" t="s">
        <v>197909</v>
      </c>
      <c r="H39382" t="s">
        <v>197910</v>
      </c>
      <c r="I39382" t="s">
        <v>118</v>
      </c>
      <c r="J39382" t="s">
        <v>27</v>
      </c>
      <c r="K39382" t="s">
        <v>197911</v>
      </c>
      <c r="L39382" t="s">
        <v>82</v>
      </c>
      <c r="M39382" t="s">
        <v>44</v>
      </c>
      <c r="N39382" t="s">
        <v>31886</v>
      </c>
      <c r="O39382" t="s">
        <v>31</v>
      </c>
      <c r="P39382" t="s">
        <v>519</v>
      </c>
      <c r="Q39382" t="s">
        <v>35682</v>
      </c>
      <c r="R39382" t="s">
        <v>24402</v>
      </c>
      <c r="S39382" t="s">
        <v>99</v>
      </c>
      <c r="T39382" t="s">
        <v>100</v>
      </c>
    </row>
    <row r="39383" spans="1:20" x14ac:dyDescent="0.25">
      <c r="A39383" t="s">
        <v>197912</v>
      </c>
      <c r="B39383" t="s">
        <v>197913</v>
      </c>
      <c r="C39383" t="s">
        <v>105508</v>
      </c>
      <c r="D39383" t="str">
        <f t="shared" ca="1" si="616"/>
        <v>6غرفه</v>
      </c>
      <c r="E39383" t="s">
        <v>90</v>
      </c>
      <c r="F39383" t="s">
        <v>535</v>
      </c>
      <c r="G39383" t="s">
        <v>197914</v>
      </c>
      <c r="H39383" t="s">
        <v>197915</v>
      </c>
      <c r="I39383" t="s">
        <v>455</v>
      </c>
      <c r="J39383" t="s">
        <v>27</v>
      </c>
      <c r="K39383" t="s">
        <v>197916</v>
      </c>
      <c r="L39383" t="s">
        <v>29</v>
      </c>
      <c r="M39383" t="s">
        <v>44</v>
      </c>
      <c r="N39383" t="s">
        <v>31886</v>
      </c>
      <c r="O39383" t="s">
        <v>31</v>
      </c>
      <c r="P39383" t="s">
        <v>5277</v>
      </c>
      <c r="Q39383" t="s">
        <v>6585</v>
      </c>
      <c r="R39383" t="s">
        <v>521</v>
      </c>
      <c r="S39383" t="s">
        <v>194</v>
      </c>
      <c r="T39383" t="s">
        <v>50</v>
      </c>
    </row>
    <row r="39384" spans="1:20" x14ac:dyDescent="0.25">
      <c r="A39384" t="s">
        <v>197917</v>
      </c>
      <c r="B39384" t="s">
        <v>197918</v>
      </c>
      <c r="C39384" t="s">
        <v>7318</v>
      </c>
      <c r="D39384" t="str">
        <f t="shared" ca="1" si="616"/>
        <v>2غرفه</v>
      </c>
      <c r="E39384" t="s">
        <v>22</v>
      </c>
      <c r="F39384" t="s">
        <v>91</v>
      </c>
      <c r="G39384" t="s">
        <v>197919</v>
      </c>
      <c r="H39384" t="s">
        <v>197920</v>
      </c>
      <c r="I39384" t="s">
        <v>94</v>
      </c>
      <c r="J39384" t="s">
        <v>27</v>
      </c>
      <c r="K39384" t="s">
        <v>197921</v>
      </c>
      <c r="L39384" t="s">
        <v>29</v>
      </c>
      <c r="M39384" t="s">
        <v>44</v>
      </c>
      <c r="N39384" t="s">
        <v>31886</v>
      </c>
      <c r="O39384" t="s">
        <v>31</v>
      </c>
      <c r="P39384" t="s">
        <v>620</v>
      </c>
      <c r="Q39384" t="s">
        <v>8546</v>
      </c>
      <c r="R39384" t="s">
        <v>7168</v>
      </c>
      <c r="S39384" t="s">
        <v>211</v>
      </c>
      <c r="T39384" t="s">
        <v>212</v>
      </c>
    </row>
    <row r="39385" spans="1:20" x14ac:dyDescent="0.25">
      <c r="A39385" t="s">
        <v>197922</v>
      </c>
      <c r="B39385" t="s">
        <v>197923</v>
      </c>
      <c r="C39385" t="s">
        <v>159605</v>
      </c>
      <c r="D39385" t="str">
        <f t="shared" ca="1" si="616"/>
        <v>3غرفه</v>
      </c>
      <c r="E39385" t="s">
        <v>22</v>
      </c>
      <c r="F39385" t="s">
        <v>2537</v>
      </c>
      <c r="G39385" t="s">
        <v>197924</v>
      </c>
      <c r="H39385" t="s">
        <v>197925</v>
      </c>
      <c r="I39385" t="s">
        <v>26</v>
      </c>
      <c r="J39385" t="s">
        <v>27</v>
      </c>
      <c r="K39385" t="s">
        <v>197926</v>
      </c>
      <c r="L39385" t="s">
        <v>29</v>
      </c>
      <c r="M39385" t="s">
        <v>44</v>
      </c>
      <c r="N39385" t="s">
        <v>31886</v>
      </c>
      <c r="O39385" t="s">
        <v>31</v>
      </c>
      <c r="P39385" t="s">
        <v>5277</v>
      </c>
      <c r="Q39385" t="s">
        <v>6585</v>
      </c>
      <c r="R39385" t="s">
        <v>521</v>
      </c>
      <c r="S39385" t="s">
        <v>194</v>
      </c>
      <c r="T39385" t="s">
        <v>50</v>
      </c>
    </row>
    <row r="39386" spans="1:20" x14ac:dyDescent="0.25">
      <c r="A39386" t="s">
        <v>197927</v>
      </c>
      <c r="B39386" t="s">
        <v>197928</v>
      </c>
      <c r="C39386" t="s">
        <v>3448</v>
      </c>
      <c r="D39386" t="str">
        <f t="shared" ca="1" si="616"/>
        <v>5غرفه</v>
      </c>
      <c r="E39386" t="s">
        <v>22</v>
      </c>
      <c r="F39386" t="s">
        <v>3449</v>
      </c>
      <c r="G39386" t="s">
        <v>197929</v>
      </c>
      <c r="H39386" t="s">
        <v>197930</v>
      </c>
      <c r="I39386" t="s">
        <v>26</v>
      </c>
      <c r="J39386" t="s">
        <v>27</v>
      </c>
      <c r="K39386" t="s">
        <v>197931</v>
      </c>
      <c r="L39386" t="s">
        <v>29</v>
      </c>
      <c r="M39386" t="s">
        <v>44</v>
      </c>
      <c r="N39386" t="s">
        <v>31886</v>
      </c>
      <c r="O39386" t="s">
        <v>31</v>
      </c>
      <c r="P39386" t="s">
        <v>5277</v>
      </c>
      <c r="Q39386" t="s">
        <v>6585</v>
      </c>
      <c r="R39386" t="s">
        <v>521</v>
      </c>
      <c r="S39386" t="s">
        <v>194</v>
      </c>
      <c r="T39386" t="s">
        <v>50</v>
      </c>
    </row>
    <row r="39387" spans="1:20" x14ac:dyDescent="0.25">
      <c r="A39387" t="s">
        <v>197932</v>
      </c>
      <c r="B39387" t="s">
        <v>197933</v>
      </c>
      <c r="C39387" t="s">
        <v>63770</v>
      </c>
      <c r="D39387" t="str">
        <f t="shared" ca="1" si="616"/>
        <v>4غرفه</v>
      </c>
      <c r="E39387" t="s">
        <v>22</v>
      </c>
      <c r="F39387" t="s">
        <v>1920</v>
      </c>
      <c r="G39387" t="s">
        <v>197934</v>
      </c>
      <c r="H39387" t="s">
        <v>197935</v>
      </c>
      <c r="I39387" t="s">
        <v>26</v>
      </c>
      <c r="J39387" t="s">
        <v>27</v>
      </c>
      <c r="K39387" t="s">
        <v>197936</v>
      </c>
      <c r="L39387" t="s">
        <v>29</v>
      </c>
      <c r="M39387" t="s">
        <v>44</v>
      </c>
      <c r="N39387" t="s">
        <v>31886</v>
      </c>
      <c r="O39387" t="s">
        <v>31</v>
      </c>
      <c r="P39387" t="s">
        <v>5277</v>
      </c>
      <c r="Q39387" t="s">
        <v>6585</v>
      </c>
      <c r="R39387" t="s">
        <v>521</v>
      </c>
      <c r="S39387" t="s">
        <v>194</v>
      </c>
      <c r="T39387" t="s">
        <v>50</v>
      </c>
    </row>
    <row r="39388" spans="1:20" x14ac:dyDescent="0.25">
      <c r="A39388" t="s">
        <v>197937</v>
      </c>
      <c r="B39388" t="s">
        <v>197938</v>
      </c>
      <c r="C39388" t="s">
        <v>2302</v>
      </c>
      <c r="D39388" t="str">
        <f t="shared" ca="1" si="616"/>
        <v>3غرفه</v>
      </c>
      <c r="E39388" t="s">
        <v>22</v>
      </c>
      <c r="F39388" t="s">
        <v>392</v>
      </c>
      <c r="G39388" t="s">
        <v>197939</v>
      </c>
      <c r="H39388" t="s">
        <v>197940</v>
      </c>
      <c r="I39388" t="s">
        <v>94</v>
      </c>
      <c r="J39388" t="s">
        <v>27</v>
      </c>
      <c r="K39388" t="s">
        <v>197941</v>
      </c>
      <c r="L39388" t="s">
        <v>82</v>
      </c>
      <c r="N39388" t="s">
        <v>31886</v>
      </c>
      <c r="O39388" t="s">
        <v>31</v>
      </c>
      <c r="P39388" t="s">
        <v>620</v>
      </c>
      <c r="Q39388" t="s">
        <v>9284</v>
      </c>
      <c r="R39388" t="s">
        <v>7168</v>
      </c>
      <c r="S39388" t="s">
        <v>211</v>
      </c>
      <c r="T39388" t="s">
        <v>212</v>
      </c>
    </row>
    <row r="39389" spans="1:20" x14ac:dyDescent="0.25">
      <c r="A39389" t="s">
        <v>197942</v>
      </c>
      <c r="B39389" t="s">
        <v>197943</v>
      </c>
      <c r="C39389" t="s">
        <v>197944</v>
      </c>
      <c r="D39389" t="str">
        <f t="shared" ca="1" si="616"/>
        <v>3غرفه</v>
      </c>
      <c r="E39389" t="s">
        <v>54</v>
      </c>
      <c r="F39389" t="s">
        <v>1821</v>
      </c>
      <c r="G39389" t="s">
        <v>197945</v>
      </c>
      <c r="H39389" t="s">
        <v>197946</v>
      </c>
      <c r="I39389" t="s">
        <v>94</v>
      </c>
      <c r="J39389" t="s">
        <v>27</v>
      </c>
      <c r="K39389" t="s">
        <v>197947</v>
      </c>
      <c r="L39389" t="s">
        <v>82</v>
      </c>
      <c r="M39389" t="s">
        <v>59</v>
      </c>
      <c r="N39389" t="s">
        <v>31886</v>
      </c>
      <c r="O39389" t="s">
        <v>31</v>
      </c>
      <c r="P39389" t="s">
        <v>26265</v>
      </c>
      <c r="Q39389" t="s">
        <v>26266</v>
      </c>
      <c r="R39389" t="s">
        <v>3377</v>
      </c>
      <c r="T39389" t="s">
        <v>100</v>
      </c>
    </row>
    <row r="39390" spans="1:20" x14ac:dyDescent="0.25">
      <c r="A39390" t="s">
        <v>197948</v>
      </c>
      <c r="B39390" t="s">
        <v>197949</v>
      </c>
      <c r="C39390" t="s">
        <v>197950</v>
      </c>
      <c r="D39390" t="str">
        <f t="shared" ca="1" si="616"/>
        <v>6غرفه</v>
      </c>
      <c r="E39390" t="s">
        <v>90</v>
      </c>
      <c r="F39390" t="s">
        <v>225</v>
      </c>
      <c r="G39390" t="s">
        <v>197951</v>
      </c>
      <c r="H39390" t="s">
        <v>197952</v>
      </c>
      <c r="I39390" t="s">
        <v>26</v>
      </c>
      <c r="J39390" t="s">
        <v>27</v>
      </c>
      <c r="K39390" t="s">
        <v>197953</v>
      </c>
      <c r="L39390" t="s">
        <v>29</v>
      </c>
      <c r="M39390" t="s">
        <v>44</v>
      </c>
      <c r="N39390" t="s">
        <v>31886</v>
      </c>
      <c r="O39390" t="s">
        <v>31</v>
      </c>
      <c r="P39390" t="s">
        <v>5277</v>
      </c>
      <c r="Q39390" t="s">
        <v>6585</v>
      </c>
      <c r="R39390" t="s">
        <v>48</v>
      </c>
      <c r="S39390" t="s">
        <v>49</v>
      </c>
      <c r="T39390" t="s">
        <v>50</v>
      </c>
    </row>
    <row r="39391" spans="1:20" x14ac:dyDescent="0.25">
      <c r="A39391" t="s">
        <v>197954</v>
      </c>
      <c r="B39391" t="s">
        <v>197955</v>
      </c>
      <c r="C39391" t="s">
        <v>197956</v>
      </c>
      <c r="D39391" t="str">
        <f t="shared" ca="1" si="616"/>
        <v>3غرفه</v>
      </c>
      <c r="E39391" t="s">
        <v>22</v>
      </c>
      <c r="F39391" t="s">
        <v>5739</v>
      </c>
      <c r="G39391" t="s">
        <v>197957</v>
      </c>
      <c r="H39391" t="s">
        <v>197958</v>
      </c>
      <c r="I39391" t="s">
        <v>26</v>
      </c>
      <c r="J39391" t="s">
        <v>27</v>
      </c>
      <c r="K39391" t="s">
        <v>197959</v>
      </c>
      <c r="L39391" t="s">
        <v>29</v>
      </c>
      <c r="M39391" t="s">
        <v>44</v>
      </c>
      <c r="N39391" t="s">
        <v>31886</v>
      </c>
      <c r="O39391" t="s">
        <v>31</v>
      </c>
      <c r="P39391" t="s">
        <v>5277</v>
      </c>
      <c r="Q39391" t="s">
        <v>6585</v>
      </c>
      <c r="R39391" t="s">
        <v>48</v>
      </c>
      <c r="S39391" t="s">
        <v>49</v>
      </c>
      <c r="T39391" t="s">
        <v>50</v>
      </c>
    </row>
    <row r="39392" spans="1:20" x14ac:dyDescent="0.25">
      <c r="A39392" t="s">
        <v>197960</v>
      </c>
      <c r="B39392" t="s">
        <v>197961</v>
      </c>
      <c r="C39392" t="s">
        <v>153267</v>
      </c>
      <c r="D39392" t="str">
        <f t="shared" ca="1" si="616"/>
        <v>1غرفه</v>
      </c>
      <c r="E39392" t="s">
        <v>22</v>
      </c>
      <c r="F39392" t="s">
        <v>1786</v>
      </c>
      <c r="G39392" t="s">
        <v>197962</v>
      </c>
      <c r="H39392" t="s">
        <v>197963</v>
      </c>
      <c r="I39392" t="s">
        <v>26</v>
      </c>
      <c r="J39392" t="s">
        <v>27</v>
      </c>
      <c r="K39392" t="s">
        <v>197964</v>
      </c>
      <c r="L39392" t="s">
        <v>29</v>
      </c>
      <c r="M39392" t="s">
        <v>44</v>
      </c>
      <c r="N39392" t="s">
        <v>31886</v>
      </c>
      <c r="O39392" t="s">
        <v>31</v>
      </c>
      <c r="P39392" t="s">
        <v>5277</v>
      </c>
      <c r="Q39392" t="s">
        <v>6585</v>
      </c>
      <c r="R39392" t="s">
        <v>48</v>
      </c>
      <c r="S39392" t="s">
        <v>49</v>
      </c>
      <c r="T39392" t="s">
        <v>50</v>
      </c>
    </row>
    <row r="39393" spans="1:20" x14ac:dyDescent="0.25">
      <c r="A39393" t="s">
        <v>197965</v>
      </c>
      <c r="B39393" t="s">
        <v>197966</v>
      </c>
      <c r="C39393" t="s">
        <v>5901</v>
      </c>
      <c r="D39393" t="str">
        <f t="shared" ca="1" si="616"/>
        <v>2غرفه</v>
      </c>
      <c r="E39393" t="s">
        <v>22</v>
      </c>
      <c r="F39393" t="s">
        <v>2537</v>
      </c>
      <c r="G39393" t="s">
        <v>197967</v>
      </c>
      <c r="H39393" t="s">
        <v>197968</v>
      </c>
      <c r="I39393" t="s">
        <v>26</v>
      </c>
      <c r="J39393" t="s">
        <v>27</v>
      </c>
      <c r="K39393" t="s">
        <v>197969</v>
      </c>
      <c r="L39393" t="s">
        <v>29</v>
      </c>
      <c r="M39393" t="s">
        <v>44</v>
      </c>
      <c r="N39393" t="s">
        <v>31886</v>
      </c>
      <c r="O39393" t="s">
        <v>31</v>
      </c>
      <c r="P39393" t="s">
        <v>5277</v>
      </c>
      <c r="Q39393" t="s">
        <v>6585</v>
      </c>
      <c r="R39393" t="s">
        <v>48</v>
      </c>
      <c r="S39393" t="s">
        <v>49</v>
      </c>
      <c r="T39393" t="s">
        <v>50</v>
      </c>
    </row>
    <row r="39394" spans="1:20" x14ac:dyDescent="0.25">
      <c r="A39394" t="s">
        <v>197970</v>
      </c>
      <c r="B39394" t="s">
        <v>197971</v>
      </c>
      <c r="C39394" t="s">
        <v>89</v>
      </c>
      <c r="D39394" t="str">
        <f t="shared" ca="1" si="616"/>
        <v>7غرفه</v>
      </c>
      <c r="E39394" t="s">
        <v>22</v>
      </c>
      <c r="F39394" t="s">
        <v>1108</v>
      </c>
      <c r="G39394" t="s">
        <v>197972</v>
      </c>
      <c r="H39394" t="s">
        <v>197973</v>
      </c>
      <c r="I39394" t="s">
        <v>94</v>
      </c>
      <c r="J39394" t="s">
        <v>27</v>
      </c>
      <c r="K39394" t="s">
        <v>197974</v>
      </c>
      <c r="L39394" t="s">
        <v>82</v>
      </c>
      <c r="M39394" t="s">
        <v>44</v>
      </c>
      <c r="N39394" t="s">
        <v>31886</v>
      </c>
      <c r="O39394" t="s">
        <v>31</v>
      </c>
      <c r="P39394" t="s">
        <v>519</v>
      </c>
      <c r="Q39394" t="s">
        <v>35682</v>
      </c>
      <c r="R39394" t="s">
        <v>6604</v>
      </c>
      <c r="S39394" t="s">
        <v>99</v>
      </c>
      <c r="T39394" t="s">
        <v>100</v>
      </c>
    </row>
    <row r="39395" spans="1:20" x14ac:dyDescent="0.25">
      <c r="A39395" t="s">
        <v>197975</v>
      </c>
      <c r="B39395" t="s">
        <v>197976</v>
      </c>
      <c r="C39395" t="s">
        <v>197977</v>
      </c>
      <c r="D39395" t="str">
        <f t="shared" ca="1" si="616"/>
        <v>6غرفه</v>
      </c>
      <c r="E39395" t="s">
        <v>54</v>
      </c>
      <c r="F39395" t="s">
        <v>2155</v>
      </c>
      <c r="G39395" t="s">
        <v>197978</v>
      </c>
      <c r="H39395" t="s">
        <v>197979</v>
      </c>
      <c r="I39395" t="s">
        <v>26</v>
      </c>
      <c r="J39395" t="s">
        <v>27</v>
      </c>
      <c r="K39395" t="s">
        <v>197980</v>
      </c>
      <c r="L39395" t="s">
        <v>29</v>
      </c>
      <c r="M39395" t="s">
        <v>44</v>
      </c>
      <c r="N39395" t="s">
        <v>31886</v>
      </c>
      <c r="O39395" t="s">
        <v>31</v>
      </c>
      <c r="P39395" t="s">
        <v>5277</v>
      </c>
      <c r="Q39395" t="s">
        <v>6585</v>
      </c>
      <c r="R39395" t="s">
        <v>48</v>
      </c>
      <c r="S39395" t="s">
        <v>49</v>
      </c>
      <c r="T39395" t="s">
        <v>50</v>
      </c>
    </row>
    <row r="39396" spans="1:20" x14ac:dyDescent="0.25">
      <c r="A39396" t="s">
        <v>197981</v>
      </c>
      <c r="B39396" t="s">
        <v>197982</v>
      </c>
      <c r="C39396" t="s">
        <v>3739</v>
      </c>
      <c r="D39396" t="str">
        <f t="shared" ca="1" si="616"/>
        <v>4غرفه</v>
      </c>
      <c r="E39396" t="s">
        <v>90</v>
      </c>
      <c r="F39396" t="s">
        <v>1215</v>
      </c>
      <c r="G39396" t="s">
        <v>197261</v>
      </c>
      <c r="H39396" t="s">
        <v>197983</v>
      </c>
      <c r="I39396" t="s">
        <v>94</v>
      </c>
      <c r="J39396" t="s">
        <v>27</v>
      </c>
      <c r="K39396" t="s">
        <v>197984</v>
      </c>
      <c r="L39396" t="s">
        <v>82</v>
      </c>
      <c r="M39396" t="s">
        <v>44</v>
      </c>
      <c r="N39396" t="s">
        <v>31886</v>
      </c>
      <c r="O39396" t="s">
        <v>31</v>
      </c>
      <c r="P39396" t="s">
        <v>519</v>
      </c>
      <c r="Q39396" t="s">
        <v>35682</v>
      </c>
      <c r="R39396" t="s">
        <v>2386</v>
      </c>
      <c r="S39396" t="s">
        <v>99</v>
      </c>
      <c r="T39396" t="s">
        <v>100</v>
      </c>
    </row>
    <row r="39397" spans="1:20" x14ac:dyDescent="0.25">
      <c r="A39397" t="s">
        <v>197985</v>
      </c>
      <c r="B39397" t="s">
        <v>197986</v>
      </c>
      <c r="C39397" t="s">
        <v>197987</v>
      </c>
      <c r="D39397" t="str">
        <f t="shared" ca="1" si="616"/>
        <v>6غرفه</v>
      </c>
      <c r="E39397" t="s">
        <v>114</v>
      </c>
      <c r="F39397" t="s">
        <v>543</v>
      </c>
      <c r="G39397" t="s">
        <v>180611</v>
      </c>
      <c r="H39397" t="s">
        <v>197988</v>
      </c>
      <c r="I39397" t="s">
        <v>118</v>
      </c>
      <c r="J39397" t="s">
        <v>27</v>
      </c>
      <c r="K39397" t="s">
        <v>197989</v>
      </c>
      <c r="L39397" t="s">
        <v>29</v>
      </c>
      <c r="M39397" t="s">
        <v>44</v>
      </c>
      <c r="N39397" t="s">
        <v>32611</v>
      </c>
      <c r="O39397" t="s">
        <v>60</v>
      </c>
      <c r="P39397" t="s">
        <v>9102</v>
      </c>
      <c r="Q39397" t="s">
        <v>9102</v>
      </c>
      <c r="R39397" t="s">
        <v>5172</v>
      </c>
      <c r="S39397" t="s">
        <v>49</v>
      </c>
      <c r="T39397" t="s">
        <v>50</v>
      </c>
    </row>
    <row r="39398" spans="1:20" x14ac:dyDescent="0.25">
      <c r="A39398" t="s">
        <v>197990</v>
      </c>
      <c r="B39398" t="s">
        <v>197991</v>
      </c>
      <c r="C39398" t="s">
        <v>206</v>
      </c>
      <c r="D39398" t="str">
        <f t="shared" ca="1" si="616"/>
        <v>2غرفه</v>
      </c>
      <c r="E39398" t="s">
        <v>22</v>
      </c>
      <c r="F39398" t="s">
        <v>525</v>
      </c>
      <c r="G39398" t="s">
        <v>197992</v>
      </c>
      <c r="H39398" t="s">
        <v>197993</v>
      </c>
      <c r="I39398" t="s">
        <v>94</v>
      </c>
      <c r="J39398" t="s">
        <v>27</v>
      </c>
      <c r="K39398" t="s">
        <v>197994</v>
      </c>
      <c r="L39398" t="s">
        <v>29</v>
      </c>
      <c r="N39398" t="s">
        <v>32611</v>
      </c>
      <c r="O39398" t="s">
        <v>31</v>
      </c>
      <c r="P39398" t="s">
        <v>2688</v>
      </c>
      <c r="Q39398" t="s">
        <v>3790</v>
      </c>
      <c r="R39398" t="s">
        <v>24402</v>
      </c>
      <c r="S39398" t="s">
        <v>99</v>
      </c>
      <c r="T39398" t="s">
        <v>100</v>
      </c>
    </row>
    <row r="39399" spans="1:20" x14ac:dyDescent="0.25">
      <c r="A39399" t="s">
        <v>197995</v>
      </c>
      <c r="B39399" t="s">
        <v>197996</v>
      </c>
      <c r="C39399" t="s">
        <v>197997</v>
      </c>
      <c r="D39399" t="str">
        <f t="shared" ca="1" si="616"/>
        <v>5غرفه</v>
      </c>
      <c r="E39399" t="s">
        <v>114</v>
      </c>
      <c r="F39399" t="s">
        <v>543</v>
      </c>
      <c r="G39399" t="s">
        <v>180611</v>
      </c>
      <c r="H39399" t="s">
        <v>245498</v>
      </c>
      <c r="I39399" t="s">
        <v>118</v>
      </c>
      <c r="J39399" t="s">
        <v>27</v>
      </c>
      <c r="K39399" t="s">
        <v>197998</v>
      </c>
      <c r="L39399" t="s">
        <v>29</v>
      </c>
      <c r="M39399" t="s">
        <v>44</v>
      </c>
      <c r="N39399" t="s">
        <v>32611</v>
      </c>
      <c r="O39399" t="s">
        <v>60</v>
      </c>
      <c r="P39399" t="s">
        <v>9102</v>
      </c>
      <c r="Q39399" t="s">
        <v>9102</v>
      </c>
      <c r="R39399" t="s">
        <v>5172</v>
      </c>
      <c r="S39399" t="s">
        <v>49</v>
      </c>
      <c r="T39399" t="s">
        <v>50</v>
      </c>
    </row>
    <row r="39400" spans="1:20" x14ac:dyDescent="0.25">
      <c r="A39400" t="s">
        <v>197999</v>
      </c>
      <c r="B39400" t="s">
        <v>198000</v>
      </c>
      <c r="C39400" t="s">
        <v>2536</v>
      </c>
      <c r="D39400" t="str">
        <f t="shared" ca="1" si="616"/>
        <v>6غرفه</v>
      </c>
      <c r="E39400" t="s">
        <v>22</v>
      </c>
      <c r="F39400" t="s">
        <v>254</v>
      </c>
      <c r="G39400" t="s">
        <v>198001</v>
      </c>
      <c r="H39400" t="s">
        <v>198002</v>
      </c>
      <c r="I39400" t="s">
        <v>26</v>
      </c>
      <c r="J39400" t="s">
        <v>27</v>
      </c>
      <c r="K39400" t="s">
        <v>198003</v>
      </c>
      <c r="L39400" t="s">
        <v>82</v>
      </c>
      <c r="N39400" t="s">
        <v>32611</v>
      </c>
      <c r="O39400" t="s">
        <v>31</v>
      </c>
      <c r="P39400" t="s">
        <v>484</v>
      </c>
      <c r="Q39400" t="s">
        <v>10042</v>
      </c>
      <c r="R39400" t="s">
        <v>7229</v>
      </c>
      <c r="S39400" t="s">
        <v>3377</v>
      </c>
      <c r="T39400" t="s">
        <v>100</v>
      </c>
    </row>
    <row r="39401" spans="1:20" x14ac:dyDescent="0.25">
      <c r="A39401" t="s">
        <v>198004</v>
      </c>
      <c r="B39401" t="s">
        <v>198005</v>
      </c>
      <c r="C39401" t="s">
        <v>1155</v>
      </c>
      <c r="D39401" t="str">
        <f t="shared" ca="1" si="616"/>
        <v>4غرفه</v>
      </c>
      <c r="E39401" t="s">
        <v>90</v>
      </c>
      <c r="F39401" t="s">
        <v>543</v>
      </c>
      <c r="G39401" t="s">
        <v>198006</v>
      </c>
      <c r="H39401" t="s">
        <v>198007</v>
      </c>
      <c r="I39401" t="s">
        <v>118</v>
      </c>
      <c r="J39401" t="s">
        <v>27</v>
      </c>
      <c r="K39401" t="s">
        <v>198008</v>
      </c>
      <c r="L39401" t="s">
        <v>82</v>
      </c>
      <c r="N39401" t="s">
        <v>32611</v>
      </c>
      <c r="O39401" t="s">
        <v>31</v>
      </c>
      <c r="P39401" t="s">
        <v>1463</v>
      </c>
      <c r="Q39401" t="s">
        <v>168935</v>
      </c>
      <c r="R39401" t="s">
        <v>48</v>
      </c>
      <c r="S39401" t="s">
        <v>49</v>
      </c>
      <c r="T39401" t="s">
        <v>50</v>
      </c>
    </row>
    <row r="39402" spans="1:20" x14ac:dyDescent="0.25">
      <c r="A39402" t="s">
        <v>198009</v>
      </c>
      <c r="B39402" t="s">
        <v>198010</v>
      </c>
      <c r="C39402" t="s">
        <v>155</v>
      </c>
      <c r="D39402" t="str">
        <f t="shared" ca="1" si="616"/>
        <v>1غرفه</v>
      </c>
      <c r="E39402" t="s">
        <v>22</v>
      </c>
      <c r="F39402" t="s">
        <v>254</v>
      </c>
      <c r="G39402" t="s">
        <v>198011</v>
      </c>
      <c r="H39402" t="s">
        <v>198012</v>
      </c>
      <c r="I39402" t="s">
        <v>94</v>
      </c>
      <c r="J39402" t="s">
        <v>27</v>
      </c>
      <c r="K39402" t="s">
        <v>198013</v>
      </c>
      <c r="L39402" t="s">
        <v>82</v>
      </c>
      <c r="N39402" t="s">
        <v>32611</v>
      </c>
      <c r="O39402" t="s">
        <v>31</v>
      </c>
      <c r="P39402" t="s">
        <v>2688</v>
      </c>
      <c r="Q39402" t="s">
        <v>3790</v>
      </c>
      <c r="R39402" t="s">
        <v>2770</v>
      </c>
      <c r="S39402" t="s">
        <v>99</v>
      </c>
      <c r="T39402" t="s">
        <v>100</v>
      </c>
    </row>
    <row r="39403" spans="1:20" x14ac:dyDescent="0.25">
      <c r="A39403" t="s">
        <v>198014</v>
      </c>
      <c r="B39403" t="s">
        <v>198015</v>
      </c>
      <c r="C39403" t="s">
        <v>198016</v>
      </c>
      <c r="D39403" t="str">
        <f t="shared" ca="1" si="616"/>
        <v>7غرفه</v>
      </c>
      <c r="E39403" t="s">
        <v>90</v>
      </c>
      <c r="F39403" t="s">
        <v>2429</v>
      </c>
      <c r="G39403" t="s">
        <v>198017</v>
      </c>
      <c r="H39403" t="s">
        <v>198018</v>
      </c>
      <c r="I39403" t="s">
        <v>353</v>
      </c>
      <c r="J39403" t="s">
        <v>27</v>
      </c>
      <c r="K39403" t="s">
        <v>198019</v>
      </c>
      <c r="L39403" t="s">
        <v>82</v>
      </c>
      <c r="M39403" t="s">
        <v>44</v>
      </c>
      <c r="N39403" t="s">
        <v>31886</v>
      </c>
      <c r="O39403" t="s">
        <v>31</v>
      </c>
      <c r="P39403" t="s">
        <v>131</v>
      </c>
      <c r="Q39403" t="s">
        <v>728</v>
      </c>
      <c r="R39403" t="s">
        <v>705</v>
      </c>
      <c r="S39403" t="s">
        <v>35</v>
      </c>
      <c r="T39403" t="s">
        <v>36</v>
      </c>
    </row>
    <row r="39404" spans="1:20" x14ac:dyDescent="0.25">
      <c r="A39404" t="s">
        <v>198020</v>
      </c>
      <c r="B39404" t="s">
        <v>198021</v>
      </c>
      <c r="C39404" t="s">
        <v>198022</v>
      </c>
      <c r="D39404" t="str">
        <f t="shared" ca="1" si="616"/>
        <v>6غرفه</v>
      </c>
      <c r="E39404" t="s">
        <v>114</v>
      </c>
      <c r="F39404" t="s">
        <v>543</v>
      </c>
      <c r="G39404" t="s">
        <v>198023</v>
      </c>
      <c r="H39404" t="s">
        <v>245499</v>
      </c>
      <c r="I39404" t="s">
        <v>70</v>
      </c>
      <c r="J39404" t="s">
        <v>27</v>
      </c>
      <c r="K39404" t="s">
        <v>198024</v>
      </c>
      <c r="L39404" t="s">
        <v>29</v>
      </c>
      <c r="M39404" t="s">
        <v>44</v>
      </c>
      <c r="N39404" t="s">
        <v>32611</v>
      </c>
      <c r="O39404" t="s">
        <v>60</v>
      </c>
      <c r="P39404" t="s">
        <v>9102</v>
      </c>
      <c r="Q39404" t="s">
        <v>9102</v>
      </c>
      <c r="R39404" t="s">
        <v>5172</v>
      </c>
      <c r="S39404" t="s">
        <v>49</v>
      </c>
      <c r="T39404" t="s">
        <v>50</v>
      </c>
    </row>
    <row r="39405" spans="1:20" x14ac:dyDescent="0.25">
      <c r="A39405" t="s">
        <v>198025</v>
      </c>
      <c r="B39405" t="s">
        <v>198026</v>
      </c>
      <c r="C39405" t="s">
        <v>58727</v>
      </c>
      <c r="D39405" t="str">
        <f t="shared" ca="1" si="616"/>
        <v>6غرفه</v>
      </c>
      <c r="E39405" t="s">
        <v>90</v>
      </c>
      <c r="F39405" t="s">
        <v>1786</v>
      </c>
      <c r="G39405" t="s">
        <v>198027</v>
      </c>
      <c r="H39405" t="s">
        <v>198028</v>
      </c>
      <c r="I39405" t="s">
        <v>26</v>
      </c>
      <c r="J39405" t="s">
        <v>27</v>
      </c>
      <c r="K39405" t="s">
        <v>198029</v>
      </c>
      <c r="L39405" t="s">
        <v>29</v>
      </c>
      <c r="M39405" t="s">
        <v>44</v>
      </c>
      <c r="N39405" t="s">
        <v>32611</v>
      </c>
      <c r="O39405" t="s">
        <v>31</v>
      </c>
      <c r="P39405" t="s">
        <v>2453</v>
      </c>
      <c r="Q39405" t="s">
        <v>2454</v>
      </c>
      <c r="R39405" t="s">
        <v>48</v>
      </c>
      <c r="S39405" t="s">
        <v>49</v>
      </c>
      <c r="T39405" t="s">
        <v>50</v>
      </c>
    </row>
    <row r="39406" spans="1:20" x14ac:dyDescent="0.25">
      <c r="A39406" t="s">
        <v>198030</v>
      </c>
      <c r="B39406" t="s">
        <v>198031</v>
      </c>
      <c r="C39406" t="s">
        <v>113</v>
      </c>
      <c r="D39406" t="str">
        <f t="shared" ca="1" si="616"/>
        <v>3غرفه</v>
      </c>
      <c r="E39406" t="s">
        <v>114</v>
      </c>
      <c r="F39406" t="s">
        <v>543</v>
      </c>
      <c r="G39406" t="s">
        <v>198032</v>
      </c>
      <c r="H39406" t="s">
        <v>198033</v>
      </c>
      <c r="I39406" t="s">
        <v>118</v>
      </c>
      <c r="J39406" t="s">
        <v>27</v>
      </c>
      <c r="K39406" t="s">
        <v>198034</v>
      </c>
      <c r="L39406" t="s">
        <v>82</v>
      </c>
      <c r="M39406" t="s">
        <v>44</v>
      </c>
      <c r="N39406" t="s">
        <v>32611</v>
      </c>
      <c r="O39406" t="s">
        <v>31</v>
      </c>
      <c r="P39406" t="s">
        <v>1463</v>
      </c>
      <c r="Q39406" t="s">
        <v>99380</v>
      </c>
      <c r="R39406" t="s">
        <v>1121</v>
      </c>
      <c r="S39406" t="s">
        <v>1122</v>
      </c>
      <c r="T39406" t="s">
        <v>50</v>
      </c>
    </row>
    <row r="39407" spans="1:20" x14ac:dyDescent="0.25">
      <c r="A39407" t="s">
        <v>198035</v>
      </c>
      <c r="B39407" t="s">
        <v>198036</v>
      </c>
      <c r="C39407" t="s">
        <v>78225</v>
      </c>
      <c r="D39407" t="str">
        <f t="shared" ca="1" si="616"/>
        <v>1غرفه</v>
      </c>
      <c r="E39407" t="s">
        <v>90</v>
      </c>
      <c r="F39407" t="s">
        <v>857</v>
      </c>
      <c r="G39407" t="s">
        <v>198037</v>
      </c>
      <c r="H39407" t="s">
        <v>198038</v>
      </c>
      <c r="I39407" t="s">
        <v>26</v>
      </c>
      <c r="J39407" t="s">
        <v>27</v>
      </c>
      <c r="K39407" t="s">
        <v>198039</v>
      </c>
      <c r="L39407" t="s">
        <v>29</v>
      </c>
      <c r="M39407" t="s">
        <v>44</v>
      </c>
      <c r="N39407" t="s">
        <v>32611</v>
      </c>
      <c r="O39407" t="s">
        <v>31</v>
      </c>
      <c r="P39407" t="s">
        <v>2453</v>
      </c>
      <c r="Q39407" t="s">
        <v>2454</v>
      </c>
      <c r="R39407" t="s">
        <v>48</v>
      </c>
      <c r="S39407" t="s">
        <v>49</v>
      </c>
      <c r="T39407" t="s">
        <v>50</v>
      </c>
    </row>
    <row r="39408" spans="1:20" x14ac:dyDescent="0.25">
      <c r="A39408" t="s">
        <v>198040</v>
      </c>
      <c r="B39408" t="s">
        <v>198041</v>
      </c>
      <c r="C39408" t="s">
        <v>34282</v>
      </c>
      <c r="D39408" t="str">
        <f t="shared" ca="1" si="616"/>
        <v>7غرفه</v>
      </c>
      <c r="E39408" t="s">
        <v>66</v>
      </c>
      <c r="F39408" t="s">
        <v>3740</v>
      </c>
      <c r="G39408" t="s">
        <v>198042</v>
      </c>
      <c r="H39408" t="s">
        <v>198043</v>
      </c>
      <c r="I39408" t="s">
        <v>118</v>
      </c>
      <c r="J39408" t="s">
        <v>27</v>
      </c>
      <c r="K39408" t="s">
        <v>198044</v>
      </c>
      <c r="L39408" t="s">
        <v>82</v>
      </c>
      <c r="M39408" t="s">
        <v>44</v>
      </c>
      <c r="N39408" t="s">
        <v>32611</v>
      </c>
      <c r="O39408" t="s">
        <v>60</v>
      </c>
      <c r="P39408" t="s">
        <v>15322</v>
      </c>
      <c r="Q39408" t="s">
        <v>27325</v>
      </c>
      <c r="R39408" t="s">
        <v>22012</v>
      </c>
      <c r="S39408" t="s">
        <v>49</v>
      </c>
      <c r="T39408" t="s">
        <v>50</v>
      </c>
    </row>
    <row r="39409" spans="1:20" x14ac:dyDescent="0.25">
      <c r="A39409" t="s">
        <v>198045</v>
      </c>
      <c r="B39409" t="s">
        <v>198046</v>
      </c>
      <c r="C39409" t="s">
        <v>843</v>
      </c>
      <c r="D39409" t="str">
        <f t="shared" ca="1" si="616"/>
        <v>2غرفه</v>
      </c>
      <c r="E39409" t="s">
        <v>22</v>
      </c>
      <c r="F39409" t="s">
        <v>525</v>
      </c>
      <c r="G39409" t="s">
        <v>198047</v>
      </c>
      <c r="H39409" t="s">
        <v>198048</v>
      </c>
      <c r="I39409" t="s">
        <v>94</v>
      </c>
      <c r="J39409" t="s">
        <v>27</v>
      </c>
      <c r="K39409" t="s">
        <v>198049</v>
      </c>
      <c r="L39409" t="s">
        <v>82</v>
      </c>
      <c r="M39409" t="s">
        <v>44</v>
      </c>
      <c r="N39409" t="s">
        <v>32611</v>
      </c>
      <c r="O39409" t="s">
        <v>31</v>
      </c>
      <c r="P39409" t="s">
        <v>1463</v>
      </c>
      <c r="Q39409" t="s">
        <v>99380</v>
      </c>
      <c r="R39409" t="s">
        <v>1268</v>
      </c>
      <c r="T39409" t="s">
        <v>163</v>
      </c>
    </row>
    <row r="39410" spans="1:20" x14ac:dyDescent="0.25">
      <c r="A39410" t="s">
        <v>198050</v>
      </c>
      <c r="B39410" t="s">
        <v>198051</v>
      </c>
      <c r="C39410" t="s">
        <v>78263</v>
      </c>
      <c r="D39410" t="str">
        <f t="shared" ca="1" si="616"/>
        <v>3غرفه</v>
      </c>
      <c r="E39410" t="s">
        <v>90</v>
      </c>
      <c r="F39410" t="s">
        <v>1087</v>
      </c>
      <c r="G39410" t="s">
        <v>198052</v>
      </c>
      <c r="H39410" t="s">
        <v>198053</v>
      </c>
      <c r="I39410" t="s">
        <v>26</v>
      </c>
      <c r="J39410" t="s">
        <v>27</v>
      </c>
      <c r="K39410" t="s">
        <v>198054</v>
      </c>
      <c r="L39410" t="s">
        <v>29</v>
      </c>
      <c r="M39410" t="s">
        <v>44</v>
      </c>
      <c r="N39410" t="s">
        <v>32611</v>
      </c>
      <c r="O39410" t="s">
        <v>31</v>
      </c>
      <c r="P39410" t="s">
        <v>2453</v>
      </c>
      <c r="Q39410" t="s">
        <v>2454</v>
      </c>
      <c r="R39410" t="s">
        <v>48</v>
      </c>
      <c r="S39410" t="s">
        <v>49</v>
      </c>
      <c r="T39410" t="s">
        <v>50</v>
      </c>
    </row>
    <row r="39411" spans="1:20" x14ac:dyDescent="0.25">
      <c r="A39411" t="s">
        <v>198055</v>
      </c>
      <c r="B39411" t="s">
        <v>198056</v>
      </c>
      <c r="C39411" t="s">
        <v>372</v>
      </c>
      <c r="D39411" t="str">
        <f t="shared" ca="1" si="616"/>
        <v>3غرفه</v>
      </c>
      <c r="E39411" t="s">
        <v>90</v>
      </c>
      <c r="F39411" t="s">
        <v>1717</v>
      </c>
      <c r="G39411" t="s">
        <v>173186</v>
      </c>
      <c r="H39411" t="s">
        <v>198057</v>
      </c>
      <c r="I39411" t="s">
        <v>26</v>
      </c>
      <c r="J39411" t="s">
        <v>27</v>
      </c>
      <c r="K39411" t="s">
        <v>198058</v>
      </c>
      <c r="L39411" t="s">
        <v>82</v>
      </c>
      <c r="M39411" t="s">
        <v>44</v>
      </c>
      <c r="N39411" t="s">
        <v>32611</v>
      </c>
      <c r="O39411" t="s">
        <v>31</v>
      </c>
      <c r="P39411" t="s">
        <v>1463</v>
      </c>
      <c r="Q39411" t="s">
        <v>99380</v>
      </c>
      <c r="R39411" t="s">
        <v>1404</v>
      </c>
      <c r="S39411" t="s">
        <v>74</v>
      </c>
      <c r="T39411" t="s">
        <v>36</v>
      </c>
    </row>
    <row r="39412" spans="1:20" x14ac:dyDescent="0.25">
      <c r="A39412" t="s">
        <v>198059</v>
      </c>
      <c r="B39412" t="s">
        <v>198060</v>
      </c>
      <c r="C39412" t="s">
        <v>40529</v>
      </c>
      <c r="D39412" t="str">
        <f t="shared" ca="1" si="616"/>
        <v>4غرفه</v>
      </c>
      <c r="E39412" t="s">
        <v>54</v>
      </c>
      <c r="F39412" t="s">
        <v>559</v>
      </c>
      <c r="G39412" t="s">
        <v>198061</v>
      </c>
      <c r="H39412" t="s">
        <v>198062</v>
      </c>
      <c r="I39412" t="s">
        <v>94</v>
      </c>
      <c r="J39412" t="s">
        <v>27</v>
      </c>
      <c r="K39412" t="s">
        <v>198063</v>
      </c>
      <c r="L39412" t="s">
        <v>29</v>
      </c>
      <c r="M39412" t="s">
        <v>44</v>
      </c>
      <c r="N39412" t="s">
        <v>32611</v>
      </c>
      <c r="O39412" t="s">
        <v>31</v>
      </c>
      <c r="P39412" t="s">
        <v>519</v>
      </c>
      <c r="Q39412" t="s">
        <v>101426</v>
      </c>
      <c r="R39412" t="s">
        <v>1247</v>
      </c>
      <c r="S39412" t="s">
        <v>211</v>
      </c>
      <c r="T39412" t="s">
        <v>212</v>
      </c>
    </row>
    <row r="39413" spans="1:20" x14ac:dyDescent="0.25">
      <c r="A39413" t="s">
        <v>198064</v>
      </c>
      <c r="B39413" t="s">
        <v>198065</v>
      </c>
      <c r="C39413" t="s">
        <v>2655</v>
      </c>
      <c r="D39413" t="str">
        <f t="shared" ca="1" si="616"/>
        <v>1غرفه</v>
      </c>
      <c r="E39413" t="s">
        <v>22</v>
      </c>
      <c r="F39413" t="s">
        <v>167</v>
      </c>
      <c r="G39413" t="s">
        <v>198066</v>
      </c>
      <c r="H39413" t="s">
        <v>198067</v>
      </c>
      <c r="I39413" t="s">
        <v>94</v>
      </c>
      <c r="J39413" t="s">
        <v>27</v>
      </c>
      <c r="K39413" t="s">
        <v>198068</v>
      </c>
      <c r="L39413" t="s">
        <v>29</v>
      </c>
      <c r="M39413" t="s">
        <v>44</v>
      </c>
      <c r="N39413" t="s">
        <v>32611</v>
      </c>
      <c r="O39413" t="s">
        <v>31</v>
      </c>
      <c r="P39413" t="s">
        <v>1159</v>
      </c>
      <c r="Q39413" t="s">
        <v>15159</v>
      </c>
      <c r="R39413" t="s">
        <v>2468</v>
      </c>
      <c r="S39413" t="s">
        <v>99</v>
      </c>
      <c r="T39413" t="s">
        <v>100</v>
      </c>
    </row>
    <row r="39414" spans="1:20" x14ac:dyDescent="0.25">
      <c r="A39414" t="s">
        <v>198069</v>
      </c>
      <c r="B39414" t="s">
        <v>198070</v>
      </c>
      <c r="C39414" t="s">
        <v>8549</v>
      </c>
      <c r="D39414" t="str">
        <f t="shared" ca="1" si="616"/>
        <v>2غرفه</v>
      </c>
      <c r="E39414" t="s">
        <v>114</v>
      </c>
      <c r="F39414" t="s">
        <v>4816</v>
      </c>
      <c r="G39414" t="s">
        <v>198071</v>
      </c>
      <c r="H39414" t="s">
        <v>198072</v>
      </c>
      <c r="I39414" t="s">
        <v>353</v>
      </c>
      <c r="J39414" t="s">
        <v>27</v>
      </c>
      <c r="K39414" t="s">
        <v>198073</v>
      </c>
      <c r="L39414" t="s">
        <v>82</v>
      </c>
      <c r="M39414" t="s">
        <v>44</v>
      </c>
      <c r="N39414" t="s">
        <v>32611</v>
      </c>
      <c r="O39414" t="s">
        <v>60</v>
      </c>
      <c r="P39414" t="s">
        <v>594</v>
      </c>
      <c r="Q39414" t="s">
        <v>13992</v>
      </c>
      <c r="R39414" t="s">
        <v>12744</v>
      </c>
      <c r="S39414" t="s">
        <v>49</v>
      </c>
      <c r="T39414" t="s">
        <v>50</v>
      </c>
    </row>
    <row r="39415" spans="1:20" x14ac:dyDescent="0.25">
      <c r="A39415" t="s">
        <v>198074</v>
      </c>
      <c r="B39415" t="s">
        <v>198075</v>
      </c>
      <c r="C39415" t="s">
        <v>113</v>
      </c>
      <c r="D39415" t="str">
        <f t="shared" ca="1" si="616"/>
        <v>5غرفه</v>
      </c>
      <c r="E39415" t="s">
        <v>114</v>
      </c>
      <c r="F39415" t="s">
        <v>16119</v>
      </c>
      <c r="G39415" t="s">
        <v>16297</v>
      </c>
      <c r="H39415" t="s">
        <v>198076</v>
      </c>
      <c r="I39415" t="s">
        <v>118</v>
      </c>
      <c r="J39415" t="s">
        <v>27</v>
      </c>
      <c r="K39415" t="s">
        <v>198077</v>
      </c>
      <c r="L39415" t="s">
        <v>82</v>
      </c>
      <c r="M39415" t="s">
        <v>44</v>
      </c>
      <c r="N39415" t="s">
        <v>32611</v>
      </c>
      <c r="O39415" t="s">
        <v>31</v>
      </c>
      <c r="P39415" t="s">
        <v>1463</v>
      </c>
      <c r="Q39415" t="s">
        <v>99380</v>
      </c>
      <c r="R39415" t="s">
        <v>2118</v>
      </c>
      <c r="S39415" t="s">
        <v>74</v>
      </c>
      <c r="T39415" t="s">
        <v>36</v>
      </c>
    </row>
    <row r="39416" spans="1:20" x14ac:dyDescent="0.25">
      <c r="A39416" t="s">
        <v>198078</v>
      </c>
      <c r="B39416" t="s">
        <v>198079</v>
      </c>
      <c r="C39416" t="s">
        <v>198080</v>
      </c>
      <c r="D39416" t="str">
        <f t="shared" ca="1" si="616"/>
        <v>4غرفه</v>
      </c>
      <c r="E39416" t="s">
        <v>22</v>
      </c>
      <c r="F39416" t="s">
        <v>5739</v>
      </c>
      <c r="G39416" t="s">
        <v>198081</v>
      </c>
      <c r="H39416" t="s">
        <v>198082</v>
      </c>
      <c r="I39416" t="s">
        <v>26</v>
      </c>
      <c r="J39416" t="s">
        <v>27</v>
      </c>
      <c r="K39416" t="s">
        <v>198083</v>
      </c>
      <c r="L39416" t="s">
        <v>29</v>
      </c>
      <c r="M39416" t="s">
        <v>44</v>
      </c>
      <c r="N39416" t="s">
        <v>32611</v>
      </c>
      <c r="O39416" t="s">
        <v>31</v>
      </c>
      <c r="P39416" t="s">
        <v>2453</v>
      </c>
      <c r="Q39416" t="s">
        <v>2454</v>
      </c>
      <c r="R39416" t="s">
        <v>48</v>
      </c>
      <c r="S39416" t="s">
        <v>49</v>
      </c>
      <c r="T39416" t="s">
        <v>50</v>
      </c>
    </row>
    <row r="39417" spans="1:20" x14ac:dyDescent="0.25">
      <c r="A39417" t="s">
        <v>198084</v>
      </c>
      <c r="B39417" t="s">
        <v>198085</v>
      </c>
      <c r="C39417" t="s">
        <v>244</v>
      </c>
      <c r="D39417" t="str">
        <f t="shared" ca="1" si="616"/>
        <v>2غرفه</v>
      </c>
      <c r="E39417" t="s">
        <v>54</v>
      </c>
      <c r="F39417" t="s">
        <v>2571</v>
      </c>
      <c r="G39417" t="s">
        <v>198086</v>
      </c>
      <c r="H39417" t="s">
        <v>198087</v>
      </c>
      <c r="I39417" t="s">
        <v>26</v>
      </c>
      <c r="J39417" t="s">
        <v>27</v>
      </c>
      <c r="K39417" t="s">
        <v>198088</v>
      </c>
      <c r="L39417" t="s">
        <v>82</v>
      </c>
      <c r="M39417" t="s">
        <v>44</v>
      </c>
      <c r="N39417" t="s">
        <v>5480</v>
      </c>
      <c r="O39417" t="s">
        <v>60</v>
      </c>
      <c r="P39417" t="s">
        <v>885</v>
      </c>
      <c r="Q39417" t="s">
        <v>15400</v>
      </c>
      <c r="R39417" t="s">
        <v>266</v>
      </c>
      <c r="S39417" t="s">
        <v>49</v>
      </c>
      <c r="T39417" t="s">
        <v>50</v>
      </c>
    </row>
    <row r="39418" spans="1:20" x14ac:dyDescent="0.25">
      <c r="A39418" t="s">
        <v>198089</v>
      </c>
      <c r="B39418" t="s">
        <v>198090</v>
      </c>
      <c r="C39418" t="s">
        <v>869</v>
      </c>
      <c r="D39418" t="str">
        <f t="shared" ca="1" si="616"/>
        <v>6غرفه</v>
      </c>
      <c r="E39418" t="s">
        <v>90</v>
      </c>
      <c r="F39418" t="s">
        <v>7038</v>
      </c>
      <c r="G39418" t="s">
        <v>198091</v>
      </c>
      <c r="H39418" t="s">
        <v>198092</v>
      </c>
      <c r="I39418" t="s">
        <v>26</v>
      </c>
      <c r="J39418" t="s">
        <v>27</v>
      </c>
      <c r="K39418" t="s">
        <v>198093</v>
      </c>
      <c r="L39418" t="s">
        <v>82</v>
      </c>
      <c r="M39418" t="s">
        <v>44</v>
      </c>
      <c r="N39418" t="s">
        <v>5508</v>
      </c>
      <c r="O39418" t="s">
        <v>60</v>
      </c>
      <c r="P39418" t="s">
        <v>16175</v>
      </c>
      <c r="Q39418" t="s">
        <v>16176</v>
      </c>
      <c r="R39418" t="s">
        <v>16177</v>
      </c>
      <c r="S39418" t="s">
        <v>173</v>
      </c>
      <c r="T39418" t="s">
        <v>50</v>
      </c>
    </row>
    <row r="39419" spans="1:20" x14ac:dyDescent="0.25">
      <c r="A39419" t="s">
        <v>198094</v>
      </c>
      <c r="B39419" t="s">
        <v>198095</v>
      </c>
      <c r="C39419" t="s">
        <v>1443</v>
      </c>
      <c r="D39419" t="str">
        <f t="shared" ca="1" si="616"/>
        <v>2غرفه</v>
      </c>
      <c r="E39419" t="s">
        <v>90</v>
      </c>
      <c r="F39419" t="s">
        <v>4721</v>
      </c>
      <c r="G39419" t="s">
        <v>198096</v>
      </c>
      <c r="H39419" t="s">
        <v>198096</v>
      </c>
      <c r="I39419" t="s">
        <v>353</v>
      </c>
      <c r="J39419" t="s">
        <v>27</v>
      </c>
      <c r="K39419" t="s">
        <v>198097</v>
      </c>
      <c r="L39419" t="s">
        <v>82</v>
      </c>
      <c r="M39419" t="s">
        <v>44</v>
      </c>
      <c r="N39419" t="s">
        <v>16300</v>
      </c>
      <c r="O39419" t="s">
        <v>60</v>
      </c>
      <c r="P39419" t="s">
        <v>108</v>
      </c>
      <c r="Q39419" t="s">
        <v>46031</v>
      </c>
      <c r="R39419" t="s">
        <v>8891</v>
      </c>
      <c r="S39419" t="s">
        <v>74</v>
      </c>
      <c r="T39419" t="s">
        <v>36</v>
      </c>
    </row>
    <row r="39420" spans="1:20" x14ac:dyDescent="0.25">
      <c r="A39420" t="s">
        <v>198098</v>
      </c>
      <c r="B39420" t="s">
        <v>198099</v>
      </c>
      <c r="C39420" t="s">
        <v>1293</v>
      </c>
      <c r="D39420" t="str">
        <f t="shared" ca="1" si="616"/>
        <v>7غرفه</v>
      </c>
      <c r="E39420" t="s">
        <v>22</v>
      </c>
      <c r="F39420" t="s">
        <v>777</v>
      </c>
      <c r="G39420" t="s">
        <v>198100</v>
      </c>
      <c r="H39420" t="s">
        <v>198101</v>
      </c>
      <c r="I39420" t="s">
        <v>26</v>
      </c>
      <c r="J39420" t="s">
        <v>27</v>
      </c>
      <c r="K39420" t="s">
        <v>198102</v>
      </c>
      <c r="L39420" t="s">
        <v>82</v>
      </c>
      <c r="M39420" t="s">
        <v>44</v>
      </c>
      <c r="N39420" t="s">
        <v>5516</v>
      </c>
      <c r="O39420" t="s">
        <v>60</v>
      </c>
      <c r="P39420" t="s">
        <v>1727</v>
      </c>
      <c r="Q39420" t="s">
        <v>1728</v>
      </c>
      <c r="R39420" t="s">
        <v>123</v>
      </c>
      <c r="T39420" t="s">
        <v>50</v>
      </c>
    </row>
    <row r="39421" spans="1:20" x14ac:dyDescent="0.25">
      <c r="A39421" t="s">
        <v>198103</v>
      </c>
      <c r="B39421" t="s">
        <v>198104</v>
      </c>
      <c r="C39421" t="s">
        <v>198105</v>
      </c>
      <c r="D39421" t="str">
        <f t="shared" ca="1" si="616"/>
        <v>6غرفه</v>
      </c>
      <c r="E39421" t="s">
        <v>22</v>
      </c>
      <c r="F39421" t="s">
        <v>1786</v>
      </c>
      <c r="G39421" t="s">
        <v>198106</v>
      </c>
      <c r="H39421" t="s">
        <v>198107</v>
      </c>
      <c r="I39421" t="s">
        <v>94</v>
      </c>
      <c r="J39421" t="s">
        <v>27</v>
      </c>
      <c r="K39421" t="s">
        <v>198108</v>
      </c>
      <c r="L39421" t="s">
        <v>29</v>
      </c>
      <c r="M39421" t="s">
        <v>44</v>
      </c>
      <c r="N39421" t="s">
        <v>32079</v>
      </c>
      <c r="O39421" t="s">
        <v>31</v>
      </c>
      <c r="P39421" t="s">
        <v>519</v>
      </c>
      <c r="Q39421" t="s">
        <v>101426</v>
      </c>
      <c r="R39421" t="s">
        <v>152</v>
      </c>
      <c r="S39421" t="s">
        <v>99</v>
      </c>
      <c r="T39421" t="s">
        <v>100</v>
      </c>
    </row>
    <row r="39422" spans="1:20" x14ac:dyDescent="0.25">
      <c r="A39422" t="s">
        <v>198109</v>
      </c>
      <c r="B39422" t="s">
        <v>198110</v>
      </c>
      <c r="C39422" t="s">
        <v>198111</v>
      </c>
      <c r="D39422" t="str">
        <f t="shared" ca="1" si="616"/>
        <v>7غرفه</v>
      </c>
      <c r="E39422" t="s">
        <v>114</v>
      </c>
      <c r="F39422" t="s">
        <v>2233</v>
      </c>
      <c r="G39422" t="s">
        <v>198112</v>
      </c>
      <c r="H39422" t="s">
        <v>198113</v>
      </c>
      <c r="I39422" t="s">
        <v>118</v>
      </c>
      <c r="J39422" t="s">
        <v>27</v>
      </c>
      <c r="K39422" t="s">
        <v>198114</v>
      </c>
      <c r="L39422" t="s">
        <v>82</v>
      </c>
      <c r="M39422" t="s">
        <v>44</v>
      </c>
      <c r="N39422" t="s">
        <v>16883</v>
      </c>
      <c r="O39422" t="s">
        <v>60</v>
      </c>
      <c r="P39422" t="s">
        <v>6014</v>
      </c>
      <c r="Q39422" t="s">
        <v>6015</v>
      </c>
      <c r="R39422" t="s">
        <v>231</v>
      </c>
      <c r="S39422" t="s">
        <v>35</v>
      </c>
      <c r="T39422" t="s">
        <v>36</v>
      </c>
    </row>
    <row r="39423" spans="1:20" x14ac:dyDescent="0.25">
      <c r="A39423" t="s">
        <v>198115</v>
      </c>
      <c r="B39423" t="s">
        <v>198116</v>
      </c>
      <c r="C39423" t="s">
        <v>4515</v>
      </c>
      <c r="D39423" t="str">
        <f t="shared" ca="1" si="616"/>
        <v>1غرفه</v>
      </c>
      <c r="E39423" t="s">
        <v>22</v>
      </c>
      <c r="F39423" t="s">
        <v>525</v>
      </c>
      <c r="G39423" t="s">
        <v>198117</v>
      </c>
      <c r="H39423" t="s">
        <v>198118</v>
      </c>
      <c r="I39423" t="s">
        <v>26</v>
      </c>
      <c r="J39423" t="s">
        <v>27</v>
      </c>
      <c r="K39423" t="s">
        <v>198119</v>
      </c>
      <c r="L39423" t="s">
        <v>82</v>
      </c>
      <c r="M39423" t="s">
        <v>44</v>
      </c>
      <c r="N39423" t="s">
        <v>32079</v>
      </c>
      <c r="O39423" t="s">
        <v>31</v>
      </c>
      <c r="P39423" t="s">
        <v>519</v>
      </c>
      <c r="Q39423" t="s">
        <v>55312</v>
      </c>
      <c r="R39423" t="s">
        <v>48</v>
      </c>
      <c r="S39423" t="s">
        <v>49</v>
      </c>
      <c r="T39423" t="s">
        <v>50</v>
      </c>
    </row>
    <row r="39424" spans="1:20" x14ac:dyDescent="0.25">
      <c r="A39424" t="s">
        <v>198120</v>
      </c>
      <c r="B39424" t="s">
        <v>198121</v>
      </c>
      <c r="C39424" t="s">
        <v>391</v>
      </c>
      <c r="D39424" t="str">
        <f t="shared" ca="1" si="616"/>
        <v>7غرفه</v>
      </c>
      <c r="E39424" t="s">
        <v>66</v>
      </c>
      <c r="F39424" t="s">
        <v>4121</v>
      </c>
      <c r="G39424" t="s">
        <v>198122</v>
      </c>
      <c r="H39424" t="s">
        <v>198123</v>
      </c>
      <c r="I39424" t="s">
        <v>118</v>
      </c>
      <c r="J39424" t="s">
        <v>27</v>
      </c>
      <c r="K39424" t="s">
        <v>198124</v>
      </c>
      <c r="L39424" t="s">
        <v>82</v>
      </c>
      <c r="M39424" t="s">
        <v>44</v>
      </c>
      <c r="N39424" t="s">
        <v>32079</v>
      </c>
      <c r="O39424" t="s">
        <v>31</v>
      </c>
      <c r="P39424" t="s">
        <v>788</v>
      </c>
      <c r="Q39424" t="s">
        <v>789</v>
      </c>
      <c r="R39424" t="s">
        <v>521</v>
      </c>
      <c r="S39424" t="s">
        <v>194</v>
      </c>
      <c r="T39424" t="s">
        <v>50</v>
      </c>
    </row>
    <row r="39425" spans="1:20" x14ac:dyDescent="0.25">
      <c r="A39425" t="s">
        <v>198125</v>
      </c>
      <c r="B39425" t="s">
        <v>198126</v>
      </c>
      <c r="C39425" t="s">
        <v>843</v>
      </c>
      <c r="D39425" t="str">
        <f t="shared" ca="1" si="616"/>
        <v>2غرفه</v>
      </c>
      <c r="E39425" t="s">
        <v>90</v>
      </c>
      <c r="F39425" t="s">
        <v>470</v>
      </c>
      <c r="G39425" t="s">
        <v>198127</v>
      </c>
      <c r="H39425" t="s">
        <v>198128</v>
      </c>
      <c r="I39425" t="s">
        <v>94</v>
      </c>
      <c r="J39425" t="s">
        <v>27</v>
      </c>
      <c r="K39425" t="s">
        <v>198129</v>
      </c>
      <c r="L39425" t="s">
        <v>82</v>
      </c>
      <c r="M39425" t="s">
        <v>44</v>
      </c>
      <c r="N39425" t="s">
        <v>32079</v>
      </c>
      <c r="O39425" t="s">
        <v>31</v>
      </c>
      <c r="P39425" t="s">
        <v>1463</v>
      </c>
      <c r="Q39425" t="s">
        <v>99380</v>
      </c>
      <c r="R39425" t="s">
        <v>27875</v>
      </c>
      <c r="S39425" t="s">
        <v>99</v>
      </c>
      <c r="T39425" t="s">
        <v>100</v>
      </c>
    </row>
    <row r="39426" spans="1:20" x14ac:dyDescent="0.25">
      <c r="A39426" t="s">
        <v>198130</v>
      </c>
      <c r="B39426" t="s">
        <v>198131</v>
      </c>
      <c r="C39426" t="s">
        <v>198132</v>
      </c>
      <c r="D39426" t="str">
        <f t="shared" ca="1" si="616"/>
        <v>4غرفه</v>
      </c>
      <c r="E39426" t="s">
        <v>22</v>
      </c>
      <c r="F39426" t="s">
        <v>3522</v>
      </c>
      <c r="G39426" t="s">
        <v>198133</v>
      </c>
      <c r="H39426" t="s">
        <v>198134</v>
      </c>
      <c r="I39426" t="s">
        <v>94</v>
      </c>
      <c r="J39426" t="s">
        <v>27</v>
      </c>
      <c r="K39426" t="s">
        <v>198135</v>
      </c>
      <c r="L39426" t="s">
        <v>29</v>
      </c>
      <c r="M39426" t="s">
        <v>59</v>
      </c>
      <c r="N39426" t="s">
        <v>32079</v>
      </c>
      <c r="O39426" t="s">
        <v>31</v>
      </c>
      <c r="P39426" t="s">
        <v>1159</v>
      </c>
      <c r="Q39426" t="s">
        <v>1160</v>
      </c>
      <c r="R39426" t="s">
        <v>8686</v>
      </c>
      <c r="S39426" t="s">
        <v>99</v>
      </c>
      <c r="T39426" t="s">
        <v>100</v>
      </c>
    </row>
    <row r="39427" spans="1:20" x14ac:dyDescent="0.25">
      <c r="A39427" t="s">
        <v>198136</v>
      </c>
      <c r="B39427" t="s">
        <v>198137</v>
      </c>
      <c r="C39427" t="s">
        <v>69780</v>
      </c>
      <c r="D39427" t="str">
        <f t="shared" ca="1" si="616"/>
        <v>7غرفه</v>
      </c>
      <c r="E39427" t="s">
        <v>22</v>
      </c>
      <c r="F39427" t="s">
        <v>91</v>
      </c>
      <c r="G39427" t="s">
        <v>198138</v>
      </c>
      <c r="H39427" t="s">
        <v>198139</v>
      </c>
      <c r="I39427" t="s">
        <v>94</v>
      </c>
      <c r="J39427" t="s">
        <v>27</v>
      </c>
      <c r="K39427" t="s">
        <v>198140</v>
      </c>
      <c r="L39427" t="s">
        <v>82</v>
      </c>
      <c r="M39427" t="s">
        <v>44</v>
      </c>
      <c r="N39427" t="s">
        <v>32079</v>
      </c>
      <c r="O39427" t="s">
        <v>31</v>
      </c>
      <c r="P39427" t="s">
        <v>620</v>
      </c>
      <c r="Q39427" t="s">
        <v>781</v>
      </c>
      <c r="R39427" t="s">
        <v>7168</v>
      </c>
      <c r="S39427" t="s">
        <v>211</v>
      </c>
      <c r="T39427" t="s">
        <v>212</v>
      </c>
    </row>
    <row r="39428" spans="1:20" x14ac:dyDescent="0.25">
      <c r="A39428" t="s">
        <v>198141</v>
      </c>
      <c r="B39428" t="s">
        <v>198142</v>
      </c>
      <c r="C39428" t="s">
        <v>479</v>
      </c>
      <c r="D39428" t="str">
        <f t="shared" ca="1" si="616"/>
        <v>6غرفه</v>
      </c>
      <c r="E39428" t="s">
        <v>90</v>
      </c>
      <c r="F39428" t="s">
        <v>11431</v>
      </c>
      <c r="G39428" t="s">
        <v>198143</v>
      </c>
      <c r="H39428" t="s">
        <v>198144</v>
      </c>
      <c r="I39428" t="s">
        <v>70</v>
      </c>
      <c r="J39428" t="s">
        <v>27</v>
      </c>
      <c r="K39428" t="s">
        <v>198145</v>
      </c>
      <c r="L39428" t="s">
        <v>29</v>
      </c>
      <c r="M39428" t="s">
        <v>44</v>
      </c>
      <c r="N39428" t="s">
        <v>32079</v>
      </c>
      <c r="O39428" t="s">
        <v>31</v>
      </c>
      <c r="P39428" t="s">
        <v>1574</v>
      </c>
      <c r="Q39428" t="s">
        <v>1574</v>
      </c>
      <c r="R39428" t="s">
        <v>159929</v>
      </c>
      <c r="S39428" t="s">
        <v>99</v>
      </c>
      <c r="T39428" t="s">
        <v>100</v>
      </c>
    </row>
    <row r="39429" spans="1:20" x14ac:dyDescent="0.25">
      <c r="A39429" t="s">
        <v>198146</v>
      </c>
      <c r="B39429" t="s">
        <v>198147</v>
      </c>
      <c r="C39429" t="s">
        <v>3012</v>
      </c>
      <c r="D39429" t="str">
        <f t="shared" ca="1" si="616"/>
        <v>1غرفه</v>
      </c>
      <c r="E39429" t="s">
        <v>22</v>
      </c>
      <c r="F39429" t="s">
        <v>1803</v>
      </c>
      <c r="G39429" t="s">
        <v>198148</v>
      </c>
      <c r="H39429" t="s">
        <v>198149</v>
      </c>
      <c r="I39429" t="s">
        <v>26</v>
      </c>
      <c r="J39429" t="s">
        <v>27</v>
      </c>
      <c r="K39429" t="s">
        <v>198150</v>
      </c>
      <c r="L39429" t="s">
        <v>82</v>
      </c>
      <c r="M39429" t="s">
        <v>44</v>
      </c>
      <c r="N39429" t="s">
        <v>32079</v>
      </c>
      <c r="O39429" t="s">
        <v>60</v>
      </c>
      <c r="P39429" t="s">
        <v>1159</v>
      </c>
      <c r="Q39429" t="s">
        <v>1160</v>
      </c>
      <c r="R39429" t="s">
        <v>1240</v>
      </c>
      <c r="S39429" t="s">
        <v>221</v>
      </c>
      <c r="T39429" t="s">
        <v>50</v>
      </c>
    </row>
    <row r="39430" spans="1:20" x14ac:dyDescent="0.25">
      <c r="A39430" t="s">
        <v>198151</v>
      </c>
      <c r="B39430" t="s">
        <v>198152</v>
      </c>
      <c r="C39430" t="s">
        <v>198153</v>
      </c>
      <c r="D39430" t="str">
        <f t="shared" ca="1" si="616"/>
        <v>4غرفه</v>
      </c>
      <c r="E39430" t="s">
        <v>114</v>
      </c>
      <c r="F39430" t="s">
        <v>4320</v>
      </c>
      <c r="G39430" t="s">
        <v>99342</v>
      </c>
      <c r="H39430" t="s">
        <v>99343</v>
      </c>
      <c r="I39430" t="s">
        <v>118</v>
      </c>
      <c r="J39430" t="s">
        <v>27</v>
      </c>
      <c r="K39430" t="s">
        <v>198154</v>
      </c>
      <c r="L39430" t="s">
        <v>82</v>
      </c>
      <c r="M39430" t="s">
        <v>44</v>
      </c>
      <c r="N39430" t="s">
        <v>15936</v>
      </c>
      <c r="O39430" t="s">
        <v>60</v>
      </c>
      <c r="P39430" t="s">
        <v>5562</v>
      </c>
      <c r="Q39430" t="s">
        <v>5563</v>
      </c>
      <c r="R39430" t="s">
        <v>713</v>
      </c>
      <c r="S39430" t="s">
        <v>35</v>
      </c>
      <c r="T39430" t="s">
        <v>36</v>
      </c>
    </row>
    <row r="39431" spans="1:20" x14ac:dyDescent="0.25">
      <c r="A39431" t="s">
        <v>198155</v>
      </c>
      <c r="B39431" t="s">
        <v>198156</v>
      </c>
      <c r="C39431" t="s">
        <v>3103</v>
      </c>
      <c r="D39431" t="str">
        <f t="shared" ca="1" si="616"/>
        <v>2غرفه</v>
      </c>
      <c r="E39431" t="s">
        <v>114</v>
      </c>
      <c r="F39431" t="s">
        <v>2633</v>
      </c>
      <c r="G39431" t="s">
        <v>198157</v>
      </c>
      <c r="H39431" t="s">
        <v>198158</v>
      </c>
      <c r="I39431" t="s">
        <v>118</v>
      </c>
      <c r="J39431" t="s">
        <v>27</v>
      </c>
      <c r="K39431" t="s">
        <v>198159</v>
      </c>
      <c r="L39431" t="s">
        <v>82</v>
      </c>
      <c r="M39431" t="s">
        <v>44</v>
      </c>
      <c r="N39431" t="s">
        <v>5975</v>
      </c>
      <c r="O39431" t="s">
        <v>60</v>
      </c>
      <c r="P39431" t="s">
        <v>8496</v>
      </c>
      <c r="Q39431" t="s">
        <v>8497</v>
      </c>
      <c r="R39431" t="s">
        <v>442</v>
      </c>
      <c r="S39431" t="s">
        <v>49</v>
      </c>
      <c r="T39431" t="s">
        <v>50</v>
      </c>
    </row>
    <row r="39432" spans="1:20" x14ac:dyDescent="0.25">
      <c r="A39432" t="s">
        <v>198160</v>
      </c>
      <c r="B39432" t="s">
        <v>198161</v>
      </c>
      <c r="C39432" t="s">
        <v>117745</v>
      </c>
      <c r="D39432" t="str">
        <f t="shared" ca="1" si="616"/>
        <v>7غرفه</v>
      </c>
      <c r="E39432" t="s">
        <v>66</v>
      </c>
      <c r="F39432" t="s">
        <v>4410</v>
      </c>
      <c r="G39432" t="s">
        <v>198162</v>
      </c>
      <c r="H39432" t="s">
        <v>198163</v>
      </c>
      <c r="I39432" t="s">
        <v>118</v>
      </c>
      <c r="J39432" t="s">
        <v>27</v>
      </c>
      <c r="K39432" t="s">
        <v>198164</v>
      </c>
      <c r="L39432" t="s">
        <v>82</v>
      </c>
      <c r="N39432" t="s">
        <v>32079</v>
      </c>
      <c r="O39432" t="s">
        <v>31</v>
      </c>
      <c r="P39432" t="s">
        <v>584</v>
      </c>
      <c r="Q39432" t="s">
        <v>585</v>
      </c>
      <c r="R39432" t="s">
        <v>586</v>
      </c>
      <c r="S39432" t="s">
        <v>49</v>
      </c>
      <c r="T39432" t="s">
        <v>50</v>
      </c>
    </row>
    <row r="39433" spans="1:20" x14ac:dyDescent="0.25">
      <c r="A39433" t="s">
        <v>198165</v>
      </c>
      <c r="B39433" t="s">
        <v>198166</v>
      </c>
      <c r="C39433" t="s">
        <v>244</v>
      </c>
      <c r="D39433" t="str">
        <f t="shared" ca="1" si="616"/>
        <v>1غرفه</v>
      </c>
      <c r="E39433" t="s">
        <v>22</v>
      </c>
      <c r="F39433" t="s">
        <v>2607</v>
      </c>
      <c r="G39433" t="s">
        <v>198167</v>
      </c>
      <c r="H39433" t="s">
        <v>198168</v>
      </c>
      <c r="I39433" t="s">
        <v>26</v>
      </c>
      <c r="J39433" t="s">
        <v>27</v>
      </c>
      <c r="K39433" t="s">
        <v>198169</v>
      </c>
      <c r="L39433" t="s">
        <v>82</v>
      </c>
      <c r="M39433" t="s">
        <v>44</v>
      </c>
      <c r="N39433" t="s">
        <v>5975</v>
      </c>
      <c r="O39433" t="s">
        <v>60</v>
      </c>
      <c r="P39433" t="s">
        <v>2084</v>
      </c>
      <c r="Q39433" t="s">
        <v>2084</v>
      </c>
      <c r="R39433" t="s">
        <v>282</v>
      </c>
      <c r="S39433" t="s">
        <v>49</v>
      </c>
      <c r="T39433" t="s">
        <v>50</v>
      </c>
    </row>
    <row r="39434" spans="1:20" x14ac:dyDescent="0.25">
      <c r="A39434" t="s">
        <v>198170</v>
      </c>
      <c r="B39434" t="s">
        <v>198171</v>
      </c>
      <c r="C39434" t="s">
        <v>534</v>
      </c>
      <c r="D39434" t="str">
        <f t="shared" ca="1" si="616"/>
        <v>6غرفه</v>
      </c>
      <c r="E39434" t="s">
        <v>114</v>
      </c>
      <c r="F39434" t="s">
        <v>334</v>
      </c>
      <c r="G39434" t="s">
        <v>198172</v>
      </c>
      <c r="H39434" t="s">
        <v>98242</v>
      </c>
      <c r="I39434" t="s">
        <v>118</v>
      </c>
      <c r="J39434" t="s">
        <v>27</v>
      </c>
      <c r="K39434" t="s">
        <v>198173</v>
      </c>
      <c r="L39434" t="s">
        <v>82</v>
      </c>
      <c r="M39434" t="s">
        <v>44</v>
      </c>
      <c r="N39434" t="s">
        <v>17784</v>
      </c>
      <c r="O39434" t="s">
        <v>60</v>
      </c>
      <c r="P39434" t="s">
        <v>1463</v>
      </c>
      <c r="Q39434" t="s">
        <v>28864</v>
      </c>
      <c r="R39434" t="s">
        <v>486</v>
      </c>
      <c r="S39434" t="s">
        <v>487</v>
      </c>
      <c r="T39434" t="s">
        <v>50</v>
      </c>
    </row>
    <row r="39435" spans="1:20" x14ac:dyDescent="0.25">
      <c r="A39435" t="s">
        <v>198174</v>
      </c>
      <c r="B39435" t="s">
        <v>198175</v>
      </c>
      <c r="C39435" t="s">
        <v>5780</v>
      </c>
      <c r="D39435" t="str">
        <f t="shared" ca="1" si="616"/>
        <v>4غرفه</v>
      </c>
      <c r="E39435" t="s">
        <v>90</v>
      </c>
      <c r="F39435" t="s">
        <v>127</v>
      </c>
      <c r="G39435" t="s">
        <v>198176</v>
      </c>
      <c r="H39435" t="s">
        <v>198177</v>
      </c>
      <c r="I39435" t="s">
        <v>26</v>
      </c>
      <c r="J39435" t="s">
        <v>27</v>
      </c>
      <c r="K39435" t="s">
        <v>198178</v>
      </c>
      <c r="L39435" t="s">
        <v>82</v>
      </c>
      <c r="M39435" t="s">
        <v>44</v>
      </c>
      <c r="N39435" t="s">
        <v>30</v>
      </c>
      <c r="O39435" t="s">
        <v>60</v>
      </c>
      <c r="P39435" t="s">
        <v>7180</v>
      </c>
      <c r="Q39435" t="s">
        <v>12973</v>
      </c>
      <c r="R39435" t="s">
        <v>330</v>
      </c>
      <c r="S39435" t="s">
        <v>49</v>
      </c>
      <c r="T39435" t="s">
        <v>50</v>
      </c>
    </row>
    <row r="39436" spans="1:20" x14ac:dyDescent="0.25">
      <c r="A39436" t="s">
        <v>198179</v>
      </c>
      <c r="B39436" t="s">
        <v>198180</v>
      </c>
      <c r="C39436" t="s">
        <v>9297</v>
      </c>
      <c r="D39436" t="str">
        <f t="shared" ca="1" si="616"/>
        <v>6غرفه</v>
      </c>
      <c r="E39436" t="s">
        <v>114</v>
      </c>
      <c r="F39436" t="s">
        <v>3072</v>
      </c>
      <c r="G39436" t="s">
        <v>198181</v>
      </c>
      <c r="H39436" t="s">
        <v>198182</v>
      </c>
      <c r="I39436" t="s">
        <v>353</v>
      </c>
      <c r="J39436" t="s">
        <v>27</v>
      </c>
      <c r="K39436" t="s">
        <v>198183</v>
      </c>
      <c r="L39436" t="s">
        <v>82</v>
      </c>
      <c r="N39436" t="s">
        <v>32079</v>
      </c>
      <c r="O39436" t="s">
        <v>31</v>
      </c>
      <c r="P39436" t="s">
        <v>584</v>
      </c>
      <c r="Q39436" t="s">
        <v>585</v>
      </c>
      <c r="R39436" t="s">
        <v>586</v>
      </c>
      <c r="S39436" t="s">
        <v>49</v>
      </c>
      <c r="T39436" t="s">
        <v>50</v>
      </c>
    </row>
    <row r="39437" spans="1:20" x14ac:dyDescent="0.25">
      <c r="A39437" t="s">
        <v>198184</v>
      </c>
      <c r="B39437" t="s">
        <v>198185</v>
      </c>
      <c r="C39437" t="s">
        <v>198186</v>
      </c>
      <c r="D39437" t="str">
        <f t="shared" ca="1" si="616"/>
        <v>4غرفه</v>
      </c>
      <c r="E39437" t="s">
        <v>90</v>
      </c>
      <c r="F39437" t="s">
        <v>446</v>
      </c>
      <c r="G39437" t="s">
        <v>198187</v>
      </c>
      <c r="H39437" t="s">
        <v>198188</v>
      </c>
      <c r="I39437" t="s">
        <v>26</v>
      </c>
      <c r="J39437" t="s">
        <v>27</v>
      </c>
      <c r="K39437" t="s">
        <v>198189</v>
      </c>
      <c r="L39437" t="s">
        <v>82</v>
      </c>
      <c r="M39437" t="s">
        <v>59</v>
      </c>
      <c r="N39437" t="s">
        <v>5467</v>
      </c>
      <c r="O39437" t="s">
        <v>60</v>
      </c>
      <c r="P39437" t="s">
        <v>2378</v>
      </c>
      <c r="Q39437" t="s">
        <v>9750</v>
      </c>
      <c r="R39437" t="s">
        <v>1404</v>
      </c>
      <c r="S39437" t="s">
        <v>74</v>
      </c>
      <c r="T39437" t="s">
        <v>36</v>
      </c>
    </row>
    <row r="39438" spans="1:20" x14ac:dyDescent="0.25">
      <c r="A39438" t="s">
        <v>198190</v>
      </c>
      <c r="B39438" t="s">
        <v>198191</v>
      </c>
      <c r="C39438" t="s">
        <v>2849</v>
      </c>
      <c r="D39438" t="str">
        <f t="shared" ca="1" si="616"/>
        <v>6غرفه</v>
      </c>
      <c r="E39438" t="s">
        <v>22</v>
      </c>
      <c r="F39438" t="s">
        <v>654</v>
      </c>
      <c r="G39438" t="s">
        <v>198192</v>
      </c>
      <c r="H39438" t="s">
        <v>198193</v>
      </c>
      <c r="I39438" t="s">
        <v>26</v>
      </c>
      <c r="J39438" t="s">
        <v>27</v>
      </c>
      <c r="K39438" t="s">
        <v>198194</v>
      </c>
      <c r="L39438" t="s">
        <v>82</v>
      </c>
      <c r="M39438" t="s">
        <v>44</v>
      </c>
      <c r="N39438" t="s">
        <v>6001</v>
      </c>
      <c r="O39438" t="s">
        <v>60</v>
      </c>
      <c r="P39438" t="s">
        <v>6546</v>
      </c>
      <c r="Q39438" t="s">
        <v>6546</v>
      </c>
      <c r="R39438" t="s">
        <v>658</v>
      </c>
      <c r="S39438" t="s">
        <v>49</v>
      </c>
      <c r="T39438" t="s">
        <v>50</v>
      </c>
    </row>
    <row r="39439" spans="1:20" x14ac:dyDescent="0.25">
      <c r="A39439" t="s">
        <v>198195</v>
      </c>
      <c r="B39439" t="s">
        <v>198196</v>
      </c>
      <c r="C39439" t="s">
        <v>198197</v>
      </c>
      <c r="D39439" t="str">
        <f t="shared" ca="1" si="616"/>
        <v>5غرفه</v>
      </c>
      <c r="E39439" t="s">
        <v>90</v>
      </c>
      <c r="F39439" t="s">
        <v>633</v>
      </c>
      <c r="G39439" t="s">
        <v>198198</v>
      </c>
      <c r="H39439" t="s">
        <v>198199</v>
      </c>
      <c r="I39439" t="s">
        <v>455</v>
      </c>
      <c r="J39439" t="s">
        <v>27</v>
      </c>
      <c r="K39439" t="s">
        <v>198200</v>
      </c>
      <c r="L39439" t="s">
        <v>82</v>
      </c>
      <c r="N39439" t="s">
        <v>5975</v>
      </c>
      <c r="O39439" t="s">
        <v>60</v>
      </c>
      <c r="P39439" t="s">
        <v>2211</v>
      </c>
      <c r="Q39439" t="s">
        <v>2489</v>
      </c>
      <c r="R39439" t="s">
        <v>547</v>
      </c>
      <c r="S39439" t="s">
        <v>74</v>
      </c>
      <c r="T39439" t="s">
        <v>36</v>
      </c>
    </row>
    <row r="39440" spans="1:20" x14ac:dyDescent="0.25">
      <c r="A39440" t="s">
        <v>198201</v>
      </c>
      <c r="B39440" t="s">
        <v>198202</v>
      </c>
      <c r="C39440" t="s">
        <v>198203</v>
      </c>
      <c r="D39440" t="str">
        <f t="shared" ca="1" si="616"/>
        <v>3غرفه</v>
      </c>
      <c r="E39440" t="s">
        <v>90</v>
      </c>
      <c r="F39440" t="s">
        <v>978</v>
      </c>
      <c r="G39440" t="s">
        <v>198204</v>
      </c>
      <c r="H39440" t="s">
        <v>198205</v>
      </c>
      <c r="I39440" t="s">
        <v>26</v>
      </c>
      <c r="J39440" t="s">
        <v>27</v>
      </c>
      <c r="K39440" t="s">
        <v>198206</v>
      </c>
      <c r="L39440" t="s">
        <v>82</v>
      </c>
      <c r="N39440" t="s">
        <v>5975</v>
      </c>
      <c r="O39440" t="s">
        <v>60</v>
      </c>
      <c r="P39440" t="s">
        <v>2211</v>
      </c>
      <c r="Q39440" t="s">
        <v>2212</v>
      </c>
      <c r="R39440" t="s">
        <v>496</v>
      </c>
      <c r="S39440" t="s">
        <v>74</v>
      </c>
      <c r="T39440" t="s">
        <v>36</v>
      </c>
    </row>
    <row r="39441" spans="1:20" x14ac:dyDescent="0.25">
      <c r="A39441" t="s">
        <v>198207</v>
      </c>
      <c r="B39441" t="s">
        <v>198208</v>
      </c>
      <c r="C39441" t="s">
        <v>14963</v>
      </c>
      <c r="D39441" t="str">
        <f t="shared" ca="1" si="616"/>
        <v>2غرفه</v>
      </c>
      <c r="E39441" t="s">
        <v>90</v>
      </c>
      <c r="F39441" t="s">
        <v>316</v>
      </c>
      <c r="G39441" t="s">
        <v>198209</v>
      </c>
      <c r="H39441" t="s">
        <v>198210</v>
      </c>
      <c r="I39441" t="s">
        <v>94</v>
      </c>
      <c r="J39441" t="s">
        <v>27</v>
      </c>
      <c r="K39441" t="s">
        <v>198211</v>
      </c>
      <c r="L39441" t="s">
        <v>82</v>
      </c>
      <c r="M39441" t="s">
        <v>59</v>
      </c>
      <c r="N39441" t="s">
        <v>19572</v>
      </c>
      <c r="O39441" t="s">
        <v>60</v>
      </c>
      <c r="P39441" t="s">
        <v>139787</v>
      </c>
      <c r="Q39441" t="s">
        <v>152251</v>
      </c>
      <c r="R39441" t="s">
        <v>1702</v>
      </c>
      <c r="S39441" t="s">
        <v>99</v>
      </c>
      <c r="T39441" t="s">
        <v>100</v>
      </c>
    </row>
    <row r="39442" spans="1:20" x14ac:dyDescent="0.25">
      <c r="A39442" t="s">
        <v>198212</v>
      </c>
      <c r="B39442" t="s">
        <v>198213</v>
      </c>
      <c r="C39442" t="s">
        <v>234</v>
      </c>
      <c r="D39442" t="str">
        <f t="shared" ca="1" si="616"/>
        <v>5غرفه</v>
      </c>
      <c r="E39442" t="s">
        <v>114</v>
      </c>
      <c r="F39442" t="s">
        <v>334</v>
      </c>
      <c r="G39442" t="s">
        <v>198214</v>
      </c>
      <c r="H39442" t="s">
        <v>198215</v>
      </c>
      <c r="I39442" t="s">
        <v>455</v>
      </c>
      <c r="J39442" t="s">
        <v>27</v>
      </c>
      <c r="K39442" t="s">
        <v>198216</v>
      </c>
      <c r="L39442" t="s">
        <v>82</v>
      </c>
      <c r="M39442" t="s">
        <v>59</v>
      </c>
      <c r="N39442" t="s">
        <v>18323</v>
      </c>
      <c r="O39442" t="s">
        <v>60</v>
      </c>
      <c r="P39442" t="s">
        <v>40700</v>
      </c>
      <c r="Q39442" t="s">
        <v>54497</v>
      </c>
      <c r="R39442" t="s">
        <v>2681</v>
      </c>
      <c r="S39442" t="s">
        <v>49</v>
      </c>
      <c r="T39442" t="s">
        <v>50</v>
      </c>
    </row>
    <row r="39443" spans="1:20" x14ac:dyDescent="0.25">
      <c r="A39443" t="s">
        <v>198217</v>
      </c>
      <c r="B39443" t="s">
        <v>198218</v>
      </c>
      <c r="C39443" t="s">
        <v>5453</v>
      </c>
      <c r="D39443" t="str">
        <f t="shared" ca="1" si="616"/>
        <v>4غرفه</v>
      </c>
      <c r="E39443" t="s">
        <v>90</v>
      </c>
      <c r="F39443" t="s">
        <v>777</v>
      </c>
      <c r="G39443" t="s">
        <v>198219</v>
      </c>
      <c r="H39443" t="s">
        <v>198220</v>
      </c>
      <c r="I39443" t="s">
        <v>26</v>
      </c>
      <c r="J39443" t="s">
        <v>27</v>
      </c>
      <c r="K39443" t="s">
        <v>198221</v>
      </c>
      <c r="L39443" t="s">
        <v>82</v>
      </c>
      <c r="N39443" t="s">
        <v>29715</v>
      </c>
      <c r="O39443" t="s">
        <v>60</v>
      </c>
      <c r="P39443" t="s">
        <v>2211</v>
      </c>
      <c r="Q39443" t="s">
        <v>132483</v>
      </c>
      <c r="R39443" t="s">
        <v>1121</v>
      </c>
      <c r="S39443" t="s">
        <v>1122</v>
      </c>
      <c r="T39443" t="s">
        <v>50</v>
      </c>
    </row>
    <row r="39444" spans="1:20" x14ac:dyDescent="0.25">
      <c r="A39444" t="s">
        <v>198222</v>
      </c>
      <c r="B39444" t="s">
        <v>198223</v>
      </c>
      <c r="C39444" t="s">
        <v>3652</v>
      </c>
      <c r="D39444" t="str">
        <f t="shared" ca="1" si="616"/>
        <v>4غرفه</v>
      </c>
      <c r="E39444" t="s">
        <v>90</v>
      </c>
      <c r="F39444" t="s">
        <v>1960</v>
      </c>
      <c r="G39444" t="s">
        <v>198224</v>
      </c>
      <c r="H39444" t="s">
        <v>198225</v>
      </c>
      <c r="I39444" t="s">
        <v>26</v>
      </c>
      <c r="J39444" t="s">
        <v>27</v>
      </c>
      <c r="K39444" t="s">
        <v>198226</v>
      </c>
      <c r="L39444" t="s">
        <v>82</v>
      </c>
      <c r="M39444" t="s">
        <v>44</v>
      </c>
      <c r="N39444" t="s">
        <v>30525</v>
      </c>
      <c r="O39444" t="s">
        <v>60</v>
      </c>
      <c r="P39444" t="s">
        <v>18102</v>
      </c>
      <c r="Q39444" t="s">
        <v>76039</v>
      </c>
      <c r="R39444" t="s">
        <v>173</v>
      </c>
      <c r="T39444" t="s">
        <v>50</v>
      </c>
    </row>
    <row r="39445" spans="1:20" x14ac:dyDescent="0.25">
      <c r="A39445" t="s">
        <v>198227</v>
      </c>
      <c r="B39445" t="s">
        <v>198228</v>
      </c>
      <c r="C39445" t="s">
        <v>198229</v>
      </c>
      <c r="D39445" t="str">
        <f t="shared" ref="D39445:D39508" ca="1" si="617">RANDBETWEEN(1,7)&amp; "غرفه"</f>
        <v>2غرفه</v>
      </c>
      <c r="E39445" t="s">
        <v>90</v>
      </c>
      <c r="F39445" t="s">
        <v>647</v>
      </c>
      <c r="G39445" t="s">
        <v>198230</v>
      </c>
      <c r="H39445" t="s">
        <v>198231</v>
      </c>
      <c r="I39445" t="s">
        <v>118</v>
      </c>
      <c r="J39445" t="s">
        <v>27</v>
      </c>
      <c r="K39445" t="s">
        <v>198232</v>
      </c>
      <c r="L39445" t="s">
        <v>82</v>
      </c>
      <c r="M39445" t="s">
        <v>44</v>
      </c>
      <c r="N39445" t="s">
        <v>30667</v>
      </c>
      <c r="O39445" t="s">
        <v>60</v>
      </c>
      <c r="P39445" t="s">
        <v>594</v>
      </c>
      <c r="Q39445" t="s">
        <v>16687</v>
      </c>
      <c r="R39445" t="s">
        <v>142</v>
      </c>
      <c r="S39445" t="s">
        <v>74</v>
      </c>
      <c r="T39445" t="s">
        <v>36</v>
      </c>
    </row>
    <row r="39446" spans="1:20" x14ac:dyDescent="0.25">
      <c r="A39446" t="s">
        <v>198233</v>
      </c>
      <c r="B39446" t="s">
        <v>198234</v>
      </c>
      <c r="C39446" t="s">
        <v>843</v>
      </c>
      <c r="D39446" t="str">
        <f t="shared" ca="1" si="617"/>
        <v>5غرفه</v>
      </c>
      <c r="E39446" t="s">
        <v>22</v>
      </c>
      <c r="F39446" t="s">
        <v>1108</v>
      </c>
      <c r="G39446" t="s">
        <v>198235</v>
      </c>
      <c r="H39446" t="s">
        <v>198236</v>
      </c>
      <c r="I39446" t="s">
        <v>94</v>
      </c>
      <c r="J39446" t="s">
        <v>27</v>
      </c>
      <c r="K39446" t="s">
        <v>198237</v>
      </c>
      <c r="L39446" t="s">
        <v>82</v>
      </c>
      <c r="M39446" t="s">
        <v>59</v>
      </c>
      <c r="N39446" t="s">
        <v>32142</v>
      </c>
      <c r="O39446" t="s">
        <v>31</v>
      </c>
      <c r="P39446" t="s">
        <v>15703</v>
      </c>
      <c r="Q39446" t="s">
        <v>21713</v>
      </c>
      <c r="R39446" t="s">
        <v>5231</v>
      </c>
      <c r="S39446" t="s">
        <v>99</v>
      </c>
      <c r="T39446" t="s">
        <v>100</v>
      </c>
    </row>
    <row r="39447" spans="1:20" x14ac:dyDescent="0.25">
      <c r="A39447" t="s">
        <v>198238</v>
      </c>
      <c r="B39447" t="s">
        <v>198239</v>
      </c>
      <c r="C39447" t="s">
        <v>74932</v>
      </c>
      <c r="D39447" t="str">
        <f t="shared" ca="1" si="617"/>
        <v>4غرفه</v>
      </c>
      <c r="E39447" t="s">
        <v>90</v>
      </c>
      <c r="F39447" t="s">
        <v>1444</v>
      </c>
      <c r="G39447" t="s">
        <v>198240</v>
      </c>
      <c r="H39447" t="s">
        <v>198241</v>
      </c>
      <c r="I39447" t="s">
        <v>26</v>
      </c>
      <c r="J39447" t="s">
        <v>27</v>
      </c>
      <c r="K39447" t="s">
        <v>198242</v>
      </c>
      <c r="L39447" t="s">
        <v>82</v>
      </c>
      <c r="M39447" t="s">
        <v>44</v>
      </c>
      <c r="N39447" t="s">
        <v>31502</v>
      </c>
      <c r="O39447" t="s">
        <v>31</v>
      </c>
      <c r="P39447" t="s">
        <v>484</v>
      </c>
      <c r="Q39447" t="s">
        <v>6742</v>
      </c>
      <c r="R39447" t="s">
        <v>48</v>
      </c>
      <c r="S39447" t="s">
        <v>49</v>
      </c>
      <c r="T39447" t="s">
        <v>50</v>
      </c>
    </row>
    <row r="39448" spans="1:20" x14ac:dyDescent="0.25">
      <c r="A39448" t="s">
        <v>198243</v>
      </c>
      <c r="B39448" t="s">
        <v>198244</v>
      </c>
      <c r="C39448" t="s">
        <v>2692</v>
      </c>
      <c r="D39448" t="str">
        <f t="shared" ca="1" si="617"/>
        <v>2غرفه</v>
      </c>
      <c r="E39448" t="s">
        <v>22</v>
      </c>
      <c r="F39448" t="s">
        <v>525</v>
      </c>
      <c r="G39448" t="s">
        <v>198245</v>
      </c>
      <c r="H39448" t="s">
        <v>198246</v>
      </c>
      <c r="I39448" t="s">
        <v>94</v>
      </c>
      <c r="J39448" t="s">
        <v>27</v>
      </c>
      <c r="K39448" t="s">
        <v>198247</v>
      </c>
      <c r="L39448" t="s">
        <v>82</v>
      </c>
      <c r="M39448" t="s">
        <v>59</v>
      </c>
      <c r="N39448" t="s">
        <v>33220</v>
      </c>
      <c r="O39448" t="s">
        <v>60</v>
      </c>
      <c r="P39448" t="s">
        <v>139787</v>
      </c>
      <c r="Q39448" t="s">
        <v>152251</v>
      </c>
      <c r="R39448" t="s">
        <v>1702</v>
      </c>
      <c r="S39448" t="s">
        <v>99</v>
      </c>
      <c r="T39448" t="s">
        <v>100</v>
      </c>
    </row>
    <row r="39449" spans="1:20" x14ac:dyDescent="0.25">
      <c r="A39449" t="s">
        <v>198248</v>
      </c>
      <c r="B39449" t="s">
        <v>198249</v>
      </c>
      <c r="C39449" t="s">
        <v>1667</v>
      </c>
      <c r="D39449" t="str">
        <f t="shared" ca="1" si="617"/>
        <v>7غرفه</v>
      </c>
      <c r="E39449" t="s">
        <v>114</v>
      </c>
      <c r="F39449" t="s">
        <v>2080</v>
      </c>
      <c r="G39449" t="s">
        <v>198250</v>
      </c>
      <c r="H39449" t="s">
        <v>198251</v>
      </c>
      <c r="I39449" t="s">
        <v>118</v>
      </c>
      <c r="J39449" t="s">
        <v>27</v>
      </c>
      <c r="K39449" t="s">
        <v>198252</v>
      </c>
      <c r="L39449" t="s">
        <v>82</v>
      </c>
      <c r="M39449" t="s">
        <v>44</v>
      </c>
      <c r="N39449" t="s">
        <v>30667</v>
      </c>
      <c r="O39449" t="s">
        <v>60</v>
      </c>
      <c r="P39449" t="s">
        <v>594</v>
      </c>
      <c r="Q39449" t="s">
        <v>16687</v>
      </c>
      <c r="R39449" t="s">
        <v>3327</v>
      </c>
      <c r="S39449" t="s">
        <v>74</v>
      </c>
      <c r="T39449" t="s">
        <v>36</v>
      </c>
    </row>
    <row r="39450" spans="1:20" x14ac:dyDescent="0.25">
      <c r="A39450" t="s">
        <v>198253</v>
      </c>
      <c r="B39450" t="s">
        <v>198254</v>
      </c>
      <c r="C39450" t="s">
        <v>14019</v>
      </c>
      <c r="D39450" t="str">
        <f t="shared" ca="1" si="617"/>
        <v>1غرفه</v>
      </c>
      <c r="E39450" t="s">
        <v>114</v>
      </c>
      <c r="F39450" t="s">
        <v>8722</v>
      </c>
      <c r="G39450" t="s">
        <v>198255</v>
      </c>
      <c r="H39450" t="s">
        <v>198256</v>
      </c>
      <c r="I39450" t="s">
        <v>118</v>
      </c>
      <c r="J39450" t="s">
        <v>27</v>
      </c>
      <c r="K39450" t="s">
        <v>198257</v>
      </c>
      <c r="L39450" t="s">
        <v>82</v>
      </c>
      <c r="M39450" t="s">
        <v>44</v>
      </c>
      <c r="N39450" t="s">
        <v>19553</v>
      </c>
      <c r="O39450" t="s">
        <v>60</v>
      </c>
      <c r="P39450" t="s">
        <v>3962</v>
      </c>
      <c r="Q39450" t="s">
        <v>3963</v>
      </c>
      <c r="R39450" t="s">
        <v>10359</v>
      </c>
      <c r="S39450" t="s">
        <v>49</v>
      </c>
      <c r="T39450" t="s">
        <v>50</v>
      </c>
    </row>
    <row r="39451" spans="1:20" x14ac:dyDescent="0.25">
      <c r="A39451" t="s">
        <v>198258</v>
      </c>
      <c r="B39451" t="s">
        <v>198259</v>
      </c>
      <c r="C39451" t="s">
        <v>89</v>
      </c>
      <c r="D39451" t="str">
        <f t="shared" ca="1" si="617"/>
        <v>3غرفه</v>
      </c>
      <c r="E39451" t="s">
        <v>90</v>
      </c>
      <c r="F39451" t="s">
        <v>470</v>
      </c>
      <c r="G39451" t="s">
        <v>198260</v>
      </c>
      <c r="H39451" t="s">
        <v>198261</v>
      </c>
      <c r="I39451" t="s">
        <v>26</v>
      </c>
      <c r="J39451" t="s">
        <v>27</v>
      </c>
      <c r="K39451" t="s">
        <v>198262</v>
      </c>
      <c r="L39451" t="s">
        <v>82</v>
      </c>
      <c r="M39451" t="s">
        <v>44</v>
      </c>
      <c r="N39451" t="s">
        <v>30667</v>
      </c>
      <c r="O39451" t="s">
        <v>31</v>
      </c>
      <c r="P39451" t="s">
        <v>1463</v>
      </c>
      <c r="Q39451" t="s">
        <v>14586</v>
      </c>
      <c r="R39451" t="s">
        <v>15153</v>
      </c>
      <c r="S39451" t="s">
        <v>49</v>
      </c>
      <c r="T39451" t="s">
        <v>50</v>
      </c>
    </row>
    <row r="39452" spans="1:20" x14ac:dyDescent="0.25">
      <c r="A39452" t="s">
        <v>198263</v>
      </c>
      <c r="B39452" t="s">
        <v>198264</v>
      </c>
      <c r="C39452" t="s">
        <v>198132</v>
      </c>
      <c r="D39452" t="str">
        <f t="shared" ca="1" si="617"/>
        <v>2غرفه</v>
      </c>
      <c r="E39452" t="s">
        <v>90</v>
      </c>
      <c r="F39452" t="s">
        <v>1920</v>
      </c>
      <c r="G39452" t="s">
        <v>198265</v>
      </c>
      <c r="H39452" t="s">
        <v>198266</v>
      </c>
      <c r="I39452" t="s">
        <v>26</v>
      </c>
      <c r="J39452" t="s">
        <v>27</v>
      </c>
      <c r="K39452" t="s">
        <v>198267</v>
      </c>
      <c r="L39452" t="s">
        <v>82</v>
      </c>
      <c r="M39452" t="s">
        <v>44</v>
      </c>
      <c r="N39452" t="s">
        <v>31502</v>
      </c>
      <c r="O39452" t="s">
        <v>31</v>
      </c>
      <c r="P39452" t="s">
        <v>484</v>
      </c>
      <c r="Q39452" t="s">
        <v>6742</v>
      </c>
      <c r="R39452" t="s">
        <v>48</v>
      </c>
      <c r="S39452" t="s">
        <v>49</v>
      </c>
      <c r="T39452" t="s">
        <v>50</v>
      </c>
    </row>
    <row r="39453" spans="1:20" x14ac:dyDescent="0.25">
      <c r="A39453" t="s">
        <v>198268</v>
      </c>
      <c r="B39453" t="s">
        <v>198269</v>
      </c>
      <c r="C39453" t="s">
        <v>198270</v>
      </c>
      <c r="D39453" t="str">
        <f t="shared" ca="1" si="617"/>
        <v>3غرفه</v>
      </c>
      <c r="E39453" t="s">
        <v>22</v>
      </c>
      <c r="F39453" t="s">
        <v>1803</v>
      </c>
      <c r="G39453" t="s">
        <v>198271</v>
      </c>
      <c r="H39453" t="s">
        <v>198272</v>
      </c>
      <c r="I39453" t="s">
        <v>26</v>
      </c>
      <c r="J39453" t="s">
        <v>27</v>
      </c>
      <c r="K39453" t="s">
        <v>198273</v>
      </c>
      <c r="L39453" t="s">
        <v>82</v>
      </c>
      <c r="M39453" t="s">
        <v>44</v>
      </c>
      <c r="N39453" t="s">
        <v>31502</v>
      </c>
      <c r="O39453" t="s">
        <v>31</v>
      </c>
      <c r="P39453" t="s">
        <v>484</v>
      </c>
      <c r="Q39453" t="s">
        <v>6742</v>
      </c>
      <c r="R39453" t="s">
        <v>48</v>
      </c>
      <c r="S39453" t="s">
        <v>49</v>
      </c>
      <c r="T39453" t="s">
        <v>50</v>
      </c>
    </row>
    <row r="39454" spans="1:20" x14ac:dyDescent="0.25">
      <c r="A39454" t="s">
        <v>198274</v>
      </c>
      <c r="B39454" t="s">
        <v>198275</v>
      </c>
      <c r="C39454" t="s">
        <v>6259</v>
      </c>
      <c r="D39454" t="str">
        <f t="shared" ca="1" si="617"/>
        <v>7غرفه</v>
      </c>
      <c r="E39454" t="s">
        <v>54</v>
      </c>
      <c r="F39454" t="s">
        <v>601</v>
      </c>
      <c r="G39454" t="s">
        <v>30880</v>
      </c>
      <c r="H39454" t="s">
        <v>30824</v>
      </c>
      <c r="I39454" t="s">
        <v>94</v>
      </c>
      <c r="J39454" t="s">
        <v>27</v>
      </c>
      <c r="K39454" t="s">
        <v>198276</v>
      </c>
      <c r="L39454" t="s">
        <v>29</v>
      </c>
      <c r="M39454" t="s">
        <v>44</v>
      </c>
      <c r="N39454" t="s">
        <v>30826</v>
      </c>
      <c r="O39454" t="s">
        <v>31</v>
      </c>
      <c r="P39454" t="s">
        <v>29515</v>
      </c>
      <c r="Q39454" t="s">
        <v>29515</v>
      </c>
      <c r="R39454" t="s">
        <v>99</v>
      </c>
      <c r="T39454" t="s">
        <v>100</v>
      </c>
    </row>
    <row r="39455" spans="1:20" x14ac:dyDescent="0.25">
      <c r="A39455" t="s">
        <v>198277</v>
      </c>
      <c r="B39455" t="s">
        <v>198278</v>
      </c>
      <c r="C39455" t="s">
        <v>1061</v>
      </c>
      <c r="D39455" t="str">
        <f t="shared" ca="1" si="617"/>
        <v>5غرفه</v>
      </c>
      <c r="E39455" t="s">
        <v>54</v>
      </c>
      <c r="F39455" t="s">
        <v>278</v>
      </c>
      <c r="G39455" t="s">
        <v>30695</v>
      </c>
      <c r="H39455" t="s">
        <v>30824</v>
      </c>
      <c r="I39455" t="s">
        <v>94</v>
      </c>
      <c r="J39455" t="s">
        <v>27</v>
      </c>
      <c r="K39455" t="s">
        <v>198279</v>
      </c>
      <c r="L39455" t="s">
        <v>29</v>
      </c>
      <c r="M39455" t="s">
        <v>44</v>
      </c>
      <c r="N39455" t="s">
        <v>30826</v>
      </c>
      <c r="O39455" t="s">
        <v>31</v>
      </c>
      <c r="P39455" t="s">
        <v>29515</v>
      </c>
      <c r="Q39455" t="s">
        <v>29515</v>
      </c>
      <c r="R39455" t="s">
        <v>99</v>
      </c>
      <c r="T39455" t="s">
        <v>100</v>
      </c>
    </row>
    <row r="39456" spans="1:20" x14ac:dyDescent="0.25">
      <c r="A39456" t="s">
        <v>198280</v>
      </c>
      <c r="B39456" t="s">
        <v>198281</v>
      </c>
      <c r="C39456" t="s">
        <v>881</v>
      </c>
      <c r="D39456" t="str">
        <f t="shared" ca="1" si="617"/>
        <v>7غرفه</v>
      </c>
      <c r="E39456" t="s">
        <v>22</v>
      </c>
      <c r="F39456" t="s">
        <v>525</v>
      </c>
      <c r="G39456" t="s">
        <v>187064</v>
      </c>
      <c r="H39456" t="s">
        <v>30824</v>
      </c>
      <c r="I39456" t="s">
        <v>94</v>
      </c>
      <c r="J39456" t="s">
        <v>27</v>
      </c>
      <c r="K39456" t="s">
        <v>198282</v>
      </c>
      <c r="L39456" t="s">
        <v>29</v>
      </c>
      <c r="M39456" t="s">
        <v>44</v>
      </c>
      <c r="N39456" t="s">
        <v>30826</v>
      </c>
      <c r="O39456" t="s">
        <v>31</v>
      </c>
      <c r="P39456" t="s">
        <v>29515</v>
      </c>
      <c r="Q39456" t="s">
        <v>29515</v>
      </c>
      <c r="R39456" t="s">
        <v>99</v>
      </c>
      <c r="T39456" t="s">
        <v>100</v>
      </c>
    </row>
    <row r="39457" spans="1:20" x14ac:dyDescent="0.25">
      <c r="A39457" t="s">
        <v>198283</v>
      </c>
      <c r="B39457" t="s">
        <v>198284</v>
      </c>
      <c r="C39457" t="s">
        <v>198285</v>
      </c>
      <c r="D39457" t="str">
        <f t="shared" ca="1" si="617"/>
        <v>2غرفه</v>
      </c>
      <c r="E39457" t="s">
        <v>22</v>
      </c>
      <c r="F39457" t="s">
        <v>156</v>
      </c>
      <c r="G39457" t="s">
        <v>198286</v>
      </c>
      <c r="H39457" t="s">
        <v>198287</v>
      </c>
      <c r="I39457" t="s">
        <v>94</v>
      </c>
      <c r="J39457" t="s">
        <v>27</v>
      </c>
      <c r="K39457" t="s">
        <v>198288</v>
      </c>
      <c r="L39457" t="s">
        <v>29</v>
      </c>
      <c r="M39457" t="s">
        <v>44</v>
      </c>
      <c r="N39457" t="s">
        <v>31502</v>
      </c>
      <c r="O39457" t="s">
        <v>60</v>
      </c>
      <c r="P39457" t="s">
        <v>594</v>
      </c>
      <c r="Q39457" t="s">
        <v>16687</v>
      </c>
      <c r="R39457" t="s">
        <v>19740</v>
      </c>
      <c r="S39457" t="s">
        <v>99</v>
      </c>
      <c r="T39457" t="s">
        <v>100</v>
      </c>
    </row>
    <row r="39458" spans="1:20" x14ac:dyDescent="0.25">
      <c r="A39458" t="s">
        <v>198289</v>
      </c>
      <c r="B39458" t="s">
        <v>198290</v>
      </c>
      <c r="C39458" t="s">
        <v>206</v>
      </c>
      <c r="D39458" t="str">
        <f t="shared" ca="1" si="617"/>
        <v>2غرفه</v>
      </c>
      <c r="E39458" t="s">
        <v>22</v>
      </c>
      <c r="F39458" t="s">
        <v>1108</v>
      </c>
      <c r="G39458" t="s">
        <v>198291</v>
      </c>
      <c r="H39458" t="s">
        <v>30824</v>
      </c>
      <c r="I39458" t="s">
        <v>94</v>
      </c>
      <c r="J39458" t="s">
        <v>27</v>
      </c>
      <c r="K39458" t="s">
        <v>198292</v>
      </c>
      <c r="L39458" t="s">
        <v>29</v>
      </c>
      <c r="M39458" t="s">
        <v>44</v>
      </c>
      <c r="N39458" t="s">
        <v>30826</v>
      </c>
      <c r="O39458" t="s">
        <v>31</v>
      </c>
      <c r="P39458" t="s">
        <v>29515</v>
      </c>
      <c r="Q39458" t="s">
        <v>29515</v>
      </c>
      <c r="R39458" t="s">
        <v>99</v>
      </c>
      <c r="T39458" t="s">
        <v>100</v>
      </c>
    </row>
    <row r="39459" spans="1:20" x14ac:dyDescent="0.25">
      <c r="A39459" t="s">
        <v>198293</v>
      </c>
      <c r="B39459" t="s">
        <v>198294</v>
      </c>
      <c r="C39459" t="s">
        <v>6259</v>
      </c>
      <c r="D39459" t="str">
        <f t="shared" ca="1" si="617"/>
        <v>2غرفه</v>
      </c>
      <c r="E39459" t="s">
        <v>54</v>
      </c>
      <c r="F39459" t="s">
        <v>601</v>
      </c>
      <c r="G39459" t="s">
        <v>30823</v>
      </c>
      <c r="H39459" t="s">
        <v>30824</v>
      </c>
      <c r="I39459" t="s">
        <v>94</v>
      </c>
      <c r="J39459" t="s">
        <v>27</v>
      </c>
      <c r="K39459" t="s">
        <v>198295</v>
      </c>
      <c r="L39459" t="s">
        <v>29</v>
      </c>
      <c r="M39459" t="s">
        <v>44</v>
      </c>
      <c r="N39459" t="s">
        <v>30826</v>
      </c>
      <c r="O39459" t="s">
        <v>31</v>
      </c>
      <c r="P39459" t="s">
        <v>29515</v>
      </c>
      <c r="Q39459" t="s">
        <v>29515</v>
      </c>
      <c r="R39459" t="s">
        <v>99</v>
      </c>
      <c r="T39459" t="s">
        <v>100</v>
      </c>
    </row>
    <row r="39460" spans="1:20" x14ac:dyDescent="0.25">
      <c r="A39460" t="s">
        <v>198296</v>
      </c>
      <c r="B39460" t="s">
        <v>198297</v>
      </c>
      <c r="C39460" t="s">
        <v>113</v>
      </c>
      <c r="D39460" t="str">
        <f t="shared" ca="1" si="617"/>
        <v>6غرفه</v>
      </c>
      <c r="E39460" t="s">
        <v>54</v>
      </c>
      <c r="F39460" t="s">
        <v>640</v>
      </c>
      <c r="G39460" t="s">
        <v>30914</v>
      </c>
      <c r="H39460" t="s">
        <v>30824</v>
      </c>
      <c r="I39460" t="s">
        <v>94</v>
      </c>
      <c r="J39460" t="s">
        <v>27</v>
      </c>
      <c r="K39460" t="s">
        <v>198298</v>
      </c>
      <c r="L39460" t="s">
        <v>29</v>
      </c>
      <c r="M39460" t="s">
        <v>44</v>
      </c>
      <c r="N39460" t="s">
        <v>30826</v>
      </c>
      <c r="O39460" t="s">
        <v>31</v>
      </c>
      <c r="P39460" t="s">
        <v>29515</v>
      </c>
      <c r="Q39460" t="s">
        <v>29515</v>
      </c>
      <c r="R39460" t="s">
        <v>99</v>
      </c>
      <c r="T39460" t="s">
        <v>100</v>
      </c>
    </row>
    <row r="39461" spans="1:20" x14ac:dyDescent="0.25">
      <c r="A39461" t="s">
        <v>198299</v>
      </c>
      <c r="B39461" t="s">
        <v>198300</v>
      </c>
      <c r="C39461" t="s">
        <v>206</v>
      </c>
      <c r="D39461" t="str">
        <f t="shared" ca="1" si="617"/>
        <v>5غرفه</v>
      </c>
      <c r="E39461" t="s">
        <v>22</v>
      </c>
      <c r="F39461" t="s">
        <v>1108</v>
      </c>
      <c r="G39461" t="s">
        <v>198291</v>
      </c>
      <c r="H39461" t="s">
        <v>30824</v>
      </c>
      <c r="I39461" t="s">
        <v>94</v>
      </c>
      <c r="J39461" t="s">
        <v>27</v>
      </c>
      <c r="K39461" t="s">
        <v>198301</v>
      </c>
      <c r="L39461" t="s">
        <v>29</v>
      </c>
      <c r="M39461" t="s">
        <v>44</v>
      </c>
      <c r="N39461" t="s">
        <v>30826</v>
      </c>
      <c r="O39461" t="s">
        <v>31</v>
      </c>
      <c r="P39461" t="s">
        <v>29515</v>
      </c>
      <c r="Q39461" t="s">
        <v>29515</v>
      </c>
      <c r="R39461" t="s">
        <v>99</v>
      </c>
      <c r="T39461" t="s">
        <v>100</v>
      </c>
    </row>
    <row r="39462" spans="1:20" x14ac:dyDescent="0.25">
      <c r="A39462" t="s">
        <v>198302</v>
      </c>
      <c r="B39462" t="s">
        <v>198303</v>
      </c>
      <c r="C39462" t="s">
        <v>1155</v>
      </c>
      <c r="D39462" t="str">
        <f t="shared" ca="1" si="617"/>
        <v>5غرفه</v>
      </c>
      <c r="E39462" t="s">
        <v>66</v>
      </c>
      <c r="F39462" t="s">
        <v>198304</v>
      </c>
      <c r="G39462" t="s">
        <v>198305</v>
      </c>
      <c r="H39462" t="s">
        <v>198306</v>
      </c>
      <c r="I39462" t="s">
        <v>118</v>
      </c>
      <c r="J39462" t="s">
        <v>27</v>
      </c>
      <c r="K39462" t="s">
        <v>198307</v>
      </c>
      <c r="L39462" t="s">
        <v>82</v>
      </c>
      <c r="M39462" t="s">
        <v>59</v>
      </c>
      <c r="N39462" t="s">
        <v>30688</v>
      </c>
      <c r="O39462" t="s">
        <v>60</v>
      </c>
      <c r="P39462" t="s">
        <v>40700</v>
      </c>
      <c r="Q39462" t="s">
        <v>54497</v>
      </c>
      <c r="R39462" t="s">
        <v>2770</v>
      </c>
      <c r="S39462" t="s">
        <v>99</v>
      </c>
      <c r="T39462" t="s">
        <v>100</v>
      </c>
    </row>
    <row r="39463" spans="1:20" x14ac:dyDescent="0.25">
      <c r="A39463" t="s">
        <v>198308</v>
      </c>
      <c r="B39463" t="s">
        <v>198309</v>
      </c>
      <c r="C39463" t="s">
        <v>198310</v>
      </c>
      <c r="D39463" t="str">
        <f t="shared" ca="1" si="617"/>
        <v>4غرفه</v>
      </c>
      <c r="E39463" t="s">
        <v>90</v>
      </c>
      <c r="F39463" t="s">
        <v>3877</v>
      </c>
      <c r="G39463" t="s">
        <v>198311</v>
      </c>
      <c r="H39463" t="s">
        <v>198312</v>
      </c>
      <c r="I39463" t="s">
        <v>118</v>
      </c>
      <c r="J39463" t="s">
        <v>27</v>
      </c>
      <c r="K39463" t="s">
        <v>198313</v>
      </c>
      <c r="L39463" t="s">
        <v>29</v>
      </c>
      <c r="M39463" t="s">
        <v>44</v>
      </c>
      <c r="N39463" t="s">
        <v>31187</v>
      </c>
      <c r="O39463" t="s">
        <v>31</v>
      </c>
      <c r="P39463" t="s">
        <v>4935</v>
      </c>
      <c r="Q39463" t="s">
        <v>17129</v>
      </c>
      <c r="R39463" t="s">
        <v>231</v>
      </c>
      <c r="S39463" t="s">
        <v>35</v>
      </c>
      <c r="T39463" t="s">
        <v>36</v>
      </c>
    </row>
    <row r="39464" spans="1:20" x14ac:dyDescent="0.25">
      <c r="A39464" t="s">
        <v>198314</v>
      </c>
      <c r="B39464" t="s">
        <v>198315</v>
      </c>
      <c r="C39464" t="s">
        <v>198316</v>
      </c>
      <c r="D39464" t="str">
        <f t="shared" ca="1" si="617"/>
        <v>7غرفه</v>
      </c>
      <c r="E39464" t="s">
        <v>90</v>
      </c>
      <c r="F39464" t="s">
        <v>5868</v>
      </c>
      <c r="G39464" t="s">
        <v>23945</v>
      </c>
      <c r="H39464" t="s">
        <v>198317</v>
      </c>
      <c r="I39464" t="s">
        <v>118</v>
      </c>
      <c r="J39464" t="s">
        <v>27</v>
      </c>
      <c r="K39464" t="s">
        <v>198318</v>
      </c>
      <c r="L39464" t="s">
        <v>82</v>
      </c>
      <c r="M39464" t="s">
        <v>44</v>
      </c>
      <c r="N39464" t="s">
        <v>3916</v>
      </c>
      <c r="O39464" t="s">
        <v>60</v>
      </c>
      <c r="P39464" t="s">
        <v>2912</v>
      </c>
      <c r="Q39464" t="s">
        <v>2912</v>
      </c>
      <c r="R39464" t="s">
        <v>2413</v>
      </c>
      <c r="S39464" t="s">
        <v>99</v>
      </c>
      <c r="T39464" t="s">
        <v>100</v>
      </c>
    </row>
    <row r="39465" spans="1:20" x14ac:dyDescent="0.25">
      <c r="A39465" t="s">
        <v>198319</v>
      </c>
      <c r="B39465" t="s">
        <v>198320</v>
      </c>
      <c r="C39465" t="s">
        <v>2923</v>
      </c>
      <c r="D39465" t="str">
        <f t="shared" ca="1" si="617"/>
        <v>4غرفه</v>
      </c>
      <c r="E39465" t="s">
        <v>90</v>
      </c>
      <c r="F39465" t="s">
        <v>2835</v>
      </c>
      <c r="G39465" t="s">
        <v>198321</v>
      </c>
      <c r="H39465" t="s">
        <v>198322</v>
      </c>
      <c r="I39465" t="s">
        <v>361</v>
      </c>
      <c r="J39465" t="s">
        <v>27</v>
      </c>
      <c r="K39465" t="s">
        <v>198323</v>
      </c>
      <c r="L39465" t="s">
        <v>82</v>
      </c>
      <c r="N39465" t="s">
        <v>30688</v>
      </c>
      <c r="O39465" t="s">
        <v>31</v>
      </c>
      <c r="P39465" t="s">
        <v>1463</v>
      </c>
      <c r="Q39465" t="s">
        <v>9119</v>
      </c>
      <c r="R39465" t="s">
        <v>4295</v>
      </c>
      <c r="S39465" t="s">
        <v>35</v>
      </c>
      <c r="T39465" t="s">
        <v>36</v>
      </c>
    </row>
    <row r="39466" spans="1:20" x14ac:dyDescent="0.25">
      <c r="A39466" t="s">
        <v>198324</v>
      </c>
      <c r="B39466" t="s">
        <v>198325</v>
      </c>
      <c r="C39466" t="s">
        <v>1061</v>
      </c>
      <c r="D39466" t="str">
        <f t="shared" ca="1" si="617"/>
        <v>6غرفه</v>
      </c>
      <c r="E39466" t="s">
        <v>54</v>
      </c>
      <c r="F39466" t="s">
        <v>278</v>
      </c>
      <c r="G39466" t="s">
        <v>30853</v>
      </c>
      <c r="H39466" t="s">
        <v>30824</v>
      </c>
      <c r="I39466" t="s">
        <v>94</v>
      </c>
      <c r="J39466" t="s">
        <v>27</v>
      </c>
      <c r="K39466" t="s">
        <v>198326</v>
      </c>
      <c r="L39466" t="s">
        <v>29</v>
      </c>
      <c r="M39466" t="s">
        <v>44</v>
      </c>
      <c r="N39466" t="s">
        <v>30826</v>
      </c>
      <c r="O39466" t="s">
        <v>31</v>
      </c>
      <c r="P39466" t="s">
        <v>29515</v>
      </c>
      <c r="Q39466" t="s">
        <v>29515</v>
      </c>
      <c r="R39466" t="s">
        <v>99</v>
      </c>
      <c r="T39466" t="s">
        <v>100</v>
      </c>
    </row>
    <row r="39467" spans="1:20" x14ac:dyDescent="0.25">
      <c r="A39467" t="s">
        <v>198327</v>
      </c>
      <c r="B39467" t="s">
        <v>198328</v>
      </c>
      <c r="C39467" t="s">
        <v>6832</v>
      </c>
      <c r="D39467" t="str">
        <f t="shared" ca="1" si="617"/>
        <v>1غرفه</v>
      </c>
      <c r="E39467" t="s">
        <v>90</v>
      </c>
      <c r="F39467" t="s">
        <v>2537</v>
      </c>
      <c r="G39467" t="s">
        <v>198329</v>
      </c>
      <c r="H39467" t="s">
        <v>198330</v>
      </c>
      <c r="I39467" t="s">
        <v>26</v>
      </c>
      <c r="J39467" t="s">
        <v>27</v>
      </c>
      <c r="K39467" t="s">
        <v>198331</v>
      </c>
      <c r="L39467" t="s">
        <v>82</v>
      </c>
      <c r="N39467" t="s">
        <v>30688</v>
      </c>
      <c r="O39467" t="s">
        <v>31</v>
      </c>
      <c r="P39467" t="s">
        <v>484</v>
      </c>
      <c r="Q39467" t="s">
        <v>7136</v>
      </c>
      <c r="R39467" t="s">
        <v>48</v>
      </c>
      <c r="S39467" t="s">
        <v>49</v>
      </c>
      <c r="T39467" t="s">
        <v>50</v>
      </c>
    </row>
    <row r="39468" spans="1:20" x14ac:dyDescent="0.25">
      <c r="A39468" t="s">
        <v>198332</v>
      </c>
      <c r="B39468" t="s">
        <v>198333</v>
      </c>
      <c r="C39468" t="s">
        <v>198334</v>
      </c>
      <c r="D39468" t="str">
        <f t="shared" ca="1" si="617"/>
        <v>1غرفه</v>
      </c>
      <c r="E39468" t="s">
        <v>90</v>
      </c>
      <c r="F39468" t="s">
        <v>4860</v>
      </c>
      <c r="G39468" t="s">
        <v>198335</v>
      </c>
      <c r="H39468" t="s">
        <v>198336</v>
      </c>
      <c r="I39468" t="s">
        <v>94</v>
      </c>
      <c r="J39468" t="s">
        <v>27</v>
      </c>
      <c r="K39468" t="s">
        <v>198337</v>
      </c>
      <c r="L39468" t="s">
        <v>82</v>
      </c>
      <c r="M39468" t="s">
        <v>44</v>
      </c>
      <c r="N39468" t="s">
        <v>5975</v>
      </c>
      <c r="O39468" t="s">
        <v>60</v>
      </c>
      <c r="P39468" t="s">
        <v>8496</v>
      </c>
      <c r="Q39468" t="s">
        <v>8497</v>
      </c>
      <c r="R39468" t="s">
        <v>1702</v>
      </c>
      <c r="S39468" t="s">
        <v>99</v>
      </c>
      <c r="T39468" t="s">
        <v>100</v>
      </c>
    </row>
    <row r="39469" spans="1:20" x14ac:dyDescent="0.25">
      <c r="A39469" t="s">
        <v>198338</v>
      </c>
      <c r="B39469" t="s">
        <v>198339</v>
      </c>
      <c r="C39469" t="s">
        <v>198340</v>
      </c>
      <c r="D39469" t="str">
        <f t="shared" ca="1" si="617"/>
        <v>1غرفه</v>
      </c>
      <c r="E39469" t="s">
        <v>54</v>
      </c>
      <c r="F39469" t="s">
        <v>25002</v>
      </c>
      <c r="G39469" t="s">
        <v>198341</v>
      </c>
      <c r="H39469" t="s">
        <v>198342</v>
      </c>
      <c r="I39469" t="s">
        <v>94</v>
      </c>
      <c r="J39469" t="s">
        <v>27</v>
      </c>
      <c r="K39469" t="s">
        <v>198343</v>
      </c>
      <c r="L39469" t="s">
        <v>82</v>
      </c>
      <c r="M39469" t="s">
        <v>44</v>
      </c>
      <c r="N39469" t="s">
        <v>5975</v>
      </c>
      <c r="O39469" t="s">
        <v>60</v>
      </c>
      <c r="P39469" t="s">
        <v>8496</v>
      </c>
      <c r="Q39469" t="s">
        <v>8497</v>
      </c>
      <c r="R39469" t="s">
        <v>1702</v>
      </c>
      <c r="S39469" t="s">
        <v>99</v>
      </c>
      <c r="T39469" t="s">
        <v>100</v>
      </c>
    </row>
    <row r="39470" spans="1:20" x14ac:dyDescent="0.25">
      <c r="A39470" t="s">
        <v>198344</v>
      </c>
      <c r="B39470" t="s">
        <v>198345</v>
      </c>
      <c r="C39470" t="s">
        <v>1061</v>
      </c>
      <c r="D39470" t="str">
        <f t="shared" ca="1" si="617"/>
        <v>2غرفه</v>
      </c>
      <c r="E39470" t="s">
        <v>22</v>
      </c>
      <c r="F39470" t="s">
        <v>254</v>
      </c>
      <c r="G39470" t="s">
        <v>198346</v>
      </c>
      <c r="H39470" t="s">
        <v>198347</v>
      </c>
      <c r="I39470" t="s">
        <v>26</v>
      </c>
      <c r="J39470" t="s">
        <v>27</v>
      </c>
      <c r="K39470" t="s">
        <v>198348</v>
      </c>
      <c r="L39470" t="s">
        <v>82</v>
      </c>
      <c r="N39470" t="s">
        <v>31346</v>
      </c>
      <c r="O39470" t="s">
        <v>31</v>
      </c>
      <c r="P39470" t="s">
        <v>1463</v>
      </c>
      <c r="Q39470" t="s">
        <v>9119</v>
      </c>
      <c r="R39470" t="s">
        <v>35</v>
      </c>
      <c r="T39470" t="s">
        <v>36</v>
      </c>
    </row>
    <row r="39471" spans="1:20" x14ac:dyDescent="0.25">
      <c r="A39471" t="s">
        <v>198349</v>
      </c>
      <c r="B39471" t="s">
        <v>198350</v>
      </c>
      <c r="C39471" t="s">
        <v>881</v>
      </c>
      <c r="D39471" t="str">
        <f t="shared" ca="1" si="617"/>
        <v>7غرفه</v>
      </c>
      <c r="E39471" t="s">
        <v>22</v>
      </c>
      <c r="F39471" t="s">
        <v>525</v>
      </c>
      <c r="G39471" t="s">
        <v>188717</v>
      </c>
      <c r="H39471" t="s">
        <v>30824</v>
      </c>
      <c r="I39471" t="s">
        <v>94</v>
      </c>
      <c r="J39471" t="s">
        <v>27</v>
      </c>
      <c r="K39471" t="s">
        <v>198351</v>
      </c>
      <c r="L39471" t="s">
        <v>29</v>
      </c>
      <c r="M39471" t="s">
        <v>44</v>
      </c>
      <c r="N39471" t="s">
        <v>30826</v>
      </c>
      <c r="O39471" t="s">
        <v>31</v>
      </c>
      <c r="P39471" t="s">
        <v>29515</v>
      </c>
      <c r="Q39471" t="s">
        <v>29515</v>
      </c>
      <c r="R39471" t="s">
        <v>99</v>
      </c>
      <c r="T39471" t="s">
        <v>100</v>
      </c>
    </row>
    <row r="39472" spans="1:20" x14ac:dyDescent="0.25">
      <c r="A39472" t="s">
        <v>198352</v>
      </c>
      <c r="B39472" t="s">
        <v>198353</v>
      </c>
      <c r="C39472" t="s">
        <v>3610</v>
      </c>
      <c r="D39472" t="str">
        <f t="shared" ca="1" si="617"/>
        <v>2غرفه</v>
      </c>
      <c r="E39472" t="s">
        <v>90</v>
      </c>
      <c r="F39472" t="s">
        <v>316</v>
      </c>
      <c r="G39472" t="s">
        <v>198354</v>
      </c>
      <c r="H39472" t="s">
        <v>198355</v>
      </c>
      <c r="I39472" t="s">
        <v>26</v>
      </c>
      <c r="J39472" t="s">
        <v>27</v>
      </c>
      <c r="K39472" t="s">
        <v>198356</v>
      </c>
      <c r="L39472" t="s">
        <v>82</v>
      </c>
      <c r="N39472" t="s">
        <v>15936</v>
      </c>
      <c r="O39472" t="s">
        <v>60</v>
      </c>
      <c r="P39472" t="s">
        <v>1887</v>
      </c>
      <c r="Q39472" t="s">
        <v>27846</v>
      </c>
      <c r="R39472" t="s">
        <v>1860</v>
      </c>
      <c r="S39472" t="s">
        <v>49</v>
      </c>
      <c r="T39472" t="s">
        <v>50</v>
      </c>
    </row>
    <row r="39473" spans="1:20" x14ac:dyDescent="0.25">
      <c r="A39473" t="s">
        <v>198357</v>
      </c>
      <c r="B39473" t="s">
        <v>198358</v>
      </c>
      <c r="C39473" t="s">
        <v>198359</v>
      </c>
      <c r="D39473" t="str">
        <f t="shared" ca="1" si="617"/>
        <v>7غرفه</v>
      </c>
      <c r="E39473" t="s">
        <v>22</v>
      </c>
      <c r="F39473" t="s">
        <v>525</v>
      </c>
      <c r="G39473" t="s">
        <v>198360</v>
      </c>
      <c r="H39473" t="s">
        <v>198361</v>
      </c>
      <c r="I39473" t="s">
        <v>26</v>
      </c>
      <c r="J39473" t="s">
        <v>27</v>
      </c>
      <c r="K39473" t="s">
        <v>198362</v>
      </c>
      <c r="L39473" t="s">
        <v>29</v>
      </c>
      <c r="M39473" t="s">
        <v>44</v>
      </c>
      <c r="N39473" t="s">
        <v>30333</v>
      </c>
      <c r="O39473" t="s">
        <v>31</v>
      </c>
      <c r="P39473" t="s">
        <v>2453</v>
      </c>
      <c r="Q39473" t="s">
        <v>2991</v>
      </c>
      <c r="R39473" t="s">
        <v>3955</v>
      </c>
      <c r="S39473" t="s">
        <v>194</v>
      </c>
      <c r="T39473" t="s">
        <v>50</v>
      </c>
    </row>
    <row r="39474" spans="1:20" x14ac:dyDescent="0.25">
      <c r="A39474" t="s">
        <v>198363</v>
      </c>
      <c r="B39474" t="s">
        <v>198364</v>
      </c>
      <c r="C39474" t="s">
        <v>843</v>
      </c>
      <c r="D39474" t="str">
        <f t="shared" ca="1" si="617"/>
        <v>6غرفه</v>
      </c>
      <c r="E39474" t="s">
        <v>90</v>
      </c>
      <c r="F39474" t="s">
        <v>3145</v>
      </c>
      <c r="G39474" t="s">
        <v>19590</v>
      </c>
      <c r="H39474" t="s">
        <v>198365</v>
      </c>
      <c r="I39474" t="s">
        <v>26</v>
      </c>
      <c r="J39474" t="s">
        <v>27</v>
      </c>
      <c r="K39474" t="s">
        <v>198366</v>
      </c>
      <c r="L39474" t="s">
        <v>82</v>
      </c>
      <c r="M39474" t="s">
        <v>44</v>
      </c>
      <c r="N39474" t="s">
        <v>18213</v>
      </c>
      <c r="O39474" t="s">
        <v>60</v>
      </c>
      <c r="P39474" t="s">
        <v>5109</v>
      </c>
      <c r="Q39474" t="s">
        <v>5110</v>
      </c>
      <c r="R39474" t="s">
        <v>14580</v>
      </c>
      <c r="S39474" t="s">
        <v>9494</v>
      </c>
      <c r="T39474" t="s">
        <v>50</v>
      </c>
    </row>
    <row r="39475" spans="1:20" x14ac:dyDescent="0.25">
      <c r="A39475" t="s">
        <v>198367</v>
      </c>
      <c r="B39475" t="s">
        <v>198368</v>
      </c>
      <c r="C39475" t="s">
        <v>2522</v>
      </c>
      <c r="D39475" t="str">
        <f t="shared" ca="1" si="617"/>
        <v>7غرفه</v>
      </c>
      <c r="E39475" t="s">
        <v>114</v>
      </c>
      <c r="F39475" t="s">
        <v>6410</v>
      </c>
      <c r="G39475" t="s">
        <v>198369</v>
      </c>
      <c r="H39475" t="s">
        <v>198370</v>
      </c>
      <c r="I39475" t="s">
        <v>94</v>
      </c>
      <c r="J39475" t="s">
        <v>27</v>
      </c>
      <c r="K39475" t="s">
        <v>198371</v>
      </c>
      <c r="L39475" t="s">
        <v>82</v>
      </c>
      <c r="N39475" t="s">
        <v>26797</v>
      </c>
      <c r="O39475" t="s">
        <v>60</v>
      </c>
      <c r="P39475" t="s">
        <v>2211</v>
      </c>
      <c r="Q39475" t="s">
        <v>132483</v>
      </c>
      <c r="R39475" t="s">
        <v>7448</v>
      </c>
      <c r="S39475" t="s">
        <v>99</v>
      </c>
      <c r="T39475" t="s">
        <v>100</v>
      </c>
    </row>
    <row r="39476" spans="1:20" x14ac:dyDescent="0.25">
      <c r="A39476" t="s">
        <v>198372</v>
      </c>
      <c r="B39476" t="s">
        <v>198373</v>
      </c>
      <c r="C39476" t="s">
        <v>8197</v>
      </c>
      <c r="D39476" t="str">
        <f t="shared" ca="1" si="617"/>
        <v>7غرفه</v>
      </c>
      <c r="E39476" t="s">
        <v>114</v>
      </c>
      <c r="F39476" t="s">
        <v>198374</v>
      </c>
      <c r="G39476" t="s">
        <v>198375</v>
      </c>
      <c r="H39476" t="s">
        <v>198376</v>
      </c>
      <c r="I39476" t="s">
        <v>118</v>
      </c>
      <c r="J39476" t="s">
        <v>27</v>
      </c>
      <c r="K39476" t="s">
        <v>198377</v>
      </c>
      <c r="L39476" t="s">
        <v>82</v>
      </c>
      <c r="N39476" t="s">
        <v>20264</v>
      </c>
      <c r="O39476" t="s">
        <v>60</v>
      </c>
      <c r="P39476" t="s">
        <v>14398</v>
      </c>
      <c r="Q39476" t="s">
        <v>146260</v>
      </c>
      <c r="R39476" t="s">
        <v>442</v>
      </c>
      <c r="S39476" t="s">
        <v>49</v>
      </c>
      <c r="T39476" t="s">
        <v>50</v>
      </c>
    </row>
    <row r="39477" spans="1:20" x14ac:dyDescent="0.25">
      <c r="A39477" t="s">
        <v>198378</v>
      </c>
      <c r="B39477" t="s">
        <v>198379</v>
      </c>
      <c r="C39477" t="s">
        <v>198380</v>
      </c>
      <c r="D39477" t="str">
        <f t="shared" ca="1" si="617"/>
        <v>2غرفه</v>
      </c>
      <c r="E39477" t="s">
        <v>90</v>
      </c>
      <c r="F39477" t="s">
        <v>769</v>
      </c>
      <c r="G39477" t="s">
        <v>198381</v>
      </c>
      <c r="H39477" t="s">
        <v>198382</v>
      </c>
      <c r="I39477" t="s">
        <v>26</v>
      </c>
      <c r="J39477" t="s">
        <v>27</v>
      </c>
      <c r="K39477" t="s">
        <v>198383</v>
      </c>
      <c r="L39477" t="s">
        <v>29</v>
      </c>
      <c r="M39477" t="s">
        <v>44</v>
      </c>
      <c r="N39477" t="s">
        <v>20945</v>
      </c>
      <c r="O39477" t="s">
        <v>60</v>
      </c>
      <c r="P39477" t="s">
        <v>594</v>
      </c>
      <c r="Q39477" t="s">
        <v>13992</v>
      </c>
      <c r="R39477" t="s">
        <v>5172</v>
      </c>
      <c r="S39477" t="s">
        <v>49</v>
      </c>
      <c r="T39477" t="s">
        <v>50</v>
      </c>
    </row>
    <row r="39478" spans="1:20" x14ac:dyDescent="0.25">
      <c r="A39478" t="s">
        <v>198384</v>
      </c>
      <c r="B39478" t="s">
        <v>198385</v>
      </c>
      <c r="C39478" t="s">
        <v>436</v>
      </c>
      <c r="D39478" t="str">
        <f t="shared" ca="1" si="617"/>
        <v>1غرفه</v>
      </c>
      <c r="E39478" t="s">
        <v>114</v>
      </c>
      <c r="F39478" t="s">
        <v>699</v>
      </c>
      <c r="G39478" t="s">
        <v>198386</v>
      </c>
      <c r="H39478" t="s">
        <v>198387</v>
      </c>
      <c r="I39478" t="s">
        <v>353</v>
      </c>
      <c r="J39478" t="s">
        <v>27</v>
      </c>
      <c r="K39478" t="s">
        <v>198388</v>
      </c>
      <c r="L39478" t="s">
        <v>82</v>
      </c>
      <c r="M39478" t="s">
        <v>44</v>
      </c>
      <c r="N39478" t="s">
        <v>28337</v>
      </c>
      <c r="O39478" t="s">
        <v>60</v>
      </c>
      <c r="P39478" t="s">
        <v>229</v>
      </c>
      <c r="Q39478" t="s">
        <v>3548</v>
      </c>
      <c r="R39478" t="s">
        <v>16534</v>
      </c>
      <c r="S39478" t="s">
        <v>99</v>
      </c>
      <c r="T39478" t="s">
        <v>100</v>
      </c>
    </row>
    <row r="39479" spans="1:20" x14ac:dyDescent="0.25">
      <c r="A39479" t="s">
        <v>198389</v>
      </c>
      <c r="B39479" t="s">
        <v>198390</v>
      </c>
      <c r="C39479" t="s">
        <v>372</v>
      </c>
      <c r="D39479" t="str">
        <f t="shared" ca="1" si="617"/>
        <v>5غرفه</v>
      </c>
      <c r="E39479" t="s">
        <v>90</v>
      </c>
      <c r="F39479" t="s">
        <v>1215</v>
      </c>
      <c r="G39479" t="s">
        <v>198391</v>
      </c>
      <c r="H39479" t="s">
        <v>198392</v>
      </c>
      <c r="I39479" t="s">
        <v>118</v>
      </c>
      <c r="J39479" t="s">
        <v>27</v>
      </c>
      <c r="K39479" t="s">
        <v>198393</v>
      </c>
      <c r="L39479" t="s">
        <v>82</v>
      </c>
      <c r="N39479" t="s">
        <v>32142</v>
      </c>
      <c r="O39479" t="s">
        <v>31</v>
      </c>
      <c r="P39479" t="s">
        <v>15703</v>
      </c>
      <c r="Q39479" t="s">
        <v>24503</v>
      </c>
      <c r="R39479" t="s">
        <v>48</v>
      </c>
      <c r="S39479" t="s">
        <v>49</v>
      </c>
      <c r="T39479" t="s">
        <v>50</v>
      </c>
    </row>
    <row r="39480" spans="1:20" x14ac:dyDescent="0.25">
      <c r="A39480" t="s">
        <v>198394</v>
      </c>
      <c r="B39480" t="s">
        <v>198395</v>
      </c>
      <c r="C39480" t="s">
        <v>21</v>
      </c>
      <c r="D39480" t="str">
        <f t="shared" ca="1" si="617"/>
        <v>1غرفه</v>
      </c>
      <c r="E39480" t="s">
        <v>90</v>
      </c>
      <c r="F39480" t="s">
        <v>1786</v>
      </c>
      <c r="G39480" t="s">
        <v>198396</v>
      </c>
      <c r="H39480" t="s">
        <v>198397</v>
      </c>
      <c r="I39480" t="s">
        <v>70</v>
      </c>
      <c r="J39480" t="s">
        <v>27</v>
      </c>
      <c r="K39480" t="s">
        <v>198398</v>
      </c>
      <c r="L39480" t="s">
        <v>82</v>
      </c>
      <c r="N39480" t="s">
        <v>26797</v>
      </c>
      <c r="O39480" t="s">
        <v>60</v>
      </c>
      <c r="P39480" t="s">
        <v>2211</v>
      </c>
      <c r="Q39480" t="s">
        <v>132483</v>
      </c>
      <c r="R39480" t="s">
        <v>2263</v>
      </c>
      <c r="S39480" t="s">
        <v>99</v>
      </c>
      <c r="T39480" t="s">
        <v>100</v>
      </c>
    </row>
    <row r="39481" spans="1:20" x14ac:dyDescent="0.25">
      <c r="A39481" t="s">
        <v>198399</v>
      </c>
      <c r="B39481" t="s">
        <v>198400</v>
      </c>
      <c r="C39481" t="s">
        <v>2950</v>
      </c>
      <c r="D39481" t="str">
        <f t="shared" ca="1" si="617"/>
        <v>6غرفه</v>
      </c>
      <c r="E39481" t="s">
        <v>114</v>
      </c>
      <c r="F39481" t="s">
        <v>316</v>
      </c>
      <c r="G39481" t="s">
        <v>198401</v>
      </c>
      <c r="H39481" t="s">
        <v>198402</v>
      </c>
      <c r="I39481" t="s">
        <v>353</v>
      </c>
      <c r="J39481" t="s">
        <v>27</v>
      </c>
      <c r="K39481" t="s">
        <v>198403</v>
      </c>
      <c r="L39481" t="s">
        <v>82</v>
      </c>
      <c r="N39481" t="s">
        <v>30932</v>
      </c>
      <c r="O39481" t="s">
        <v>31</v>
      </c>
      <c r="P39481" t="s">
        <v>1463</v>
      </c>
      <c r="Q39481" t="s">
        <v>9119</v>
      </c>
      <c r="R39481" t="s">
        <v>19955</v>
      </c>
      <c r="S39481" t="s">
        <v>99</v>
      </c>
      <c r="T39481" t="s">
        <v>100</v>
      </c>
    </row>
    <row r="39482" spans="1:20" x14ac:dyDescent="0.25">
      <c r="A39482" t="s">
        <v>198404</v>
      </c>
      <c r="B39482" t="s">
        <v>198405</v>
      </c>
      <c r="C39482" t="s">
        <v>2584</v>
      </c>
      <c r="D39482" t="str">
        <f t="shared" ca="1" si="617"/>
        <v>2غرفه</v>
      </c>
      <c r="E39482" t="s">
        <v>805</v>
      </c>
      <c r="F39482" t="s">
        <v>36047</v>
      </c>
      <c r="G39482" t="s">
        <v>198406</v>
      </c>
      <c r="H39482" t="s">
        <v>198407</v>
      </c>
      <c r="I39482" t="s">
        <v>118</v>
      </c>
      <c r="J39482" t="s">
        <v>27</v>
      </c>
      <c r="K39482" t="s">
        <v>198408</v>
      </c>
      <c r="L39482" t="s">
        <v>82</v>
      </c>
      <c r="M39482" t="s">
        <v>44</v>
      </c>
      <c r="N39482" t="s">
        <v>19814</v>
      </c>
      <c r="O39482" t="s">
        <v>60</v>
      </c>
      <c r="P39482" t="s">
        <v>809</v>
      </c>
      <c r="Q39482" t="s">
        <v>809</v>
      </c>
      <c r="R39482" t="s">
        <v>65270</v>
      </c>
      <c r="S39482" t="s">
        <v>49</v>
      </c>
      <c r="T39482" t="s">
        <v>50</v>
      </c>
    </row>
    <row r="39483" spans="1:20" x14ac:dyDescent="0.25">
      <c r="A39483" t="s">
        <v>198409</v>
      </c>
      <c r="B39483" t="s">
        <v>198410</v>
      </c>
      <c r="C39483" t="s">
        <v>2536</v>
      </c>
      <c r="D39483" t="str">
        <f t="shared" ca="1" si="617"/>
        <v>2غرفه</v>
      </c>
      <c r="E39483" t="s">
        <v>22</v>
      </c>
      <c r="F39483" t="s">
        <v>777</v>
      </c>
      <c r="G39483" t="s">
        <v>198411</v>
      </c>
      <c r="H39483" t="s">
        <v>198412</v>
      </c>
      <c r="I39483" t="s">
        <v>26</v>
      </c>
      <c r="J39483" t="s">
        <v>27</v>
      </c>
      <c r="K39483" t="s">
        <v>198413</v>
      </c>
      <c r="L39483" t="s">
        <v>82</v>
      </c>
      <c r="M39483" t="s">
        <v>44</v>
      </c>
      <c r="N39483" t="s">
        <v>30525</v>
      </c>
      <c r="O39483" t="s">
        <v>60</v>
      </c>
      <c r="P39483" t="s">
        <v>2480</v>
      </c>
      <c r="Q39483" t="s">
        <v>2481</v>
      </c>
      <c r="R39483" t="s">
        <v>1956</v>
      </c>
      <c r="T39483" t="s">
        <v>50</v>
      </c>
    </row>
    <row r="39484" spans="1:20" x14ac:dyDescent="0.25">
      <c r="A39484" t="s">
        <v>198414</v>
      </c>
      <c r="B39484" t="s">
        <v>198415</v>
      </c>
      <c r="C39484" t="s">
        <v>198416</v>
      </c>
      <c r="D39484" t="str">
        <f t="shared" ca="1" si="617"/>
        <v>6غرفه</v>
      </c>
      <c r="E39484" t="s">
        <v>66</v>
      </c>
      <c r="F39484" t="s">
        <v>40266</v>
      </c>
      <c r="G39484" t="s">
        <v>198417</v>
      </c>
      <c r="H39484" t="s">
        <v>198418</v>
      </c>
      <c r="I39484" t="s">
        <v>118</v>
      </c>
      <c r="J39484" t="s">
        <v>27</v>
      </c>
      <c r="K39484" t="s">
        <v>198419</v>
      </c>
      <c r="L39484" t="s">
        <v>82</v>
      </c>
      <c r="M39484" t="s">
        <v>44</v>
      </c>
      <c r="N39484" t="s">
        <v>26820</v>
      </c>
      <c r="O39484" t="s">
        <v>60</v>
      </c>
      <c r="P39484" t="s">
        <v>594</v>
      </c>
      <c r="Q39484" t="s">
        <v>18882</v>
      </c>
      <c r="R39484" t="s">
        <v>142</v>
      </c>
      <c r="S39484" t="s">
        <v>74</v>
      </c>
      <c r="T39484" t="s">
        <v>36</v>
      </c>
    </row>
    <row r="39485" spans="1:20" x14ac:dyDescent="0.25">
      <c r="A39485" t="s">
        <v>198420</v>
      </c>
      <c r="B39485" t="s">
        <v>198421</v>
      </c>
      <c r="C39485" t="s">
        <v>63638</v>
      </c>
      <c r="D39485" t="str">
        <f t="shared" ca="1" si="617"/>
        <v>1غرفه</v>
      </c>
      <c r="E39485" t="s">
        <v>22</v>
      </c>
      <c r="F39485" t="s">
        <v>5329</v>
      </c>
      <c r="G39485" t="s">
        <v>198422</v>
      </c>
      <c r="H39485" t="s">
        <v>198423</v>
      </c>
      <c r="I39485" t="s">
        <v>26</v>
      </c>
      <c r="J39485" t="s">
        <v>27</v>
      </c>
      <c r="K39485" t="s">
        <v>198424</v>
      </c>
      <c r="L39485" t="s">
        <v>29</v>
      </c>
      <c r="M39485" t="s">
        <v>44</v>
      </c>
      <c r="N39485" t="s">
        <v>30667</v>
      </c>
      <c r="O39485" t="s">
        <v>31</v>
      </c>
      <c r="P39485" t="s">
        <v>1554</v>
      </c>
      <c r="Q39485" t="s">
        <v>25834</v>
      </c>
      <c r="R39485" t="s">
        <v>275</v>
      </c>
      <c r="S39485" t="s">
        <v>49</v>
      </c>
      <c r="T39485" t="s">
        <v>50</v>
      </c>
    </row>
    <row r="39486" spans="1:20" x14ac:dyDescent="0.25">
      <c r="A39486" t="s">
        <v>198425</v>
      </c>
      <c r="B39486" t="s">
        <v>198426</v>
      </c>
      <c r="C39486" t="s">
        <v>198427</v>
      </c>
      <c r="D39486" t="str">
        <f t="shared" ca="1" si="617"/>
        <v>4غرفه</v>
      </c>
      <c r="E39486" t="s">
        <v>22</v>
      </c>
      <c r="F39486" t="s">
        <v>91</v>
      </c>
      <c r="G39486" t="s">
        <v>198428</v>
      </c>
      <c r="H39486" t="s">
        <v>198429</v>
      </c>
      <c r="I39486" t="s">
        <v>26</v>
      </c>
      <c r="J39486" t="s">
        <v>27</v>
      </c>
      <c r="K39486" t="s">
        <v>198430</v>
      </c>
      <c r="L39486" t="s">
        <v>82</v>
      </c>
      <c r="M39486" t="s">
        <v>44</v>
      </c>
      <c r="N39486" t="s">
        <v>29182</v>
      </c>
      <c r="O39486" t="s">
        <v>60</v>
      </c>
      <c r="P39486" t="s">
        <v>1554</v>
      </c>
      <c r="Q39486" t="s">
        <v>7042</v>
      </c>
      <c r="R39486" t="s">
        <v>17102</v>
      </c>
      <c r="S39486" t="s">
        <v>49</v>
      </c>
      <c r="T39486" t="s">
        <v>50</v>
      </c>
    </row>
    <row r="39487" spans="1:20" x14ac:dyDescent="0.25">
      <c r="A39487" t="s">
        <v>198431</v>
      </c>
      <c r="B39487" t="s">
        <v>198432</v>
      </c>
      <c r="C39487" t="s">
        <v>234</v>
      </c>
      <c r="D39487" t="str">
        <f t="shared" ca="1" si="617"/>
        <v>2غرفه</v>
      </c>
      <c r="E39487" t="s">
        <v>22</v>
      </c>
      <c r="F39487" t="s">
        <v>254</v>
      </c>
      <c r="G39487" t="s">
        <v>198433</v>
      </c>
      <c r="H39487" t="s">
        <v>198434</v>
      </c>
      <c r="I39487" t="s">
        <v>26</v>
      </c>
      <c r="J39487" t="s">
        <v>27</v>
      </c>
      <c r="K39487" t="s">
        <v>198435</v>
      </c>
      <c r="L39487" t="s">
        <v>82</v>
      </c>
      <c r="M39487" t="s">
        <v>44</v>
      </c>
      <c r="N39487" t="s">
        <v>20320</v>
      </c>
      <c r="O39487" t="s">
        <v>60</v>
      </c>
      <c r="P39487" t="s">
        <v>15549</v>
      </c>
      <c r="Q39487" t="s">
        <v>15549</v>
      </c>
      <c r="R39487" t="s">
        <v>18863</v>
      </c>
      <c r="S39487" t="s">
        <v>74</v>
      </c>
      <c r="T39487" t="s">
        <v>36</v>
      </c>
    </row>
    <row r="39488" spans="1:20" x14ac:dyDescent="0.25">
      <c r="A39488" t="s">
        <v>198436</v>
      </c>
      <c r="B39488" t="s">
        <v>198437</v>
      </c>
      <c r="C39488" t="s">
        <v>206</v>
      </c>
      <c r="D39488" t="str">
        <f t="shared" ca="1" si="617"/>
        <v>5غرفه</v>
      </c>
      <c r="E39488" t="s">
        <v>66</v>
      </c>
      <c r="F39488" t="s">
        <v>2642</v>
      </c>
      <c r="G39488" t="s">
        <v>198438</v>
      </c>
      <c r="H39488" t="s">
        <v>198439</v>
      </c>
      <c r="I39488" t="s">
        <v>70</v>
      </c>
      <c r="J39488" t="s">
        <v>27</v>
      </c>
      <c r="K39488" t="s">
        <v>198440</v>
      </c>
      <c r="L39488" t="s">
        <v>82</v>
      </c>
      <c r="N39488" t="s">
        <v>19535</v>
      </c>
      <c r="O39488" t="s">
        <v>31</v>
      </c>
      <c r="P39488" t="s">
        <v>9643</v>
      </c>
      <c r="Q39488" t="s">
        <v>11122</v>
      </c>
      <c r="R39488" t="s">
        <v>1879</v>
      </c>
      <c r="S39488" t="s">
        <v>74</v>
      </c>
      <c r="T39488" t="s">
        <v>36</v>
      </c>
    </row>
    <row r="39489" spans="1:20" x14ac:dyDescent="0.25">
      <c r="A39489" t="s">
        <v>198441</v>
      </c>
      <c r="B39489" t="s">
        <v>198442</v>
      </c>
      <c r="C39489" t="s">
        <v>95022</v>
      </c>
      <c r="D39489" t="str">
        <f t="shared" ca="1" si="617"/>
        <v>7غرفه</v>
      </c>
      <c r="E39489" t="s">
        <v>114</v>
      </c>
      <c r="F39489" t="s">
        <v>1094</v>
      </c>
      <c r="G39489" t="s">
        <v>198443</v>
      </c>
      <c r="H39489" t="s">
        <v>245500</v>
      </c>
      <c r="I39489" t="s">
        <v>118</v>
      </c>
      <c r="J39489" t="s">
        <v>27</v>
      </c>
      <c r="K39489" t="s">
        <v>198444</v>
      </c>
      <c r="L39489" t="s">
        <v>29</v>
      </c>
      <c r="M39489" t="s">
        <v>44</v>
      </c>
      <c r="N39489" t="s">
        <v>33337</v>
      </c>
      <c r="O39489" t="s">
        <v>31</v>
      </c>
      <c r="P39489" t="s">
        <v>2453</v>
      </c>
      <c r="Q39489" t="s">
        <v>2991</v>
      </c>
      <c r="R39489" t="s">
        <v>4021</v>
      </c>
      <c r="S39489" t="s">
        <v>194</v>
      </c>
      <c r="T39489" t="s">
        <v>50</v>
      </c>
    </row>
    <row r="39490" spans="1:20" x14ac:dyDescent="0.25">
      <c r="A39490" t="s">
        <v>198445</v>
      </c>
      <c r="B39490" t="s">
        <v>198446</v>
      </c>
      <c r="C39490" t="s">
        <v>8862</v>
      </c>
      <c r="D39490" t="str">
        <f t="shared" ca="1" si="617"/>
        <v>1غرفه</v>
      </c>
      <c r="E39490" t="s">
        <v>22</v>
      </c>
      <c r="F39490" t="s">
        <v>326</v>
      </c>
      <c r="G39490" t="s">
        <v>198447</v>
      </c>
      <c r="H39490" t="s">
        <v>198448</v>
      </c>
      <c r="I39490" t="s">
        <v>26</v>
      </c>
      <c r="J39490" t="s">
        <v>27</v>
      </c>
      <c r="K39490" t="s">
        <v>198449</v>
      </c>
      <c r="L39490" t="s">
        <v>29</v>
      </c>
      <c r="N39490" t="s">
        <v>30826</v>
      </c>
      <c r="O39490" t="s">
        <v>31</v>
      </c>
      <c r="P39490" t="s">
        <v>8369</v>
      </c>
      <c r="Q39490" t="s">
        <v>72095</v>
      </c>
      <c r="R39490" t="s">
        <v>1121</v>
      </c>
      <c r="S39490" t="s">
        <v>1122</v>
      </c>
      <c r="T39490" t="s">
        <v>50</v>
      </c>
    </row>
    <row r="39491" spans="1:20" x14ac:dyDescent="0.25">
      <c r="A39491" t="s">
        <v>198450</v>
      </c>
      <c r="B39491" t="s">
        <v>198451</v>
      </c>
      <c r="C39491" t="s">
        <v>17125</v>
      </c>
      <c r="D39491" t="str">
        <f t="shared" ca="1" si="617"/>
        <v>7غرفه</v>
      </c>
      <c r="E39491" t="s">
        <v>90</v>
      </c>
      <c r="F39491" t="s">
        <v>3145</v>
      </c>
      <c r="G39491" t="s">
        <v>198452</v>
      </c>
      <c r="H39491" t="s">
        <v>245501</v>
      </c>
      <c r="I39491" t="s">
        <v>26</v>
      </c>
      <c r="J39491" t="s">
        <v>27</v>
      </c>
      <c r="K39491" t="s">
        <v>198453</v>
      </c>
      <c r="L39491" t="s">
        <v>29</v>
      </c>
      <c r="M39491" t="s">
        <v>44</v>
      </c>
      <c r="N39491" t="s">
        <v>33337</v>
      </c>
      <c r="O39491" t="s">
        <v>31</v>
      </c>
      <c r="P39491" t="s">
        <v>2453</v>
      </c>
      <c r="Q39491" t="s">
        <v>2991</v>
      </c>
      <c r="R39491" t="s">
        <v>4021</v>
      </c>
      <c r="S39491" t="s">
        <v>194</v>
      </c>
      <c r="T39491" t="s">
        <v>50</v>
      </c>
    </row>
    <row r="39492" spans="1:20" x14ac:dyDescent="0.25">
      <c r="A39492" t="s">
        <v>198454</v>
      </c>
      <c r="B39492" t="s">
        <v>198455</v>
      </c>
      <c r="C39492" t="s">
        <v>2999</v>
      </c>
      <c r="D39492" t="str">
        <f t="shared" ca="1" si="617"/>
        <v>5غرفه</v>
      </c>
      <c r="E39492" t="s">
        <v>66</v>
      </c>
      <c r="F39492" t="s">
        <v>1070</v>
      </c>
      <c r="G39492" t="s">
        <v>198456</v>
      </c>
      <c r="H39492" t="s">
        <v>245502</v>
      </c>
      <c r="I39492" t="s">
        <v>353</v>
      </c>
      <c r="J39492" t="s">
        <v>27</v>
      </c>
      <c r="K39492" t="s">
        <v>198457</v>
      </c>
      <c r="L39492" t="s">
        <v>82</v>
      </c>
      <c r="M39492" t="s">
        <v>44</v>
      </c>
      <c r="N39492" t="s">
        <v>30826</v>
      </c>
      <c r="O39492" t="s">
        <v>31</v>
      </c>
      <c r="P39492" t="s">
        <v>788</v>
      </c>
      <c r="Q39492" t="s">
        <v>789</v>
      </c>
      <c r="R39492" t="s">
        <v>48</v>
      </c>
      <c r="S39492" t="s">
        <v>49</v>
      </c>
      <c r="T39492" t="s">
        <v>50</v>
      </c>
    </row>
    <row r="39493" spans="1:20" x14ac:dyDescent="0.25">
      <c r="A39493" t="s">
        <v>198458</v>
      </c>
      <c r="B39493" t="s">
        <v>198459</v>
      </c>
      <c r="C39493" t="s">
        <v>2999</v>
      </c>
      <c r="D39493" t="str">
        <f t="shared" ca="1" si="617"/>
        <v>3غرفه</v>
      </c>
      <c r="E39493" t="s">
        <v>114</v>
      </c>
      <c r="F39493" t="s">
        <v>5476</v>
      </c>
      <c r="G39493" t="s">
        <v>100095</v>
      </c>
      <c r="H39493" t="s">
        <v>198460</v>
      </c>
      <c r="I39493" t="s">
        <v>118</v>
      </c>
      <c r="J39493" t="s">
        <v>27</v>
      </c>
      <c r="K39493" t="s">
        <v>198461</v>
      </c>
      <c r="L39493" t="s">
        <v>82</v>
      </c>
      <c r="M39493" t="s">
        <v>44</v>
      </c>
      <c r="N39493" t="s">
        <v>30826</v>
      </c>
      <c r="O39493" t="s">
        <v>31</v>
      </c>
      <c r="P39493" t="s">
        <v>1463</v>
      </c>
      <c r="Q39493" t="s">
        <v>99380</v>
      </c>
      <c r="R39493" t="s">
        <v>12774</v>
      </c>
      <c r="S39493" t="s">
        <v>12775</v>
      </c>
      <c r="T39493" t="s">
        <v>12776</v>
      </c>
    </row>
    <row r="39494" spans="1:20" x14ac:dyDescent="0.25">
      <c r="A39494" t="s">
        <v>198462</v>
      </c>
      <c r="B39494" t="s">
        <v>198463</v>
      </c>
      <c r="C39494" t="s">
        <v>17724</v>
      </c>
      <c r="D39494" t="str">
        <f t="shared" ca="1" si="617"/>
        <v>7غرفه</v>
      </c>
      <c r="E39494" t="s">
        <v>22</v>
      </c>
      <c r="F39494" t="s">
        <v>2607</v>
      </c>
      <c r="G39494" t="s">
        <v>198464</v>
      </c>
      <c r="H39494" t="s">
        <v>198465</v>
      </c>
      <c r="I39494" t="s">
        <v>94</v>
      </c>
      <c r="J39494" t="s">
        <v>27</v>
      </c>
      <c r="K39494" t="s">
        <v>198466</v>
      </c>
      <c r="L39494" t="s">
        <v>82</v>
      </c>
      <c r="N39494" t="s">
        <v>30688</v>
      </c>
      <c r="O39494" t="s">
        <v>31</v>
      </c>
      <c r="P39494" t="s">
        <v>519</v>
      </c>
      <c r="Q39494" t="s">
        <v>6799</v>
      </c>
      <c r="R39494" t="s">
        <v>1247</v>
      </c>
      <c r="S39494" t="s">
        <v>211</v>
      </c>
      <c r="T39494" t="s">
        <v>212</v>
      </c>
    </row>
    <row r="39495" spans="1:20" x14ac:dyDescent="0.25">
      <c r="A39495" t="s">
        <v>198467</v>
      </c>
      <c r="B39495" t="s">
        <v>198468</v>
      </c>
      <c r="C39495" t="s">
        <v>5780</v>
      </c>
      <c r="D39495" t="str">
        <f t="shared" ca="1" si="617"/>
        <v>5غرفه</v>
      </c>
      <c r="E39495" t="s">
        <v>22</v>
      </c>
      <c r="F39495" t="s">
        <v>278</v>
      </c>
      <c r="G39495" t="s">
        <v>198469</v>
      </c>
      <c r="H39495" t="s">
        <v>198470</v>
      </c>
      <c r="I39495" t="s">
        <v>26</v>
      </c>
      <c r="J39495" t="s">
        <v>27</v>
      </c>
      <c r="K39495" t="s">
        <v>198471</v>
      </c>
      <c r="L39495" t="s">
        <v>82</v>
      </c>
      <c r="M39495" t="s">
        <v>44</v>
      </c>
      <c r="N39495" t="s">
        <v>30</v>
      </c>
      <c r="O39495" t="s">
        <v>60</v>
      </c>
      <c r="P39495" t="s">
        <v>182</v>
      </c>
      <c r="Q39495" t="s">
        <v>9459</v>
      </c>
      <c r="R39495" t="s">
        <v>50947</v>
      </c>
      <c r="S39495" t="s">
        <v>35</v>
      </c>
      <c r="T39495" t="s">
        <v>36</v>
      </c>
    </row>
    <row r="39496" spans="1:20" x14ac:dyDescent="0.25">
      <c r="A39496" t="s">
        <v>198472</v>
      </c>
      <c r="B39496" t="s">
        <v>198473</v>
      </c>
      <c r="C39496" t="s">
        <v>9603</v>
      </c>
      <c r="D39496" t="str">
        <f t="shared" ca="1" si="617"/>
        <v>5غرفه</v>
      </c>
      <c r="E39496" t="s">
        <v>114</v>
      </c>
      <c r="F39496" t="s">
        <v>5985</v>
      </c>
      <c r="G39496" t="s">
        <v>198474</v>
      </c>
      <c r="H39496" t="s">
        <v>198475</v>
      </c>
      <c r="I39496" t="s">
        <v>118</v>
      </c>
      <c r="J39496" t="s">
        <v>27</v>
      </c>
      <c r="K39496" t="s">
        <v>198476</v>
      </c>
      <c r="L39496" t="s">
        <v>82</v>
      </c>
      <c r="M39496" t="s">
        <v>59</v>
      </c>
      <c r="N39496" t="s">
        <v>33337</v>
      </c>
      <c r="O39496" t="s">
        <v>60</v>
      </c>
      <c r="P39496" t="s">
        <v>139787</v>
      </c>
      <c r="Q39496" t="s">
        <v>152251</v>
      </c>
      <c r="R39496" t="s">
        <v>442</v>
      </c>
      <c r="S39496" t="s">
        <v>49</v>
      </c>
      <c r="T39496" t="s">
        <v>50</v>
      </c>
    </row>
    <row r="39497" spans="1:20" x14ac:dyDescent="0.25">
      <c r="A39497" t="s">
        <v>198477</v>
      </c>
      <c r="B39497" t="s">
        <v>198478</v>
      </c>
      <c r="C39497" t="s">
        <v>234</v>
      </c>
      <c r="D39497" t="str">
        <f t="shared" ca="1" si="617"/>
        <v>1غرفه</v>
      </c>
      <c r="E39497" t="s">
        <v>90</v>
      </c>
      <c r="F39497" t="s">
        <v>334</v>
      </c>
      <c r="G39497" t="s">
        <v>198479</v>
      </c>
      <c r="H39497" t="s">
        <v>198480</v>
      </c>
      <c r="I39497" t="s">
        <v>26</v>
      </c>
      <c r="J39497" t="s">
        <v>27</v>
      </c>
      <c r="K39497" t="s">
        <v>198481</v>
      </c>
      <c r="L39497" t="s">
        <v>82</v>
      </c>
      <c r="M39497" t="s">
        <v>44</v>
      </c>
      <c r="N39497" t="s">
        <v>5975</v>
      </c>
      <c r="O39497" t="s">
        <v>60</v>
      </c>
      <c r="P39497" t="s">
        <v>4573</v>
      </c>
      <c r="Q39497" t="s">
        <v>4574</v>
      </c>
      <c r="R39497" t="s">
        <v>198482</v>
      </c>
      <c r="S39497" t="s">
        <v>49</v>
      </c>
      <c r="T39497" t="s">
        <v>50</v>
      </c>
    </row>
    <row r="39498" spans="1:20" x14ac:dyDescent="0.25">
      <c r="A39498" t="s">
        <v>198483</v>
      </c>
      <c r="B39498" t="s">
        <v>198484</v>
      </c>
      <c r="C39498" t="s">
        <v>2799</v>
      </c>
      <c r="D39498" t="str">
        <f t="shared" ca="1" si="617"/>
        <v>5غرفه</v>
      </c>
      <c r="E39498" t="s">
        <v>90</v>
      </c>
      <c r="F39498" t="s">
        <v>813</v>
      </c>
      <c r="G39498" t="s">
        <v>198485</v>
      </c>
      <c r="H39498" t="s">
        <v>245503</v>
      </c>
      <c r="I39498" t="s">
        <v>118</v>
      </c>
      <c r="J39498" t="s">
        <v>27</v>
      </c>
      <c r="K39498" t="s">
        <v>198486</v>
      </c>
      <c r="L39498" t="s">
        <v>29</v>
      </c>
      <c r="M39498" t="s">
        <v>44</v>
      </c>
      <c r="N39498" t="s">
        <v>33337</v>
      </c>
      <c r="O39498" t="s">
        <v>31</v>
      </c>
      <c r="P39498" t="s">
        <v>2453</v>
      </c>
      <c r="Q39498" t="s">
        <v>2991</v>
      </c>
      <c r="R39498" t="s">
        <v>4021</v>
      </c>
      <c r="S39498" t="s">
        <v>194</v>
      </c>
      <c r="T39498" t="s">
        <v>50</v>
      </c>
    </row>
    <row r="39499" spans="1:20" x14ac:dyDescent="0.25">
      <c r="A39499" t="s">
        <v>198487</v>
      </c>
      <c r="B39499" t="s">
        <v>198488</v>
      </c>
      <c r="C39499" t="s">
        <v>43447</v>
      </c>
      <c r="D39499" t="str">
        <f t="shared" ca="1" si="617"/>
        <v>1غرفه</v>
      </c>
      <c r="E39499" t="s">
        <v>114</v>
      </c>
      <c r="F39499" t="s">
        <v>1094</v>
      </c>
      <c r="G39499" t="s">
        <v>198489</v>
      </c>
      <c r="H39499" t="s">
        <v>245504</v>
      </c>
      <c r="I39499" t="s">
        <v>118</v>
      </c>
      <c r="J39499" t="s">
        <v>27</v>
      </c>
      <c r="K39499" t="s">
        <v>198490</v>
      </c>
      <c r="L39499" t="s">
        <v>82</v>
      </c>
      <c r="M39499" t="s">
        <v>44</v>
      </c>
      <c r="N39499" t="s">
        <v>1131</v>
      </c>
      <c r="O39499" t="s">
        <v>60</v>
      </c>
      <c r="P39499" t="s">
        <v>5569</v>
      </c>
      <c r="Q39499" t="s">
        <v>5569</v>
      </c>
      <c r="R39499" t="s">
        <v>99</v>
      </c>
      <c r="T39499" t="s">
        <v>100</v>
      </c>
    </row>
    <row r="39500" spans="1:20" x14ac:dyDescent="0.25">
      <c r="A39500" t="s">
        <v>198491</v>
      </c>
      <c r="B39500" t="s">
        <v>198492</v>
      </c>
      <c r="C39500" t="s">
        <v>600</v>
      </c>
      <c r="D39500" t="str">
        <f t="shared" ca="1" si="617"/>
        <v>5غرفه</v>
      </c>
      <c r="E39500" t="s">
        <v>22</v>
      </c>
      <c r="F39500" t="s">
        <v>3193</v>
      </c>
      <c r="G39500" t="s">
        <v>198493</v>
      </c>
      <c r="H39500" t="s">
        <v>198494</v>
      </c>
      <c r="I39500" t="s">
        <v>26</v>
      </c>
      <c r="J39500" t="s">
        <v>27</v>
      </c>
      <c r="K39500" t="s">
        <v>198495</v>
      </c>
      <c r="L39500" t="s">
        <v>82</v>
      </c>
      <c r="M39500" t="s">
        <v>44</v>
      </c>
      <c r="N39500" t="s">
        <v>19814</v>
      </c>
      <c r="O39500" t="s">
        <v>60</v>
      </c>
      <c r="P39500" t="s">
        <v>594</v>
      </c>
      <c r="Q39500" t="s">
        <v>24056</v>
      </c>
      <c r="R39500" t="s">
        <v>1956</v>
      </c>
      <c r="T39500" t="s">
        <v>50</v>
      </c>
    </row>
    <row r="39501" spans="1:20" x14ac:dyDescent="0.25">
      <c r="A39501" t="s">
        <v>198496</v>
      </c>
      <c r="B39501" t="s">
        <v>198497</v>
      </c>
      <c r="C39501" t="s">
        <v>4313</v>
      </c>
      <c r="D39501" t="str">
        <f t="shared" ca="1" si="617"/>
        <v>3غرفه</v>
      </c>
      <c r="E39501" t="s">
        <v>66</v>
      </c>
      <c r="F39501" t="s">
        <v>3931</v>
      </c>
      <c r="G39501" t="s">
        <v>198498</v>
      </c>
      <c r="H39501" t="s">
        <v>198499</v>
      </c>
      <c r="I39501" t="s">
        <v>118</v>
      </c>
      <c r="J39501" t="s">
        <v>27</v>
      </c>
      <c r="K39501" t="s">
        <v>198500</v>
      </c>
      <c r="L39501" t="s">
        <v>82</v>
      </c>
      <c r="M39501" t="s">
        <v>44</v>
      </c>
      <c r="N39501" t="s">
        <v>15201</v>
      </c>
      <c r="O39501" t="s">
        <v>60</v>
      </c>
      <c r="P39501" t="s">
        <v>1289</v>
      </c>
      <c r="Q39501" t="s">
        <v>1290</v>
      </c>
      <c r="R39501" t="s">
        <v>521</v>
      </c>
      <c r="S39501" t="s">
        <v>194</v>
      </c>
      <c r="T39501" t="s">
        <v>50</v>
      </c>
    </row>
    <row r="39502" spans="1:20" x14ac:dyDescent="0.25">
      <c r="A39502" t="s">
        <v>198501</v>
      </c>
      <c r="B39502" t="s">
        <v>198502</v>
      </c>
      <c r="C39502" t="s">
        <v>4189</v>
      </c>
      <c r="D39502" t="str">
        <f t="shared" ca="1" si="617"/>
        <v>7غرفه</v>
      </c>
      <c r="E39502" t="s">
        <v>66</v>
      </c>
      <c r="F39502" t="s">
        <v>4721</v>
      </c>
      <c r="G39502" t="s">
        <v>198503</v>
      </c>
      <c r="H39502" t="s">
        <v>198504</v>
      </c>
      <c r="I39502" t="s">
        <v>455</v>
      </c>
      <c r="J39502" t="s">
        <v>27</v>
      </c>
      <c r="K39502" t="s">
        <v>198505</v>
      </c>
      <c r="L39502" t="s">
        <v>82</v>
      </c>
      <c r="M39502" t="s">
        <v>44</v>
      </c>
      <c r="N39502" t="s">
        <v>5827</v>
      </c>
      <c r="O39502" t="s">
        <v>60</v>
      </c>
      <c r="P39502" t="s">
        <v>3504</v>
      </c>
      <c r="Q39502" t="s">
        <v>18975</v>
      </c>
      <c r="R39502" t="s">
        <v>2497</v>
      </c>
      <c r="S39502" t="s">
        <v>194</v>
      </c>
      <c r="T39502" t="s">
        <v>50</v>
      </c>
    </row>
    <row r="39503" spans="1:20" x14ac:dyDescent="0.25">
      <c r="A39503" t="s">
        <v>198506</v>
      </c>
      <c r="B39503" t="s">
        <v>198507</v>
      </c>
      <c r="C39503" t="s">
        <v>198508</v>
      </c>
      <c r="D39503" t="str">
        <f t="shared" ca="1" si="617"/>
        <v>7غرفه</v>
      </c>
      <c r="E39503" t="s">
        <v>90</v>
      </c>
      <c r="F39503" t="s">
        <v>127</v>
      </c>
      <c r="G39503" t="s">
        <v>198509</v>
      </c>
      <c r="H39503" t="s">
        <v>198510</v>
      </c>
      <c r="I39503" t="s">
        <v>26</v>
      </c>
      <c r="J39503" t="s">
        <v>27</v>
      </c>
      <c r="K39503" t="s">
        <v>198511</v>
      </c>
      <c r="L39503" t="s">
        <v>82</v>
      </c>
      <c r="N39503" t="s">
        <v>5975</v>
      </c>
      <c r="O39503" t="s">
        <v>60</v>
      </c>
      <c r="P39503" t="s">
        <v>584</v>
      </c>
      <c r="Q39503" t="s">
        <v>585</v>
      </c>
      <c r="R39503" t="s">
        <v>5172</v>
      </c>
      <c r="S39503" t="s">
        <v>49</v>
      </c>
      <c r="T39503" t="s">
        <v>50</v>
      </c>
    </row>
    <row r="39504" spans="1:20" x14ac:dyDescent="0.25">
      <c r="A39504" t="s">
        <v>198512</v>
      </c>
      <c r="B39504" t="s">
        <v>198513</v>
      </c>
      <c r="C39504" t="s">
        <v>11493</v>
      </c>
      <c r="D39504" t="str">
        <f t="shared" ca="1" si="617"/>
        <v>4غرفه</v>
      </c>
      <c r="E39504" t="s">
        <v>90</v>
      </c>
      <c r="F39504" t="s">
        <v>755</v>
      </c>
      <c r="G39504" t="s">
        <v>198514</v>
      </c>
      <c r="H39504" t="s">
        <v>198515</v>
      </c>
      <c r="I39504" t="s">
        <v>26</v>
      </c>
      <c r="J39504" t="s">
        <v>27</v>
      </c>
      <c r="K39504" t="s">
        <v>198516</v>
      </c>
      <c r="L39504" t="s">
        <v>82</v>
      </c>
      <c r="M39504" t="s">
        <v>44</v>
      </c>
      <c r="N39504" t="s">
        <v>27881</v>
      </c>
      <c r="O39504" t="s">
        <v>60</v>
      </c>
      <c r="P39504" t="s">
        <v>5494</v>
      </c>
      <c r="Q39504" t="s">
        <v>104787</v>
      </c>
      <c r="R39504" t="s">
        <v>1022</v>
      </c>
      <c r="S39504" t="s">
        <v>35</v>
      </c>
      <c r="T39504" t="s">
        <v>36</v>
      </c>
    </row>
    <row r="39505" spans="1:20" x14ac:dyDescent="0.25">
      <c r="A39505" t="s">
        <v>198517</v>
      </c>
      <c r="B39505" t="s">
        <v>198518</v>
      </c>
      <c r="C39505" t="s">
        <v>198519</v>
      </c>
      <c r="D39505" t="str">
        <f t="shared" ca="1" si="617"/>
        <v>6غرفه</v>
      </c>
      <c r="E39505" t="s">
        <v>22</v>
      </c>
      <c r="F39505" t="s">
        <v>1236</v>
      </c>
      <c r="G39505" t="s">
        <v>198520</v>
      </c>
      <c r="H39505" t="s">
        <v>198521</v>
      </c>
      <c r="I39505" t="s">
        <v>26</v>
      </c>
      <c r="J39505" t="s">
        <v>27</v>
      </c>
      <c r="K39505" t="s">
        <v>198522</v>
      </c>
      <c r="L39505" t="s">
        <v>82</v>
      </c>
      <c r="M39505" t="s">
        <v>44</v>
      </c>
      <c r="N39505" t="s">
        <v>5516</v>
      </c>
      <c r="O39505" t="s">
        <v>60</v>
      </c>
      <c r="P39505" t="s">
        <v>160</v>
      </c>
      <c r="Q39505" t="s">
        <v>10808</v>
      </c>
      <c r="R39505" t="s">
        <v>34</v>
      </c>
      <c r="S39505" t="s">
        <v>35</v>
      </c>
      <c r="T39505" t="s">
        <v>36</v>
      </c>
    </row>
    <row r="39506" spans="1:20" x14ac:dyDescent="0.25">
      <c r="A39506" t="s">
        <v>198523</v>
      </c>
      <c r="B39506" t="s">
        <v>198524</v>
      </c>
      <c r="C39506" t="s">
        <v>198525</v>
      </c>
      <c r="D39506" t="str">
        <f t="shared" ca="1" si="617"/>
        <v>2غرفه</v>
      </c>
      <c r="E39506" t="s">
        <v>22</v>
      </c>
      <c r="F39506" t="s">
        <v>127</v>
      </c>
      <c r="G39506" t="s">
        <v>198526</v>
      </c>
      <c r="H39506" t="s">
        <v>198527</v>
      </c>
      <c r="I39506" t="s">
        <v>26</v>
      </c>
      <c r="J39506" t="s">
        <v>27</v>
      </c>
      <c r="K39506" t="s">
        <v>198528</v>
      </c>
      <c r="L39506" t="s">
        <v>82</v>
      </c>
      <c r="M39506" t="s">
        <v>44</v>
      </c>
      <c r="N39506" t="s">
        <v>19572</v>
      </c>
      <c r="O39506" t="s">
        <v>31</v>
      </c>
      <c r="P39506" t="s">
        <v>4874</v>
      </c>
      <c r="Q39506" t="s">
        <v>4874</v>
      </c>
      <c r="R39506" t="s">
        <v>16534</v>
      </c>
      <c r="S39506" t="s">
        <v>99</v>
      </c>
      <c r="T39506" t="s">
        <v>100</v>
      </c>
    </row>
    <row r="39507" spans="1:20" x14ac:dyDescent="0.25">
      <c r="A39507" t="s">
        <v>198529</v>
      </c>
      <c r="B39507" t="s">
        <v>198530</v>
      </c>
      <c r="C39507" t="s">
        <v>5683</v>
      </c>
      <c r="D39507" t="str">
        <f t="shared" ca="1" si="617"/>
        <v>3غرفه</v>
      </c>
      <c r="E39507" t="s">
        <v>90</v>
      </c>
      <c r="F39507" t="s">
        <v>6376</v>
      </c>
      <c r="G39507" t="s">
        <v>198531</v>
      </c>
      <c r="H39507" t="s">
        <v>198532</v>
      </c>
      <c r="I39507" t="s">
        <v>26</v>
      </c>
      <c r="J39507" t="s">
        <v>27</v>
      </c>
      <c r="K39507" t="s">
        <v>198533</v>
      </c>
      <c r="L39507" t="s">
        <v>82</v>
      </c>
      <c r="M39507" t="s">
        <v>44</v>
      </c>
      <c r="N39507" t="s">
        <v>27881</v>
      </c>
      <c r="O39507" t="s">
        <v>60</v>
      </c>
      <c r="P39507" t="s">
        <v>13480</v>
      </c>
      <c r="Q39507" t="s">
        <v>83646</v>
      </c>
      <c r="R39507" t="s">
        <v>713</v>
      </c>
      <c r="S39507" t="s">
        <v>35</v>
      </c>
      <c r="T39507" t="s">
        <v>36</v>
      </c>
    </row>
    <row r="39508" spans="1:20" x14ac:dyDescent="0.25">
      <c r="A39508" t="s">
        <v>198534</v>
      </c>
      <c r="B39508" t="s">
        <v>198535</v>
      </c>
      <c r="C39508" t="s">
        <v>5453</v>
      </c>
      <c r="D39508" t="str">
        <f t="shared" ca="1" si="617"/>
        <v>1غرفه</v>
      </c>
      <c r="E39508" t="s">
        <v>54</v>
      </c>
      <c r="F39508" t="s">
        <v>8334</v>
      </c>
      <c r="G39508" t="s">
        <v>198536</v>
      </c>
      <c r="H39508" t="s">
        <v>198537</v>
      </c>
      <c r="I39508" t="s">
        <v>94</v>
      </c>
      <c r="J39508" t="s">
        <v>27</v>
      </c>
      <c r="K39508" t="s">
        <v>198538</v>
      </c>
      <c r="L39508" t="s">
        <v>82</v>
      </c>
      <c r="M39508" t="s">
        <v>44</v>
      </c>
      <c r="N39508" t="s">
        <v>19524</v>
      </c>
      <c r="O39508" t="s">
        <v>31</v>
      </c>
      <c r="P39508" t="s">
        <v>229</v>
      </c>
      <c r="Q39508" t="s">
        <v>230</v>
      </c>
      <c r="R39508" t="s">
        <v>7229</v>
      </c>
      <c r="S39508" t="s">
        <v>99</v>
      </c>
      <c r="T39508" t="s">
        <v>100</v>
      </c>
    </row>
    <row r="39509" spans="1:20" x14ac:dyDescent="0.25">
      <c r="A39509" t="s">
        <v>198539</v>
      </c>
      <c r="B39509" t="s">
        <v>198540</v>
      </c>
      <c r="C39509" t="s">
        <v>52666</v>
      </c>
      <c r="D39509" t="str">
        <f t="shared" ref="D39509:D39572" ca="1" si="618">RANDBETWEEN(1,7)&amp; "غرفه"</f>
        <v>2غرفه</v>
      </c>
      <c r="E39509" t="s">
        <v>22</v>
      </c>
      <c r="F39509" t="s">
        <v>692</v>
      </c>
      <c r="G39509" t="s">
        <v>198541</v>
      </c>
      <c r="H39509" t="s">
        <v>198542</v>
      </c>
      <c r="I39509" t="s">
        <v>94</v>
      </c>
      <c r="J39509" t="s">
        <v>27</v>
      </c>
      <c r="K39509" t="s">
        <v>198543</v>
      </c>
      <c r="L39509" t="s">
        <v>82</v>
      </c>
      <c r="M39509" t="s">
        <v>44</v>
      </c>
      <c r="N39509" t="s">
        <v>18361</v>
      </c>
      <c r="O39509" t="s">
        <v>31</v>
      </c>
      <c r="P39509" t="s">
        <v>229</v>
      </c>
      <c r="Q39509" t="s">
        <v>230</v>
      </c>
      <c r="R39509" t="s">
        <v>63504</v>
      </c>
      <c r="S39509" t="s">
        <v>211</v>
      </c>
      <c r="T39509" t="s">
        <v>212</v>
      </c>
    </row>
    <row r="39510" spans="1:20" x14ac:dyDescent="0.25">
      <c r="A39510" t="s">
        <v>198544</v>
      </c>
      <c r="B39510" t="s">
        <v>198545</v>
      </c>
      <c r="C39510" t="s">
        <v>2584</v>
      </c>
      <c r="D39510" t="str">
        <f t="shared" ca="1" si="618"/>
        <v>3غرفه</v>
      </c>
      <c r="E39510" t="s">
        <v>114</v>
      </c>
      <c r="F39510" t="s">
        <v>245</v>
      </c>
      <c r="G39510" t="s">
        <v>245505</v>
      </c>
      <c r="H39510" t="s">
        <v>198546</v>
      </c>
      <c r="I39510" t="s">
        <v>118</v>
      </c>
      <c r="J39510" t="s">
        <v>27</v>
      </c>
      <c r="K39510" t="s">
        <v>198547</v>
      </c>
      <c r="L39510" t="s">
        <v>82</v>
      </c>
      <c r="N39510" t="s">
        <v>19394</v>
      </c>
      <c r="O39510" t="s">
        <v>31</v>
      </c>
      <c r="P39510" t="s">
        <v>4067</v>
      </c>
      <c r="Q39510" t="s">
        <v>18053</v>
      </c>
      <c r="R39510" t="s">
        <v>96151</v>
      </c>
      <c r="S39510" t="s">
        <v>99</v>
      </c>
      <c r="T39510" t="s">
        <v>100</v>
      </c>
    </row>
    <row r="39511" spans="1:20" x14ac:dyDescent="0.25">
      <c r="A39511" t="s">
        <v>198548</v>
      </c>
      <c r="B39511" t="s">
        <v>198549</v>
      </c>
      <c r="C39511" t="s">
        <v>198550</v>
      </c>
      <c r="D39511" t="str">
        <f t="shared" ca="1" si="618"/>
        <v>2غرفه</v>
      </c>
      <c r="E39511" t="s">
        <v>66</v>
      </c>
      <c r="F39511" t="s">
        <v>31015</v>
      </c>
      <c r="G39511" t="s">
        <v>198551</v>
      </c>
      <c r="H39511" t="s">
        <v>198552</v>
      </c>
      <c r="I39511" t="s">
        <v>118</v>
      </c>
      <c r="J39511" t="s">
        <v>27</v>
      </c>
      <c r="K39511" t="s">
        <v>198553</v>
      </c>
      <c r="L39511" t="s">
        <v>82</v>
      </c>
      <c r="M39511" t="s">
        <v>59</v>
      </c>
      <c r="N39511" t="s">
        <v>20309</v>
      </c>
      <c r="O39511" t="s">
        <v>60</v>
      </c>
      <c r="P39511" t="s">
        <v>2211</v>
      </c>
      <c r="Q39511" t="s">
        <v>132483</v>
      </c>
      <c r="R39511" t="s">
        <v>688</v>
      </c>
      <c r="S39511" t="s">
        <v>99</v>
      </c>
      <c r="T39511" t="s">
        <v>100</v>
      </c>
    </row>
    <row r="39512" spans="1:20" x14ac:dyDescent="0.25">
      <c r="A39512" t="s">
        <v>198554</v>
      </c>
      <c r="B39512" t="s">
        <v>198555</v>
      </c>
      <c r="C39512" t="s">
        <v>2950</v>
      </c>
      <c r="D39512" t="str">
        <f t="shared" ca="1" si="618"/>
        <v>1غرفه</v>
      </c>
      <c r="E39512" t="s">
        <v>22</v>
      </c>
      <c r="F39512" t="s">
        <v>235</v>
      </c>
      <c r="G39512" t="s">
        <v>198556</v>
      </c>
      <c r="H39512" t="s">
        <v>198557</v>
      </c>
      <c r="I39512" t="s">
        <v>94</v>
      </c>
      <c r="J39512" t="s">
        <v>27</v>
      </c>
      <c r="K39512" t="s">
        <v>198558</v>
      </c>
      <c r="L39512" t="s">
        <v>29</v>
      </c>
      <c r="M39512" t="s">
        <v>44</v>
      </c>
      <c r="N39512" t="s">
        <v>29037</v>
      </c>
      <c r="O39512" t="s">
        <v>31</v>
      </c>
      <c r="P39512" t="s">
        <v>5325</v>
      </c>
      <c r="Q39512" t="s">
        <v>25412</v>
      </c>
      <c r="R39512" t="s">
        <v>67618</v>
      </c>
      <c r="S39512" t="s">
        <v>99</v>
      </c>
      <c r="T39512" t="s">
        <v>100</v>
      </c>
    </row>
    <row r="39513" spans="1:20" x14ac:dyDescent="0.25">
      <c r="A39513" t="s">
        <v>198559</v>
      </c>
      <c r="B39513" t="s">
        <v>198560</v>
      </c>
      <c r="C39513" t="s">
        <v>1061</v>
      </c>
      <c r="D39513" t="str">
        <f t="shared" ca="1" si="618"/>
        <v>3غرفه</v>
      </c>
      <c r="E39513" t="s">
        <v>22</v>
      </c>
      <c r="F39513" t="s">
        <v>156</v>
      </c>
      <c r="G39513" t="s">
        <v>198561</v>
      </c>
      <c r="H39513" t="s">
        <v>198562</v>
      </c>
      <c r="I39513" t="s">
        <v>94</v>
      </c>
      <c r="J39513" t="s">
        <v>27</v>
      </c>
      <c r="K39513" t="s">
        <v>198563</v>
      </c>
      <c r="L39513" t="s">
        <v>82</v>
      </c>
      <c r="N39513" t="s">
        <v>33337</v>
      </c>
      <c r="O39513" t="s">
        <v>31</v>
      </c>
      <c r="P39513" t="s">
        <v>8369</v>
      </c>
      <c r="Q39513" t="s">
        <v>16693</v>
      </c>
      <c r="R39513" t="s">
        <v>6604</v>
      </c>
      <c r="S39513" t="s">
        <v>99</v>
      </c>
      <c r="T39513" t="s">
        <v>100</v>
      </c>
    </row>
    <row r="39514" spans="1:20" x14ac:dyDescent="0.25">
      <c r="A39514" t="s">
        <v>198564</v>
      </c>
      <c r="B39514" t="s">
        <v>198565</v>
      </c>
      <c r="C39514" t="s">
        <v>65617</v>
      </c>
      <c r="D39514" t="str">
        <f t="shared" ca="1" si="618"/>
        <v>1غرفه</v>
      </c>
      <c r="E39514" t="s">
        <v>22</v>
      </c>
      <c r="F39514" t="s">
        <v>2788</v>
      </c>
      <c r="G39514" t="s">
        <v>198566</v>
      </c>
      <c r="H39514" t="s">
        <v>198566</v>
      </c>
      <c r="I39514" t="s">
        <v>26</v>
      </c>
      <c r="J39514" t="s">
        <v>27</v>
      </c>
      <c r="K39514" t="s">
        <v>198567</v>
      </c>
      <c r="L39514" t="s">
        <v>82</v>
      </c>
      <c r="N39514" t="s">
        <v>19524</v>
      </c>
      <c r="O39514" t="s">
        <v>60</v>
      </c>
      <c r="P39514" t="s">
        <v>5693</v>
      </c>
      <c r="Q39514" t="s">
        <v>53299</v>
      </c>
      <c r="R39514" t="s">
        <v>53597</v>
      </c>
      <c r="S39514" t="s">
        <v>35</v>
      </c>
      <c r="T39514" t="s">
        <v>36</v>
      </c>
    </row>
    <row r="39515" spans="1:20" x14ac:dyDescent="0.25">
      <c r="A39515" t="s">
        <v>198568</v>
      </c>
      <c r="B39515" t="s">
        <v>198569</v>
      </c>
      <c r="C39515" t="s">
        <v>6259</v>
      </c>
      <c r="D39515" t="str">
        <f t="shared" ca="1" si="618"/>
        <v>3غرفه</v>
      </c>
      <c r="E39515" t="s">
        <v>54</v>
      </c>
      <c r="F39515" t="s">
        <v>601</v>
      </c>
      <c r="G39515" t="s">
        <v>30823</v>
      </c>
      <c r="H39515" t="s">
        <v>30824</v>
      </c>
      <c r="I39515" t="s">
        <v>94</v>
      </c>
      <c r="J39515" t="s">
        <v>27</v>
      </c>
      <c r="K39515" t="s">
        <v>198570</v>
      </c>
      <c r="L39515" t="s">
        <v>29</v>
      </c>
      <c r="M39515" t="s">
        <v>44</v>
      </c>
      <c r="N39515" t="s">
        <v>30688</v>
      </c>
      <c r="O39515" t="s">
        <v>31</v>
      </c>
      <c r="P39515" t="s">
        <v>29515</v>
      </c>
      <c r="Q39515" t="s">
        <v>29515</v>
      </c>
      <c r="R39515" t="s">
        <v>99</v>
      </c>
      <c r="T39515" t="s">
        <v>100</v>
      </c>
    </row>
    <row r="39516" spans="1:20" x14ac:dyDescent="0.25">
      <c r="A39516" t="s">
        <v>198571</v>
      </c>
      <c r="B39516" t="s">
        <v>198572</v>
      </c>
      <c r="C39516" t="s">
        <v>1985</v>
      </c>
      <c r="D39516" t="str">
        <f t="shared" ca="1" si="618"/>
        <v>1غرفه</v>
      </c>
      <c r="E39516" t="s">
        <v>114</v>
      </c>
      <c r="F39516" t="s">
        <v>4860</v>
      </c>
      <c r="G39516" t="s">
        <v>198573</v>
      </c>
      <c r="H39516" t="s">
        <v>198574</v>
      </c>
      <c r="I39516" t="s">
        <v>70</v>
      </c>
      <c r="J39516" t="s">
        <v>27</v>
      </c>
      <c r="K39516" t="s">
        <v>198575</v>
      </c>
      <c r="L39516" t="s">
        <v>82</v>
      </c>
      <c r="M39516" t="s">
        <v>44</v>
      </c>
      <c r="N39516" t="s">
        <v>29037</v>
      </c>
      <c r="O39516" t="s">
        <v>60</v>
      </c>
      <c r="P39516" t="s">
        <v>4874</v>
      </c>
      <c r="Q39516" t="s">
        <v>4874</v>
      </c>
      <c r="R39516" t="s">
        <v>10292</v>
      </c>
      <c r="S39516" t="s">
        <v>74</v>
      </c>
      <c r="T39516" t="s">
        <v>36</v>
      </c>
    </row>
    <row r="39517" spans="1:20" x14ac:dyDescent="0.25">
      <c r="A39517" t="s">
        <v>198576</v>
      </c>
      <c r="B39517" t="s">
        <v>198577</v>
      </c>
      <c r="C39517" t="s">
        <v>183440</v>
      </c>
      <c r="D39517" t="str">
        <f t="shared" ca="1" si="618"/>
        <v>5غرفه</v>
      </c>
      <c r="E39517" t="s">
        <v>66</v>
      </c>
      <c r="F39517" t="s">
        <v>1769</v>
      </c>
      <c r="G39517" t="s">
        <v>198578</v>
      </c>
      <c r="H39517" t="s">
        <v>198579</v>
      </c>
      <c r="I39517" t="s">
        <v>70</v>
      </c>
      <c r="J39517" t="s">
        <v>27</v>
      </c>
      <c r="K39517" t="s">
        <v>198580</v>
      </c>
      <c r="L39517" t="s">
        <v>82</v>
      </c>
      <c r="N39517" t="s">
        <v>31997</v>
      </c>
      <c r="O39517" t="s">
        <v>60</v>
      </c>
      <c r="P39517" t="s">
        <v>584</v>
      </c>
      <c r="Q39517" t="s">
        <v>585</v>
      </c>
      <c r="R39517" t="s">
        <v>1419</v>
      </c>
      <c r="S39517" t="s">
        <v>49</v>
      </c>
      <c r="T39517" t="s">
        <v>50</v>
      </c>
    </row>
    <row r="39518" spans="1:20" x14ac:dyDescent="0.25">
      <c r="A39518" t="s">
        <v>198581</v>
      </c>
      <c r="B39518" t="s">
        <v>198582</v>
      </c>
      <c r="C39518" t="s">
        <v>198583</v>
      </c>
      <c r="D39518" t="str">
        <f t="shared" ca="1" si="618"/>
        <v>7غرفه</v>
      </c>
      <c r="E39518" t="s">
        <v>916</v>
      </c>
      <c r="F39518" t="s">
        <v>15819</v>
      </c>
      <c r="G39518" t="s">
        <v>198584</v>
      </c>
      <c r="H39518" t="s">
        <v>198585</v>
      </c>
      <c r="I39518" t="s">
        <v>118</v>
      </c>
      <c r="J39518" t="s">
        <v>27</v>
      </c>
      <c r="K39518" t="s">
        <v>198586</v>
      </c>
      <c r="L39518" t="s">
        <v>29</v>
      </c>
      <c r="N39518" t="s">
        <v>32846</v>
      </c>
      <c r="O39518" t="s">
        <v>31</v>
      </c>
      <c r="P39518" t="s">
        <v>27949</v>
      </c>
      <c r="Q39518" t="s">
        <v>27950</v>
      </c>
      <c r="R39518" t="s">
        <v>1268</v>
      </c>
      <c r="T39518" t="s">
        <v>163</v>
      </c>
    </row>
    <row r="39519" spans="1:20" x14ac:dyDescent="0.25">
      <c r="A39519" t="s">
        <v>198587</v>
      </c>
      <c r="B39519" t="s">
        <v>198588</v>
      </c>
      <c r="C39519" t="s">
        <v>1061</v>
      </c>
      <c r="D39519" t="str">
        <f t="shared" ca="1" si="618"/>
        <v>4غرفه</v>
      </c>
      <c r="E39519" t="s">
        <v>54</v>
      </c>
      <c r="F39519" t="s">
        <v>21364</v>
      </c>
      <c r="G39519" t="s">
        <v>30853</v>
      </c>
      <c r="H39519" t="s">
        <v>30824</v>
      </c>
      <c r="I39519" t="s">
        <v>94</v>
      </c>
      <c r="J39519" t="s">
        <v>27</v>
      </c>
      <c r="K39519" t="s">
        <v>198589</v>
      </c>
      <c r="L39519" t="s">
        <v>29</v>
      </c>
      <c r="M39519" t="s">
        <v>44</v>
      </c>
      <c r="N39519" t="s">
        <v>30688</v>
      </c>
      <c r="O39519" t="s">
        <v>31</v>
      </c>
      <c r="P39519" t="s">
        <v>29515</v>
      </c>
      <c r="Q39519" t="s">
        <v>29515</v>
      </c>
      <c r="R39519" t="s">
        <v>99</v>
      </c>
      <c r="T39519" t="s">
        <v>100</v>
      </c>
    </row>
    <row r="39520" spans="1:20" x14ac:dyDescent="0.25">
      <c r="A39520" t="s">
        <v>198590</v>
      </c>
      <c r="B39520" t="s">
        <v>198591</v>
      </c>
      <c r="C39520" t="s">
        <v>4189</v>
      </c>
      <c r="D39520" t="str">
        <f t="shared" ca="1" si="618"/>
        <v>4غرفه</v>
      </c>
      <c r="E39520" t="s">
        <v>22</v>
      </c>
      <c r="F39520" t="s">
        <v>334</v>
      </c>
      <c r="G39520" t="s">
        <v>198592</v>
      </c>
      <c r="H39520" t="s">
        <v>198593</v>
      </c>
      <c r="I39520" t="s">
        <v>26</v>
      </c>
      <c r="J39520" t="s">
        <v>27</v>
      </c>
      <c r="K39520" t="s">
        <v>198594</v>
      </c>
      <c r="L39520" t="s">
        <v>82</v>
      </c>
      <c r="M39520" t="s">
        <v>44</v>
      </c>
      <c r="N39520" t="s">
        <v>28712</v>
      </c>
      <c r="O39520" t="s">
        <v>60</v>
      </c>
      <c r="P39520" t="s">
        <v>1314</v>
      </c>
      <c r="Q39520" t="s">
        <v>19866</v>
      </c>
      <c r="R39520" t="s">
        <v>45597</v>
      </c>
      <c r="S39520" t="s">
        <v>49</v>
      </c>
      <c r="T39520" t="s">
        <v>50</v>
      </c>
    </row>
    <row r="39521" spans="1:20" x14ac:dyDescent="0.25">
      <c r="A39521" t="s">
        <v>198595</v>
      </c>
      <c r="B39521" t="s">
        <v>198596</v>
      </c>
      <c r="C39521" t="s">
        <v>197</v>
      </c>
      <c r="D39521" t="str">
        <f t="shared" ca="1" si="618"/>
        <v>3غرفه</v>
      </c>
      <c r="E39521" t="s">
        <v>22</v>
      </c>
      <c r="F39521" t="s">
        <v>91</v>
      </c>
      <c r="G39521" t="s">
        <v>198597</v>
      </c>
      <c r="H39521" t="s">
        <v>198598</v>
      </c>
      <c r="I39521" t="s">
        <v>94</v>
      </c>
      <c r="J39521" t="s">
        <v>27</v>
      </c>
      <c r="K39521" t="s">
        <v>198599</v>
      </c>
      <c r="L39521" t="s">
        <v>82</v>
      </c>
      <c r="M39521" t="s">
        <v>44</v>
      </c>
      <c r="N39521" t="s">
        <v>32611</v>
      </c>
      <c r="O39521" t="s">
        <v>31</v>
      </c>
      <c r="P39521" t="s">
        <v>620</v>
      </c>
      <c r="Q39521" t="s">
        <v>620</v>
      </c>
      <c r="R39521" t="s">
        <v>98</v>
      </c>
      <c r="S39521" t="s">
        <v>99</v>
      </c>
      <c r="T39521" t="s">
        <v>100</v>
      </c>
    </row>
    <row r="39522" spans="1:20" x14ac:dyDescent="0.25">
      <c r="A39522" t="s">
        <v>198600</v>
      </c>
      <c r="B39522" t="s">
        <v>198601</v>
      </c>
      <c r="C39522" t="s">
        <v>198602</v>
      </c>
      <c r="D39522" t="str">
        <f t="shared" ca="1" si="618"/>
        <v>1غرفه</v>
      </c>
      <c r="E39522" t="s">
        <v>54</v>
      </c>
      <c r="F39522" t="s">
        <v>4535</v>
      </c>
      <c r="G39522" t="s">
        <v>198603</v>
      </c>
      <c r="H39522" t="s">
        <v>198604</v>
      </c>
      <c r="I39522" t="s">
        <v>26</v>
      </c>
      <c r="J39522" t="s">
        <v>27</v>
      </c>
      <c r="K39522" t="s">
        <v>198605</v>
      </c>
      <c r="L39522" t="s">
        <v>29</v>
      </c>
      <c r="M39522" t="s">
        <v>44</v>
      </c>
      <c r="N39522" t="s">
        <v>30688</v>
      </c>
      <c r="O39522" t="s">
        <v>31</v>
      </c>
      <c r="P39522" t="s">
        <v>519</v>
      </c>
      <c r="Q39522" t="s">
        <v>101426</v>
      </c>
      <c r="R39522" t="s">
        <v>6148</v>
      </c>
      <c r="S39522" t="s">
        <v>49</v>
      </c>
      <c r="T39522" t="s">
        <v>50</v>
      </c>
    </row>
    <row r="39523" spans="1:20" x14ac:dyDescent="0.25">
      <c r="A39523" t="s">
        <v>198606</v>
      </c>
      <c r="B39523" t="s">
        <v>198607</v>
      </c>
      <c r="C39523" t="s">
        <v>1061</v>
      </c>
      <c r="D39523" t="str">
        <f t="shared" ca="1" si="618"/>
        <v>5غرفه</v>
      </c>
      <c r="E39523" t="s">
        <v>54</v>
      </c>
      <c r="F39523" t="s">
        <v>21364</v>
      </c>
      <c r="G39523" t="s">
        <v>30695</v>
      </c>
      <c r="H39523" t="s">
        <v>30824</v>
      </c>
      <c r="I39523" t="s">
        <v>94</v>
      </c>
      <c r="J39523" t="s">
        <v>27</v>
      </c>
      <c r="K39523" t="s">
        <v>198608</v>
      </c>
      <c r="L39523" t="s">
        <v>29</v>
      </c>
      <c r="M39523" t="s">
        <v>44</v>
      </c>
      <c r="N39523" t="s">
        <v>30688</v>
      </c>
      <c r="O39523" t="s">
        <v>31</v>
      </c>
      <c r="P39523" t="s">
        <v>29515</v>
      </c>
      <c r="Q39523" t="s">
        <v>29515</v>
      </c>
      <c r="R39523" t="s">
        <v>99</v>
      </c>
      <c r="T39523" t="s">
        <v>100</v>
      </c>
    </row>
    <row r="39524" spans="1:20" x14ac:dyDescent="0.25">
      <c r="A39524" t="s">
        <v>198609</v>
      </c>
      <c r="B39524" t="s">
        <v>198610</v>
      </c>
      <c r="C39524" t="s">
        <v>197</v>
      </c>
      <c r="D39524" t="str">
        <f t="shared" ca="1" si="618"/>
        <v>1غرفه</v>
      </c>
      <c r="E39524" t="s">
        <v>90</v>
      </c>
      <c r="F39524" t="s">
        <v>127</v>
      </c>
      <c r="G39524" t="s">
        <v>198611</v>
      </c>
      <c r="H39524" t="s">
        <v>198612</v>
      </c>
      <c r="I39524" t="s">
        <v>455</v>
      </c>
      <c r="J39524" t="s">
        <v>27</v>
      </c>
      <c r="K39524" t="s">
        <v>198613</v>
      </c>
      <c r="L39524" t="s">
        <v>82</v>
      </c>
      <c r="M39524" t="s">
        <v>44</v>
      </c>
      <c r="N39524" t="s">
        <v>30688</v>
      </c>
      <c r="O39524" t="s">
        <v>60</v>
      </c>
      <c r="P39524" t="s">
        <v>594</v>
      </c>
      <c r="Q39524" t="s">
        <v>24056</v>
      </c>
      <c r="R39524" t="s">
        <v>486</v>
      </c>
      <c r="S39524" t="s">
        <v>487</v>
      </c>
      <c r="T39524" t="s">
        <v>50</v>
      </c>
    </row>
    <row r="39525" spans="1:20" x14ac:dyDescent="0.25">
      <c r="A39525" t="s">
        <v>198614</v>
      </c>
      <c r="B39525" t="s">
        <v>198615</v>
      </c>
      <c r="C39525" t="s">
        <v>112966</v>
      </c>
      <c r="D39525" t="str">
        <f t="shared" ca="1" si="618"/>
        <v>3غرفه</v>
      </c>
      <c r="E39525" t="s">
        <v>22</v>
      </c>
      <c r="F39525" t="s">
        <v>777</v>
      </c>
      <c r="G39525" t="s">
        <v>198616</v>
      </c>
      <c r="H39525" t="s">
        <v>198617</v>
      </c>
      <c r="I39525" t="s">
        <v>94</v>
      </c>
      <c r="J39525" t="s">
        <v>27</v>
      </c>
      <c r="K39525" t="s">
        <v>198618</v>
      </c>
      <c r="L39525" t="s">
        <v>29</v>
      </c>
      <c r="M39525" t="s">
        <v>44</v>
      </c>
      <c r="N39525" t="s">
        <v>32611</v>
      </c>
      <c r="O39525" t="s">
        <v>31</v>
      </c>
      <c r="P39525" t="s">
        <v>620</v>
      </c>
      <c r="Q39525" t="s">
        <v>36293</v>
      </c>
      <c r="R39525" t="s">
        <v>11275</v>
      </c>
      <c r="S39525" t="s">
        <v>211</v>
      </c>
      <c r="T39525" t="s">
        <v>212</v>
      </c>
    </row>
    <row r="39526" spans="1:20" x14ac:dyDescent="0.25">
      <c r="A39526" t="s">
        <v>198619</v>
      </c>
      <c r="B39526" t="s">
        <v>198620</v>
      </c>
      <c r="C39526" t="s">
        <v>534</v>
      </c>
      <c r="D39526" t="str">
        <f t="shared" ca="1" si="618"/>
        <v>1غرفه</v>
      </c>
      <c r="E39526" t="s">
        <v>22</v>
      </c>
      <c r="F39526" t="s">
        <v>559</v>
      </c>
      <c r="G39526" t="s">
        <v>195149</v>
      </c>
      <c r="H39526" t="s">
        <v>198621</v>
      </c>
      <c r="I39526" t="s">
        <v>94</v>
      </c>
      <c r="J39526" t="s">
        <v>27</v>
      </c>
      <c r="K39526" t="s">
        <v>198622</v>
      </c>
      <c r="L39526" t="s">
        <v>82</v>
      </c>
      <c r="N39526" t="s">
        <v>30688</v>
      </c>
      <c r="O39526" t="s">
        <v>31</v>
      </c>
      <c r="P39526" t="s">
        <v>2688</v>
      </c>
      <c r="Q39526" t="s">
        <v>3790</v>
      </c>
      <c r="R39526" t="s">
        <v>2468</v>
      </c>
      <c r="S39526" t="s">
        <v>99</v>
      </c>
      <c r="T39526" t="s">
        <v>100</v>
      </c>
    </row>
    <row r="39527" spans="1:20" x14ac:dyDescent="0.25">
      <c r="A39527" t="s">
        <v>198623</v>
      </c>
      <c r="B39527" t="s">
        <v>198624</v>
      </c>
      <c r="C39527" t="s">
        <v>1025</v>
      </c>
      <c r="D39527" t="str">
        <f t="shared" ca="1" si="618"/>
        <v>2غرفه</v>
      </c>
      <c r="E39527" t="s">
        <v>22</v>
      </c>
      <c r="F39527" t="s">
        <v>91</v>
      </c>
      <c r="G39527" t="s">
        <v>198625</v>
      </c>
      <c r="H39527" t="s">
        <v>198626</v>
      </c>
      <c r="I39527" t="s">
        <v>94</v>
      </c>
      <c r="J39527" t="s">
        <v>27</v>
      </c>
      <c r="K39527" t="s">
        <v>198627</v>
      </c>
      <c r="L39527" t="s">
        <v>82</v>
      </c>
      <c r="M39527" t="s">
        <v>44</v>
      </c>
      <c r="N39527" t="s">
        <v>32611</v>
      </c>
      <c r="O39527" t="s">
        <v>31</v>
      </c>
      <c r="P39527" t="s">
        <v>620</v>
      </c>
      <c r="Q39527" t="s">
        <v>620</v>
      </c>
      <c r="R39527" t="s">
        <v>98</v>
      </c>
      <c r="S39527" t="s">
        <v>99</v>
      </c>
      <c r="T39527" t="s">
        <v>100</v>
      </c>
    </row>
    <row r="39528" spans="1:20" x14ac:dyDescent="0.25">
      <c r="A39528" t="s">
        <v>198628</v>
      </c>
      <c r="B39528" t="s">
        <v>198629</v>
      </c>
      <c r="C39528" t="s">
        <v>126</v>
      </c>
      <c r="D39528" t="str">
        <f t="shared" ca="1" si="618"/>
        <v>3غرفه</v>
      </c>
      <c r="E39528" t="s">
        <v>90</v>
      </c>
      <c r="F39528" t="s">
        <v>392</v>
      </c>
      <c r="G39528" t="s">
        <v>198630</v>
      </c>
      <c r="H39528" t="s">
        <v>168461</v>
      </c>
      <c r="I39528" t="s">
        <v>26</v>
      </c>
      <c r="J39528" t="s">
        <v>27</v>
      </c>
      <c r="K39528" t="s">
        <v>198631</v>
      </c>
      <c r="L39528" t="s">
        <v>82</v>
      </c>
      <c r="N39528" t="s">
        <v>31187</v>
      </c>
      <c r="O39528" t="s">
        <v>31</v>
      </c>
      <c r="P39528" t="s">
        <v>1463</v>
      </c>
      <c r="Q39528" t="s">
        <v>144448</v>
      </c>
      <c r="R39528" t="s">
        <v>2681</v>
      </c>
      <c r="S39528" t="s">
        <v>49</v>
      </c>
      <c r="T39528" t="s">
        <v>50</v>
      </c>
    </row>
    <row r="39529" spans="1:20" x14ac:dyDescent="0.25">
      <c r="A39529" t="s">
        <v>198632</v>
      </c>
      <c r="B39529" t="s">
        <v>198633</v>
      </c>
      <c r="C39529" t="s">
        <v>2655</v>
      </c>
      <c r="D39529" t="str">
        <f t="shared" ca="1" si="618"/>
        <v>1غرفه</v>
      </c>
      <c r="E39529" t="s">
        <v>22</v>
      </c>
      <c r="F39529" t="s">
        <v>167</v>
      </c>
      <c r="G39529" t="s">
        <v>198634</v>
      </c>
      <c r="H39529" t="s">
        <v>198635</v>
      </c>
      <c r="I39529" t="s">
        <v>94</v>
      </c>
      <c r="J39529" t="s">
        <v>27</v>
      </c>
      <c r="K39529" t="s">
        <v>198636</v>
      </c>
      <c r="L39529" t="s">
        <v>82</v>
      </c>
      <c r="M39529" t="s">
        <v>44</v>
      </c>
      <c r="N39529" t="s">
        <v>30932</v>
      </c>
      <c r="O39529" t="s">
        <v>31</v>
      </c>
      <c r="P39529" t="s">
        <v>1463</v>
      </c>
      <c r="Q39529" t="s">
        <v>16425</v>
      </c>
      <c r="R39529" t="s">
        <v>2468</v>
      </c>
      <c r="S39529" t="s">
        <v>99</v>
      </c>
      <c r="T39529" t="s">
        <v>100</v>
      </c>
    </row>
    <row r="39530" spans="1:20" x14ac:dyDescent="0.25">
      <c r="A39530" t="s">
        <v>198637</v>
      </c>
      <c r="B39530" t="s">
        <v>198638</v>
      </c>
      <c r="C39530" t="s">
        <v>126</v>
      </c>
      <c r="D39530" t="str">
        <f t="shared" ca="1" si="618"/>
        <v>3غرفه</v>
      </c>
      <c r="E39530" t="s">
        <v>22</v>
      </c>
      <c r="F39530" t="s">
        <v>559</v>
      </c>
      <c r="G39530" t="s">
        <v>198639</v>
      </c>
      <c r="H39530" t="s">
        <v>198640</v>
      </c>
      <c r="I39530" t="s">
        <v>94</v>
      </c>
      <c r="J39530" t="s">
        <v>27</v>
      </c>
      <c r="K39530" t="s">
        <v>198641</v>
      </c>
      <c r="L39530" t="s">
        <v>82</v>
      </c>
      <c r="M39530" t="s">
        <v>44</v>
      </c>
      <c r="N39530" t="s">
        <v>32611</v>
      </c>
      <c r="O39530" t="s">
        <v>31</v>
      </c>
      <c r="P39530" t="s">
        <v>620</v>
      </c>
      <c r="Q39530" t="s">
        <v>620</v>
      </c>
      <c r="R39530" t="s">
        <v>7157</v>
      </c>
      <c r="S39530" t="s">
        <v>211</v>
      </c>
      <c r="T39530" t="s">
        <v>212</v>
      </c>
    </row>
    <row r="39531" spans="1:20" x14ac:dyDescent="0.25">
      <c r="A39531" t="s">
        <v>198642</v>
      </c>
      <c r="B39531" t="s">
        <v>198643</v>
      </c>
      <c r="C39531" t="s">
        <v>5801</v>
      </c>
      <c r="D39531" t="str">
        <f t="shared" ca="1" si="618"/>
        <v>2غرفه</v>
      </c>
      <c r="E39531" t="s">
        <v>22</v>
      </c>
      <c r="F39531" t="s">
        <v>777</v>
      </c>
      <c r="G39531" t="s">
        <v>198644</v>
      </c>
      <c r="H39531" t="s">
        <v>198645</v>
      </c>
      <c r="I39531" t="s">
        <v>94</v>
      </c>
      <c r="J39531" t="s">
        <v>27</v>
      </c>
      <c r="K39531" t="s">
        <v>198646</v>
      </c>
      <c r="L39531" t="s">
        <v>29</v>
      </c>
      <c r="M39531" t="s">
        <v>44</v>
      </c>
      <c r="N39531" t="s">
        <v>32611</v>
      </c>
      <c r="O39531" t="s">
        <v>31</v>
      </c>
      <c r="P39531" t="s">
        <v>620</v>
      </c>
      <c r="Q39531" t="s">
        <v>36293</v>
      </c>
      <c r="R39531" t="s">
        <v>7168</v>
      </c>
      <c r="S39531" t="s">
        <v>211</v>
      </c>
      <c r="T39531" t="s">
        <v>212</v>
      </c>
    </row>
    <row r="39532" spans="1:20" x14ac:dyDescent="0.25">
      <c r="A39532" t="s">
        <v>198647</v>
      </c>
      <c r="B39532" t="s">
        <v>198648</v>
      </c>
      <c r="C39532" t="s">
        <v>89</v>
      </c>
      <c r="D39532" t="str">
        <f t="shared" ca="1" si="618"/>
        <v>1غرفه</v>
      </c>
      <c r="E39532" t="s">
        <v>22</v>
      </c>
      <c r="F39532" t="s">
        <v>91</v>
      </c>
      <c r="G39532" t="s">
        <v>245506</v>
      </c>
      <c r="H39532" t="s">
        <v>245507</v>
      </c>
      <c r="I39532" t="s">
        <v>94</v>
      </c>
      <c r="J39532" t="s">
        <v>27</v>
      </c>
      <c r="K39532" t="s">
        <v>198649</v>
      </c>
      <c r="L39532" t="s">
        <v>82</v>
      </c>
      <c r="N39532" t="s">
        <v>32611</v>
      </c>
      <c r="O39532" t="s">
        <v>31</v>
      </c>
      <c r="P39532" t="s">
        <v>620</v>
      </c>
      <c r="Q39532" t="s">
        <v>9284</v>
      </c>
      <c r="R39532" t="s">
        <v>11275</v>
      </c>
      <c r="S39532" t="s">
        <v>211</v>
      </c>
      <c r="T39532" t="s">
        <v>212</v>
      </c>
    </row>
    <row r="39533" spans="1:20" x14ac:dyDescent="0.25">
      <c r="A39533" t="s">
        <v>198650</v>
      </c>
      <c r="B39533" t="s">
        <v>198651</v>
      </c>
      <c r="C39533" t="s">
        <v>23734</v>
      </c>
      <c r="D39533" t="str">
        <f t="shared" ca="1" si="618"/>
        <v>6غرفه</v>
      </c>
      <c r="E39533" t="s">
        <v>22</v>
      </c>
      <c r="F39533" t="s">
        <v>559</v>
      </c>
      <c r="G39533" t="s">
        <v>198652</v>
      </c>
      <c r="H39533" t="s">
        <v>198653</v>
      </c>
      <c r="I39533" t="s">
        <v>94</v>
      </c>
      <c r="J39533" t="s">
        <v>27</v>
      </c>
      <c r="K39533" t="s">
        <v>198654</v>
      </c>
      <c r="L39533" t="s">
        <v>29</v>
      </c>
      <c r="M39533" t="s">
        <v>44</v>
      </c>
      <c r="N39533" t="s">
        <v>32611</v>
      </c>
      <c r="O39533" t="s">
        <v>31</v>
      </c>
      <c r="P39533" t="s">
        <v>620</v>
      </c>
      <c r="Q39533" t="s">
        <v>36293</v>
      </c>
      <c r="R39533" t="s">
        <v>7157</v>
      </c>
      <c r="S39533" t="s">
        <v>211</v>
      </c>
      <c r="T39533" t="s">
        <v>212</v>
      </c>
    </row>
    <row r="39534" spans="1:20" x14ac:dyDescent="0.25">
      <c r="A39534" t="s">
        <v>198655</v>
      </c>
      <c r="B39534" t="s">
        <v>198656</v>
      </c>
      <c r="C39534" t="s">
        <v>4690</v>
      </c>
      <c r="D39534" t="str">
        <f t="shared" ca="1" si="618"/>
        <v>2غرفه</v>
      </c>
      <c r="E39534" t="s">
        <v>90</v>
      </c>
      <c r="F39534" t="s">
        <v>10788</v>
      </c>
      <c r="G39534" t="s">
        <v>198657</v>
      </c>
      <c r="H39534" t="s">
        <v>198658</v>
      </c>
      <c r="I39534" t="s">
        <v>94</v>
      </c>
      <c r="J39534" t="s">
        <v>27</v>
      </c>
      <c r="K39534" t="s">
        <v>198659</v>
      </c>
      <c r="L39534" t="s">
        <v>82</v>
      </c>
      <c r="M39534" t="s">
        <v>59</v>
      </c>
      <c r="N39534" t="s">
        <v>32611</v>
      </c>
      <c r="O39534" t="s">
        <v>31</v>
      </c>
      <c r="P39534" t="s">
        <v>620</v>
      </c>
      <c r="Q39534" t="s">
        <v>171740</v>
      </c>
      <c r="R39534" t="s">
        <v>11275</v>
      </c>
      <c r="S39534" t="s">
        <v>211</v>
      </c>
      <c r="T39534" t="s">
        <v>212</v>
      </c>
    </row>
    <row r="39535" spans="1:20" x14ac:dyDescent="0.25">
      <c r="A39535" t="s">
        <v>198660</v>
      </c>
      <c r="B39535" t="s">
        <v>198661</v>
      </c>
      <c r="C39535" t="s">
        <v>93950</v>
      </c>
      <c r="D39535" t="str">
        <f t="shared" ca="1" si="618"/>
        <v>1غرفه</v>
      </c>
      <c r="E39535" t="s">
        <v>22</v>
      </c>
      <c r="F39535" t="s">
        <v>316</v>
      </c>
      <c r="G39535" t="s">
        <v>198662</v>
      </c>
      <c r="H39535" t="s">
        <v>198663</v>
      </c>
      <c r="I39535" t="s">
        <v>94</v>
      </c>
      <c r="J39535" t="s">
        <v>27</v>
      </c>
      <c r="K39535" t="s">
        <v>198664</v>
      </c>
      <c r="L39535" t="s">
        <v>82</v>
      </c>
      <c r="M39535" t="s">
        <v>44</v>
      </c>
      <c r="N39535" t="s">
        <v>32611</v>
      </c>
      <c r="O39535" t="s">
        <v>31</v>
      </c>
      <c r="P39535" t="s">
        <v>620</v>
      </c>
      <c r="Q39535" t="s">
        <v>9284</v>
      </c>
      <c r="R39535" t="s">
        <v>28524</v>
      </c>
      <c r="S39535" t="s">
        <v>211</v>
      </c>
      <c r="T39535" t="s">
        <v>212</v>
      </c>
    </row>
    <row r="39536" spans="1:20" x14ac:dyDescent="0.25">
      <c r="A39536" t="s">
        <v>198665</v>
      </c>
      <c r="B39536" t="s">
        <v>198666</v>
      </c>
      <c r="C39536" t="s">
        <v>132768</v>
      </c>
      <c r="D39536" t="str">
        <f t="shared" ca="1" si="618"/>
        <v>1غرفه</v>
      </c>
      <c r="E39536" t="s">
        <v>90</v>
      </c>
      <c r="F39536" t="s">
        <v>40</v>
      </c>
      <c r="G39536" t="s">
        <v>198667</v>
      </c>
      <c r="H39536" t="s">
        <v>198668</v>
      </c>
      <c r="I39536" t="s">
        <v>455</v>
      </c>
      <c r="J39536" t="s">
        <v>27</v>
      </c>
      <c r="K39536" t="s">
        <v>198669</v>
      </c>
      <c r="L39536" t="s">
        <v>29</v>
      </c>
      <c r="M39536" t="s">
        <v>44</v>
      </c>
      <c r="N39536" t="s">
        <v>32611</v>
      </c>
      <c r="O39536" t="s">
        <v>31</v>
      </c>
      <c r="P39536" t="s">
        <v>5277</v>
      </c>
      <c r="Q39536" t="s">
        <v>16140</v>
      </c>
      <c r="R39536" t="s">
        <v>521</v>
      </c>
      <c r="S39536" t="s">
        <v>194</v>
      </c>
      <c r="T39536" t="s">
        <v>50</v>
      </c>
    </row>
    <row r="39537" spans="1:20" x14ac:dyDescent="0.25">
      <c r="A39537" t="s">
        <v>198670</v>
      </c>
      <c r="B39537" t="s">
        <v>198671</v>
      </c>
      <c r="C39537" t="s">
        <v>843</v>
      </c>
      <c r="D39537" t="str">
        <f t="shared" ca="1" si="618"/>
        <v>5غرفه</v>
      </c>
      <c r="E39537" t="s">
        <v>90</v>
      </c>
      <c r="F39537" t="s">
        <v>1215</v>
      </c>
      <c r="G39537" t="s">
        <v>198672</v>
      </c>
      <c r="H39537" t="s">
        <v>198673</v>
      </c>
      <c r="I39537" t="s">
        <v>118</v>
      </c>
      <c r="J39537" t="s">
        <v>27</v>
      </c>
      <c r="K39537" t="s">
        <v>198674</v>
      </c>
      <c r="L39537" t="s">
        <v>82</v>
      </c>
      <c r="M39537" t="s">
        <v>44</v>
      </c>
      <c r="N39537" t="s">
        <v>32611</v>
      </c>
      <c r="O39537" t="s">
        <v>31</v>
      </c>
      <c r="P39537" t="s">
        <v>1463</v>
      </c>
      <c r="Q39537" t="s">
        <v>99380</v>
      </c>
      <c r="R39537" t="s">
        <v>521</v>
      </c>
      <c r="S39537" t="s">
        <v>194</v>
      </c>
      <c r="T39537" t="s">
        <v>50</v>
      </c>
    </row>
    <row r="39538" spans="1:20" x14ac:dyDescent="0.25">
      <c r="A39538" t="s">
        <v>198675</v>
      </c>
      <c r="B39538" t="s">
        <v>198676</v>
      </c>
      <c r="C39538" t="s">
        <v>62581</v>
      </c>
      <c r="D39538" t="str">
        <f t="shared" ca="1" si="618"/>
        <v>3غرفه</v>
      </c>
      <c r="E39538" t="s">
        <v>90</v>
      </c>
      <c r="F39538" t="s">
        <v>2500</v>
      </c>
      <c r="G39538" t="s">
        <v>198677</v>
      </c>
      <c r="H39538" t="s">
        <v>198678</v>
      </c>
      <c r="I39538" t="s">
        <v>94</v>
      </c>
      <c r="J39538" t="s">
        <v>27</v>
      </c>
      <c r="K39538" t="s">
        <v>198679</v>
      </c>
      <c r="L39538" t="s">
        <v>29</v>
      </c>
      <c r="M39538" t="s">
        <v>59</v>
      </c>
      <c r="N39538" t="s">
        <v>32611</v>
      </c>
      <c r="O39538" t="s">
        <v>31</v>
      </c>
      <c r="P39538" t="s">
        <v>1159</v>
      </c>
      <c r="Q39538" t="s">
        <v>1160</v>
      </c>
      <c r="R39538" t="s">
        <v>28109</v>
      </c>
      <c r="S39538" t="s">
        <v>99</v>
      </c>
      <c r="T39538" t="s">
        <v>100</v>
      </c>
    </row>
    <row r="39539" spans="1:20" x14ac:dyDescent="0.25">
      <c r="A39539" t="s">
        <v>198680</v>
      </c>
      <c r="B39539" t="s">
        <v>198681</v>
      </c>
      <c r="C39539" t="s">
        <v>3422</v>
      </c>
      <c r="D39539" t="str">
        <f t="shared" ca="1" si="618"/>
        <v>5غرفه</v>
      </c>
      <c r="E39539" t="s">
        <v>90</v>
      </c>
      <c r="F39539" t="s">
        <v>1070</v>
      </c>
      <c r="G39539" t="s">
        <v>198682</v>
      </c>
      <c r="H39539" t="s">
        <v>198683</v>
      </c>
      <c r="I39539" t="s">
        <v>353</v>
      </c>
      <c r="J39539" t="s">
        <v>27</v>
      </c>
      <c r="K39539" t="s">
        <v>198684</v>
      </c>
      <c r="L39539" t="s">
        <v>82</v>
      </c>
      <c r="M39539" t="s">
        <v>44</v>
      </c>
      <c r="N39539" t="s">
        <v>19572</v>
      </c>
      <c r="O39539" t="s">
        <v>60</v>
      </c>
      <c r="P39539" t="s">
        <v>5811</v>
      </c>
      <c r="Q39539" t="s">
        <v>5812</v>
      </c>
      <c r="R39539" t="s">
        <v>110</v>
      </c>
      <c r="S39539" t="s">
        <v>49</v>
      </c>
      <c r="T39539" t="s">
        <v>50</v>
      </c>
    </row>
    <row r="39540" spans="1:20" x14ac:dyDescent="0.25">
      <c r="A39540" t="s">
        <v>198685</v>
      </c>
      <c r="B39540" t="s">
        <v>198686</v>
      </c>
      <c r="C39540" t="s">
        <v>198687</v>
      </c>
      <c r="D39540" t="str">
        <f t="shared" ca="1" si="618"/>
        <v>2غرفه</v>
      </c>
      <c r="E39540" t="s">
        <v>90</v>
      </c>
      <c r="F39540" t="s">
        <v>54626</v>
      </c>
      <c r="G39540" t="s">
        <v>198688</v>
      </c>
      <c r="H39540" t="s">
        <v>198689</v>
      </c>
      <c r="I39540" t="s">
        <v>118</v>
      </c>
      <c r="J39540" t="s">
        <v>27</v>
      </c>
      <c r="K39540" t="s">
        <v>198690</v>
      </c>
      <c r="L39540" t="s">
        <v>82</v>
      </c>
      <c r="M39540" t="s">
        <v>44</v>
      </c>
      <c r="N39540" t="s">
        <v>30482</v>
      </c>
      <c r="O39540" t="s">
        <v>60</v>
      </c>
      <c r="P39540" t="s">
        <v>612</v>
      </c>
      <c r="Q39540" t="s">
        <v>612</v>
      </c>
      <c r="R39540" t="s">
        <v>570</v>
      </c>
      <c r="S39540" t="s">
        <v>49</v>
      </c>
      <c r="T39540" t="s">
        <v>50</v>
      </c>
    </row>
    <row r="39541" spans="1:20" x14ac:dyDescent="0.25">
      <c r="A39541" t="s">
        <v>198691</v>
      </c>
      <c r="B39541" t="s">
        <v>198692</v>
      </c>
      <c r="C39541" t="s">
        <v>8197</v>
      </c>
      <c r="D39541" t="str">
        <f t="shared" ca="1" si="618"/>
        <v>5غرفه</v>
      </c>
      <c r="E39541" t="s">
        <v>66</v>
      </c>
      <c r="F39541" t="s">
        <v>40991</v>
      </c>
      <c r="G39541" t="s">
        <v>198693</v>
      </c>
      <c r="H39541" t="s">
        <v>198694</v>
      </c>
      <c r="I39541" t="s">
        <v>118</v>
      </c>
      <c r="J39541" t="s">
        <v>27</v>
      </c>
      <c r="K39541" t="s">
        <v>198695</v>
      </c>
      <c r="L39541" t="s">
        <v>82</v>
      </c>
      <c r="M39541" t="s">
        <v>44</v>
      </c>
      <c r="N39541" t="s">
        <v>32611</v>
      </c>
      <c r="O39541" t="s">
        <v>60</v>
      </c>
      <c r="P39541" t="s">
        <v>15322</v>
      </c>
      <c r="Q39541" t="s">
        <v>27325</v>
      </c>
      <c r="R39541" t="s">
        <v>1702</v>
      </c>
      <c r="S39541" t="s">
        <v>99</v>
      </c>
      <c r="T39541" t="s">
        <v>100</v>
      </c>
    </row>
    <row r="39542" spans="1:20" x14ac:dyDescent="0.25">
      <c r="A39542" t="s">
        <v>198696</v>
      </c>
      <c r="B39542" t="s">
        <v>198697</v>
      </c>
      <c r="C39542" t="s">
        <v>1753</v>
      </c>
      <c r="D39542" t="str">
        <f t="shared" ca="1" si="618"/>
        <v>7غرفه</v>
      </c>
      <c r="E39542" t="s">
        <v>90</v>
      </c>
      <c r="F39542" t="s">
        <v>717</v>
      </c>
      <c r="G39542" t="s">
        <v>198698</v>
      </c>
      <c r="H39542" t="s">
        <v>198699</v>
      </c>
      <c r="I39542" t="s">
        <v>26</v>
      </c>
      <c r="J39542" t="s">
        <v>27</v>
      </c>
      <c r="K39542" t="s">
        <v>198700</v>
      </c>
      <c r="L39542" t="s">
        <v>29</v>
      </c>
      <c r="M39542" t="s">
        <v>59</v>
      </c>
      <c r="N39542" t="s">
        <v>19572</v>
      </c>
      <c r="O39542" t="s">
        <v>60</v>
      </c>
      <c r="P39542" t="s">
        <v>1463</v>
      </c>
      <c r="Q39542" t="s">
        <v>1464</v>
      </c>
      <c r="R39542" t="s">
        <v>173</v>
      </c>
      <c r="T39542" t="s">
        <v>50</v>
      </c>
    </row>
    <row r="39543" spans="1:20" x14ac:dyDescent="0.25">
      <c r="A39543" t="s">
        <v>198701</v>
      </c>
      <c r="B39543" t="s">
        <v>198702</v>
      </c>
      <c r="C39543" t="s">
        <v>1155</v>
      </c>
      <c r="D39543" t="str">
        <f t="shared" ca="1" si="618"/>
        <v>5غرفه</v>
      </c>
      <c r="E39543" t="s">
        <v>90</v>
      </c>
      <c r="F39543" t="s">
        <v>127</v>
      </c>
      <c r="G39543" t="s">
        <v>198703</v>
      </c>
      <c r="H39543" t="s">
        <v>198704</v>
      </c>
      <c r="I39543" t="s">
        <v>118</v>
      </c>
      <c r="J39543" t="s">
        <v>27</v>
      </c>
      <c r="K39543" t="s">
        <v>198705</v>
      </c>
      <c r="L39543" t="s">
        <v>82</v>
      </c>
      <c r="N39543" t="s">
        <v>19535</v>
      </c>
      <c r="O39543" t="s">
        <v>31</v>
      </c>
      <c r="P39543" t="s">
        <v>1463</v>
      </c>
      <c r="Q39543" t="s">
        <v>144448</v>
      </c>
      <c r="R39543" t="s">
        <v>5581</v>
      </c>
      <c r="S39543" t="s">
        <v>194</v>
      </c>
      <c r="T39543" t="s">
        <v>50</v>
      </c>
    </row>
    <row r="39544" spans="1:20" x14ac:dyDescent="0.25">
      <c r="A39544" t="s">
        <v>198706</v>
      </c>
      <c r="B39544" t="s">
        <v>198707</v>
      </c>
      <c r="C39544" t="s">
        <v>2121</v>
      </c>
      <c r="D39544" t="str">
        <f t="shared" ca="1" si="618"/>
        <v>4غرفه</v>
      </c>
      <c r="E39544" t="s">
        <v>90</v>
      </c>
      <c r="F39544" t="s">
        <v>245</v>
      </c>
      <c r="G39544" t="s">
        <v>198708</v>
      </c>
      <c r="H39544" t="s">
        <v>198709</v>
      </c>
      <c r="I39544" t="s">
        <v>118</v>
      </c>
      <c r="J39544" t="s">
        <v>27</v>
      </c>
      <c r="K39544" t="s">
        <v>198710</v>
      </c>
      <c r="L39544" t="s">
        <v>82</v>
      </c>
      <c r="N39544" t="s">
        <v>32611</v>
      </c>
      <c r="O39544" t="s">
        <v>31</v>
      </c>
      <c r="P39544" t="s">
        <v>1463</v>
      </c>
      <c r="Q39544" t="s">
        <v>168935</v>
      </c>
      <c r="R39544" t="s">
        <v>1134</v>
      </c>
      <c r="S39544" t="s">
        <v>221</v>
      </c>
      <c r="T39544" t="s">
        <v>50</v>
      </c>
    </row>
    <row r="39545" spans="1:20" x14ac:dyDescent="0.25">
      <c r="A39545" t="s">
        <v>198711</v>
      </c>
      <c r="B39545" t="s">
        <v>198712</v>
      </c>
      <c r="C39545" t="s">
        <v>89</v>
      </c>
      <c r="D39545" t="str">
        <f t="shared" ca="1" si="618"/>
        <v>7غرفه</v>
      </c>
      <c r="E39545" t="s">
        <v>90</v>
      </c>
      <c r="F39545" t="s">
        <v>784</v>
      </c>
      <c r="G39545" t="s">
        <v>198713</v>
      </c>
      <c r="H39545" t="s">
        <v>198714</v>
      </c>
      <c r="I39545" t="s">
        <v>118</v>
      </c>
      <c r="J39545" t="s">
        <v>27</v>
      </c>
      <c r="K39545" t="s">
        <v>198715</v>
      </c>
      <c r="L39545" t="s">
        <v>82</v>
      </c>
      <c r="M39545" t="s">
        <v>44</v>
      </c>
      <c r="N39545" t="s">
        <v>32611</v>
      </c>
      <c r="O39545" t="s">
        <v>31</v>
      </c>
      <c r="P39545" t="s">
        <v>1463</v>
      </c>
      <c r="Q39545" t="s">
        <v>10531</v>
      </c>
      <c r="R39545" t="s">
        <v>521</v>
      </c>
      <c r="S39545" t="s">
        <v>194</v>
      </c>
      <c r="T39545" t="s">
        <v>50</v>
      </c>
    </row>
    <row r="39546" spans="1:20" x14ac:dyDescent="0.25">
      <c r="A39546" t="s">
        <v>198716</v>
      </c>
      <c r="B39546" t="s">
        <v>198717</v>
      </c>
      <c r="C39546" t="s">
        <v>2350</v>
      </c>
      <c r="D39546" t="str">
        <f t="shared" ca="1" si="618"/>
        <v>4غرفه</v>
      </c>
      <c r="E39546" t="s">
        <v>681</v>
      </c>
      <c r="F39546" t="s">
        <v>58453</v>
      </c>
      <c r="G39546" t="s">
        <v>198718</v>
      </c>
      <c r="H39546" t="s">
        <v>198719</v>
      </c>
      <c r="I39546" t="s">
        <v>118</v>
      </c>
      <c r="J39546" t="s">
        <v>27</v>
      </c>
      <c r="K39546" t="s">
        <v>198720</v>
      </c>
      <c r="L39546" t="s">
        <v>82</v>
      </c>
      <c r="M39546" t="s">
        <v>44</v>
      </c>
      <c r="N39546" t="s">
        <v>29227</v>
      </c>
      <c r="O39546" t="s">
        <v>60</v>
      </c>
      <c r="P39546" t="s">
        <v>3504</v>
      </c>
      <c r="Q39546" t="s">
        <v>3504</v>
      </c>
      <c r="R39546" t="s">
        <v>1134</v>
      </c>
      <c r="S39546" t="s">
        <v>221</v>
      </c>
      <c r="T39546" t="s">
        <v>50</v>
      </c>
    </row>
    <row r="39547" spans="1:20" x14ac:dyDescent="0.25">
      <c r="A39547" t="s">
        <v>198721</v>
      </c>
      <c r="B39547" t="s">
        <v>198722</v>
      </c>
      <c r="C39547" t="s">
        <v>6435</v>
      </c>
      <c r="D39547" t="str">
        <f t="shared" ca="1" si="618"/>
        <v>7غرفه</v>
      </c>
      <c r="E39547" t="s">
        <v>90</v>
      </c>
      <c r="F39547" t="s">
        <v>470</v>
      </c>
      <c r="G39547" t="s">
        <v>198723</v>
      </c>
      <c r="H39547" t="s">
        <v>198724</v>
      </c>
      <c r="I39547" t="s">
        <v>26</v>
      </c>
      <c r="J39547" t="s">
        <v>27</v>
      </c>
      <c r="K39547" t="s">
        <v>198725</v>
      </c>
      <c r="L39547" t="s">
        <v>82</v>
      </c>
      <c r="N39547" t="s">
        <v>19572</v>
      </c>
      <c r="O39547" t="s">
        <v>31</v>
      </c>
      <c r="P39547" t="s">
        <v>1463</v>
      </c>
      <c r="Q39547" t="s">
        <v>17270</v>
      </c>
      <c r="R39547" t="s">
        <v>15153</v>
      </c>
      <c r="S39547" t="s">
        <v>49</v>
      </c>
      <c r="T39547" t="s">
        <v>50</v>
      </c>
    </row>
    <row r="39548" spans="1:20" x14ac:dyDescent="0.25">
      <c r="A39548" t="s">
        <v>198726</v>
      </c>
      <c r="B39548" t="s">
        <v>198727</v>
      </c>
      <c r="C39548" t="s">
        <v>2048</v>
      </c>
      <c r="D39548" t="str">
        <f t="shared" ca="1" si="618"/>
        <v>6غرفه</v>
      </c>
      <c r="E39548" t="s">
        <v>22</v>
      </c>
      <c r="F39548" t="s">
        <v>254</v>
      </c>
      <c r="G39548" t="s">
        <v>198728</v>
      </c>
      <c r="H39548" t="s">
        <v>198729</v>
      </c>
      <c r="I39548" t="s">
        <v>94</v>
      </c>
      <c r="J39548" t="s">
        <v>27</v>
      </c>
      <c r="K39548" t="s">
        <v>198730</v>
      </c>
      <c r="L39548" t="s">
        <v>82</v>
      </c>
      <c r="M39548" t="s">
        <v>44</v>
      </c>
      <c r="N39548" t="s">
        <v>31502</v>
      </c>
      <c r="O39548" t="s">
        <v>60</v>
      </c>
      <c r="P39548" t="s">
        <v>274</v>
      </c>
      <c r="Q39548" t="s">
        <v>274</v>
      </c>
      <c r="R39548" t="s">
        <v>88073</v>
      </c>
      <c r="S39548" t="s">
        <v>211</v>
      </c>
      <c r="T39548" t="s">
        <v>212</v>
      </c>
    </row>
    <row r="39549" spans="1:20" x14ac:dyDescent="0.25">
      <c r="A39549" t="s">
        <v>198731</v>
      </c>
      <c r="B39549" t="s">
        <v>198732</v>
      </c>
      <c r="C39549" t="s">
        <v>1613</v>
      </c>
      <c r="D39549" t="str">
        <f t="shared" ca="1" si="618"/>
        <v>3غرفه</v>
      </c>
      <c r="E39549" t="s">
        <v>22</v>
      </c>
      <c r="F39549" t="s">
        <v>316</v>
      </c>
      <c r="G39549" t="s">
        <v>198733</v>
      </c>
      <c r="H39549" t="s">
        <v>198734</v>
      </c>
      <c r="I39549" t="s">
        <v>26</v>
      </c>
      <c r="J39549" t="s">
        <v>27</v>
      </c>
      <c r="K39549" t="s">
        <v>198735</v>
      </c>
      <c r="L39549" t="s">
        <v>82</v>
      </c>
      <c r="M39549" t="s">
        <v>44</v>
      </c>
      <c r="N39549" t="s">
        <v>32846</v>
      </c>
      <c r="O39549" t="s">
        <v>31</v>
      </c>
      <c r="P39549" t="s">
        <v>1554</v>
      </c>
      <c r="Q39549" t="s">
        <v>17748</v>
      </c>
      <c r="R39549" t="s">
        <v>1860</v>
      </c>
      <c r="S39549" t="s">
        <v>49</v>
      </c>
      <c r="T39549" t="s">
        <v>50</v>
      </c>
    </row>
    <row r="39550" spans="1:20" x14ac:dyDescent="0.25">
      <c r="A39550" t="s">
        <v>198736</v>
      </c>
      <c r="B39550" t="s">
        <v>198737</v>
      </c>
      <c r="C39550" t="s">
        <v>198738</v>
      </c>
      <c r="D39550" t="str">
        <f t="shared" ca="1" si="618"/>
        <v>2غرفه</v>
      </c>
      <c r="E39550" t="s">
        <v>22</v>
      </c>
      <c r="F39550" t="s">
        <v>428</v>
      </c>
      <c r="G39550" t="s">
        <v>198739</v>
      </c>
      <c r="H39550" t="s">
        <v>198740</v>
      </c>
      <c r="I39550" t="s">
        <v>353</v>
      </c>
      <c r="J39550" t="s">
        <v>27</v>
      </c>
      <c r="K39550" t="s">
        <v>198741</v>
      </c>
      <c r="L39550" t="s">
        <v>82</v>
      </c>
      <c r="M39550" t="s">
        <v>44</v>
      </c>
      <c r="N39550" t="s">
        <v>29483</v>
      </c>
      <c r="O39550" t="s">
        <v>60</v>
      </c>
      <c r="P39550" t="s">
        <v>594</v>
      </c>
      <c r="Q39550" t="s">
        <v>13992</v>
      </c>
      <c r="R39550" t="s">
        <v>3180</v>
      </c>
      <c r="S39550" t="s">
        <v>49</v>
      </c>
      <c r="T39550" t="s">
        <v>50</v>
      </c>
    </row>
    <row r="39551" spans="1:20" x14ac:dyDescent="0.25">
      <c r="A39551" t="s">
        <v>198742</v>
      </c>
      <c r="B39551" t="s">
        <v>198743</v>
      </c>
      <c r="C39551" t="s">
        <v>534</v>
      </c>
      <c r="D39551" t="str">
        <f t="shared" ca="1" si="618"/>
        <v>7غرفه</v>
      </c>
      <c r="E39551" t="s">
        <v>22</v>
      </c>
      <c r="F39551" t="s">
        <v>392</v>
      </c>
      <c r="G39551" t="s">
        <v>13866</v>
      </c>
      <c r="H39551" t="s">
        <v>198744</v>
      </c>
      <c r="I39551" t="s">
        <v>26</v>
      </c>
      <c r="J39551" t="s">
        <v>27</v>
      </c>
      <c r="K39551" t="s">
        <v>198745</v>
      </c>
      <c r="L39551" t="s">
        <v>82</v>
      </c>
      <c r="N39551" t="s">
        <v>19572</v>
      </c>
      <c r="O39551" t="s">
        <v>31</v>
      </c>
      <c r="P39551" t="s">
        <v>1463</v>
      </c>
      <c r="Q39551" t="s">
        <v>168935</v>
      </c>
      <c r="R39551" t="s">
        <v>961</v>
      </c>
      <c r="S39551" t="s">
        <v>49</v>
      </c>
      <c r="T39551" t="s">
        <v>50</v>
      </c>
    </row>
    <row r="39552" spans="1:20" x14ac:dyDescent="0.25">
      <c r="A39552" t="s">
        <v>198746</v>
      </c>
      <c r="B39552" t="s">
        <v>198747</v>
      </c>
      <c r="C39552" t="s">
        <v>21957</v>
      </c>
      <c r="D39552" t="str">
        <f t="shared" ca="1" si="618"/>
        <v>3غرفه</v>
      </c>
      <c r="E39552" t="s">
        <v>22</v>
      </c>
      <c r="F39552" t="s">
        <v>559</v>
      </c>
      <c r="G39552" t="s">
        <v>198748</v>
      </c>
      <c r="H39552" t="s">
        <v>198749</v>
      </c>
      <c r="I39552" t="s">
        <v>94</v>
      </c>
      <c r="J39552" t="s">
        <v>27</v>
      </c>
      <c r="K39552" t="s">
        <v>198750</v>
      </c>
      <c r="L39552" t="s">
        <v>82</v>
      </c>
      <c r="M39552" t="s">
        <v>44</v>
      </c>
      <c r="N39552" t="s">
        <v>30688</v>
      </c>
      <c r="O39552" t="s">
        <v>31</v>
      </c>
      <c r="P39552" t="s">
        <v>1463</v>
      </c>
      <c r="Q39552" t="s">
        <v>16425</v>
      </c>
      <c r="R39552" t="s">
        <v>2770</v>
      </c>
      <c r="S39552" t="s">
        <v>99</v>
      </c>
      <c r="T39552" t="s">
        <v>100</v>
      </c>
    </row>
    <row r="39553" spans="1:20" x14ac:dyDescent="0.25">
      <c r="A39553" t="s">
        <v>198751</v>
      </c>
      <c r="B39553" t="s">
        <v>198752</v>
      </c>
      <c r="C39553" t="s">
        <v>260</v>
      </c>
      <c r="D39553" t="str">
        <f t="shared" ca="1" si="618"/>
        <v>1غرفه</v>
      </c>
      <c r="E39553" t="s">
        <v>90</v>
      </c>
      <c r="F39553" t="s">
        <v>957</v>
      </c>
      <c r="G39553" t="s">
        <v>198753</v>
      </c>
      <c r="H39553" t="s">
        <v>198754</v>
      </c>
      <c r="I39553" t="s">
        <v>26</v>
      </c>
      <c r="J39553" t="s">
        <v>27</v>
      </c>
      <c r="K39553" t="s">
        <v>198755</v>
      </c>
      <c r="L39553" t="s">
        <v>82</v>
      </c>
      <c r="M39553" t="s">
        <v>59</v>
      </c>
      <c r="N39553" t="s">
        <v>31187</v>
      </c>
      <c r="O39553" t="s">
        <v>60</v>
      </c>
      <c r="P39553" t="s">
        <v>14171</v>
      </c>
      <c r="Q39553" t="s">
        <v>22436</v>
      </c>
      <c r="R39553" t="s">
        <v>1956</v>
      </c>
      <c r="T39553" t="s">
        <v>50</v>
      </c>
    </row>
    <row r="39554" spans="1:20" x14ac:dyDescent="0.25">
      <c r="A39554" t="s">
        <v>198756</v>
      </c>
      <c r="B39554" t="s">
        <v>198757</v>
      </c>
      <c r="C39554" t="s">
        <v>2923</v>
      </c>
      <c r="D39554" t="str">
        <f t="shared" ca="1" si="618"/>
        <v>4غرفه</v>
      </c>
      <c r="E39554" t="s">
        <v>22</v>
      </c>
      <c r="F39554" t="s">
        <v>978</v>
      </c>
      <c r="G39554" t="s">
        <v>198758</v>
      </c>
      <c r="H39554" t="s">
        <v>198759</v>
      </c>
      <c r="I39554" t="s">
        <v>26</v>
      </c>
      <c r="J39554" t="s">
        <v>27</v>
      </c>
      <c r="K39554" t="s">
        <v>198760</v>
      </c>
      <c r="L39554" t="s">
        <v>82</v>
      </c>
      <c r="M39554" t="s">
        <v>44</v>
      </c>
      <c r="N39554" t="s">
        <v>19572</v>
      </c>
      <c r="O39554" t="s">
        <v>60</v>
      </c>
      <c r="P39554" t="s">
        <v>2480</v>
      </c>
      <c r="Q39554" t="s">
        <v>2481</v>
      </c>
      <c r="R39554" t="s">
        <v>86</v>
      </c>
      <c r="S39554" t="s">
        <v>86</v>
      </c>
      <c r="T39554" t="s">
        <v>50</v>
      </c>
    </row>
    <row r="39555" spans="1:20" x14ac:dyDescent="0.25">
      <c r="A39555" t="s">
        <v>198761</v>
      </c>
      <c r="B39555" t="s">
        <v>198762</v>
      </c>
      <c r="C39555" t="s">
        <v>206</v>
      </c>
      <c r="D39555" t="str">
        <f t="shared" ca="1" si="618"/>
        <v>5غرفه</v>
      </c>
      <c r="E39555" t="s">
        <v>66</v>
      </c>
      <c r="F39555" t="s">
        <v>3072</v>
      </c>
      <c r="G39555" t="s">
        <v>198763</v>
      </c>
      <c r="H39555" t="s">
        <v>198764</v>
      </c>
      <c r="I39555" t="s">
        <v>118</v>
      </c>
      <c r="J39555" t="s">
        <v>27</v>
      </c>
      <c r="K39555" t="s">
        <v>198765</v>
      </c>
      <c r="L39555" t="s">
        <v>82</v>
      </c>
      <c r="N39555" t="s">
        <v>19572</v>
      </c>
      <c r="O39555" t="s">
        <v>31</v>
      </c>
      <c r="P39555" t="s">
        <v>1463</v>
      </c>
      <c r="Q39555" t="s">
        <v>17270</v>
      </c>
      <c r="R39555" t="s">
        <v>10532</v>
      </c>
      <c r="S39555" t="s">
        <v>1122</v>
      </c>
      <c r="T39555" t="s">
        <v>50</v>
      </c>
    </row>
    <row r="39556" spans="1:20" x14ac:dyDescent="0.25">
      <c r="A39556" t="s">
        <v>198766</v>
      </c>
      <c r="B39556" t="s">
        <v>198767</v>
      </c>
      <c r="C39556" t="s">
        <v>103</v>
      </c>
      <c r="D39556" t="str">
        <f t="shared" ca="1" si="618"/>
        <v>2غرفه</v>
      </c>
      <c r="E39556" t="s">
        <v>66</v>
      </c>
      <c r="F39556" t="s">
        <v>1690</v>
      </c>
      <c r="G39556" t="s">
        <v>198768</v>
      </c>
      <c r="H39556" t="s">
        <v>198769</v>
      </c>
      <c r="I39556" t="s">
        <v>118</v>
      </c>
      <c r="J39556" t="s">
        <v>27</v>
      </c>
      <c r="K39556" t="s">
        <v>198770</v>
      </c>
      <c r="L39556" t="s">
        <v>82</v>
      </c>
      <c r="M39556" t="s">
        <v>44</v>
      </c>
      <c r="N39556" t="s">
        <v>32611</v>
      </c>
      <c r="O39556" t="s">
        <v>60</v>
      </c>
      <c r="P39556" t="s">
        <v>594</v>
      </c>
      <c r="Q39556" t="s">
        <v>13992</v>
      </c>
      <c r="R39556" t="s">
        <v>458</v>
      </c>
      <c r="S39556" t="s">
        <v>211</v>
      </c>
      <c r="T39556" t="s">
        <v>212</v>
      </c>
    </row>
    <row r="39557" spans="1:20" x14ac:dyDescent="0.25">
      <c r="A39557" t="s">
        <v>198771</v>
      </c>
      <c r="B39557" t="s">
        <v>198772</v>
      </c>
      <c r="C39557" t="s">
        <v>600</v>
      </c>
      <c r="D39557" t="str">
        <f t="shared" ca="1" si="618"/>
        <v>1غرفه</v>
      </c>
      <c r="E39557" t="s">
        <v>22</v>
      </c>
      <c r="F39557" t="s">
        <v>4961</v>
      </c>
      <c r="G39557" t="s">
        <v>198773</v>
      </c>
      <c r="H39557" t="s">
        <v>198774</v>
      </c>
      <c r="I39557" t="s">
        <v>26</v>
      </c>
      <c r="J39557" t="s">
        <v>27</v>
      </c>
      <c r="K39557" t="s">
        <v>198775</v>
      </c>
      <c r="L39557" t="s">
        <v>29</v>
      </c>
      <c r="M39557" t="s">
        <v>44</v>
      </c>
      <c r="N39557" t="s">
        <v>31502</v>
      </c>
      <c r="O39557" t="s">
        <v>60</v>
      </c>
      <c r="P39557" t="s">
        <v>1554</v>
      </c>
      <c r="Q39557" t="s">
        <v>121</v>
      </c>
      <c r="R39557" t="s">
        <v>48</v>
      </c>
      <c r="S39557" t="s">
        <v>49</v>
      </c>
      <c r="T39557" t="s">
        <v>50</v>
      </c>
    </row>
    <row r="39558" spans="1:20" x14ac:dyDescent="0.25">
      <c r="A39558" t="s">
        <v>198776</v>
      </c>
      <c r="B39558" t="s">
        <v>198777</v>
      </c>
      <c r="C39558" t="s">
        <v>155</v>
      </c>
      <c r="D39558" t="str">
        <f t="shared" ca="1" si="618"/>
        <v>4غرفه</v>
      </c>
      <c r="E39558" t="s">
        <v>22</v>
      </c>
      <c r="F39558" t="s">
        <v>3522</v>
      </c>
      <c r="G39558" t="s">
        <v>198778</v>
      </c>
      <c r="H39558" t="s">
        <v>198779</v>
      </c>
      <c r="I39558" t="s">
        <v>94</v>
      </c>
      <c r="J39558" t="s">
        <v>27</v>
      </c>
      <c r="K39558" t="s">
        <v>198780</v>
      </c>
      <c r="L39558" t="s">
        <v>82</v>
      </c>
      <c r="M39558" t="s">
        <v>44</v>
      </c>
      <c r="N39558" t="s">
        <v>30826</v>
      </c>
      <c r="O39558" t="s">
        <v>31</v>
      </c>
      <c r="P39558" t="s">
        <v>1463</v>
      </c>
      <c r="Q39558" t="s">
        <v>28864</v>
      </c>
      <c r="R39558" t="s">
        <v>2386</v>
      </c>
      <c r="S39558" t="s">
        <v>99</v>
      </c>
      <c r="T39558" t="s">
        <v>100</v>
      </c>
    </row>
    <row r="39559" spans="1:20" x14ac:dyDescent="0.25">
      <c r="A39559" t="s">
        <v>198781</v>
      </c>
      <c r="B39559" t="s">
        <v>198782</v>
      </c>
      <c r="C39559" t="s">
        <v>198783</v>
      </c>
      <c r="D39559" t="str">
        <f t="shared" ca="1" si="618"/>
        <v>4غرفه</v>
      </c>
      <c r="E39559" t="s">
        <v>22</v>
      </c>
      <c r="F39559" t="s">
        <v>254</v>
      </c>
      <c r="G39559" t="s">
        <v>198784</v>
      </c>
      <c r="H39559" t="s">
        <v>198785</v>
      </c>
      <c r="I39559" t="s">
        <v>94</v>
      </c>
      <c r="J39559" t="s">
        <v>27</v>
      </c>
      <c r="K39559" t="s">
        <v>198786</v>
      </c>
      <c r="L39559" t="s">
        <v>29</v>
      </c>
      <c r="M39559" t="s">
        <v>44</v>
      </c>
      <c r="N39559" t="s">
        <v>30826</v>
      </c>
      <c r="O39559" t="s">
        <v>60</v>
      </c>
      <c r="P39559" t="s">
        <v>1362</v>
      </c>
      <c r="Q39559" t="s">
        <v>1363</v>
      </c>
      <c r="R39559" t="s">
        <v>5624</v>
      </c>
      <c r="S39559" t="s">
        <v>99</v>
      </c>
      <c r="T39559" t="s">
        <v>100</v>
      </c>
    </row>
    <row r="39560" spans="1:20" x14ac:dyDescent="0.25">
      <c r="A39560" t="s">
        <v>198787</v>
      </c>
      <c r="B39560" t="s">
        <v>198788</v>
      </c>
      <c r="C39560" t="s">
        <v>15642</v>
      </c>
      <c r="D39560" t="str">
        <f t="shared" ca="1" si="618"/>
        <v>2غرفه</v>
      </c>
      <c r="E39560" t="s">
        <v>22</v>
      </c>
      <c r="F39560" t="s">
        <v>1101</v>
      </c>
      <c r="G39560" t="s">
        <v>198789</v>
      </c>
      <c r="H39560" t="s">
        <v>198790</v>
      </c>
      <c r="I39560" t="s">
        <v>26</v>
      </c>
      <c r="J39560" t="s">
        <v>27</v>
      </c>
      <c r="K39560" t="s">
        <v>198791</v>
      </c>
      <c r="L39560" t="s">
        <v>29</v>
      </c>
      <c r="M39560" t="s">
        <v>44</v>
      </c>
      <c r="N39560" t="s">
        <v>32079</v>
      </c>
      <c r="O39560" t="s">
        <v>31</v>
      </c>
      <c r="P39560" t="s">
        <v>5277</v>
      </c>
      <c r="Q39560" t="s">
        <v>16140</v>
      </c>
      <c r="R39560" t="s">
        <v>48</v>
      </c>
      <c r="S39560" t="s">
        <v>49</v>
      </c>
      <c r="T39560" t="s">
        <v>50</v>
      </c>
    </row>
    <row r="39561" spans="1:20" x14ac:dyDescent="0.25">
      <c r="A39561" t="s">
        <v>198792</v>
      </c>
      <c r="B39561" t="s">
        <v>198793</v>
      </c>
      <c r="C39561" t="s">
        <v>35448</v>
      </c>
      <c r="D39561" t="str">
        <f t="shared" ca="1" si="618"/>
        <v>5غرفه</v>
      </c>
      <c r="E39561" t="s">
        <v>22</v>
      </c>
      <c r="F39561" t="s">
        <v>225</v>
      </c>
      <c r="G39561" t="s">
        <v>198794</v>
      </c>
      <c r="H39561" t="s">
        <v>198795</v>
      </c>
      <c r="I39561" t="s">
        <v>94</v>
      </c>
      <c r="J39561" t="s">
        <v>27</v>
      </c>
      <c r="K39561" t="s">
        <v>198796</v>
      </c>
      <c r="L39561" t="s">
        <v>82</v>
      </c>
      <c r="M39561" t="s">
        <v>44</v>
      </c>
      <c r="N39561" t="s">
        <v>31187</v>
      </c>
      <c r="O39561" t="s">
        <v>31</v>
      </c>
      <c r="P39561" t="s">
        <v>484</v>
      </c>
      <c r="Q39561" t="s">
        <v>6742</v>
      </c>
      <c r="R39561" t="s">
        <v>19740</v>
      </c>
      <c r="S39561" t="s">
        <v>99</v>
      </c>
      <c r="T39561" t="s">
        <v>100</v>
      </c>
    </row>
    <row r="39562" spans="1:20" x14ac:dyDescent="0.25">
      <c r="A39562" t="s">
        <v>198797</v>
      </c>
      <c r="B39562" t="s">
        <v>198798</v>
      </c>
      <c r="C39562" t="s">
        <v>7776</v>
      </c>
      <c r="D39562" t="str">
        <f t="shared" ca="1" si="618"/>
        <v>1غرفه</v>
      </c>
      <c r="E39562" t="s">
        <v>114</v>
      </c>
      <c r="F39562" t="s">
        <v>299</v>
      </c>
      <c r="G39562" t="s">
        <v>198799</v>
      </c>
      <c r="H39562" t="s">
        <v>198800</v>
      </c>
      <c r="I39562" t="s">
        <v>455</v>
      </c>
      <c r="J39562" t="s">
        <v>27</v>
      </c>
      <c r="K39562" t="s">
        <v>171922</v>
      </c>
      <c r="L39562" t="s">
        <v>29</v>
      </c>
      <c r="M39562" t="s">
        <v>44</v>
      </c>
      <c r="N39562" t="s">
        <v>31502</v>
      </c>
      <c r="O39562" t="s">
        <v>60</v>
      </c>
      <c r="P39562" t="s">
        <v>18440</v>
      </c>
      <c r="Q39562" t="s">
        <v>18441</v>
      </c>
      <c r="R39562" t="s">
        <v>547</v>
      </c>
      <c r="S39562" t="s">
        <v>74</v>
      </c>
      <c r="T39562" t="s">
        <v>36</v>
      </c>
    </row>
    <row r="39563" spans="1:20" x14ac:dyDescent="0.25">
      <c r="A39563" t="s">
        <v>198801</v>
      </c>
      <c r="B39563" t="s">
        <v>198802</v>
      </c>
      <c r="C39563" t="s">
        <v>915</v>
      </c>
      <c r="D39563" t="str">
        <f t="shared" ca="1" si="618"/>
        <v>3غرفه</v>
      </c>
      <c r="E39563" t="s">
        <v>22</v>
      </c>
      <c r="F39563" t="s">
        <v>515</v>
      </c>
      <c r="G39563" t="s">
        <v>198803</v>
      </c>
      <c r="H39563" t="s">
        <v>198804</v>
      </c>
      <c r="I39563" t="s">
        <v>94</v>
      </c>
      <c r="J39563" t="s">
        <v>27</v>
      </c>
      <c r="K39563" t="s">
        <v>198805</v>
      </c>
      <c r="L39563" t="s">
        <v>82</v>
      </c>
      <c r="M39563" t="s">
        <v>44</v>
      </c>
      <c r="N39563" t="s">
        <v>26860</v>
      </c>
      <c r="O39563" t="s">
        <v>31</v>
      </c>
      <c r="P39563" t="s">
        <v>229</v>
      </c>
      <c r="Q39563" t="s">
        <v>230</v>
      </c>
      <c r="R39563" t="s">
        <v>8371</v>
      </c>
      <c r="S39563" t="s">
        <v>211</v>
      </c>
      <c r="T39563" t="s">
        <v>212</v>
      </c>
    </row>
    <row r="39564" spans="1:20" x14ac:dyDescent="0.25">
      <c r="A39564" t="s">
        <v>198806</v>
      </c>
      <c r="B39564" t="s">
        <v>198807</v>
      </c>
      <c r="C39564" t="s">
        <v>600</v>
      </c>
      <c r="D39564" t="str">
        <f t="shared" ca="1" si="618"/>
        <v>1غرفه</v>
      </c>
      <c r="E39564" t="s">
        <v>22</v>
      </c>
      <c r="F39564" t="s">
        <v>1033</v>
      </c>
      <c r="G39564" t="s">
        <v>198808</v>
      </c>
      <c r="H39564" t="s">
        <v>198809</v>
      </c>
      <c r="I39564" t="s">
        <v>26</v>
      </c>
      <c r="J39564" t="s">
        <v>27</v>
      </c>
      <c r="K39564" t="s">
        <v>198810</v>
      </c>
      <c r="L39564" t="s">
        <v>82</v>
      </c>
      <c r="M39564" t="s">
        <v>44</v>
      </c>
      <c r="N39564" t="s">
        <v>6001</v>
      </c>
      <c r="O39564" t="s">
        <v>60</v>
      </c>
      <c r="P39564" t="s">
        <v>1463</v>
      </c>
      <c r="Q39564" t="s">
        <v>22089</v>
      </c>
      <c r="R39564" t="s">
        <v>7362</v>
      </c>
      <c r="S39564" t="s">
        <v>221</v>
      </c>
      <c r="T39564" t="s">
        <v>50</v>
      </c>
    </row>
    <row r="39565" spans="1:20" x14ac:dyDescent="0.25">
      <c r="A39565" t="s">
        <v>198811</v>
      </c>
      <c r="B39565" t="s">
        <v>198812</v>
      </c>
      <c r="C39565" t="s">
        <v>1443</v>
      </c>
      <c r="D39565" t="str">
        <f t="shared" ca="1" si="618"/>
        <v>5غرفه</v>
      </c>
      <c r="E39565" t="s">
        <v>22</v>
      </c>
      <c r="F39565" t="s">
        <v>406</v>
      </c>
      <c r="G39565" t="s">
        <v>198813</v>
      </c>
      <c r="H39565" t="s">
        <v>198814</v>
      </c>
      <c r="I39565" t="s">
        <v>361</v>
      </c>
      <c r="J39565" t="s">
        <v>27</v>
      </c>
      <c r="K39565" t="s">
        <v>198815</v>
      </c>
      <c r="L39565" t="s">
        <v>82</v>
      </c>
      <c r="M39565" t="s">
        <v>44</v>
      </c>
      <c r="N39565" t="s">
        <v>20264</v>
      </c>
      <c r="O39565" t="s">
        <v>60</v>
      </c>
      <c r="P39565" t="s">
        <v>5811</v>
      </c>
      <c r="Q39565" t="s">
        <v>5812</v>
      </c>
      <c r="R39565" t="s">
        <v>2581</v>
      </c>
      <c r="S39565" t="s">
        <v>49</v>
      </c>
      <c r="T39565" t="s">
        <v>50</v>
      </c>
    </row>
    <row r="39566" spans="1:20" x14ac:dyDescent="0.25">
      <c r="A39566" t="s">
        <v>198816</v>
      </c>
      <c r="B39566" t="s">
        <v>198817</v>
      </c>
      <c r="C39566" t="s">
        <v>534</v>
      </c>
      <c r="D39566" t="str">
        <f t="shared" ca="1" si="618"/>
        <v>3غرفه</v>
      </c>
      <c r="E39566" t="s">
        <v>90</v>
      </c>
      <c r="F39566" t="s">
        <v>2500</v>
      </c>
      <c r="G39566" t="s">
        <v>198818</v>
      </c>
      <c r="H39566" t="s">
        <v>198819</v>
      </c>
      <c r="I39566" t="s">
        <v>94</v>
      </c>
      <c r="J39566" t="s">
        <v>27</v>
      </c>
      <c r="K39566" t="s">
        <v>198820</v>
      </c>
      <c r="L39566" t="s">
        <v>29</v>
      </c>
      <c r="M39566" t="s">
        <v>59</v>
      </c>
      <c r="N39566" t="s">
        <v>32079</v>
      </c>
      <c r="O39566" t="s">
        <v>31</v>
      </c>
      <c r="P39566" t="s">
        <v>1159</v>
      </c>
      <c r="Q39566" t="s">
        <v>1160</v>
      </c>
      <c r="R39566" t="s">
        <v>8686</v>
      </c>
      <c r="S39566" t="s">
        <v>99</v>
      </c>
      <c r="T39566" t="s">
        <v>100</v>
      </c>
    </row>
    <row r="39567" spans="1:20" x14ac:dyDescent="0.25">
      <c r="A39567" t="s">
        <v>198821</v>
      </c>
      <c r="B39567" t="s">
        <v>198822</v>
      </c>
      <c r="C39567" t="s">
        <v>206</v>
      </c>
      <c r="D39567" t="str">
        <f t="shared" ca="1" si="618"/>
        <v>6غرفه</v>
      </c>
      <c r="E39567" t="s">
        <v>90</v>
      </c>
      <c r="F39567" t="s">
        <v>1717</v>
      </c>
      <c r="G39567" t="s">
        <v>198823</v>
      </c>
      <c r="H39567" t="s">
        <v>198824</v>
      </c>
      <c r="I39567" t="s">
        <v>26</v>
      </c>
      <c r="J39567" t="s">
        <v>27</v>
      </c>
      <c r="K39567" t="s">
        <v>198825</v>
      </c>
      <c r="L39567" t="s">
        <v>29</v>
      </c>
      <c r="M39567" t="s">
        <v>44</v>
      </c>
      <c r="N39567" t="s">
        <v>19553</v>
      </c>
      <c r="O39567" t="s">
        <v>31</v>
      </c>
      <c r="P39567" t="s">
        <v>83</v>
      </c>
      <c r="Q39567" t="s">
        <v>12009</v>
      </c>
      <c r="R39567" t="s">
        <v>1122</v>
      </c>
      <c r="T39567" t="s">
        <v>50</v>
      </c>
    </row>
    <row r="39568" spans="1:20" x14ac:dyDescent="0.25">
      <c r="A39568" t="s">
        <v>198826</v>
      </c>
      <c r="B39568" t="s">
        <v>198827</v>
      </c>
      <c r="C39568" t="s">
        <v>600</v>
      </c>
      <c r="D39568" t="str">
        <f t="shared" ca="1" si="618"/>
        <v>6غرفه</v>
      </c>
      <c r="E39568" t="s">
        <v>22</v>
      </c>
      <c r="F39568" t="s">
        <v>225</v>
      </c>
      <c r="G39568" t="s">
        <v>198828</v>
      </c>
      <c r="H39568" t="s">
        <v>198829</v>
      </c>
      <c r="I39568" t="s">
        <v>26</v>
      </c>
      <c r="J39568" t="s">
        <v>27</v>
      </c>
      <c r="K39568" t="s">
        <v>198830</v>
      </c>
      <c r="L39568" t="s">
        <v>82</v>
      </c>
      <c r="M39568" t="s">
        <v>44</v>
      </c>
      <c r="N39568" t="s">
        <v>19450</v>
      </c>
      <c r="O39568" t="s">
        <v>31</v>
      </c>
      <c r="P39568" t="s">
        <v>3082</v>
      </c>
      <c r="Q39568" t="s">
        <v>158707</v>
      </c>
      <c r="R39568" t="s">
        <v>266</v>
      </c>
      <c r="S39568" t="s">
        <v>49</v>
      </c>
      <c r="T39568" t="s">
        <v>50</v>
      </c>
    </row>
    <row r="39569" spans="1:20" x14ac:dyDescent="0.25">
      <c r="A39569" t="s">
        <v>198831</v>
      </c>
      <c r="B39569" t="s">
        <v>198832</v>
      </c>
      <c r="C39569" t="s">
        <v>869</v>
      </c>
      <c r="D39569" t="str">
        <f t="shared" ca="1" si="618"/>
        <v>3غرفه</v>
      </c>
      <c r="E39569" t="s">
        <v>22</v>
      </c>
      <c r="F39569" t="s">
        <v>5439</v>
      </c>
      <c r="G39569" t="s">
        <v>198833</v>
      </c>
      <c r="H39569" t="s">
        <v>198834</v>
      </c>
      <c r="I39569" t="s">
        <v>94</v>
      </c>
      <c r="J39569" t="s">
        <v>27</v>
      </c>
      <c r="K39569" t="s">
        <v>198835</v>
      </c>
      <c r="L39569" t="s">
        <v>82</v>
      </c>
      <c r="M39569" t="s">
        <v>59</v>
      </c>
      <c r="N39569" t="s">
        <v>7354</v>
      </c>
      <c r="O39569" t="s">
        <v>60</v>
      </c>
      <c r="P39569" t="s">
        <v>18303</v>
      </c>
      <c r="Q39569" t="s">
        <v>34438</v>
      </c>
      <c r="R39569" t="s">
        <v>1181</v>
      </c>
      <c r="S39569" t="s">
        <v>99</v>
      </c>
      <c r="T39569" t="s">
        <v>100</v>
      </c>
    </row>
    <row r="39570" spans="1:20" x14ac:dyDescent="0.25">
      <c r="A39570" t="s">
        <v>198836</v>
      </c>
      <c r="B39570" t="s">
        <v>5672</v>
      </c>
      <c r="C39570" t="s">
        <v>198837</v>
      </c>
      <c r="D39570" t="str">
        <f t="shared" ca="1" si="618"/>
        <v>5غرفه</v>
      </c>
      <c r="E39570" t="s">
        <v>22</v>
      </c>
      <c r="F39570" t="s">
        <v>559</v>
      </c>
      <c r="G39570" t="s">
        <v>198838</v>
      </c>
      <c r="H39570" t="s">
        <v>198839</v>
      </c>
      <c r="I39570" t="s">
        <v>94</v>
      </c>
      <c r="J39570" t="s">
        <v>27</v>
      </c>
      <c r="K39570" t="s">
        <v>198840</v>
      </c>
      <c r="L39570" t="s">
        <v>82</v>
      </c>
      <c r="N39570" t="s">
        <v>32079</v>
      </c>
      <c r="O39570" t="s">
        <v>60</v>
      </c>
      <c r="P39570" t="s">
        <v>4935</v>
      </c>
      <c r="Q39570" t="s">
        <v>22053</v>
      </c>
      <c r="R39570" t="s">
        <v>688</v>
      </c>
      <c r="S39570" t="s">
        <v>99</v>
      </c>
      <c r="T39570" t="s">
        <v>100</v>
      </c>
    </row>
    <row r="39571" spans="1:20" x14ac:dyDescent="0.25">
      <c r="A39571" t="s">
        <v>198841</v>
      </c>
      <c r="B39571" t="s">
        <v>198842</v>
      </c>
      <c r="C39571" t="s">
        <v>166</v>
      </c>
      <c r="D39571" t="str">
        <f t="shared" ca="1" si="618"/>
        <v>4غرفه</v>
      </c>
      <c r="E39571" t="s">
        <v>22</v>
      </c>
      <c r="F39571" t="s">
        <v>392</v>
      </c>
      <c r="G39571" t="s">
        <v>198843</v>
      </c>
      <c r="H39571" t="s">
        <v>198844</v>
      </c>
      <c r="I39571" t="s">
        <v>26</v>
      </c>
      <c r="J39571" t="s">
        <v>27</v>
      </c>
      <c r="K39571" t="s">
        <v>198845</v>
      </c>
      <c r="L39571" t="s">
        <v>82</v>
      </c>
      <c r="M39571" t="s">
        <v>44</v>
      </c>
      <c r="N39571" t="s">
        <v>7361</v>
      </c>
      <c r="O39571" t="s">
        <v>60</v>
      </c>
      <c r="P39571" t="s">
        <v>3504</v>
      </c>
      <c r="Q39571" t="s">
        <v>13356</v>
      </c>
      <c r="R39571" t="s">
        <v>330</v>
      </c>
      <c r="S39571" t="s">
        <v>49</v>
      </c>
      <c r="T39571" t="s">
        <v>50</v>
      </c>
    </row>
    <row r="39572" spans="1:20" x14ac:dyDescent="0.25">
      <c r="A39572" t="s">
        <v>198846</v>
      </c>
      <c r="B39572" t="s">
        <v>198847</v>
      </c>
      <c r="C39572" t="s">
        <v>739</v>
      </c>
      <c r="D39572" t="str">
        <f t="shared" ca="1" si="618"/>
        <v>4غرفه</v>
      </c>
      <c r="E39572" t="s">
        <v>22</v>
      </c>
      <c r="F39572" t="s">
        <v>292</v>
      </c>
      <c r="G39572" t="s">
        <v>198848</v>
      </c>
      <c r="H39572" t="s">
        <v>198849</v>
      </c>
      <c r="I39572" t="s">
        <v>26</v>
      </c>
      <c r="J39572" t="s">
        <v>27</v>
      </c>
      <c r="K39572" t="s">
        <v>198850</v>
      </c>
      <c r="L39572" t="s">
        <v>82</v>
      </c>
      <c r="M39572" t="s">
        <v>44</v>
      </c>
      <c r="N39572" t="s">
        <v>16883</v>
      </c>
      <c r="O39572" t="s">
        <v>31</v>
      </c>
      <c r="P39572" t="s">
        <v>9129</v>
      </c>
      <c r="Q39572" t="s">
        <v>19546</v>
      </c>
      <c r="R39572" t="s">
        <v>173</v>
      </c>
      <c r="T39572" t="s">
        <v>50</v>
      </c>
    </row>
    <row r="39573" spans="1:20" x14ac:dyDescent="0.25">
      <c r="A39573" t="s">
        <v>198851</v>
      </c>
      <c r="B39573" t="s">
        <v>198852</v>
      </c>
      <c r="C39573" t="s">
        <v>197</v>
      </c>
      <c r="D39573" t="str">
        <f t="shared" ref="D39573:D39636" ca="1" si="619">RANDBETWEEN(1,7)&amp; "غرفه"</f>
        <v>3غرفه</v>
      </c>
      <c r="E39573" t="s">
        <v>54</v>
      </c>
      <c r="F39573" t="s">
        <v>640</v>
      </c>
      <c r="G39573" t="s">
        <v>198853</v>
      </c>
      <c r="H39573" t="s">
        <v>198854</v>
      </c>
      <c r="I39573" t="s">
        <v>26</v>
      </c>
      <c r="J39573" t="s">
        <v>27</v>
      </c>
      <c r="K39573" t="s">
        <v>198855</v>
      </c>
      <c r="L39573" t="s">
        <v>82</v>
      </c>
      <c r="M39573" t="s">
        <v>59</v>
      </c>
      <c r="N39573" t="s">
        <v>29227</v>
      </c>
      <c r="O39573" t="s">
        <v>31</v>
      </c>
      <c r="P39573" t="s">
        <v>1463</v>
      </c>
      <c r="Q39573" t="s">
        <v>32267</v>
      </c>
      <c r="R39573" t="s">
        <v>86</v>
      </c>
      <c r="S39573" t="s">
        <v>86</v>
      </c>
      <c r="T39573" t="s">
        <v>50</v>
      </c>
    </row>
    <row r="39574" spans="1:20" x14ac:dyDescent="0.25">
      <c r="A39574" t="s">
        <v>198856</v>
      </c>
      <c r="B39574" t="s">
        <v>5672</v>
      </c>
      <c r="C39574" t="s">
        <v>21</v>
      </c>
      <c r="D39574" t="str">
        <f t="shared" ca="1" si="619"/>
        <v>1غرفه</v>
      </c>
      <c r="E39574" t="s">
        <v>90</v>
      </c>
      <c r="F39574" t="s">
        <v>127</v>
      </c>
      <c r="G39574" t="s">
        <v>191558</v>
      </c>
      <c r="H39574" t="s">
        <v>198857</v>
      </c>
      <c r="I39574" t="s">
        <v>26</v>
      </c>
      <c r="J39574" t="s">
        <v>27</v>
      </c>
      <c r="K39574" t="s">
        <v>198858</v>
      </c>
      <c r="L39574" t="s">
        <v>82</v>
      </c>
      <c r="M39574" t="s">
        <v>44</v>
      </c>
      <c r="N39574" t="s">
        <v>20264</v>
      </c>
      <c r="O39574" t="s">
        <v>60</v>
      </c>
      <c r="P39574" t="s">
        <v>57553</v>
      </c>
      <c r="Q39574" t="s">
        <v>57554</v>
      </c>
      <c r="R39574" t="s">
        <v>1567</v>
      </c>
      <c r="S39574" t="s">
        <v>74</v>
      </c>
      <c r="T39574" t="s">
        <v>36</v>
      </c>
    </row>
    <row r="39575" spans="1:20" x14ac:dyDescent="0.25">
      <c r="A39575" t="s">
        <v>198859</v>
      </c>
      <c r="B39575" t="s">
        <v>198860</v>
      </c>
      <c r="C39575" t="s">
        <v>2522</v>
      </c>
      <c r="D39575" t="str">
        <f t="shared" ca="1" si="619"/>
        <v>1غرفه</v>
      </c>
      <c r="E39575" t="s">
        <v>90</v>
      </c>
      <c r="F39575" t="s">
        <v>1786</v>
      </c>
      <c r="G39575" t="s">
        <v>198861</v>
      </c>
      <c r="H39575" t="s">
        <v>198862</v>
      </c>
      <c r="I39575" t="s">
        <v>94</v>
      </c>
      <c r="J39575" t="s">
        <v>27</v>
      </c>
      <c r="K39575" t="s">
        <v>198863</v>
      </c>
      <c r="L39575" t="s">
        <v>82</v>
      </c>
      <c r="N39575" t="s">
        <v>20320</v>
      </c>
      <c r="O39575" t="s">
        <v>60</v>
      </c>
      <c r="P39575" t="s">
        <v>2211</v>
      </c>
      <c r="Q39575" t="s">
        <v>132483</v>
      </c>
      <c r="R39575" t="s">
        <v>1702</v>
      </c>
      <c r="S39575" t="s">
        <v>99</v>
      </c>
      <c r="T39575" t="s">
        <v>100</v>
      </c>
    </row>
    <row r="39576" spans="1:20" x14ac:dyDescent="0.25">
      <c r="A39576" t="s">
        <v>198864</v>
      </c>
      <c r="B39576" t="s">
        <v>198865</v>
      </c>
      <c r="C39576" t="s">
        <v>372</v>
      </c>
      <c r="D39576" t="str">
        <f t="shared" ca="1" si="619"/>
        <v>6غرفه</v>
      </c>
      <c r="E39576" t="s">
        <v>90</v>
      </c>
      <c r="F39576" t="s">
        <v>245</v>
      </c>
      <c r="G39576" t="s">
        <v>198866</v>
      </c>
      <c r="H39576" t="s">
        <v>198867</v>
      </c>
      <c r="I39576" t="s">
        <v>118</v>
      </c>
      <c r="J39576" t="s">
        <v>27</v>
      </c>
      <c r="K39576" t="s">
        <v>198868</v>
      </c>
      <c r="L39576" t="s">
        <v>82</v>
      </c>
      <c r="N39576" t="s">
        <v>32611</v>
      </c>
      <c r="O39576" t="s">
        <v>31</v>
      </c>
      <c r="P39576" t="s">
        <v>1463</v>
      </c>
      <c r="Q39576" t="s">
        <v>9119</v>
      </c>
      <c r="R39576" t="s">
        <v>7732</v>
      </c>
      <c r="S39576" t="s">
        <v>211</v>
      </c>
      <c r="T39576" t="s">
        <v>212</v>
      </c>
    </row>
    <row r="39577" spans="1:20" x14ac:dyDescent="0.25">
      <c r="A39577" t="s">
        <v>198869</v>
      </c>
      <c r="B39577" t="s">
        <v>198870</v>
      </c>
      <c r="C39577" t="s">
        <v>155</v>
      </c>
      <c r="D39577" t="str">
        <f t="shared" ca="1" si="619"/>
        <v>3غرفه</v>
      </c>
      <c r="E39577" t="s">
        <v>22</v>
      </c>
      <c r="F39577" t="s">
        <v>127</v>
      </c>
      <c r="G39577" t="s">
        <v>198871</v>
      </c>
      <c r="H39577" t="s">
        <v>198872</v>
      </c>
      <c r="I39577" t="s">
        <v>26</v>
      </c>
      <c r="J39577" t="s">
        <v>27</v>
      </c>
      <c r="K39577" t="s">
        <v>198873</v>
      </c>
      <c r="L39577" t="s">
        <v>82</v>
      </c>
      <c r="M39577" t="s">
        <v>44</v>
      </c>
      <c r="N39577" t="s">
        <v>34061</v>
      </c>
      <c r="O39577" t="s">
        <v>60</v>
      </c>
      <c r="P39577" t="s">
        <v>2480</v>
      </c>
      <c r="Q39577" t="s">
        <v>2481</v>
      </c>
      <c r="R39577" t="s">
        <v>5097</v>
      </c>
      <c r="S39577" t="s">
        <v>49</v>
      </c>
      <c r="T39577" t="s">
        <v>50</v>
      </c>
    </row>
    <row r="39578" spans="1:20" x14ac:dyDescent="0.25">
      <c r="A39578" t="s">
        <v>198874</v>
      </c>
      <c r="B39578" t="s">
        <v>198875</v>
      </c>
      <c r="C39578" t="s">
        <v>89</v>
      </c>
      <c r="D39578" t="str">
        <f t="shared" ca="1" si="619"/>
        <v>1غرفه</v>
      </c>
      <c r="E39578" t="s">
        <v>90</v>
      </c>
      <c r="F39578" t="s">
        <v>3145</v>
      </c>
      <c r="G39578" t="s">
        <v>198876</v>
      </c>
      <c r="H39578" t="s">
        <v>198877</v>
      </c>
      <c r="I39578" t="s">
        <v>118</v>
      </c>
      <c r="J39578" t="s">
        <v>27</v>
      </c>
      <c r="K39578" t="s">
        <v>198878</v>
      </c>
      <c r="L39578" t="s">
        <v>82</v>
      </c>
      <c r="M39578" t="s">
        <v>44</v>
      </c>
      <c r="N39578" t="s">
        <v>30546</v>
      </c>
      <c r="O39578" t="s">
        <v>31</v>
      </c>
      <c r="P39578" t="s">
        <v>1463</v>
      </c>
      <c r="Q39578" t="s">
        <v>28864</v>
      </c>
      <c r="R39578" t="s">
        <v>282</v>
      </c>
      <c r="S39578" t="s">
        <v>35</v>
      </c>
      <c r="T39578" t="s">
        <v>36</v>
      </c>
    </row>
    <row r="39579" spans="1:20" x14ac:dyDescent="0.25">
      <c r="A39579" t="s">
        <v>198879</v>
      </c>
      <c r="B39579" t="s">
        <v>198880</v>
      </c>
      <c r="C39579" t="s">
        <v>739</v>
      </c>
      <c r="D39579" t="str">
        <f t="shared" ca="1" si="619"/>
        <v>6غرفه</v>
      </c>
      <c r="E39579" t="s">
        <v>114</v>
      </c>
      <c r="F39579" t="s">
        <v>6176</v>
      </c>
      <c r="G39579" t="s">
        <v>198881</v>
      </c>
      <c r="H39579" t="s">
        <v>198882</v>
      </c>
      <c r="I39579" t="s">
        <v>361</v>
      </c>
      <c r="J39579" t="s">
        <v>27</v>
      </c>
      <c r="K39579" t="s">
        <v>198883</v>
      </c>
      <c r="L39579" t="s">
        <v>29</v>
      </c>
      <c r="N39579" t="s">
        <v>29475</v>
      </c>
      <c r="O39579" t="s">
        <v>31</v>
      </c>
      <c r="P39579" t="s">
        <v>9643</v>
      </c>
      <c r="Q39579" t="s">
        <v>45501</v>
      </c>
      <c r="R39579" t="s">
        <v>12016</v>
      </c>
      <c r="S39579" t="s">
        <v>74</v>
      </c>
      <c r="T39579" t="s">
        <v>36</v>
      </c>
    </row>
    <row r="39580" spans="1:20" x14ac:dyDescent="0.25">
      <c r="A39580" t="s">
        <v>198884</v>
      </c>
      <c r="B39580" t="s">
        <v>198885</v>
      </c>
      <c r="C39580" t="s">
        <v>126</v>
      </c>
      <c r="D39580" t="str">
        <f t="shared" ca="1" si="619"/>
        <v>3غرفه</v>
      </c>
      <c r="E39580" t="s">
        <v>90</v>
      </c>
      <c r="F39580" t="s">
        <v>4860</v>
      </c>
      <c r="G39580" t="s">
        <v>198886</v>
      </c>
      <c r="H39580" t="s">
        <v>198887</v>
      </c>
      <c r="I39580" t="s">
        <v>118</v>
      </c>
      <c r="J39580" t="s">
        <v>27</v>
      </c>
      <c r="K39580" t="s">
        <v>198888</v>
      </c>
      <c r="L39580" t="s">
        <v>29</v>
      </c>
      <c r="M39580" t="s">
        <v>59</v>
      </c>
      <c r="N39580" t="s">
        <v>29037</v>
      </c>
      <c r="O39580" t="s">
        <v>31</v>
      </c>
      <c r="P39580" t="s">
        <v>1463</v>
      </c>
      <c r="Q39580" t="s">
        <v>9119</v>
      </c>
      <c r="R39580" t="s">
        <v>2468</v>
      </c>
      <c r="S39580" t="s">
        <v>99</v>
      </c>
      <c r="T39580" t="s">
        <v>100</v>
      </c>
    </row>
    <row r="39581" spans="1:20" x14ac:dyDescent="0.25">
      <c r="A39581" t="s">
        <v>198889</v>
      </c>
      <c r="B39581" t="s">
        <v>198890</v>
      </c>
      <c r="C39581" t="s">
        <v>198891</v>
      </c>
      <c r="D39581" t="str">
        <f t="shared" ca="1" si="619"/>
        <v>4غرفه</v>
      </c>
      <c r="E39581" t="s">
        <v>54</v>
      </c>
      <c r="F39581" t="s">
        <v>797</v>
      </c>
      <c r="G39581" t="s">
        <v>198892</v>
      </c>
      <c r="H39581" t="s">
        <v>198893</v>
      </c>
      <c r="I39581" t="s">
        <v>94</v>
      </c>
      <c r="J39581" t="s">
        <v>27</v>
      </c>
      <c r="K39581" t="s">
        <v>198894</v>
      </c>
      <c r="L39581" t="s">
        <v>82</v>
      </c>
      <c r="M39581" t="s">
        <v>44</v>
      </c>
      <c r="N39581" t="s">
        <v>20309</v>
      </c>
      <c r="O39581" t="s">
        <v>31</v>
      </c>
      <c r="P39581" t="s">
        <v>7639</v>
      </c>
      <c r="Q39581" t="s">
        <v>74273</v>
      </c>
      <c r="R39581" t="s">
        <v>211</v>
      </c>
      <c r="T39581" t="s">
        <v>212</v>
      </c>
    </row>
    <row r="39582" spans="1:20" x14ac:dyDescent="0.25">
      <c r="A39582" t="s">
        <v>198895</v>
      </c>
      <c r="B39582" t="s">
        <v>198896</v>
      </c>
      <c r="C39582" t="s">
        <v>4189</v>
      </c>
      <c r="D39582" t="str">
        <f t="shared" ca="1" si="619"/>
        <v>2غرفه</v>
      </c>
      <c r="E39582" t="s">
        <v>22</v>
      </c>
      <c r="F39582" t="s">
        <v>326</v>
      </c>
      <c r="G39582" t="s">
        <v>198897</v>
      </c>
      <c r="H39582" t="s">
        <v>198898</v>
      </c>
      <c r="I39582" t="s">
        <v>26</v>
      </c>
      <c r="J39582" t="s">
        <v>27</v>
      </c>
      <c r="K39582" t="s">
        <v>198899</v>
      </c>
      <c r="L39582" t="s">
        <v>82</v>
      </c>
      <c r="N39582" t="s">
        <v>28041</v>
      </c>
      <c r="O39582" t="s">
        <v>60</v>
      </c>
      <c r="P39582" t="s">
        <v>1463</v>
      </c>
      <c r="Q39582" t="s">
        <v>1464</v>
      </c>
      <c r="R39582" t="s">
        <v>486</v>
      </c>
      <c r="S39582" t="s">
        <v>487</v>
      </c>
      <c r="T39582" t="s">
        <v>50</v>
      </c>
    </row>
    <row r="39583" spans="1:20" x14ac:dyDescent="0.25">
      <c r="A39583" t="s">
        <v>198900</v>
      </c>
      <c r="B39583" t="s">
        <v>198901</v>
      </c>
      <c r="C39583" t="s">
        <v>10033</v>
      </c>
      <c r="D39583" t="str">
        <f t="shared" ca="1" si="619"/>
        <v>3غرفه</v>
      </c>
      <c r="E39583" t="s">
        <v>22</v>
      </c>
      <c r="F39583" t="s">
        <v>278</v>
      </c>
      <c r="G39583" t="s">
        <v>198902</v>
      </c>
      <c r="H39583" t="s">
        <v>198903</v>
      </c>
      <c r="I39583" t="s">
        <v>26</v>
      </c>
      <c r="J39583" t="s">
        <v>27</v>
      </c>
      <c r="K39583" t="s">
        <v>198904</v>
      </c>
      <c r="L39583" t="s">
        <v>82</v>
      </c>
      <c r="M39583" t="s">
        <v>44</v>
      </c>
      <c r="N39583" t="s">
        <v>34061</v>
      </c>
      <c r="O39583" t="s">
        <v>60</v>
      </c>
      <c r="P39583" t="s">
        <v>2480</v>
      </c>
      <c r="Q39583" t="s">
        <v>2481</v>
      </c>
      <c r="R39583" t="s">
        <v>86</v>
      </c>
      <c r="S39583" t="s">
        <v>86</v>
      </c>
      <c r="T39583" t="s">
        <v>50</v>
      </c>
    </row>
    <row r="39584" spans="1:20" x14ac:dyDescent="0.25">
      <c r="A39584" t="s">
        <v>198905</v>
      </c>
      <c r="B39584" t="s">
        <v>198906</v>
      </c>
      <c r="C39584" t="s">
        <v>20367</v>
      </c>
      <c r="D39584" t="str">
        <f t="shared" ca="1" si="619"/>
        <v>1غرفه</v>
      </c>
      <c r="E39584" t="s">
        <v>114</v>
      </c>
      <c r="F39584" t="s">
        <v>27603</v>
      </c>
      <c r="G39584" t="s">
        <v>20368</v>
      </c>
      <c r="H39584" t="s">
        <v>20369</v>
      </c>
      <c r="I39584" t="s">
        <v>353</v>
      </c>
      <c r="J39584" t="s">
        <v>27</v>
      </c>
      <c r="K39584" t="s">
        <v>198907</v>
      </c>
      <c r="L39584" t="s">
        <v>82</v>
      </c>
      <c r="M39584" t="s">
        <v>44</v>
      </c>
      <c r="N39584" t="s">
        <v>1448</v>
      </c>
      <c r="O39584" t="s">
        <v>60</v>
      </c>
      <c r="P39584" t="s">
        <v>4081</v>
      </c>
      <c r="Q39584" t="s">
        <v>4082</v>
      </c>
      <c r="R39584" t="s">
        <v>570</v>
      </c>
      <c r="S39584" t="s">
        <v>49</v>
      </c>
      <c r="T39584" t="s">
        <v>50</v>
      </c>
    </row>
    <row r="39585" spans="1:20" x14ac:dyDescent="0.25">
      <c r="A39585" t="s">
        <v>198908</v>
      </c>
      <c r="B39585" t="s">
        <v>198909</v>
      </c>
      <c r="C39585" t="s">
        <v>197</v>
      </c>
      <c r="D39585" t="str">
        <f t="shared" ca="1" si="619"/>
        <v>5غرفه</v>
      </c>
      <c r="E39585" t="s">
        <v>90</v>
      </c>
      <c r="F39585" t="s">
        <v>996</v>
      </c>
      <c r="G39585" t="s">
        <v>198910</v>
      </c>
      <c r="H39585" t="s">
        <v>198911</v>
      </c>
      <c r="I39585" t="s">
        <v>361</v>
      </c>
      <c r="J39585" t="s">
        <v>27</v>
      </c>
      <c r="K39585" t="s">
        <v>198912</v>
      </c>
      <c r="L39585" t="s">
        <v>82</v>
      </c>
      <c r="M39585" t="s">
        <v>44</v>
      </c>
      <c r="N39585" t="s">
        <v>30667</v>
      </c>
      <c r="O39585" t="s">
        <v>31</v>
      </c>
      <c r="P39585" t="s">
        <v>1463</v>
      </c>
      <c r="Q39585" t="s">
        <v>28864</v>
      </c>
      <c r="R39585" t="s">
        <v>29327</v>
      </c>
      <c r="S39585" t="s">
        <v>99</v>
      </c>
      <c r="T39585" t="s">
        <v>100</v>
      </c>
    </row>
    <row r="39586" spans="1:20" x14ac:dyDescent="0.25">
      <c r="A39586" t="s">
        <v>198913</v>
      </c>
      <c r="B39586" t="s">
        <v>198914</v>
      </c>
      <c r="C39586" t="s">
        <v>206</v>
      </c>
      <c r="D39586" t="str">
        <f t="shared" ca="1" si="619"/>
        <v>7غرفه</v>
      </c>
      <c r="E39586" t="s">
        <v>90</v>
      </c>
      <c r="F39586" t="s">
        <v>777</v>
      </c>
      <c r="G39586" t="s">
        <v>198915</v>
      </c>
      <c r="H39586" t="s">
        <v>198916</v>
      </c>
      <c r="I39586" t="s">
        <v>26</v>
      </c>
      <c r="J39586" t="s">
        <v>27</v>
      </c>
      <c r="K39586" t="s">
        <v>198917</v>
      </c>
      <c r="L39586" t="s">
        <v>29</v>
      </c>
      <c r="N39586" t="s">
        <v>30546</v>
      </c>
      <c r="O39586" t="s">
        <v>31</v>
      </c>
      <c r="P39586" t="s">
        <v>1463</v>
      </c>
      <c r="Q39586" t="s">
        <v>17270</v>
      </c>
      <c r="R39586" t="s">
        <v>2060</v>
      </c>
      <c r="S39586" t="s">
        <v>221</v>
      </c>
      <c r="T39586" t="s">
        <v>50</v>
      </c>
    </row>
    <row r="39587" spans="1:20" x14ac:dyDescent="0.25">
      <c r="A39587" t="s">
        <v>198918</v>
      </c>
      <c r="B39587" t="s">
        <v>198919</v>
      </c>
      <c r="C39587" t="s">
        <v>21374</v>
      </c>
      <c r="D39587" t="str">
        <f t="shared" ca="1" si="619"/>
        <v>6غرفه</v>
      </c>
      <c r="E39587" t="s">
        <v>90</v>
      </c>
      <c r="F39587" t="s">
        <v>1215</v>
      </c>
      <c r="G39587" t="s">
        <v>198920</v>
      </c>
      <c r="H39587" t="s">
        <v>198921</v>
      </c>
      <c r="I39587" t="s">
        <v>26</v>
      </c>
      <c r="J39587" t="s">
        <v>27</v>
      </c>
      <c r="K39587" t="s">
        <v>198922</v>
      </c>
      <c r="L39587" t="s">
        <v>29</v>
      </c>
      <c r="M39587" t="s">
        <v>44</v>
      </c>
      <c r="N39587" t="s">
        <v>20309</v>
      </c>
      <c r="O39587" t="s">
        <v>31</v>
      </c>
      <c r="P39587" t="s">
        <v>5325</v>
      </c>
      <c r="Q39587" t="s">
        <v>25412</v>
      </c>
      <c r="R39587" t="s">
        <v>23241</v>
      </c>
      <c r="S39587" t="s">
        <v>35</v>
      </c>
      <c r="T39587" t="s">
        <v>36</v>
      </c>
    </row>
    <row r="39588" spans="1:20" x14ac:dyDescent="0.25">
      <c r="A39588" t="s">
        <v>198923</v>
      </c>
      <c r="B39588" t="s">
        <v>198924</v>
      </c>
      <c r="C39588" t="s">
        <v>534</v>
      </c>
      <c r="D39588" t="str">
        <f t="shared" ca="1" si="619"/>
        <v>2غرفه</v>
      </c>
      <c r="E39588" t="s">
        <v>90</v>
      </c>
      <c r="F39588" t="s">
        <v>4991</v>
      </c>
      <c r="G39588" t="s">
        <v>198925</v>
      </c>
      <c r="H39588" t="s">
        <v>198926</v>
      </c>
      <c r="I39588" t="s">
        <v>118</v>
      </c>
      <c r="J39588" t="s">
        <v>27</v>
      </c>
      <c r="K39588" t="s">
        <v>198927</v>
      </c>
      <c r="L39588" t="s">
        <v>82</v>
      </c>
      <c r="M39588" t="s">
        <v>44</v>
      </c>
      <c r="N39588" t="s">
        <v>3540</v>
      </c>
      <c r="O39588" t="s">
        <v>60</v>
      </c>
      <c r="P39588" t="s">
        <v>2016</v>
      </c>
      <c r="Q39588" t="s">
        <v>2017</v>
      </c>
      <c r="R39588" t="s">
        <v>173</v>
      </c>
      <c r="T39588" t="s">
        <v>50</v>
      </c>
    </row>
    <row r="39589" spans="1:20" x14ac:dyDescent="0.25">
      <c r="A39589" t="s">
        <v>198928</v>
      </c>
      <c r="B39589" t="s">
        <v>198929</v>
      </c>
      <c r="C39589" t="s">
        <v>206</v>
      </c>
      <c r="D39589" t="str">
        <f t="shared" ca="1" si="619"/>
        <v>2غرفه</v>
      </c>
      <c r="E39589" t="s">
        <v>22</v>
      </c>
      <c r="F39589" t="s">
        <v>127</v>
      </c>
      <c r="G39589" t="s">
        <v>198930</v>
      </c>
      <c r="H39589" t="s">
        <v>198931</v>
      </c>
      <c r="I39589" t="s">
        <v>70</v>
      </c>
      <c r="J39589" t="s">
        <v>27</v>
      </c>
      <c r="K39589" t="s">
        <v>198932</v>
      </c>
      <c r="L39589" t="s">
        <v>29</v>
      </c>
      <c r="N39589" t="s">
        <v>30546</v>
      </c>
      <c r="O39589" t="s">
        <v>31</v>
      </c>
      <c r="P39589" t="s">
        <v>2688</v>
      </c>
      <c r="Q39589" t="s">
        <v>4009</v>
      </c>
      <c r="R39589" t="s">
        <v>14121</v>
      </c>
      <c r="S39589" t="s">
        <v>99</v>
      </c>
      <c r="T39589" t="s">
        <v>100</v>
      </c>
    </row>
    <row r="39590" spans="1:20" x14ac:dyDescent="0.25">
      <c r="A39590" t="s">
        <v>198933</v>
      </c>
      <c r="B39590" t="s">
        <v>198934</v>
      </c>
      <c r="C39590" t="s">
        <v>2042</v>
      </c>
      <c r="D39590" t="str">
        <f t="shared" ca="1" si="619"/>
        <v>4غرفه</v>
      </c>
      <c r="E39590" t="s">
        <v>54</v>
      </c>
      <c r="F39590" t="s">
        <v>9418</v>
      </c>
      <c r="G39590" t="s">
        <v>198935</v>
      </c>
      <c r="H39590" t="s">
        <v>198936</v>
      </c>
      <c r="I39590" t="s">
        <v>94</v>
      </c>
      <c r="J39590" t="s">
        <v>27</v>
      </c>
      <c r="K39590" t="s">
        <v>198937</v>
      </c>
      <c r="L39590" t="s">
        <v>82</v>
      </c>
      <c r="M39590" t="s">
        <v>44</v>
      </c>
      <c r="N39590" t="s">
        <v>16300</v>
      </c>
      <c r="O39590" t="s">
        <v>60</v>
      </c>
      <c r="P39590" t="s">
        <v>82369</v>
      </c>
      <c r="Q39590" t="s">
        <v>82369</v>
      </c>
      <c r="R39590" t="s">
        <v>49907</v>
      </c>
      <c r="S39590" t="s">
        <v>99</v>
      </c>
      <c r="T39590" t="s">
        <v>100</v>
      </c>
    </row>
    <row r="39591" spans="1:20" x14ac:dyDescent="0.25">
      <c r="A39591" t="s">
        <v>198938</v>
      </c>
      <c r="B39591" t="s">
        <v>198939</v>
      </c>
      <c r="C39591" t="s">
        <v>39</v>
      </c>
      <c r="D39591" t="str">
        <f t="shared" ca="1" si="619"/>
        <v>6غرفه</v>
      </c>
      <c r="E39591" t="s">
        <v>90</v>
      </c>
      <c r="F39591" t="s">
        <v>406</v>
      </c>
      <c r="G39591" t="s">
        <v>198940</v>
      </c>
      <c r="H39591" t="s">
        <v>198941</v>
      </c>
      <c r="I39591" t="s">
        <v>26</v>
      </c>
      <c r="J39591" t="s">
        <v>27</v>
      </c>
      <c r="K39591" t="s">
        <v>198942</v>
      </c>
      <c r="L39591" t="s">
        <v>82</v>
      </c>
      <c r="M39591" t="s">
        <v>44</v>
      </c>
      <c r="N39591" t="s">
        <v>5934</v>
      </c>
      <c r="O39591" t="s">
        <v>60</v>
      </c>
      <c r="P39591" t="s">
        <v>1476</v>
      </c>
      <c r="Q39591" t="s">
        <v>24643</v>
      </c>
      <c r="R39591" t="s">
        <v>173</v>
      </c>
      <c r="T39591" t="s">
        <v>50</v>
      </c>
    </row>
    <row r="39592" spans="1:20" x14ac:dyDescent="0.25">
      <c r="A39592" t="s">
        <v>198943</v>
      </c>
      <c r="B39592" t="s">
        <v>198944</v>
      </c>
      <c r="C39592" t="s">
        <v>5280</v>
      </c>
      <c r="D39592" t="str">
        <f t="shared" ca="1" si="619"/>
        <v>4غرفه</v>
      </c>
      <c r="E39592" t="s">
        <v>22</v>
      </c>
      <c r="F39592" t="s">
        <v>156</v>
      </c>
      <c r="G39592" t="s">
        <v>198945</v>
      </c>
      <c r="H39592" t="s">
        <v>198946</v>
      </c>
      <c r="I39592" t="s">
        <v>94</v>
      </c>
      <c r="J39592" t="s">
        <v>27</v>
      </c>
      <c r="K39592" t="s">
        <v>198947</v>
      </c>
      <c r="L39592" t="s">
        <v>82</v>
      </c>
      <c r="M39592" t="s">
        <v>44</v>
      </c>
      <c r="N39592" t="s">
        <v>20700</v>
      </c>
      <c r="O39592" t="s">
        <v>60</v>
      </c>
      <c r="P39592" t="s">
        <v>17377</v>
      </c>
      <c r="Q39592" t="s">
        <v>30058</v>
      </c>
      <c r="R39592" t="s">
        <v>24402</v>
      </c>
      <c r="S39592" t="s">
        <v>99</v>
      </c>
      <c r="T39592" t="s">
        <v>100</v>
      </c>
    </row>
    <row r="39593" spans="1:20" x14ac:dyDescent="0.25">
      <c r="A39593" t="s">
        <v>198948</v>
      </c>
      <c r="B39593" t="s">
        <v>198949</v>
      </c>
      <c r="C39593" t="s">
        <v>5958</v>
      </c>
      <c r="D39593" t="str">
        <f t="shared" ca="1" si="619"/>
        <v>2غرفه</v>
      </c>
      <c r="E39593" t="s">
        <v>90</v>
      </c>
      <c r="F39593" t="s">
        <v>316</v>
      </c>
      <c r="G39593" t="s">
        <v>21495</v>
      </c>
      <c r="H39593" t="s">
        <v>21496</v>
      </c>
      <c r="I39593" t="s">
        <v>26</v>
      </c>
      <c r="J39593" t="s">
        <v>27</v>
      </c>
      <c r="K39593" t="s">
        <v>198950</v>
      </c>
      <c r="L39593" t="s">
        <v>82</v>
      </c>
      <c r="M39593" t="s">
        <v>44</v>
      </c>
      <c r="N39593" t="s">
        <v>5975</v>
      </c>
      <c r="O39593" t="s">
        <v>60</v>
      </c>
      <c r="P39593" t="s">
        <v>5109</v>
      </c>
      <c r="Q39593" t="s">
        <v>5110</v>
      </c>
      <c r="R39593" t="s">
        <v>14580</v>
      </c>
      <c r="S39593" t="s">
        <v>9494</v>
      </c>
      <c r="T39593" t="s">
        <v>50</v>
      </c>
    </row>
    <row r="39594" spans="1:20" x14ac:dyDescent="0.25">
      <c r="A39594" t="s">
        <v>198951</v>
      </c>
      <c r="B39594" t="s">
        <v>198952</v>
      </c>
      <c r="C39594" t="s">
        <v>534</v>
      </c>
      <c r="D39594" t="str">
        <f t="shared" ca="1" si="619"/>
        <v>5غرفه</v>
      </c>
      <c r="E39594" t="s">
        <v>90</v>
      </c>
      <c r="F39594" t="s">
        <v>1052</v>
      </c>
      <c r="G39594" t="s">
        <v>198953</v>
      </c>
      <c r="H39594" t="s">
        <v>198954</v>
      </c>
      <c r="I39594" t="s">
        <v>361</v>
      </c>
      <c r="J39594" t="s">
        <v>27</v>
      </c>
      <c r="K39594" t="s">
        <v>198955</v>
      </c>
      <c r="L39594" t="s">
        <v>82</v>
      </c>
      <c r="M39594" t="s">
        <v>44</v>
      </c>
      <c r="N39594" t="s">
        <v>30667</v>
      </c>
      <c r="O39594" t="s">
        <v>60</v>
      </c>
      <c r="P39594" t="s">
        <v>594</v>
      </c>
      <c r="Q39594" t="s">
        <v>11105</v>
      </c>
      <c r="R39594" t="s">
        <v>2419</v>
      </c>
      <c r="S39594" t="s">
        <v>99</v>
      </c>
      <c r="T39594" t="s">
        <v>100</v>
      </c>
    </row>
    <row r="39595" spans="1:20" x14ac:dyDescent="0.25">
      <c r="A39595" t="s">
        <v>198956</v>
      </c>
      <c r="B39595" t="s">
        <v>198957</v>
      </c>
      <c r="C39595" t="s">
        <v>499</v>
      </c>
      <c r="D39595" t="str">
        <f t="shared" ca="1" si="619"/>
        <v>7غرفه</v>
      </c>
      <c r="E39595" t="s">
        <v>66</v>
      </c>
      <c r="F39595" t="s">
        <v>16119</v>
      </c>
      <c r="G39595" t="s">
        <v>198958</v>
      </c>
      <c r="H39595" t="s">
        <v>198959</v>
      </c>
      <c r="I39595" t="s">
        <v>118</v>
      </c>
      <c r="J39595" t="s">
        <v>27</v>
      </c>
      <c r="K39595" t="s">
        <v>198960</v>
      </c>
      <c r="L39595" t="s">
        <v>82</v>
      </c>
      <c r="M39595" t="s">
        <v>44</v>
      </c>
      <c r="N39595" t="s">
        <v>17999</v>
      </c>
      <c r="O39595" t="s">
        <v>60</v>
      </c>
      <c r="P39595" t="s">
        <v>1289</v>
      </c>
      <c r="Q39595" t="s">
        <v>1290</v>
      </c>
      <c r="R39595" t="s">
        <v>521</v>
      </c>
      <c r="S39595" t="s">
        <v>194</v>
      </c>
      <c r="T39595" t="s">
        <v>50</v>
      </c>
    </row>
    <row r="39596" spans="1:20" x14ac:dyDescent="0.25">
      <c r="A39596" t="s">
        <v>198961</v>
      </c>
      <c r="B39596" t="s">
        <v>198962</v>
      </c>
      <c r="C39596" t="s">
        <v>739</v>
      </c>
      <c r="D39596" t="str">
        <f t="shared" ca="1" si="619"/>
        <v>5غرفه</v>
      </c>
      <c r="E39596" t="s">
        <v>22</v>
      </c>
      <c r="F39596" t="s">
        <v>559</v>
      </c>
      <c r="G39596" t="s">
        <v>198963</v>
      </c>
      <c r="H39596" t="s">
        <v>198964</v>
      </c>
      <c r="I39596" t="s">
        <v>94</v>
      </c>
      <c r="J39596" t="s">
        <v>27</v>
      </c>
      <c r="K39596" t="s">
        <v>198965</v>
      </c>
      <c r="L39596" t="s">
        <v>82</v>
      </c>
      <c r="M39596" t="s">
        <v>59</v>
      </c>
      <c r="N39596" t="s">
        <v>5924</v>
      </c>
      <c r="O39596" t="s">
        <v>60</v>
      </c>
      <c r="P39596" t="s">
        <v>18303</v>
      </c>
      <c r="Q39596" t="s">
        <v>194293</v>
      </c>
      <c r="R39596" t="s">
        <v>29924</v>
      </c>
      <c r="S39596" t="s">
        <v>99</v>
      </c>
      <c r="T39596" t="s">
        <v>100</v>
      </c>
    </row>
    <row r="39597" spans="1:20" x14ac:dyDescent="0.25">
      <c r="A39597" t="s">
        <v>198966</v>
      </c>
      <c r="B39597" t="s">
        <v>198967</v>
      </c>
      <c r="C39597" t="s">
        <v>5199</v>
      </c>
      <c r="D39597" t="str">
        <f t="shared" ca="1" si="619"/>
        <v>3غرفه</v>
      </c>
      <c r="E39597" t="s">
        <v>22</v>
      </c>
      <c r="F39597" t="s">
        <v>1786</v>
      </c>
      <c r="G39597" t="s">
        <v>198968</v>
      </c>
      <c r="H39597" t="s">
        <v>198969</v>
      </c>
      <c r="I39597" t="s">
        <v>26</v>
      </c>
      <c r="J39597" t="s">
        <v>27</v>
      </c>
      <c r="K39597" t="s">
        <v>198970</v>
      </c>
      <c r="L39597" t="s">
        <v>82</v>
      </c>
      <c r="M39597" t="s">
        <v>44</v>
      </c>
      <c r="N39597" t="s">
        <v>16883</v>
      </c>
      <c r="O39597" t="s">
        <v>60</v>
      </c>
      <c r="P39597" t="s">
        <v>16175</v>
      </c>
      <c r="Q39597" t="s">
        <v>16176</v>
      </c>
      <c r="R39597" t="s">
        <v>173</v>
      </c>
      <c r="T39597" t="s">
        <v>50</v>
      </c>
    </row>
    <row r="39598" spans="1:20" x14ac:dyDescent="0.25">
      <c r="A39598" t="s">
        <v>198971</v>
      </c>
      <c r="B39598" t="s">
        <v>198972</v>
      </c>
      <c r="C39598" t="s">
        <v>68214</v>
      </c>
      <c r="D39598" t="str">
        <f t="shared" ca="1" si="619"/>
        <v>5غرفه</v>
      </c>
      <c r="E39598" t="s">
        <v>114</v>
      </c>
      <c r="F39598" t="s">
        <v>8722</v>
      </c>
      <c r="G39598" t="s">
        <v>245508</v>
      </c>
      <c r="H39598" t="s">
        <v>198973</v>
      </c>
      <c r="I39598" t="s">
        <v>118</v>
      </c>
      <c r="J39598" t="s">
        <v>27</v>
      </c>
      <c r="K39598" t="s">
        <v>198974</v>
      </c>
      <c r="L39598" t="s">
        <v>82</v>
      </c>
      <c r="N39598" t="s">
        <v>5924</v>
      </c>
      <c r="O39598" t="s">
        <v>60</v>
      </c>
      <c r="P39598" t="s">
        <v>27949</v>
      </c>
      <c r="Q39598" t="s">
        <v>27950</v>
      </c>
      <c r="R39598" t="s">
        <v>330</v>
      </c>
      <c r="S39598" t="s">
        <v>49</v>
      </c>
      <c r="T39598" t="s">
        <v>50</v>
      </c>
    </row>
    <row r="39599" spans="1:20" x14ac:dyDescent="0.25">
      <c r="A39599" t="s">
        <v>198975</v>
      </c>
      <c r="B39599" t="s">
        <v>198976</v>
      </c>
      <c r="C39599" t="s">
        <v>479</v>
      </c>
      <c r="D39599" t="str">
        <f t="shared" ca="1" si="619"/>
        <v>7غرفه</v>
      </c>
      <c r="E39599" t="s">
        <v>54</v>
      </c>
      <c r="F39599" t="s">
        <v>309</v>
      </c>
      <c r="G39599" t="s">
        <v>198977</v>
      </c>
      <c r="H39599" t="s">
        <v>198978</v>
      </c>
      <c r="I39599" t="s">
        <v>26</v>
      </c>
      <c r="J39599" t="s">
        <v>27</v>
      </c>
      <c r="K39599" t="s">
        <v>198979</v>
      </c>
      <c r="L39599" t="s">
        <v>82</v>
      </c>
      <c r="N39599" t="s">
        <v>5797</v>
      </c>
      <c r="O39599" t="s">
        <v>60</v>
      </c>
      <c r="P39599" t="s">
        <v>2211</v>
      </c>
      <c r="Q39599" t="s">
        <v>2212</v>
      </c>
      <c r="R39599" t="s">
        <v>586</v>
      </c>
      <c r="S39599" t="s">
        <v>49</v>
      </c>
      <c r="T39599" t="s">
        <v>50</v>
      </c>
    </row>
    <row r="39600" spans="1:20" x14ac:dyDescent="0.25">
      <c r="A39600" t="s">
        <v>198980</v>
      </c>
      <c r="B39600" t="s">
        <v>198981</v>
      </c>
      <c r="C39600" t="s">
        <v>1927</v>
      </c>
      <c r="D39600" t="str">
        <f t="shared" ca="1" si="619"/>
        <v>1غرفه</v>
      </c>
      <c r="E39600" t="s">
        <v>66</v>
      </c>
      <c r="F39600" t="s">
        <v>198982</v>
      </c>
      <c r="G39600" t="s">
        <v>198983</v>
      </c>
      <c r="H39600" t="s">
        <v>198984</v>
      </c>
      <c r="I39600" t="s">
        <v>353</v>
      </c>
      <c r="J39600" t="s">
        <v>27</v>
      </c>
      <c r="K39600" t="s">
        <v>198985</v>
      </c>
      <c r="L39600" t="s">
        <v>82</v>
      </c>
      <c r="M39600" t="s">
        <v>44</v>
      </c>
      <c r="N39600" t="s">
        <v>5797</v>
      </c>
      <c r="O39600" t="s">
        <v>60</v>
      </c>
      <c r="P39600" t="s">
        <v>1289</v>
      </c>
      <c r="Q39600" t="s">
        <v>1290</v>
      </c>
      <c r="R39600" t="s">
        <v>2497</v>
      </c>
      <c r="S39600" t="s">
        <v>194</v>
      </c>
      <c r="T39600" t="s">
        <v>50</v>
      </c>
    </row>
    <row r="39601" spans="1:20" x14ac:dyDescent="0.25">
      <c r="A39601" t="s">
        <v>198986</v>
      </c>
      <c r="B39601" t="s">
        <v>198987</v>
      </c>
      <c r="C39601" t="s">
        <v>198988</v>
      </c>
      <c r="D39601" t="str">
        <f t="shared" ca="1" si="619"/>
        <v>5غرفه</v>
      </c>
      <c r="E39601" t="s">
        <v>90</v>
      </c>
      <c r="F39601" t="s">
        <v>1786</v>
      </c>
      <c r="G39601" t="s">
        <v>198989</v>
      </c>
      <c r="H39601" t="s">
        <v>198990</v>
      </c>
      <c r="I39601" t="s">
        <v>94</v>
      </c>
      <c r="J39601" t="s">
        <v>27</v>
      </c>
      <c r="K39601" t="s">
        <v>198991</v>
      </c>
      <c r="L39601" t="s">
        <v>82</v>
      </c>
      <c r="M39601" t="s">
        <v>44</v>
      </c>
      <c r="N39601" t="s">
        <v>26860</v>
      </c>
      <c r="O39601" t="s">
        <v>31</v>
      </c>
      <c r="P39601" t="s">
        <v>229</v>
      </c>
      <c r="Q39601" t="s">
        <v>230</v>
      </c>
      <c r="R39601" t="s">
        <v>8371</v>
      </c>
      <c r="S39601" t="s">
        <v>211</v>
      </c>
      <c r="T39601" t="s">
        <v>212</v>
      </c>
    </row>
    <row r="39602" spans="1:20" x14ac:dyDescent="0.25">
      <c r="A39602" t="s">
        <v>198992</v>
      </c>
      <c r="B39602" t="s">
        <v>198993</v>
      </c>
      <c r="C39602" t="s">
        <v>4690</v>
      </c>
      <c r="D39602" t="str">
        <f t="shared" ca="1" si="619"/>
        <v>2غرفه</v>
      </c>
      <c r="E39602" t="s">
        <v>90</v>
      </c>
      <c r="F39602" t="s">
        <v>1087</v>
      </c>
      <c r="G39602" t="s">
        <v>198994</v>
      </c>
      <c r="H39602" t="s">
        <v>198995</v>
      </c>
      <c r="I39602" t="s">
        <v>26</v>
      </c>
      <c r="J39602" t="s">
        <v>27</v>
      </c>
      <c r="K39602" t="s">
        <v>198996</v>
      </c>
      <c r="L39602" t="s">
        <v>82</v>
      </c>
      <c r="M39602" t="s">
        <v>44</v>
      </c>
      <c r="N39602" t="s">
        <v>19450</v>
      </c>
      <c r="O39602" t="s">
        <v>60</v>
      </c>
      <c r="P39602" t="s">
        <v>17377</v>
      </c>
      <c r="Q39602" t="s">
        <v>30058</v>
      </c>
      <c r="R39602" t="s">
        <v>397</v>
      </c>
      <c r="S39602" t="s">
        <v>49</v>
      </c>
      <c r="T39602" t="s">
        <v>50</v>
      </c>
    </row>
    <row r="39603" spans="1:20" x14ac:dyDescent="0.25">
      <c r="A39603" t="s">
        <v>198997</v>
      </c>
      <c r="B39603" t="s">
        <v>198998</v>
      </c>
      <c r="C39603" t="s">
        <v>1723</v>
      </c>
      <c r="D39603" t="str">
        <f t="shared" ca="1" si="619"/>
        <v>4غرفه</v>
      </c>
      <c r="E39603" t="s">
        <v>22</v>
      </c>
      <c r="F39603" t="s">
        <v>1052</v>
      </c>
      <c r="G39603" t="s">
        <v>198999</v>
      </c>
      <c r="H39603" t="s">
        <v>199000</v>
      </c>
      <c r="I39603" t="s">
        <v>26</v>
      </c>
      <c r="J39603" t="s">
        <v>27</v>
      </c>
      <c r="K39603" t="s">
        <v>199001</v>
      </c>
      <c r="L39603" t="s">
        <v>82</v>
      </c>
      <c r="M39603" t="s">
        <v>44</v>
      </c>
      <c r="N39603" t="s">
        <v>16300</v>
      </c>
      <c r="O39603" t="s">
        <v>60</v>
      </c>
      <c r="P39603" t="s">
        <v>1289</v>
      </c>
      <c r="Q39603" t="s">
        <v>1290</v>
      </c>
      <c r="R39603" t="s">
        <v>2250</v>
      </c>
      <c r="S39603" t="s">
        <v>49</v>
      </c>
      <c r="T39603" t="s">
        <v>50</v>
      </c>
    </row>
    <row r="39604" spans="1:20" x14ac:dyDescent="0.25">
      <c r="A39604" t="s">
        <v>199002</v>
      </c>
      <c r="B39604" t="s">
        <v>199003</v>
      </c>
      <c r="C39604" t="s">
        <v>3739</v>
      </c>
      <c r="D39604" t="str">
        <f t="shared" ca="1" si="619"/>
        <v>1غرفه</v>
      </c>
      <c r="E39604" t="s">
        <v>114</v>
      </c>
      <c r="F39604" t="s">
        <v>647</v>
      </c>
      <c r="G39604" t="s">
        <v>245509</v>
      </c>
      <c r="H39604" t="s">
        <v>199004</v>
      </c>
      <c r="I39604" t="s">
        <v>118</v>
      </c>
      <c r="J39604" t="s">
        <v>27</v>
      </c>
      <c r="K39604" t="s">
        <v>199005</v>
      </c>
      <c r="L39604" t="s">
        <v>82</v>
      </c>
      <c r="M39604" t="s">
        <v>59</v>
      </c>
      <c r="N39604" t="s">
        <v>19106</v>
      </c>
      <c r="O39604" t="s">
        <v>60</v>
      </c>
      <c r="P39604" t="s">
        <v>14171</v>
      </c>
      <c r="Q39604" t="s">
        <v>199006</v>
      </c>
      <c r="R39604" t="s">
        <v>266</v>
      </c>
      <c r="S39604" t="s">
        <v>49</v>
      </c>
      <c r="T39604" t="s">
        <v>50</v>
      </c>
    </row>
    <row r="39605" spans="1:20" x14ac:dyDescent="0.25">
      <c r="A39605" t="s">
        <v>199007</v>
      </c>
      <c r="B39605" t="s">
        <v>199008</v>
      </c>
      <c r="C39605" t="s">
        <v>2950</v>
      </c>
      <c r="D39605" t="str">
        <f t="shared" ca="1" si="619"/>
        <v>7غرفه</v>
      </c>
      <c r="E39605" t="s">
        <v>22</v>
      </c>
      <c r="F39605" t="s">
        <v>709</v>
      </c>
      <c r="G39605" t="s">
        <v>199009</v>
      </c>
      <c r="H39605" t="s">
        <v>199010</v>
      </c>
      <c r="I39605" t="s">
        <v>26</v>
      </c>
      <c r="J39605" t="s">
        <v>27</v>
      </c>
      <c r="K39605" t="s">
        <v>199011</v>
      </c>
      <c r="L39605" t="s">
        <v>82</v>
      </c>
      <c r="N39605" t="s">
        <v>27881</v>
      </c>
      <c r="O39605" t="s">
        <v>31</v>
      </c>
      <c r="P39605" t="s">
        <v>4067</v>
      </c>
      <c r="Q39605" t="s">
        <v>5949</v>
      </c>
      <c r="R39605" t="s">
        <v>221</v>
      </c>
      <c r="T39605" t="s">
        <v>50</v>
      </c>
    </row>
    <row r="39606" spans="1:20" x14ac:dyDescent="0.25">
      <c r="A39606" t="s">
        <v>199012</v>
      </c>
      <c r="B39606" t="s">
        <v>199013</v>
      </c>
      <c r="C39606" t="s">
        <v>534</v>
      </c>
      <c r="D39606" t="str">
        <f t="shared" ca="1" si="619"/>
        <v>2غرفه</v>
      </c>
      <c r="E39606" t="s">
        <v>66</v>
      </c>
      <c r="F39606" t="s">
        <v>5868</v>
      </c>
      <c r="G39606" t="s">
        <v>199014</v>
      </c>
      <c r="H39606" t="s">
        <v>199015</v>
      </c>
      <c r="I39606" t="s">
        <v>118</v>
      </c>
      <c r="J39606" t="s">
        <v>27</v>
      </c>
      <c r="K39606" t="s">
        <v>199016</v>
      </c>
      <c r="L39606" t="s">
        <v>82</v>
      </c>
      <c r="N39606" t="s">
        <v>29182</v>
      </c>
      <c r="O39606" t="s">
        <v>31</v>
      </c>
      <c r="P39606" t="s">
        <v>15703</v>
      </c>
      <c r="Q39606" t="s">
        <v>24503</v>
      </c>
      <c r="R39606" t="s">
        <v>586</v>
      </c>
      <c r="S39606" t="s">
        <v>49</v>
      </c>
      <c r="T39606" t="s">
        <v>50</v>
      </c>
    </row>
    <row r="39607" spans="1:20" x14ac:dyDescent="0.25">
      <c r="A39607" t="s">
        <v>199017</v>
      </c>
      <c r="B39607" t="s">
        <v>199018</v>
      </c>
      <c r="C39607" t="s">
        <v>2648</v>
      </c>
      <c r="D39607" t="str">
        <f t="shared" ca="1" si="619"/>
        <v>3غرفه</v>
      </c>
      <c r="E39607" t="s">
        <v>90</v>
      </c>
      <c r="F39607" t="s">
        <v>316</v>
      </c>
      <c r="G39607" t="s">
        <v>20004</v>
      </c>
      <c r="H39607" t="s">
        <v>199019</v>
      </c>
      <c r="I39607" t="s">
        <v>26</v>
      </c>
      <c r="J39607" t="s">
        <v>27</v>
      </c>
      <c r="K39607" t="s">
        <v>199020</v>
      </c>
      <c r="L39607" t="s">
        <v>82</v>
      </c>
      <c r="N39607" t="s">
        <v>5797</v>
      </c>
      <c r="O39607" t="s">
        <v>60</v>
      </c>
      <c r="P39607" t="s">
        <v>160</v>
      </c>
      <c r="Q39607" t="s">
        <v>17862</v>
      </c>
      <c r="R39607" t="s">
        <v>282</v>
      </c>
      <c r="S39607" t="s">
        <v>35</v>
      </c>
      <c r="T39607" t="s">
        <v>36</v>
      </c>
    </row>
    <row r="39608" spans="1:20" x14ac:dyDescent="0.25">
      <c r="A39608" t="s">
        <v>199021</v>
      </c>
      <c r="B39608" t="s">
        <v>199022</v>
      </c>
      <c r="C39608" t="s">
        <v>175837</v>
      </c>
      <c r="D39608" t="str">
        <f t="shared" ca="1" si="619"/>
        <v>3غرفه</v>
      </c>
      <c r="E39608" t="s">
        <v>90</v>
      </c>
      <c r="F39608" t="s">
        <v>25520</v>
      </c>
      <c r="G39608" t="s">
        <v>199023</v>
      </c>
      <c r="H39608" t="s">
        <v>199024</v>
      </c>
      <c r="I39608" t="s">
        <v>94</v>
      </c>
      <c r="J39608" t="s">
        <v>27</v>
      </c>
      <c r="K39608" t="s">
        <v>199025</v>
      </c>
      <c r="L39608" t="s">
        <v>82</v>
      </c>
      <c r="M39608" t="s">
        <v>44</v>
      </c>
      <c r="N39608" t="s">
        <v>5797</v>
      </c>
      <c r="O39608" t="s">
        <v>60</v>
      </c>
      <c r="P39608" t="s">
        <v>6014</v>
      </c>
      <c r="Q39608" t="s">
        <v>6015</v>
      </c>
      <c r="R39608" t="s">
        <v>1066</v>
      </c>
      <c r="S39608" t="s">
        <v>99</v>
      </c>
      <c r="T39608" t="s">
        <v>100</v>
      </c>
    </row>
    <row r="39609" spans="1:20" x14ac:dyDescent="0.25">
      <c r="A39609" t="s">
        <v>199026</v>
      </c>
      <c r="B39609" t="s">
        <v>199027</v>
      </c>
      <c r="C39609" t="s">
        <v>3386</v>
      </c>
      <c r="D39609" t="str">
        <f t="shared" ca="1" si="619"/>
        <v>2غرفه</v>
      </c>
      <c r="E39609" t="s">
        <v>22</v>
      </c>
      <c r="F39609" t="s">
        <v>1883</v>
      </c>
      <c r="G39609" t="s">
        <v>199028</v>
      </c>
      <c r="H39609" t="s">
        <v>199029</v>
      </c>
      <c r="I39609" t="s">
        <v>26</v>
      </c>
      <c r="J39609" t="s">
        <v>27</v>
      </c>
      <c r="K39609" t="s">
        <v>199030</v>
      </c>
      <c r="L39609" t="s">
        <v>82</v>
      </c>
      <c r="N39609" t="s">
        <v>17815</v>
      </c>
      <c r="O39609" t="s">
        <v>60</v>
      </c>
      <c r="P39609" t="s">
        <v>3082</v>
      </c>
      <c r="Q39609" t="s">
        <v>150083</v>
      </c>
      <c r="R39609" t="s">
        <v>173</v>
      </c>
      <c r="T39609" t="s">
        <v>50</v>
      </c>
    </row>
    <row r="39610" spans="1:20" x14ac:dyDescent="0.25">
      <c r="A39610" t="s">
        <v>199031</v>
      </c>
      <c r="B39610" t="s">
        <v>199032</v>
      </c>
      <c r="C39610" t="s">
        <v>2302</v>
      </c>
      <c r="D39610" t="str">
        <f t="shared" ca="1" si="619"/>
        <v>5غرفه</v>
      </c>
      <c r="E39610" t="s">
        <v>90</v>
      </c>
      <c r="F39610" t="s">
        <v>1914</v>
      </c>
      <c r="G39610" t="s">
        <v>199033</v>
      </c>
      <c r="H39610" t="s">
        <v>199034</v>
      </c>
      <c r="I39610" t="s">
        <v>26</v>
      </c>
      <c r="J39610" t="s">
        <v>27</v>
      </c>
      <c r="K39610" t="s">
        <v>199035</v>
      </c>
      <c r="L39610" t="s">
        <v>29</v>
      </c>
      <c r="M39610" t="s">
        <v>44</v>
      </c>
      <c r="N39610" t="s">
        <v>19954</v>
      </c>
      <c r="O39610" t="s">
        <v>60</v>
      </c>
      <c r="P39610" t="s">
        <v>18102</v>
      </c>
      <c r="Q39610" t="s">
        <v>76039</v>
      </c>
      <c r="R39610" t="s">
        <v>173</v>
      </c>
      <c r="T39610" t="s">
        <v>50</v>
      </c>
    </row>
    <row r="39611" spans="1:20" x14ac:dyDescent="0.25">
      <c r="A39611" t="s">
        <v>199036</v>
      </c>
      <c r="B39611" t="s">
        <v>199037</v>
      </c>
      <c r="C39611" t="s">
        <v>16821</v>
      </c>
      <c r="D39611" t="str">
        <f t="shared" ca="1" si="619"/>
        <v>7غرفه</v>
      </c>
      <c r="E39611" t="s">
        <v>114</v>
      </c>
      <c r="F39611" t="s">
        <v>1094</v>
      </c>
      <c r="G39611" t="s">
        <v>199038</v>
      </c>
      <c r="H39611" t="s">
        <v>199039</v>
      </c>
      <c r="I39611" t="s">
        <v>70</v>
      </c>
      <c r="J39611" t="s">
        <v>27</v>
      </c>
      <c r="K39611" t="s">
        <v>199040</v>
      </c>
      <c r="L39611" t="s">
        <v>82</v>
      </c>
      <c r="M39611" t="s">
        <v>44</v>
      </c>
      <c r="N39611" t="s">
        <v>5975</v>
      </c>
      <c r="O39611" t="s">
        <v>60</v>
      </c>
      <c r="P39611" t="s">
        <v>8496</v>
      </c>
      <c r="Q39611" t="s">
        <v>8497</v>
      </c>
      <c r="R39611" t="s">
        <v>1702</v>
      </c>
      <c r="S39611" t="s">
        <v>99</v>
      </c>
      <c r="T39611" t="s">
        <v>100</v>
      </c>
    </row>
    <row r="39612" spans="1:20" x14ac:dyDescent="0.25">
      <c r="A39612" t="s">
        <v>199041</v>
      </c>
      <c r="B39612" t="s">
        <v>199042</v>
      </c>
      <c r="C39612" t="s">
        <v>1373</v>
      </c>
      <c r="D39612" t="str">
        <f t="shared" ca="1" si="619"/>
        <v>1غرفه</v>
      </c>
      <c r="E39612" t="s">
        <v>114</v>
      </c>
      <c r="F39612" t="s">
        <v>535</v>
      </c>
      <c r="G39612" t="s">
        <v>199043</v>
      </c>
      <c r="H39612" t="s">
        <v>199044</v>
      </c>
      <c r="I39612" t="s">
        <v>94</v>
      </c>
      <c r="J39612" t="s">
        <v>27</v>
      </c>
      <c r="K39612" t="s">
        <v>199045</v>
      </c>
      <c r="L39612" t="s">
        <v>29</v>
      </c>
      <c r="N39612" t="s">
        <v>30046</v>
      </c>
      <c r="O39612" t="s">
        <v>31</v>
      </c>
      <c r="P39612" t="s">
        <v>1463</v>
      </c>
      <c r="Q39612" t="s">
        <v>24843</v>
      </c>
      <c r="R39612" t="s">
        <v>2575</v>
      </c>
      <c r="S39612" t="s">
        <v>99</v>
      </c>
      <c r="T39612" t="s">
        <v>100</v>
      </c>
    </row>
    <row r="39613" spans="1:20" x14ac:dyDescent="0.25">
      <c r="A39613" t="s">
        <v>199046</v>
      </c>
      <c r="B39613" t="s">
        <v>199047</v>
      </c>
      <c r="C39613" t="s">
        <v>1155</v>
      </c>
      <c r="D39613" t="str">
        <f t="shared" ca="1" si="619"/>
        <v>2غرفه</v>
      </c>
      <c r="E39613" t="s">
        <v>22</v>
      </c>
      <c r="F39613" t="s">
        <v>4709</v>
      </c>
      <c r="G39613" t="s">
        <v>199048</v>
      </c>
      <c r="H39613" t="s">
        <v>199049</v>
      </c>
      <c r="I39613" t="s">
        <v>26</v>
      </c>
      <c r="J39613" t="s">
        <v>27</v>
      </c>
      <c r="K39613" t="s">
        <v>199050</v>
      </c>
      <c r="L39613" t="s">
        <v>82</v>
      </c>
      <c r="M39613" t="s">
        <v>44</v>
      </c>
      <c r="N39613" t="s">
        <v>26860</v>
      </c>
      <c r="O39613" t="s">
        <v>60</v>
      </c>
      <c r="P39613" t="s">
        <v>1463</v>
      </c>
      <c r="Q39613" t="s">
        <v>22089</v>
      </c>
      <c r="R39613" t="s">
        <v>48</v>
      </c>
      <c r="S39613" t="s">
        <v>49</v>
      </c>
      <c r="T39613" t="s">
        <v>50</v>
      </c>
    </row>
    <row r="39614" spans="1:20" x14ac:dyDescent="0.25">
      <c r="A39614" t="s">
        <v>199051</v>
      </c>
      <c r="B39614" t="s">
        <v>199052</v>
      </c>
      <c r="C39614" t="s">
        <v>2999</v>
      </c>
      <c r="D39614" t="str">
        <f t="shared" ca="1" si="619"/>
        <v>4غرفه</v>
      </c>
      <c r="E39614" t="s">
        <v>22</v>
      </c>
      <c r="F39614" t="s">
        <v>91</v>
      </c>
      <c r="G39614" t="s">
        <v>199053</v>
      </c>
      <c r="H39614" t="s">
        <v>199054</v>
      </c>
      <c r="I39614" t="s">
        <v>94</v>
      </c>
      <c r="J39614" t="s">
        <v>27</v>
      </c>
      <c r="K39614" t="s">
        <v>199055</v>
      </c>
      <c r="L39614" t="s">
        <v>82</v>
      </c>
      <c r="N39614" t="s">
        <v>30</v>
      </c>
      <c r="O39614" t="s">
        <v>31</v>
      </c>
      <c r="P39614" t="s">
        <v>484</v>
      </c>
      <c r="Q39614" t="s">
        <v>6823</v>
      </c>
      <c r="R39614" t="s">
        <v>211</v>
      </c>
      <c r="T39614" t="s">
        <v>212</v>
      </c>
    </row>
    <row r="39615" spans="1:20" x14ac:dyDescent="0.25">
      <c r="A39615" t="s">
        <v>199056</v>
      </c>
      <c r="B39615" t="s">
        <v>199057</v>
      </c>
      <c r="C39615" t="s">
        <v>1521</v>
      </c>
      <c r="D39615" t="str">
        <f t="shared" ca="1" si="619"/>
        <v>6غرفه</v>
      </c>
      <c r="E39615" t="s">
        <v>22</v>
      </c>
      <c r="F39615" t="s">
        <v>996</v>
      </c>
      <c r="G39615" t="s">
        <v>199058</v>
      </c>
      <c r="H39615" t="s">
        <v>199059</v>
      </c>
      <c r="I39615" t="s">
        <v>26</v>
      </c>
      <c r="J39615" t="s">
        <v>27</v>
      </c>
      <c r="K39615" t="s">
        <v>199060</v>
      </c>
      <c r="L39615" t="s">
        <v>82</v>
      </c>
      <c r="M39615" t="s">
        <v>44</v>
      </c>
      <c r="N39615" t="s">
        <v>29483</v>
      </c>
      <c r="O39615" t="s">
        <v>60</v>
      </c>
      <c r="P39615" t="s">
        <v>1887</v>
      </c>
      <c r="Q39615" t="s">
        <v>27846</v>
      </c>
      <c r="R39615" t="s">
        <v>16717</v>
      </c>
      <c r="S39615" t="s">
        <v>49</v>
      </c>
      <c r="T39615" t="s">
        <v>50</v>
      </c>
    </row>
    <row r="39616" spans="1:20" x14ac:dyDescent="0.25">
      <c r="A39616" t="s">
        <v>199061</v>
      </c>
      <c r="B39616" t="s">
        <v>199062</v>
      </c>
      <c r="C39616" t="s">
        <v>625</v>
      </c>
      <c r="D39616" t="str">
        <f t="shared" ca="1" si="619"/>
        <v>2غرفه</v>
      </c>
      <c r="E39616" t="s">
        <v>916</v>
      </c>
      <c r="F39616" t="s">
        <v>199063</v>
      </c>
      <c r="G39616" t="s">
        <v>199064</v>
      </c>
      <c r="H39616" t="s">
        <v>199065</v>
      </c>
      <c r="I39616" t="s">
        <v>118</v>
      </c>
      <c r="J39616" t="s">
        <v>27</v>
      </c>
      <c r="K39616" t="s">
        <v>199066</v>
      </c>
      <c r="L39616" t="s">
        <v>82</v>
      </c>
      <c r="M39616" t="s">
        <v>44</v>
      </c>
      <c r="N39616" t="s">
        <v>3568</v>
      </c>
      <c r="O39616" t="s">
        <v>60</v>
      </c>
      <c r="P39616" t="s">
        <v>15322</v>
      </c>
      <c r="Q39616" t="s">
        <v>15323</v>
      </c>
      <c r="R39616" t="s">
        <v>22046</v>
      </c>
      <c r="S39616" t="s">
        <v>49</v>
      </c>
      <c r="T39616" t="s">
        <v>50</v>
      </c>
    </row>
    <row r="39617" spans="1:20" x14ac:dyDescent="0.25">
      <c r="A39617" t="s">
        <v>199067</v>
      </c>
      <c r="B39617" t="s">
        <v>199068</v>
      </c>
      <c r="C39617" t="s">
        <v>2522</v>
      </c>
      <c r="D39617" t="str">
        <f t="shared" ca="1" si="619"/>
        <v>2غرفه</v>
      </c>
      <c r="E39617" t="s">
        <v>916</v>
      </c>
      <c r="F39617" t="s">
        <v>2095</v>
      </c>
      <c r="G39617" t="s">
        <v>199069</v>
      </c>
      <c r="H39617" t="s">
        <v>199070</v>
      </c>
      <c r="I39617" t="s">
        <v>118</v>
      </c>
      <c r="J39617" t="s">
        <v>27</v>
      </c>
      <c r="K39617" t="s">
        <v>199071</v>
      </c>
      <c r="L39617" t="s">
        <v>82</v>
      </c>
      <c r="N39617" t="s">
        <v>30525</v>
      </c>
      <c r="O39617" t="s">
        <v>31</v>
      </c>
      <c r="P39617" t="s">
        <v>9643</v>
      </c>
      <c r="Q39617" t="s">
        <v>12685</v>
      </c>
      <c r="R39617" t="s">
        <v>7765</v>
      </c>
      <c r="S39617" t="s">
        <v>35</v>
      </c>
      <c r="T39617" t="s">
        <v>36</v>
      </c>
    </row>
    <row r="39618" spans="1:20" x14ac:dyDescent="0.25">
      <c r="A39618" t="s">
        <v>199072</v>
      </c>
      <c r="B39618" t="s">
        <v>199073</v>
      </c>
      <c r="C39618" t="s">
        <v>739</v>
      </c>
      <c r="D39618" t="str">
        <f t="shared" ca="1" si="619"/>
        <v>1غرفه</v>
      </c>
      <c r="E39618" t="s">
        <v>22</v>
      </c>
      <c r="F39618" t="s">
        <v>4173</v>
      </c>
      <c r="G39618" t="s">
        <v>199074</v>
      </c>
      <c r="H39618" t="s">
        <v>199074</v>
      </c>
      <c r="I39618" t="s">
        <v>26</v>
      </c>
      <c r="J39618" t="s">
        <v>27</v>
      </c>
      <c r="K39618" t="s">
        <v>199075</v>
      </c>
      <c r="L39618" t="s">
        <v>82</v>
      </c>
      <c r="M39618" t="s">
        <v>44</v>
      </c>
      <c r="N39618" t="s">
        <v>29475</v>
      </c>
      <c r="O39618" t="s">
        <v>31</v>
      </c>
      <c r="P39618" t="s">
        <v>7308</v>
      </c>
      <c r="Q39618" t="s">
        <v>7309</v>
      </c>
      <c r="R39618" t="s">
        <v>521</v>
      </c>
      <c r="S39618" t="s">
        <v>194</v>
      </c>
      <c r="T39618" t="s">
        <v>50</v>
      </c>
    </row>
    <row r="39619" spans="1:20" x14ac:dyDescent="0.25">
      <c r="A39619" t="s">
        <v>199076</v>
      </c>
      <c r="B39619" t="s">
        <v>199077</v>
      </c>
      <c r="C39619" t="s">
        <v>126</v>
      </c>
      <c r="D39619" t="str">
        <f t="shared" ca="1" si="619"/>
        <v>6غرفه</v>
      </c>
      <c r="E39619" t="s">
        <v>90</v>
      </c>
      <c r="F39619" t="s">
        <v>647</v>
      </c>
      <c r="G39619" t="s">
        <v>199078</v>
      </c>
      <c r="H39619" t="s">
        <v>199079</v>
      </c>
      <c r="I39619" t="s">
        <v>455</v>
      </c>
      <c r="J39619" t="s">
        <v>27</v>
      </c>
      <c r="K39619" t="s">
        <v>199080</v>
      </c>
      <c r="L39619" t="s">
        <v>82</v>
      </c>
      <c r="M39619" t="s">
        <v>44</v>
      </c>
      <c r="N39619" t="s">
        <v>30525</v>
      </c>
      <c r="O39619" t="s">
        <v>60</v>
      </c>
      <c r="P39619" t="s">
        <v>2480</v>
      </c>
      <c r="Q39619" t="s">
        <v>2481</v>
      </c>
      <c r="R39619" t="s">
        <v>199081</v>
      </c>
      <c r="S39619" t="s">
        <v>49</v>
      </c>
      <c r="T39619" t="s">
        <v>50</v>
      </c>
    </row>
    <row r="39620" spans="1:20" x14ac:dyDescent="0.25">
      <c r="A39620" t="s">
        <v>199082</v>
      </c>
      <c r="B39620" t="s">
        <v>199083</v>
      </c>
      <c r="C39620" t="s">
        <v>600</v>
      </c>
      <c r="D39620" t="str">
        <f t="shared" ca="1" si="619"/>
        <v>7غرفه</v>
      </c>
      <c r="E39620" t="s">
        <v>22</v>
      </c>
      <c r="F39620" t="s">
        <v>1070</v>
      </c>
      <c r="G39620" t="s">
        <v>199084</v>
      </c>
      <c r="H39620" t="s">
        <v>199085</v>
      </c>
      <c r="I39620" t="s">
        <v>26</v>
      </c>
      <c r="J39620" t="s">
        <v>27</v>
      </c>
      <c r="K39620" t="s">
        <v>199086</v>
      </c>
      <c r="L39620" t="s">
        <v>82</v>
      </c>
      <c r="M39620" t="s">
        <v>44</v>
      </c>
      <c r="N39620" t="s">
        <v>30482</v>
      </c>
      <c r="O39620" t="s">
        <v>60</v>
      </c>
      <c r="P39620" t="s">
        <v>1727</v>
      </c>
      <c r="Q39620" t="s">
        <v>31169</v>
      </c>
      <c r="R39620" t="s">
        <v>123</v>
      </c>
      <c r="T39620" t="s">
        <v>50</v>
      </c>
    </row>
    <row r="39621" spans="1:20" x14ac:dyDescent="0.25">
      <c r="A39621" t="s">
        <v>199087</v>
      </c>
      <c r="B39621" t="s">
        <v>199088</v>
      </c>
      <c r="C39621" t="s">
        <v>12041</v>
      </c>
      <c r="D39621" t="str">
        <f t="shared" ca="1" si="619"/>
        <v>1غرفه</v>
      </c>
      <c r="E39621" t="s">
        <v>54</v>
      </c>
      <c r="F39621" t="s">
        <v>978</v>
      </c>
      <c r="G39621" t="s">
        <v>199089</v>
      </c>
      <c r="H39621" t="s">
        <v>199090</v>
      </c>
      <c r="I39621" t="s">
        <v>26</v>
      </c>
      <c r="J39621" t="s">
        <v>27</v>
      </c>
      <c r="K39621" t="s">
        <v>199091</v>
      </c>
      <c r="L39621" t="s">
        <v>82</v>
      </c>
      <c r="M39621" t="s">
        <v>44</v>
      </c>
      <c r="N39621" t="s">
        <v>20320</v>
      </c>
      <c r="O39621" t="s">
        <v>60</v>
      </c>
      <c r="P39621" t="s">
        <v>2480</v>
      </c>
      <c r="Q39621" t="s">
        <v>2481</v>
      </c>
      <c r="R39621" t="s">
        <v>86</v>
      </c>
      <c r="S39621" t="s">
        <v>86</v>
      </c>
      <c r="T39621" t="s">
        <v>50</v>
      </c>
    </row>
    <row r="39622" spans="1:20" x14ac:dyDescent="0.25">
      <c r="A39622" t="s">
        <v>199092</v>
      </c>
      <c r="B39622" t="s">
        <v>199093</v>
      </c>
      <c r="C39622" t="s">
        <v>126</v>
      </c>
      <c r="D39622" t="str">
        <f t="shared" ca="1" si="619"/>
        <v>2غرفه</v>
      </c>
      <c r="E39622" t="s">
        <v>54</v>
      </c>
      <c r="F39622" t="s">
        <v>78</v>
      </c>
      <c r="G39622" t="s">
        <v>199094</v>
      </c>
      <c r="H39622" t="s">
        <v>199095</v>
      </c>
      <c r="I39622" t="s">
        <v>26</v>
      </c>
      <c r="J39622" t="s">
        <v>27</v>
      </c>
      <c r="K39622" t="s">
        <v>199096</v>
      </c>
      <c r="L39622" t="s">
        <v>82</v>
      </c>
      <c r="M39622" t="s">
        <v>59</v>
      </c>
      <c r="N39622" t="s">
        <v>29559</v>
      </c>
      <c r="O39622" t="s">
        <v>31</v>
      </c>
      <c r="P39622" t="s">
        <v>2356</v>
      </c>
      <c r="Q39622" t="s">
        <v>31327</v>
      </c>
      <c r="R39622" t="s">
        <v>199097</v>
      </c>
      <c r="S39622" t="s">
        <v>86</v>
      </c>
      <c r="T39622" t="s">
        <v>50</v>
      </c>
    </row>
    <row r="39623" spans="1:20" x14ac:dyDescent="0.25">
      <c r="A39623" t="s">
        <v>199098</v>
      </c>
      <c r="B39623" t="s">
        <v>199099</v>
      </c>
      <c r="C39623" t="s">
        <v>199100</v>
      </c>
      <c r="D39623" t="str">
        <f t="shared" ca="1" si="619"/>
        <v>3غرفه</v>
      </c>
      <c r="E39623" t="s">
        <v>22</v>
      </c>
      <c r="F39623" t="s">
        <v>2607</v>
      </c>
      <c r="G39623" t="s">
        <v>199101</v>
      </c>
      <c r="H39623" t="s">
        <v>199102</v>
      </c>
      <c r="I39623" t="s">
        <v>26</v>
      </c>
      <c r="J39623" t="s">
        <v>27</v>
      </c>
      <c r="K39623" t="s">
        <v>199103</v>
      </c>
      <c r="L39623" t="s">
        <v>29</v>
      </c>
      <c r="M39623" t="s">
        <v>44</v>
      </c>
      <c r="N39623" t="s">
        <v>32828</v>
      </c>
      <c r="O39623" t="s">
        <v>60</v>
      </c>
      <c r="P39623" t="s">
        <v>18440</v>
      </c>
      <c r="Q39623" t="s">
        <v>18441</v>
      </c>
      <c r="R39623" t="s">
        <v>5581</v>
      </c>
      <c r="S39623" t="s">
        <v>194</v>
      </c>
      <c r="T39623" t="s">
        <v>50</v>
      </c>
    </row>
    <row r="39624" spans="1:20" x14ac:dyDescent="0.25">
      <c r="A39624" t="s">
        <v>199104</v>
      </c>
      <c r="B39624" t="s">
        <v>199105</v>
      </c>
      <c r="C39624" t="s">
        <v>3422</v>
      </c>
      <c r="D39624" t="str">
        <f t="shared" ca="1" si="619"/>
        <v>4غرفه</v>
      </c>
      <c r="E39624" t="s">
        <v>22</v>
      </c>
      <c r="F39624" t="s">
        <v>91</v>
      </c>
      <c r="G39624" t="s">
        <v>199106</v>
      </c>
      <c r="H39624" t="s">
        <v>199107</v>
      </c>
      <c r="I39624" t="s">
        <v>94</v>
      </c>
      <c r="J39624" t="s">
        <v>27</v>
      </c>
      <c r="K39624" t="s">
        <v>199108</v>
      </c>
      <c r="L39624" t="s">
        <v>29</v>
      </c>
      <c r="N39624" t="s">
        <v>31239</v>
      </c>
      <c r="O39624" t="s">
        <v>31</v>
      </c>
      <c r="P39624" t="s">
        <v>620</v>
      </c>
      <c r="Q39624" t="s">
        <v>8429</v>
      </c>
      <c r="R39624" t="s">
        <v>98</v>
      </c>
      <c r="S39624" t="s">
        <v>99</v>
      </c>
      <c r="T39624" t="s">
        <v>100</v>
      </c>
    </row>
    <row r="39625" spans="1:20" x14ac:dyDescent="0.25">
      <c r="A39625" t="s">
        <v>199109</v>
      </c>
      <c r="B39625" t="s">
        <v>199110</v>
      </c>
      <c r="C39625" t="s">
        <v>126</v>
      </c>
      <c r="D39625" t="str">
        <f t="shared" ca="1" si="619"/>
        <v>7غرفه</v>
      </c>
      <c r="E39625" t="s">
        <v>90</v>
      </c>
      <c r="F39625" t="s">
        <v>12770</v>
      </c>
      <c r="G39625" t="s">
        <v>199111</v>
      </c>
      <c r="H39625" t="s">
        <v>199112</v>
      </c>
      <c r="I39625" t="s">
        <v>118</v>
      </c>
      <c r="J39625" t="s">
        <v>27</v>
      </c>
      <c r="K39625" t="s">
        <v>199113</v>
      </c>
      <c r="L39625" t="s">
        <v>82</v>
      </c>
      <c r="N39625" t="s">
        <v>32611</v>
      </c>
      <c r="O39625" t="s">
        <v>31</v>
      </c>
      <c r="P39625" t="s">
        <v>1463</v>
      </c>
      <c r="Q39625" t="s">
        <v>9119</v>
      </c>
      <c r="R39625" t="s">
        <v>12774</v>
      </c>
      <c r="S39625" t="s">
        <v>12775</v>
      </c>
      <c r="T39625" t="s">
        <v>12776</v>
      </c>
    </row>
    <row r="39626" spans="1:20" x14ac:dyDescent="0.25">
      <c r="A39626" t="s">
        <v>199114</v>
      </c>
      <c r="B39626" t="s">
        <v>199115</v>
      </c>
      <c r="C39626" t="s">
        <v>7776</v>
      </c>
      <c r="D39626" t="str">
        <f t="shared" ca="1" si="619"/>
        <v>4غرفه</v>
      </c>
      <c r="E39626" t="s">
        <v>22</v>
      </c>
      <c r="F39626" t="s">
        <v>91</v>
      </c>
      <c r="G39626" t="s">
        <v>199116</v>
      </c>
      <c r="H39626" t="s">
        <v>199117</v>
      </c>
      <c r="I39626" t="s">
        <v>353</v>
      </c>
      <c r="J39626" t="s">
        <v>27</v>
      </c>
      <c r="K39626" t="s">
        <v>199118</v>
      </c>
      <c r="L39626" t="s">
        <v>29</v>
      </c>
      <c r="M39626" t="s">
        <v>44</v>
      </c>
      <c r="N39626" t="s">
        <v>31239</v>
      </c>
      <c r="O39626" t="s">
        <v>31</v>
      </c>
      <c r="P39626" t="s">
        <v>2688</v>
      </c>
      <c r="Q39626" t="s">
        <v>126479</v>
      </c>
      <c r="R39626" t="s">
        <v>2386</v>
      </c>
      <c r="S39626" t="s">
        <v>99</v>
      </c>
      <c r="T39626" t="s">
        <v>100</v>
      </c>
    </row>
    <row r="39627" spans="1:20" x14ac:dyDescent="0.25">
      <c r="A39627" t="s">
        <v>199119</v>
      </c>
      <c r="B39627" t="s">
        <v>199120</v>
      </c>
      <c r="C39627" t="s">
        <v>39</v>
      </c>
      <c r="D39627" t="str">
        <f t="shared" ca="1" si="619"/>
        <v>4غرفه</v>
      </c>
      <c r="E39627" t="s">
        <v>22</v>
      </c>
      <c r="F39627" t="s">
        <v>777</v>
      </c>
      <c r="G39627" t="s">
        <v>199121</v>
      </c>
      <c r="H39627" t="s">
        <v>199122</v>
      </c>
      <c r="I39627" t="s">
        <v>70</v>
      </c>
      <c r="J39627" t="s">
        <v>27</v>
      </c>
      <c r="K39627" t="s">
        <v>199123</v>
      </c>
      <c r="L39627" t="s">
        <v>82</v>
      </c>
      <c r="M39627" t="s">
        <v>59</v>
      </c>
      <c r="N39627" t="s">
        <v>31239</v>
      </c>
      <c r="O39627" t="s">
        <v>31</v>
      </c>
      <c r="P39627" t="s">
        <v>620</v>
      </c>
      <c r="Q39627" t="s">
        <v>171740</v>
      </c>
      <c r="R39627" t="s">
        <v>98</v>
      </c>
      <c r="S39627" t="s">
        <v>99</v>
      </c>
      <c r="T39627" t="s">
        <v>100</v>
      </c>
    </row>
    <row r="39628" spans="1:20" x14ac:dyDescent="0.25">
      <c r="A39628" t="s">
        <v>199124</v>
      </c>
      <c r="B39628" t="s">
        <v>199125</v>
      </c>
      <c r="C39628" t="s">
        <v>89</v>
      </c>
      <c r="D39628" t="str">
        <f t="shared" ca="1" si="619"/>
        <v>2غرفه</v>
      </c>
      <c r="E39628" t="s">
        <v>22</v>
      </c>
      <c r="F39628" t="s">
        <v>1101</v>
      </c>
      <c r="G39628" t="s">
        <v>199126</v>
      </c>
      <c r="H39628" t="s">
        <v>199127</v>
      </c>
      <c r="I39628" t="s">
        <v>26</v>
      </c>
      <c r="J39628" t="s">
        <v>27</v>
      </c>
      <c r="K39628" t="s">
        <v>199128</v>
      </c>
      <c r="L39628" t="s">
        <v>82</v>
      </c>
      <c r="M39628" t="s">
        <v>44</v>
      </c>
      <c r="N39628" t="s">
        <v>3568</v>
      </c>
      <c r="O39628" t="s">
        <v>60</v>
      </c>
      <c r="P39628" t="s">
        <v>15322</v>
      </c>
      <c r="Q39628" t="s">
        <v>27325</v>
      </c>
      <c r="R39628" t="s">
        <v>2213</v>
      </c>
      <c r="S39628" t="s">
        <v>2214</v>
      </c>
      <c r="T39628" t="s">
        <v>50</v>
      </c>
    </row>
    <row r="39629" spans="1:20" x14ac:dyDescent="0.25">
      <c r="A39629" t="s">
        <v>199129</v>
      </c>
      <c r="B39629" t="s">
        <v>199130</v>
      </c>
      <c r="C39629" t="s">
        <v>21</v>
      </c>
      <c r="D39629" t="str">
        <f t="shared" ca="1" si="619"/>
        <v>2غرفه</v>
      </c>
      <c r="E39629" t="s">
        <v>22</v>
      </c>
      <c r="F39629" t="s">
        <v>1786</v>
      </c>
      <c r="G39629" t="s">
        <v>199131</v>
      </c>
      <c r="H39629" t="s">
        <v>199132</v>
      </c>
      <c r="I39629" t="s">
        <v>94</v>
      </c>
      <c r="J39629" t="s">
        <v>27</v>
      </c>
      <c r="K39629" t="s">
        <v>199133</v>
      </c>
      <c r="L39629" t="s">
        <v>29</v>
      </c>
      <c r="M39629" t="s">
        <v>44</v>
      </c>
      <c r="N39629" t="s">
        <v>31239</v>
      </c>
      <c r="O39629" t="s">
        <v>31</v>
      </c>
      <c r="P39629" t="s">
        <v>620</v>
      </c>
      <c r="Q39629" t="s">
        <v>8546</v>
      </c>
      <c r="R39629" t="s">
        <v>98</v>
      </c>
      <c r="S39629" t="s">
        <v>99</v>
      </c>
      <c r="T39629" t="s">
        <v>100</v>
      </c>
    </row>
    <row r="39630" spans="1:20" x14ac:dyDescent="0.25">
      <c r="A39630" t="s">
        <v>199134</v>
      </c>
      <c r="B39630" t="s">
        <v>199135</v>
      </c>
      <c r="C39630" t="s">
        <v>260</v>
      </c>
      <c r="D39630" t="str">
        <f t="shared" ca="1" si="619"/>
        <v>6غرفه</v>
      </c>
      <c r="E39630" t="s">
        <v>90</v>
      </c>
      <c r="F39630" t="s">
        <v>590</v>
      </c>
      <c r="G39630" t="s">
        <v>199136</v>
      </c>
      <c r="H39630" t="s">
        <v>199137</v>
      </c>
      <c r="I39630" t="s">
        <v>118</v>
      </c>
      <c r="J39630" t="s">
        <v>27</v>
      </c>
      <c r="K39630" t="s">
        <v>199138</v>
      </c>
      <c r="L39630" t="s">
        <v>82</v>
      </c>
      <c r="M39630" t="s">
        <v>44</v>
      </c>
      <c r="N39630" t="s">
        <v>31239</v>
      </c>
      <c r="O39630" t="s">
        <v>60</v>
      </c>
      <c r="P39630" t="s">
        <v>5811</v>
      </c>
      <c r="Q39630" t="s">
        <v>5812</v>
      </c>
      <c r="R39630" t="s">
        <v>48</v>
      </c>
      <c r="S39630" t="s">
        <v>49</v>
      </c>
      <c r="T39630" t="s">
        <v>50</v>
      </c>
    </row>
    <row r="39631" spans="1:20" x14ac:dyDescent="0.25">
      <c r="A39631" t="s">
        <v>199139</v>
      </c>
      <c r="B39631" t="s">
        <v>199140</v>
      </c>
      <c r="C39631" t="s">
        <v>199141</v>
      </c>
      <c r="D39631" t="str">
        <f t="shared" ca="1" si="619"/>
        <v>1غرفه</v>
      </c>
      <c r="E39631" t="s">
        <v>90</v>
      </c>
      <c r="F39631" t="s">
        <v>1914</v>
      </c>
      <c r="G39631" t="s">
        <v>187089</v>
      </c>
      <c r="H39631" t="s">
        <v>199142</v>
      </c>
      <c r="I39631" t="s">
        <v>353</v>
      </c>
      <c r="J39631" t="s">
        <v>27</v>
      </c>
      <c r="K39631" t="s">
        <v>199143</v>
      </c>
      <c r="L39631" t="s">
        <v>82</v>
      </c>
      <c r="M39631" t="s">
        <v>44</v>
      </c>
      <c r="N39631" t="s">
        <v>3540</v>
      </c>
      <c r="O39631" t="s">
        <v>60</v>
      </c>
      <c r="P39631" t="s">
        <v>139787</v>
      </c>
      <c r="Q39631" t="s">
        <v>148617</v>
      </c>
      <c r="R39631" t="s">
        <v>1702</v>
      </c>
      <c r="S39631" t="s">
        <v>99</v>
      </c>
      <c r="T39631" t="s">
        <v>100</v>
      </c>
    </row>
    <row r="39632" spans="1:20" x14ac:dyDescent="0.25">
      <c r="A39632" t="s">
        <v>199144</v>
      </c>
      <c r="B39632" t="s">
        <v>199145</v>
      </c>
      <c r="C39632" t="s">
        <v>7776</v>
      </c>
      <c r="D39632" t="str">
        <f t="shared" ca="1" si="619"/>
        <v>3غرفه</v>
      </c>
      <c r="E39632" t="s">
        <v>22</v>
      </c>
      <c r="F39632" t="s">
        <v>1052</v>
      </c>
      <c r="G39632" t="s">
        <v>199146</v>
      </c>
      <c r="H39632" t="s">
        <v>199147</v>
      </c>
      <c r="I39632" t="s">
        <v>26</v>
      </c>
      <c r="J39632" t="s">
        <v>27</v>
      </c>
      <c r="K39632" t="s">
        <v>199148</v>
      </c>
      <c r="L39632" t="s">
        <v>29</v>
      </c>
      <c r="N39632" t="s">
        <v>31239</v>
      </c>
      <c r="O39632" t="s">
        <v>60</v>
      </c>
      <c r="P39632" t="s">
        <v>4935</v>
      </c>
      <c r="Q39632" t="s">
        <v>29527</v>
      </c>
      <c r="R39632" t="s">
        <v>1364</v>
      </c>
      <c r="S39632" t="s">
        <v>74</v>
      </c>
      <c r="T39632" t="s">
        <v>36</v>
      </c>
    </row>
    <row r="39633" spans="1:20" x14ac:dyDescent="0.25">
      <c r="A39633" t="s">
        <v>199149</v>
      </c>
      <c r="B39633" t="s">
        <v>199150</v>
      </c>
      <c r="C39633" t="s">
        <v>85938</v>
      </c>
      <c r="D39633" t="str">
        <f t="shared" ca="1" si="619"/>
        <v>7غرفه</v>
      </c>
      <c r="E39633" t="s">
        <v>90</v>
      </c>
      <c r="F39633" t="s">
        <v>1215</v>
      </c>
      <c r="G39633" t="s">
        <v>199151</v>
      </c>
      <c r="H39633" t="s">
        <v>199152</v>
      </c>
      <c r="I39633" t="s">
        <v>455</v>
      </c>
      <c r="J39633" t="s">
        <v>27</v>
      </c>
      <c r="K39633" t="s">
        <v>199153</v>
      </c>
      <c r="L39633" t="s">
        <v>82</v>
      </c>
      <c r="M39633" t="s">
        <v>44</v>
      </c>
      <c r="N39633" t="s">
        <v>30688</v>
      </c>
      <c r="O39633" t="s">
        <v>31</v>
      </c>
      <c r="P39633" t="s">
        <v>494</v>
      </c>
      <c r="Q39633" t="s">
        <v>1832</v>
      </c>
      <c r="R39633" t="s">
        <v>1121</v>
      </c>
      <c r="S39633" t="s">
        <v>1122</v>
      </c>
      <c r="T39633" t="s">
        <v>50</v>
      </c>
    </row>
    <row r="39634" spans="1:20" x14ac:dyDescent="0.25">
      <c r="A39634" t="s">
        <v>199154</v>
      </c>
      <c r="B39634" t="s">
        <v>199155</v>
      </c>
      <c r="C39634" t="s">
        <v>25728</v>
      </c>
      <c r="D39634" t="str">
        <f t="shared" ca="1" si="619"/>
        <v>6غرفه</v>
      </c>
      <c r="E39634" t="s">
        <v>54</v>
      </c>
      <c r="F39634" t="s">
        <v>16661</v>
      </c>
      <c r="G39634" t="s">
        <v>199156</v>
      </c>
      <c r="H39634" t="s">
        <v>199157</v>
      </c>
      <c r="I39634" t="s">
        <v>94</v>
      </c>
      <c r="J39634" t="s">
        <v>27</v>
      </c>
      <c r="K39634" t="s">
        <v>199158</v>
      </c>
      <c r="L39634" t="s">
        <v>82</v>
      </c>
      <c r="M39634" t="s">
        <v>44</v>
      </c>
      <c r="N39634" t="s">
        <v>31239</v>
      </c>
      <c r="O39634" t="s">
        <v>31</v>
      </c>
      <c r="P39634" t="s">
        <v>2289</v>
      </c>
      <c r="Q39634" t="s">
        <v>25883</v>
      </c>
      <c r="R39634" t="s">
        <v>99</v>
      </c>
      <c r="T39634" t="s">
        <v>100</v>
      </c>
    </row>
    <row r="39635" spans="1:20" x14ac:dyDescent="0.25">
      <c r="A39635" t="s">
        <v>199159</v>
      </c>
      <c r="B39635" t="s">
        <v>199160</v>
      </c>
      <c r="C39635" t="s">
        <v>1933</v>
      </c>
      <c r="D39635" t="str">
        <f t="shared" ca="1" si="619"/>
        <v>1غرفه</v>
      </c>
      <c r="E39635" t="s">
        <v>90</v>
      </c>
      <c r="F39635" t="s">
        <v>245</v>
      </c>
      <c r="G39635" t="s">
        <v>199161</v>
      </c>
      <c r="H39635" t="s">
        <v>199162</v>
      </c>
      <c r="I39635" t="s">
        <v>361</v>
      </c>
      <c r="J39635" t="s">
        <v>27</v>
      </c>
      <c r="K39635" t="s">
        <v>199163</v>
      </c>
      <c r="L39635" t="s">
        <v>82</v>
      </c>
      <c r="M39635" t="s">
        <v>44</v>
      </c>
      <c r="N39635" t="s">
        <v>32611</v>
      </c>
      <c r="O39635" t="s">
        <v>31</v>
      </c>
      <c r="P39635" t="s">
        <v>1463</v>
      </c>
      <c r="Q39635" t="s">
        <v>99380</v>
      </c>
      <c r="R39635" t="s">
        <v>1354</v>
      </c>
      <c r="S39635" t="s">
        <v>49</v>
      </c>
      <c r="T39635" t="s">
        <v>50</v>
      </c>
    </row>
    <row r="39636" spans="1:20" x14ac:dyDescent="0.25">
      <c r="A39636" t="s">
        <v>199164</v>
      </c>
      <c r="B39636" t="s">
        <v>199165</v>
      </c>
      <c r="C39636" t="s">
        <v>21</v>
      </c>
      <c r="D39636" t="str">
        <f t="shared" ca="1" si="619"/>
        <v>4غرفه</v>
      </c>
      <c r="E39636" t="s">
        <v>90</v>
      </c>
      <c r="F39636" t="s">
        <v>1786</v>
      </c>
      <c r="G39636" t="s">
        <v>199166</v>
      </c>
      <c r="H39636" t="s">
        <v>199167</v>
      </c>
      <c r="I39636" t="s">
        <v>94</v>
      </c>
      <c r="J39636" t="s">
        <v>27</v>
      </c>
      <c r="K39636" t="s">
        <v>199168</v>
      </c>
      <c r="L39636" t="s">
        <v>29</v>
      </c>
      <c r="M39636" t="s">
        <v>44</v>
      </c>
      <c r="N39636" t="s">
        <v>31239</v>
      </c>
      <c r="O39636" t="s">
        <v>31</v>
      </c>
      <c r="P39636" t="s">
        <v>620</v>
      </c>
      <c r="Q39636" t="s">
        <v>36293</v>
      </c>
      <c r="R39636" t="s">
        <v>98</v>
      </c>
      <c r="S39636" t="s">
        <v>99</v>
      </c>
      <c r="T39636" t="s">
        <v>100</v>
      </c>
    </row>
    <row r="39637" spans="1:20" x14ac:dyDescent="0.25">
      <c r="A39637" t="s">
        <v>199169</v>
      </c>
      <c r="B39637" t="s">
        <v>199170</v>
      </c>
      <c r="C39637" t="s">
        <v>123520</v>
      </c>
      <c r="D39637" t="str">
        <f t="shared" ref="D39637:D39700" ca="1" si="620">RANDBETWEEN(1,7)&amp; "غرفه"</f>
        <v>1غرفه</v>
      </c>
      <c r="E39637" t="s">
        <v>54</v>
      </c>
      <c r="F39637" t="s">
        <v>4277</v>
      </c>
      <c r="G39637" t="s">
        <v>199171</v>
      </c>
      <c r="H39637" t="s">
        <v>199172</v>
      </c>
      <c r="I39637" t="s">
        <v>26</v>
      </c>
      <c r="J39637" t="s">
        <v>27</v>
      </c>
      <c r="K39637" t="s">
        <v>199173</v>
      </c>
      <c r="L39637" t="s">
        <v>82</v>
      </c>
      <c r="M39637" t="s">
        <v>44</v>
      </c>
      <c r="N39637" t="s">
        <v>30333</v>
      </c>
      <c r="O39637" t="s">
        <v>31</v>
      </c>
      <c r="P39637" t="s">
        <v>519</v>
      </c>
      <c r="Q39637" t="s">
        <v>101426</v>
      </c>
      <c r="R39637" t="s">
        <v>521</v>
      </c>
      <c r="S39637" t="s">
        <v>194</v>
      </c>
      <c r="T39637" t="s">
        <v>50</v>
      </c>
    </row>
    <row r="39638" spans="1:20" x14ac:dyDescent="0.25">
      <c r="A39638" t="s">
        <v>199174</v>
      </c>
      <c r="B39638" t="s">
        <v>199175</v>
      </c>
      <c r="C39638" t="s">
        <v>1206</v>
      </c>
      <c r="D39638" t="str">
        <f t="shared" ca="1" si="620"/>
        <v>7غرفه</v>
      </c>
      <c r="E39638" t="s">
        <v>66</v>
      </c>
      <c r="F39638" t="s">
        <v>3193</v>
      </c>
      <c r="G39638" t="s">
        <v>199176</v>
      </c>
      <c r="H39638" t="s">
        <v>199177</v>
      </c>
      <c r="I39638" t="s">
        <v>353</v>
      </c>
      <c r="J39638" t="s">
        <v>27</v>
      </c>
      <c r="K39638" t="s">
        <v>199178</v>
      </c>
      <c r="L39638" t="s">
        <v>29</v>
      </c>
      <c r="M39638" t="s">
        <v>44</v>
      </c>
      <c r="N39638" t="s">
        <v>31886</v>
      </c>
      <c r="O39638" t="s">
        <v>31</v>
      </c>
      <c r="P39638" t="s">
        <v>788</v>
      </c>
      <c r="Q39638" t="s">
        <v>789</v>
      </c>
      <c r="R39638" t="s">
        <v>3249</v>
      </c>
      <c r="S39638" t="s">
        <v>194</v>
      </c>
      <c r="T39638" t="s">
        <v>50</v>
      </c>
    </row>
    <row r="39639" spans="1:20" x14ac:dyDescent="0.25">
      <c r="A39639" t="s">
        <v>199179</v>
      </c>
      <c r="B39639" t="s">
        <v>199180</v>
      </c>
      <c r="C39639" t="s">
        <v>1155</v>
      </c>
      <c r="D39639" t="str">
        <f t="shared" ca="1" si="620"/>
        <v>6غرفه</v>
      </c>
      <c r="E39639" t="s">
        <v>22</v>
      </c>
      <c r="F39639" t="s">
        <v>978</v>
      </c>
      <c r="G39639" t="s">
        <v>199181</v>
      </c>
      <c r="H39639" t="s">
        <v>199182</v>
      </c>
      <c r="I39639" t="s">
        <v>94</v>
      </c>
      <c r="J39639" t="s">
        <v>27</v>
      </c>
      <c r="K39639" t="s">
        <v>199183</v>
      </c>
      <c r="L39639" t="s">
        <v>82</v>
      </c>
      <c r="N39639" t="s">
        <v>30688</v>
      </c>
      <c r="O39639" t="s">
        <v>31</v>
      </c>
      <c r="P39639" t="s">
        <v>1463</v>
      </c>
      <c r="Q39639" t="s">
        <v>168935</v>
      </c>
      <c r="R39639" t="s">
        <v>14121</v>
      </c>
      <c r="S39639" t="s">
        <v>99</v>
      </c>
      <c r="T39639" t="s">
        <v>100</v>
      </c>
    </row>
    <row r="39640" spans="1:20" x14ac:dyDescent="0.25">
      <c r="A39640" t="s">
        <v>199184</v>
      </c>
      <c r="B39640" t="s">
        <v>199185</v>
      </c>
      <c r="C39640" t="s">
        <v>1076</v>
      </c>
      <c r="D39640" t="str">
        <f t="shared" ca="1" si="620"/>
        <v>2غرفه</v>
      </c>
      <c r="E39640" t="s">
        <v>114</v>
      </c>
      <c r="F39640" t="s">
        <v>1094</v>
      </c>
      <c r="G39640" t="s">
        <v>199186</v>
      </c>
      <c r="H39640" t="s">
        <v>199187</v>
      </c>
      <c r="I39640" t="s">
        <v>118</v>
      </c>
      <c r="J39640" t="s">
        <v>27</v>
      </c>
      <c r="K39640" t="s">
        <v>199188</v>
      </c>
      <c r="L39640" t="s">
        <v>82</v>
      </c>
      <c r="M39640" t="s">
        <v>44</v>
      </c>
      <c r="N39640" t="s">
        <v>32611</v>
      </c>
      <c r="O39640" t="s">
        <v>31</v>
      </c>
      <c r="P39640" t="s">
        <v>1463</v>
      </c>
      <c r="Q39640" t="s">
        <v>99380</v>
      </c>
      <c r="R39640" t="s">
        <v>282</v>
      </c>
      <c r="S39640" t="s">
        <v>35</v>
      </c>
      <c r="T39640" t="s">
        <v>36</v>
      </c>
    </row>
    <row r="39641" spans="1:20" x14ac:dyDescent="0.25">
      <c r="A39641" t="s">
        <v>199189</v>
      </c>
      <c r="B39641" t="s">
        <v>199190</v>
      </c>
      <c r="C39641" t="s">
        <v>14683</v>
      </c>
      <c r="D39641" t="str">
        <f t="shared" ca="1" si="620"/>
        <v>3غرفه</v>
      </c>
      <c r="E39641" t="s">
        <v>54</v>
      </c>
      <c r="F39641" t="s">
        <v>1143</v>
      </c>
      <c r="G39641" t="s">
        <v>199191</v>
      </c>
      <c r="H39641" t="s">
        <v>199192</v>
      </c>
      <c r="I39641" t="s">
        <v>94</v>
      </c>
      <c r="J39641" t="s">
        <v>27</v>
      </c>
      <c r="K39641" t="s">
        <v>199193</v>
      </c>
      <c r="L39641" t="s">
        <v>29</v>
      </c>
      <c r="M39641" t="s">
        <v>44</v>
      </c>
      <c r="N39641" t="s">
        <v>30333</v>
      </c>
      <c r="O39641" t="s">
        <v>31</v>
      </c>
      <c r="P39641" t="s">
        <v>1574</v>
      </c>
      <c r="Q39641" t="s">
        <v>1574</v>
      </c>
      <c r="R39641" t="s">
        <v>159929</v>
      </c>
      <c r="S39641" t="s">
        <v>99</v>
      </c>
      <c r="T39641" t="s">
        <v>100</v>
      </c>
    </row>
    <row r="39642" spans="1:20" x14ac:dyDescent="0.25">
      <c r="A39642" t="s">
        <v>199194</v>
      </c>
      <c r="B39642" t="s">
        <v>199195</v>
      </c>
      <c r="C39642" t="s">
        <v>199196</v>
      </c>
      <c r="D39642" t="str">
        <f t="shared" ca="1" si="620"/>
        <v>4غرفه</v>
      </c>
      <c r="E39642" t="s">
        <v>90</v>
      </c>
      <c r="F39642" t="s">
        <v>1033</v>
      </c>
      <c r="G39642" t="s">
        <v>199197</v>
      </c>
      <c r="H39642" t="s">
        <v>199198</v>
      </c>
      <c r="I39642" t="s">
        <v>26</v>
      </c>
      <c r="J39642" t="s">
        <v>27</v>
      </c>
      <c r="K39642" t="s">
        <v>199199</v>
      </c>
      <c r="L39642" t="s">
        <v>82</v>
      </c>
      <c r="M39642" t="s">
        <v>44</v>
      </c>
      <c r="N39642" t="s">
        <v>30333</v>
      </c>
      <c r="O39642" t="s">
        <v>31</v>
      </c>
      <c r="P39642" t="s">
        <v>229</v>
      </c>
      <c r="Q39642" t="s">
        <v>3548</v>
      </c>
      <c r="R39642" t="s">
        <v>15964</v>
      </c>
      <c r="S39642" t="s">
        <v>99</v>
      </c>
      <c r="T39642" t="s">
        <v>100</v>
      </c>
    </row>
    <row r="39643" spans="1:20" x14ac:dyDescent="0.25">
      <c r="A39643" t="s">
        <v>199200</v>
      </c>
      <c r="B39643" t="s">
        <v>199201</v>
      </c>
      <c r="C39643" t="s">
        <v>27614</v>
      </c>
      <c r="D39643" t="str">
        <f t="shared" ca="1" si="620"/>
        <v>7غرفه</v>
      </c>
      <c r="E39643" t="s">
        <v>90</v>
      </c>
      <c r="F39643" t="s">
        <v>392</v>
      </c>
      <c r="G39643" t="s">
        <v>199202</v>
      </c>
      <c r="H39643" t="s">
        <v>199203</v>
      </c>
      <c r="I39643" t="s">
        <v>70</v>
      </c>
      <c r="J39643" t="s">
        <v>27</v>
      </c>
      <c r="K39643" t="s">
        <v>199204</v>
      </c>
      <c r="L39643" t="s">
        <v>29</v>
      </c>
      <c r="N39643" t="s">
        <v>31239</v>
      </c>
      <c r="O39643" t="s">
        <v>31</v>
      </c>
      <c r="P39643" t="s">
        <v>620</v>
      </c>
      <c r="Q39643" t="s">
        <v>8429</v>
      </c>
      <c r="R39643" t="s">
        <v>98</v>
      </c>
      <c r="S39643" t="s">
        <v>99</v>
      </c>
      <c r="T39643" t="s">
        <v>100</v>
      </c>
    </row>
    <row r="39644" spans="1:20" x14ac:dyDescent="0.25">
      <c r="A39644" t="s">
        <v>199205</v>
      </c>
      <c r="B39644" t="s">
        <v>199206</v>
      </c>
      <c r="C39644" t="s">
        <v>1459</v>
      </c>
      <c r="D39644" t="str">
        <f t="shared" ca="1" si="620"/>
        <v>4غرفه</v>
      </c>
      <c r="E39644" t="s">
        <v>54</v>
      </c>
      <c r="F39644" t="s">
        <v>3522</v>
      </c>
      <c r="G39644" t="s">
        <v>199207</v>
      </c>
      <c r="H39644" t="s">
        <v>199208</v>
      </c>
      <c r="I39644" t="s">
        <v>94</v>
      </c>
      <c r="J39644" t="s">
        <v>27</v>
      </c>
      <c r="K39644" t="s">
        <v>199209</v>
      </c>
      <c r="L39644" t="s">
        <v>29</v>
      </c>
      <c r="M39644" t="s">
        <v>44</v>
      </c>
      <c r="N39644" t="s">
        <v>30333</v>
      </c>
      <c r="O39644" t="s">
        <v>31</v>
      </c>
      <c r="P39644" t="s">
        <v>229</v>
      </c>
      <c r="Q39644" t="s">
        <v>3548</v>
      </c>
      <c r="R39644" t="s">
        <v>6604</v>
      </c>
      <c r="S39644" t="s">
        <v>99</v>
      </c>
      <c r="T39644" t="s">
        <v>100</v>
      </c>
    </row>
    <row r="39645" spans="1:20" x14ac:dyDescent="0.25">
      <c r="A39645" t="s">
        <v>199210</v>
      </c>
      <c r="B39645" t="s">
        <v>199211</v>
      </c>
      <c r="C39645" t="s">
        <v>199212</v>
      </c>
      <c r="D39645" t="str">
        <f t="shared" ca="1" si="620"/>
        <v>2غرفه</v>
      </c>
      <c r="E39645" t="s">
        <v>90</v>
      </c>
      <c r="F39645" t="s">
        <v>709</v>
      </c>
      <c r="G39645" t="s">
        <v>199213</v>
      </c>
      <c r="H39645" t="s">
        <v>199214</v>
      </c>
      <c r="I39645" t="s">
        <v>94</v>
      </c>
      <c r="J39645" t="s">
        <v>27</v>
      </c>
      <c r="K39645" t="s">
        <v>199215</v>
      </c>
      <c r="L39645" t="s">
        <v>82</v>
      </c>
      <c r="M39645" t="s">
        <v>44</v>
      </c>
      <c r="N39645" t="s">
        <v>30333</v>
      </c>
      <c r="O39645" t="s">
        <v>31</v>
      </c>
      <c r="P39645" t="s">
        <v>1574</v>
      </c>
      <c r="Q39645" t="s">
        <v>1574</v>
      </c>
      <c r="R39645" t="s">
        <v>159929</v>
      </c>
      <c r="S39645" t="s">
        <v>99</v>
      </c>
      <c r="T39645" t="s">
        <v>100</v>
      </c>
    </row>
    <row r="39646" spans="1:20" x14ac:dyDescent="0.25">
      <c r="A39646" t="s">
        <v>199216</v>
      </c>
      <c r="B39646" t="s">
        <v>199217</v>
      </c>
      <c r="C39646" t="s">
        <v>2217</v>
      </c>
      <c r="D39646" t="str">
        <f t="shared" ca="1" si="620"/>
        <v>6غرفه</v>
      </c>
      <c r="E39646" t="s">
        <v>90</v>
      </c>
      <c r="F39646" t="s">
        <v>525</v>
      </c>
      <c r="G39646" t="s">
        <v>199213</v>
      </c>
      <c r="H39646" t="s">
        <v>199218</v>
      </c>
      <c r="I39646" t="s">
        <v>94</v>
      </c>
      <c r="J39646" t="s">
        <v>27</v>
      </c>
      <c r="K39646" t="s">
        <v>199219</v>
      </c>
      <c r="L39646" t="s">
        <v>82</v>
      </c>
      <c r="M39646" t="s">
        <v>44</v>
      </c>
      <c r="N39646" t="s">
        <v>30333</v>
      </c>
      <c r="O39646" t="s">
        <v>31</v>
      </c>
      <c r="P39646" t="s">
        <v>1574</v>
      </c>
      <c r="Q39646" t="s">
        <v>1574</v>
      </c>
      <c r="R39646" t="s">
        <v>159929</v>
      </c>
      <c r="S39646" t="s">
        <v>99</v>
      </c>
      <c r="T39646" t="s">
        <v>100</v>
      </c>
    </row>
    <row r="39647" spans="1:20" x14ac:dyDescent="0.25">
      <c r="A39647" t="s">
        <v>199220</v>
      </c>
      <c r="B39647" t="s">
        <v>199221</v>
      </c>
      <c r="C39647" t="s">
        <v>199222</v>
      </c>
      <c r="D39647" t="str">
        <f t="shared" ca="1" si="620"/>
        <v>4غرفه</v>
      </c>
      <c r="E39647" t="s">
        <v>22</v>
      </c>
      <c r="F39647" t="s">
        <v>2537</v>
      </c>
      <c r="G39647" t="s">
        <v>199223</v>
      </c>
      <c r="H39647" t="s">
        <v>199224</v>
      </c>
      <c r="I39647" t="s">
        <v>26</v>
      </c>
      <c r="J39647" t="s">
        <v>27</v>
      </c>
      <c r="K39647" t="s">
        <v>199225</v>
      </c>
      <c r="L39647" t="s">
        <v>29</v>
      </c>
      <c r="M39647" t="s">
        <v>44</v>
      </c>
      <c r="N39647" t="s">
        <v>31346</v>
      </c>
      <c r="O39647" t="s">
        <v>31</v>
      </c>
      <c r="P39647" t="s">
        <v>3233</v>
      </c>
      <c r="Q39647" t="s">
        <v>170882</v>
      </c>
      <c r="R39647" t="s">
        <v>1910</v>
      </c>
      <c r="S39647" t="s">
        <v>35</v>
      </c>
      <c r="T39647" t="s">
        <v>36</v>
      </c>
    </row>
    <row r="39648" spans="1:20" x14ac:dyDescent="0.25">
      <c r="A39648" t="s">
        <v>199226</v>
      </c>
      <c r="B39648" t="s">
        <v>199227</v>
      </c>
      <c r="C39648" t="s">
        <v>21801</v>
      </c>
      <c r="D39648" t="str">
        <f t="shared" ca="1" si="620"/>
        <v>4غرفه</v>
      </c>
      <c r="E39648" t="s">
        <v>22</v>
      </c>
      <c r="F39648" t="s">
        <v>662</v>
      </c>
      <c r="G39648" t="s">
        <v>199228</v>
      </c>
      <c r="H39648" t="s">
        <v>199229</v>
      </c>
      <c r="I39648" t="s">
        <v>94</v>
      </c>
      <c r="J39648" t="s">
        <v>27</v>
      </c>
      <c r="K39648" t="s">
        <v>199230</v>
      </c>
      <c r="L39648" t="s">
        <v>29</v>
      </c>
      <c r="M39648" t="s">
        <v>44</v>
      </c>
      <c r="N39648" t="s">
        <v>30333</v>
      </c>
      <c r="O39648" t="s">
        <v>31</v>
      </c>
      <c r="P39648" t="s">
        <v>1574</v>
      </c>
      <c r="Q39648" t="s">
        <v>1574</v>
      </c>
      <c r="R39648" t="s">
        <v>159929</v>
      </c>
      <c r="S39648" t="s">
        <v>99</v>
      </c>
      <c r="T39648" t="s">
        <v>100</v>
      </c>
    </row>
    <row r="39649" spans="1:20" x14ac:dyDescent="0.25">
      <c r="A39649" t="s">
        <v>199231</v>
      </c>
      <c r="B39649" t="s">
        <v>199232</v>
      </c>
      <c r="C39649" t="s">
        <v>70811</v>
      </c>
      <c r="D39649" t="str">
        <f t="shared" ca="1" si="620"/>
        <v>2غرفه</v>
      </c>
      <c r="E39649" t="s">
        <v>54</v>
      </c>
      <c r="F39649" t="s">
        <v>2155</v>
      </c>
      <c r="G39649" t="s">
        <v>199233</v>
      </c>
      <c r="H39649" t="s">
        <v>199234</v>
      </c>
      <c r="I39649" t="s">
        <v>26</v>
      </c>
      <c r="J39649" t="s">
        <v>27</v>
      </c>
      <c r="K39649" t="s">
        <v>199235</v>
      </c>
      <c r="L39649" t="s">
        <v>82</v>
      </c>
      <c r="M39649" t="s">
        <v>44</v>
      </c>
      <c r="N39649" t="s">
        <v>30333</v>
      </c>
      <c r="O39649" t="s">
        <v>31</v>
      </c>
      <c r="P39649" t="s">
        <v>229</v>
      </c>
      <c r="Q39649" t="s">
        <v>3548</v>
      </c>
      <c r="R39649" t="s">
        <v>7229</v>
      </c>
      <c r="S39649" t="s">
        <v>3377</v>
      </c>
      <c r="T39649" t="s">
        <v>100</v>
      </c>
    </row>
    <row r="39650" spans="1:20" x14ac:dyDescent="0.25">
      <c r="A39650" t="s">
        <v>199236</v>
      </c>
      <c r="B39650" t="s">
        <v>199237</v>
      </c>
      <c r="C39650" t="s">
        <v>69780</v>
      </c>
      <c r="D39650" t="str">
        <f t="shared" ca="1" si="620"/>
        <v>3غرفه</v>
      </c>
      <c r="E39650" t="s">
        <v>22</v>
      </c>
      <c r="F39650" t="s">
        <v>91</v>
      </c>
      <c r="G39650" t="s">
        <v>199238</v>
      </c>
      <c r="H39650" t="s">
        <v>199239</v>
      </c>
      <c r="I39650" t="s">
        <v>94</v>
      </c>
      <c r="J39650" t="s">
        <v>27</v>
      </c>
      <c r="K39650" t="s">
        <v>199240</v>
      </c>
      <c r="L39650" t="s">
        <v>82</v>
      </c>
      <c r="M39650" t="s">
        <v>44</v>
      </c>
      <c r="N39650" t="s">
        <v>30333</v>
      </c>
      <c r="O39650" t="s">
        <v>31</v>
      </c>
      <c r="P39650" t="s">
        <v>229</v>
      </c>
      <c r="Q39650" t="s">
        <v>3548</v>
      </c>
      <c r="R39650" t="s">
        <v>7168</v>
      </c>
      <c r="S39650" t="s">
        <v>211</v>
      </c>
      <c r="T39650" t="s">
        <v>212</v>
      </c>
    </row>
    <row r="39651" spans="1:20" x14ac:dyDescent="0.25">
      <c r="A39651" t="s">
        <v>199241</v>
      </c>
      <c r="B39651" t="s">
        <v>199242</v>
      </c>
      <c r="C39651" t="s">
        <v>1927</v>
      </c>
      <c r="D39651" t="str">
        <f t="shared" ca="1" si="620"/>
        <v>7غرفه</v>
      </c>
      <c r="E39651" t="s">
        <v>90</v>
      </c>
      <c r="F39651" t="s">
        <v>91</v>
      </c>
      <c r="G39651" t="s">
        <v>199243</v>
      </c>
      <c r="H39651" t="s">
        <v>199244</v>
      </c>
      <c r="I39651" t="s">
        <v>26</v>
      </c>
      <c r="J39651" t="s">
        <v>27</v>
      </c>
      <c r="K39651" t="s">
        <v>199245</v>
      </c>
      <c r="L39651" t="s">
        <v>82</v>
      </c>
      <c r="M39651" t="s">
        <v>44</v>
      </c>
      <c r="N39651" t="s">
        <v>3540</v>
      </c>
      <c r="O39651" t="s">
        <v>31</v>
      </c>
      <c r="P39651" t="s">
        <v>6263</v>
      </c>
      <c r="Q39651" t="s">
        <v>12258</v>
      </c>
      <c r="R39651" t="s">
        <v>1956</v>
      </c>
      <c r="T39651" t="s">
        <v>50</v>
      </c>
    </row>
    <row r="39652" spans="1:20" x14ac:dyDescent="0.25">
      <c r="A39652" t="s">
        <v>199246</v>
      </c>
      <c r="B39652" t="s">
        <v>199247</v>
      </c>
      <c r="C39652" t="s">
        <v>123738</v>
      </c>
      <c r="D39652" t="str">
        <f t="shared" ca="1" si="620"/>
        <v>6غرفه</v>
      </c>
      <c r="E39652" t="s">
        <v>22</v>
      </c>
      <c r="F39652" t="s">
        <v>525</v>
      </c>
      <c r="G39652" t="s">
        <v>199248</v>
      </c>
      <c r="H39652" t="s">
        <v>199249</v>
      </c>
      <c r="I39652" t="s">
        <v>94</v>
      </c>
      <c r="J39652" t="s">
        <v>27</v>
      </c>
      <c r="K39652" t="s">
        <v>199250</v>
      </c>
      <c r="L39652" t="s">
        <v>29</v>
      </c>
      <c r="M39652" t="s">
        <v>44</v>
      </c>
      <c r="N39652" t="s">
        <v>30333</v>
      </c>
      <c r="O39652" t="s">
        <v>31</v>
      </c>
      <c r="P39652" t="s">
        <v>229</v>
      </c>
      <c r="Q39652" t="s">
        <v>3548</v>
      </c>
      <c r="R39652" t="s">
        <v>613</v>
      </c>
      <c r="S39652" t="s">
        <v>211</v>
      </c>
      <c r="T39652" t="s">
        <v>212</v>
      </c>
    </row>
    <row r="39653" spans="1:20" x14ac:dyDescent="0.25">
      <c r="A39653" t="s">
        <v>199251</v>
      </c>
      <c r="B39653" t="s">
        <v>199252</v>
      </c>
      <c r="C39653" t="s">
        <v>8197</v>
      </c>
      <c r="D39653" t="str">
        <f t="shared" ca="1" si="620"/>
        <v>7غرفه</v>
      </c>
      <c r="E39653" t="s">
        <v>66</v>
      </c>
      <c r="F39653" t="s">
        <v>2095</v>
      </c>
      <c r="G39653" t="s">
        <v>199253</v>
      </c>
      <c r="H39653" t="s">
        <v>199254</v>
      </c>
      <c r="I39653" t="s">
        <v>118</v>
      </c>
      <c r="J39653" t="s">
        <v>27</v>
      </c>
      <c r="K39653" t="s">
        <v>199255</v>
      </c>
      <c r="L39653" t="s">
        <v>82</v>
      </c>
      <c r="M39653" t="s">
        <v>44</v>
      </c>
      <c r="N39653" t="s">
        <v>30333</v>
      </c>
      <c r="O39653" t="s">
        <v>60</v>
      </c>
      <c r="P39653" t="s">
        <v>136420</v>
      </c>
      <c r="Q39653" t="s">
        <v>136421</v>
      </c>
      <c r="R39653" t="s">
        <v>199256</v>
      </c>
      <c r="S39653" t="s">
        <v>49</v>
      </c>
      <c r="T39653" t="s">
        <v>50</v>
      </c>
    </row>
    <row r="39654" spans="1:20" x14ac:dyDescent="0.25">
      <c r="A39654" t="s">
        <v>199257</v>
      </c>
      <c r="B39654" t="s">
        <v>199258</v>
      </c>
      <c r="C39654" t="s">
        <v>199259</v>
      </c>
      <c r="D39654" t="str">
        <f t="shared" ca="1" si="620"/>
        <v>5غرفه</v>
      </c>
      <c r="E39654" t="s">
        <v>54</v>
      </c>
      <c r="F39654" t="s">
        <v>1143</v>
      </c>
      <c r="G39654" t="s">
        <v>199228</v>
      </c>
      <c r="H39654" t="s">
        <v>199260</v>
      </c>
      <c r="I39654" t="s">
        <v>94</v>
      </c>
      <c r="J39654" t="s">
        <v>27</v>
      </c>
      <c r="K39654" t="s">
        <v>199261</v>
      </c>
      <c r="L39654" t="s">
        <v>29</v>
      </c>
      <c r="M39654" t="s">
        <v>44</v>
      </c>
      <c r="N39654" t="s">
        <v>30333</v>
      </c>
      <c r="O39654" t="s">
        <v>31</v>
      </c>
      <c r="P39654" t="s">
        <v>1574</v>
      </c>
      <c r="Q39654" t="s">
        <v>1574</v>
      </c>
      <c r="R39654" t="s">
        <v>159929</v>
      </c>
      <c r="S39654" t="s">
        <v>99</v>
      </c>
      <c r="T39654" t="s">
        <v>100</v>
      </c>
    </row>
    <row r="39655" spans="1:20" x14ac:dyDescent="0.25">
      <c r="A39655" t="s">
        <v>199262</v>
      </c>
      <c r="B39655" t="s">
        <v>199263</v>
      </c>
      <c r="C39655" t="s">
        <v>143008</v>
      </c>
      <c r="D39655" t="str">
        <f t="shared" ca="1" si="620"/>
        <v>4غرفه</v>
      </c>
      <c r="E39655" t="s">
        <v>22</v>
      </c>
      <c r="F39655" t="s">
        <v>748</v>
      </c>
      <c r="G39655" t="s">
        <v>199264</v>
      </c>
      <c r="H39655" t="s">
        <v>199265</v>
      </c>
      <c r="I39655" t="s">
        <v>94</v>
      </c>
      <c r="J39655" t="s">
        <v>27</v>
      </c>
      <c r="K39655" t="s">
        <v>199266</v>
      </c>
      <c r="L39655" t="s">
        <v>82</v>
      </c>
      <c r="M39655" t="s">
        <v>44</v>
      </c>
      <c r="N39655" t="s">
        <v>31239</v>
      </c>
      <c r="O39655" t="s">
        <v>60</v>
      </c>
      <c r="P39655" t="s">
        <v>594</v>
      </c>
      <c r="Q39655" t="s">
        <v>8269</v>
      </c>
      <c r="R39655" t="s">
        <v>1702</v>
      </c>
      <c r="S39655" t="s">
        <v>99</v>
      </c>
      <c r="T39655" t="s">
        <v>100</v>
      </c>
    </row>
    <row r="39656" spans="1:20" x14ac:dyDescent="0.25">
      <c r="A39656" t="s">
        <v>199267</v>
      </c>
      <c r="B39656" t="s">
        <v>199268</v>
      </c>
      <c r="C39656" t="s">
        <v>3536</v>
      </c>
      <c r="D39656" t="str">
        <f t="shared" ca="1" si="620"/>
        <v>3غرفه</v>
      </c>
      <c r="E39656" t="s">
        <v>22</v>
      </c>
      <c r="F39656" t="s">
        <v>326</v>
      </c>
      <c r="G39656" t="s">
        <v>199269</v>
      </c>
      <c r="H39656" t="s">
        <v>199270</v>
      </c>
      <c r="I39656" t="s">
        <v>353</v>
      </c>
      <c r="J39656" t="s">
        <v>27</v>
      </c>
      <c r="K39656" t="s">
        <v>199271</v>
      </c>
      <c r="L39656" t="s">
        <v>82</v>
      </c>
      <c r="M39656" t="s">
        <v>44</v>
      </c>
      <c r="N39656" t="s">
        <v>30333</v>
      </c>
      <c r="O39656" t="s">
        <v>31</v>
      </c>
      <c r="P39656" t="s">
        <v>229</v>
      </c>
      <c r="Q39656" t="s">
        <v>3548</v>
      </c>
      <c r="R39656" t="s">
        <v>152</v>
      </c>
      <c r="S39656" t="s">
        <v>99</v>
      </c>
      <c r="T39656" t="s">
        <v>100</v>
      </c>
    </row>
    <row r="39657" spans="1:20" x14ac:dyDescent="0.25">
      <c r="A39657" t="s">
        <v>199272</v>
      </c>
      <c r="B39657" t="s">
        <v>199273</v>
      </c>
      <c r="C39657" t="s">
        <v>5280</v>
      </c>
      <c r="D39657" t="str">
        <f t="shared" ca="1" si="620"/>
        <v>4غرفه</v>
      </c>
      <c r="E39657" t="s">
        <v>54</v>
      </c>
      <c r="F39657" t="s">
        <v>4277</v>
      </c>
      <c r="G39657" t="s">
        <v>199274</v>
      </c>
      <c r="H39657" t="s">
        <v>199275</v>
      </c>
      <c r="I39657" t="s">
        <v>3015</v>
      </c>
      <c r="J39657" t="s">
        <v>27</v>
      </c>
      <c r="K39657" t="s">
        <v>199276</v>
      </c>
      <c r="L39657" t="s">
        <v>82</v>
      </c>
      <c r="M39657" t="s">
        <v>44</v>
      </c>
      <c r="N39657" t="s">
        <v>30333</v>
      </c>
      <c r="O39657" t="s">
        <v>31</v>
      </c>
      <c r="P39657" t="s">
        <v>2453</v>
      </c>
      <c r="Q39657" t="s">
        <v>2454</v>
      </c>
      <c r="R39657" t="s">
        <v>4909</v>
      </c>
      <c r="S39657" t="s">
        <v>194</v>
      </c>
      <c r="T39657" t="s">
        <v>50</v>
      </c>
    </row>
    <row r="39658" spans="1:20" x14ac:dyDescent="0.25">
      <c r="A39658" t="s">
        <v>199277</v>
      </c>
      <c r="B39658" t="s">
        <v>199278</v>
      </c>
      <c r="C39658" t="s">
        <v>199279</v>
      </c>
      <c r="D39658" t="str">
        <f t="shared" ca="1" si="620"/>
        <v>4غرفه</v>
      </c>
      <c r="E39658" t="s">
        <v>90</v>
      </c>
      <c r="F39658" t="s">
        <v>2607</v>
      </c>
      <c r="G39658" t="s">
        <v>199280</v>
      </c>
      <c r="H39658" t="s">
        <v>199281</v>
      </c>
      <c r="I39658" t="s">
        <v>26</v>
      </c>
      <c r="J39658" t="s">
        <v>27</v>
      </c>
      <c r="K39658" t="s">
        <v>199282</v>
      </c>
      <c r="L39658" t="s">
        <v>29</v>
      </c>
      <c r="N39658" t="s">
        <v>30333</v>
      </c>
      <c r="O39658" t="s">
        <v>60</v>
      </c>
      <c r="P39658" t="s">
        <v>4935</v>
      </c>
      <c r="Q39658" t="s">
        <v>175791</v>
      </c>
      <c r="R39658" t="s">
        <v>547</v>
      </c>
      <c r="S39658" t="s">
        <v>74</v>
      </c>
      <c r="T39658" t="s">
        <v>36</v>
      </c>
    </row>
    <row r="39659" spans="1:20" x14ac:dyDescent="0.25">
      <c r="A39659" t="s">
        <v>199283</v>
      </c>
      <c r="B39659" t="s">
        <v>199284</v>
      </c>
      <c r="C39659" t="s">
        <v>89</v>
      </c>
      <c r="D39659" t="str">
        <f t="shared" ca="1" si="620"/>
        <v>5غرفه</v>
      </c>
      <c r="E39659" t="s">
        <v>22</v>
      </c>
      <c r="F39659" t="s">
        <v>254</v>
      </c>
      <c r="G39659" t="s">
        <v>199285</v>
      </c>
      <c r="H39659" t="s">
        <v>199286</v>
      </c>
      <c r="I39659" t="s">
        <v>26</v>
      </c>
      <c r="J39659" t="s">
        <v>27</v>
      </c>
      <c r="K39659" t="s">
        <v>199287</v>
      </c>
      <c r="L39659" t="s">
        <v>82</v>
      </c>
      <c r="M39659" t="s">
        <v>59</v>
      </c>
      <c r="N39659" t="s">
        <v>33220</v>
      </c>
      <c r="O39659" t="s">
        <v>31</v>
      </c>
      <c r="P39659" t="s">
        <v>484</v>
      </c>
      <c r="Q39659" t="s">
        <v>7885</v>
      </c>
      <c r="R39659" t="s">
        <v>86</v>
      </c>
      <c r="S39659" t="s">
        <v>86</v>
      </c>
      <c r="T39659" t="s">
        <v>50</v>
      </c>
    </row>
    <row r="39660" spans="1:20" x14ac:dyDescent="0.25">
      <c r="A39660" t="s">
        <v>199288</v>
      </c>
      <c r="B39660" t="s">
        <v>199289</v>
      </c>
      <c r="C39660" t="s">
        <v>3521</v>
      </c>
      <c r="D39660" t="str">
        <f t="shared" ca="1" si="620"/>
        <v>5غرفه</v>
      </c>
      <c r="E39660" t="s">
        <v>90</v>
      </c>
      <c r="F39660" t="s">
        <v>857</v>
      </c>
      <c r="G39660" t="s">
        <v>199290</v>
      </c>
      <c r="H39660" t="s">
        <v>199291</v>
      </c>
      <c r="I39660" t="s">
        <v>26</v>
      </c>
      <c r="J39660" t="s">
        <v>27</v>
      </c>
      <c r="K39660" t="s">
        <v>199292</v>
      </c>
      <c r="L39660" t="s">
        <v>82</v>
      </c>
      <c r="N39660" t="s">
        <v>30688</v>
      </c>
      <c r="O39660" t="s">
        <v>31</v>
      </c>
      <c r="P39660" t="s">
        <v>1463</v>
      </c>
      <c r="Q39660" t="s">
        <v>17270</v>
      </c>
      <c r="R39660" t="s">
        <v>2188</v>
      </c>
      <c r="S39660" t="s">
        <v>49</v>
      </c>
      <c r="T39660" t="s">
        <v>50</v>
      </c>
    </row>
    <row r="39661" spans="1:20" x14ac:dyDescent="0.25">
      <c r="A39661" t="s">
        <v>199293</v>
      </c>
      <c r="B39661" t="s">
        <v>199294</v>
      </c>
      <c r="C39661" t="s">
        <v>739</v>
      </c>
      <c r="D39661" t="str">
        <f t="shared" ca="1" si="620"/>
        <v>7غرفه</v>
      </c>
      <c r="E39661" t="s">
        <v>22</v>
      </c>
      <c r="F39661" t="s">
        <v>978</v>
      </c>
      <c r="G39661" t="s">
        <v>199295</v>
      </c>
      <c r="H39661" t="s">
        <v>199296</v>
      </c>
      <c r="I39661" t="s">
        <v>26</v>
      </c>
      <c r="J39661" t="s">
        <v>27</v>
      </c>
      <c r="K39661" t="s">
        <v>199297</v>
      </c>
      <c r="L39661" t="s">
        <v>82</v>
      </c>
      <c r="M39661" t="s">
        <v>44</v>
      </c>
      <c r="N39661" t="s">
        <v>30333</v>
      </c>
      <c r="O39661" t="s">
        <v>31</v>
      </c>
      <c r="P39661" t="s">
        <v>4002</v>
      </c>
      <c r="Q39661" t="s">
        <v>149649</v>
      </c>
      <c r="R39661" t="s">
        <v>282</v>
      </c>
      <c r="S39661" t="s">
        <v>35</v>
      </c>
      <c r="T39661" t="s">
        <v>36</v>
      </c>
    </row>
    <row r="39662" spans="1:20" x14ac:dyDescent="0.25">
      <c r="A39662" t="s">
        <v>199298</v>
      </c>
      <c r="B39662" t="s">
        <v>199299</v>
      </c>
      <c r="C39662" t="s">
        <v>3637</v>
      </c>
      <c r="D39662" t="str">
        <f t="shared" ca="1" si="620"/>
        <v>6غرفه</v>
      </c>
      <c r="E39662" t="s">
        <v>54</v>
      </c>
      <c r="F39662" t="s">
        <v>2500</v>
      </c>
      <c r="G39662" t="s">
        <v>199300</v>
      </c>
      <c r="H39662" t="s">
        <v>199301</v>
      </c>
      <c r="I39662" t="s">
        <v>26</v>
      </c>
      <c r="J39662" t="s">
        <v>27</v>
      </c>
      <c r="K39662" t="s">
        <v>199302</v>
      </c>
      <c r="L39662" t="s">
        <v>29</v>
      </c>
      <c r="M39662" t="s">
        <v>44</v>
      </c>
      <c r="N39662" t="s">
        <v>202</v>
      </c>
      <c r="O39662" t="s">
        <v>31</v>
      </c>
      <c r="P39662" t="s">
        <v>519</v>
      </c>
      <c r="Q39662" t="s">
        <v>930</v>
      </c>
      <c r="R39662" t="s">
        <v>521</v>
      </c>
      <c r="S39662" t="s">
        <v>194</v>
      </c>
      <c r="T39662" t="s">
        <v>50</v>
      </c>
    </row>
    <row r="39663" spans="1:20" x14ac:dyDescent="0.25">
      <c r="A39663" t="s">
        <v>199303</v>
      </c>
      <c r="B39663" t="s">
        <v>199304</v>
      </c>
      <c r="C39663" t="s">
        <v>13734</v>
      </c>
      <c r="D39663" t="str">
        <f t="shared" ca="1" si="620"/>
        <v>3غرفه</v>
      </c>
      <c r="E39663" t="s">
        <v>90</v>
      </c>
      <c r="F39663" t="s">
        <v>978</v>
      </c>
      <c r="G39663" t="s">
        <v>199305</v>
      </c>
      <c r="H39663" t="s">
        <v>199306</v>
      </c>
      <c r="I39663" t="s">
        <v>118</v>
      </c>
      <c r="J39663" t="s">
        <v>27</v>
      </c>
      <c r="K39663" t="s">
        <v>199307</v>
      </c>
      <c r="L39663" t="s">
        <v>29</v>
      </c>
      <c r="M39663" t="s">
        <v>44</v>
      </c>
      <c r="N39663" t="s">
        <v>202</v>
      </c>
      <c r="O39663" t="s">
        <v>31</v>
      </c>
      <c r="P39663" t="s">
        <v>519</v>
      </c>
      <c r="Q39663" t="s">
        <v>930</v>
      </c>
      <c r="R39663" t="s">
        <v>48</v>
      </c>
      <c r="S39663" t="s">
        <v>49</v>
      </c>
      <c r="T39663" t="s">
        <v>50</v>
      </c>
    </row>
    <row r="39664" spans="1:20" x14ac:dyDescent="0.25">
      <c r="A39664" t="s">
        <v>199308</v>
      </c>
      <c r="B39664" t="s">
        <v>199309</v>
      </c>
      <c r="C39664" t="s">
        <v>3103</v>
      </c>
      <c r="D39664" t="str">
        <f t="shared" ca="1" si="620"/>
        <v>1غرفه</v>
      </c>
      <c r="E39664" t="s">
        <v>114</v>
      </c>
      <c r="F39664" t="s">
        <v>8198</v>
      </c>
      <c r="G39664" t="s">
        <v>199310</v>
      </c>
      <c r="H39664" t="s">
        <v>199311</v>
      </c>
      <c r="I39664" t="s">
        <v>118</v>
      </c>
      <c r="J39664" t="s">
        <v>27</v>
      </c>
      <c r="K39664" t="s">
        <v>199312</v>
      </c>
      <c r="L39664" t="s">
        <v>82</v>
      </c>
      <c r="M39664" t="s">
        <v>59</v>
      </c>
      <c r="N39664" t="s">
        <v>30333</v>
      </c>
      <c r="O39664" t="s">
        <v>60</v>
      </c>
      <c r="P39664" t="s">
        <v>136420</v>
      </c>
      <c r="Q39664" t="s">
        <v>136421</v>
      </c>
      <c r="R39664" t="s">
        <v>22012</v>
      </c>
      <c r="S39664" t="s">
        <v>49</v>
      </c>
      <c r="T39664" t="s">
        <v>50</v>
      </c>
    </row>
    <row r="39665" spans="1:20" x14ac:dyDescent="0.25">
      <c r="A39665" t="s">
        <v>199313</v>
      </c>
      <c r="B39665" t="s">
        <v>199314</v>
      </c>
      <c r="C39665" t="s">
        <v>77</v>
      </c>
      <c r="D39665" t="str">
        <f t="shared" ca="1" si="620"/>
        <v>4غرفه</v>
      </c>
      <c r="E39665" t="s">
        <v>22</v>
      </c>
      <c r="F39665" t="s">
        <v>292</v>
      </c>
      <c r="G39665" t="s">
        <v>199315</v>
      </c>
      <c r="H39665" t="s">
        <v>199316</v>
      </c>
      <c r="I39665" t="s">
        <v>26</v>
      </c>
      <c r="J39665" t="s">
        <v>27</v>
      </c>
      <c r="K39665" t="s">
        <v>199317</v>
      </c>
      <c r="L39665" t="s">
        <v>29</v>
      </c>
      <c r="N39665" t="s">
        <v>45</v>
      </c>
      <c r="O39665" t="s">
        <v>60</v>
      </c>
      <c r="P39665" t="s">
        <v>612</v>
      </c>
      <c r="Q39665" t="s">
        <v>612</v>
      </c>
      <c r="R39665" t="s">
        <v>713</v>
      </c>
      <c r="S39665" t="s">
        <v>35</v>
      </c>
      <c r="T39665" t="s">
        <v>36</v>
      </c>
    </row>
    <row r="39666" spans="1:20" x14ac:dyDescent="0.25">
      <c r="A39666" t="s">
        <v>199318</v>
      </c>
      <c r="B39666" t="s">
        <v>199319</v>
      </c>
      <c r="C39666" t="s">
        <v>14019</v>
      </c>
      <c r="D39666" t="str">
        <f t="shared" ca="1" si="620"/>
        <v>6غرفه</v>
      </c>
      <c r="E39666" t="s">
        <v>66</v>
      </c>
      <c r="F39666" t="s">
        <v>39140</v>
      </c>
      <c r="G39666" t="s">
        <v>199320</v>
      </c>
      <c r="H39666" t="s">
        <v>199321</v>
      </c>
      <c r="I39666" t="s">
        <v>70</v>
      </c>
      <c r="J39666" t="s">
        <v>27</v>
      </c>
      <c r="K39666" t="s">
        <v>199322</v>
      </c>
      <c r="L39666" t="s">
        <v>82</v>
      </c>
      <c r="M39666" t="s">
        <v>44</v>
      </c>
      <c r="N39666" t="s">
        <v>30688</v>
      </c>
      <c r="O39666" t="s">
        <v>60</v>
      </c>
      <c r="P39666" t="s">
        <v>3504</v>
      </c>
      <c r="Q39666" t="s">
        <v>3504</v>
      </c>
      <c r="R39666" t="s">
        <v>55107</v>
      </c>
      <c r="S39666" t="s">
        <v>49</v>
      </c>
      <c r="T39666" t="s">
        <v>50</v>
      </c>
    </row>
    <row r="39667" spans="1:20" x14ac:dyDescent="0.25">
      <c r="A39667" t="s">
        <v>199323</v>
      </c>
      <c r="B39667" t="s">
        <v>199324</v>
      </c>
      <c r="C39667" t="s">
        <v>1459</v>
      </c>
      <c r="D39667" t="str">
        <f t="shared" ca="1" si="620"/>
        <v>1غرفه</v>
      </c>
      <c r="E39667" t="s">
        <v>54</v>
      </c>
      <c r="F39667" t="s">
        <v>167</v>
      </c>
      <c r="G39667" t="s">
        <v>199325</v>
      </c>
      <c r="H39667" t="s">
        <v>199326</v>
      </c>
      <c r="I39667" t="s">
        <v>94</v>
      </c>
      <c r="J39667" t="s">
        <v>27</v>
      </c>
      <c r="K39667" t="s">
        <v>199327</v>
      </c>
      <c r="L39667" t="s">
        <v>29</v>
      </c>
      <c r="M39667" t="s">
        <v>44</v>
      </c>
      <c r="N39667" t="s">
        <v>32846</v>
      </c>
      <c r="O39667" t="s">
        <v>31</v>
      </c>
      <c r="P39667" t="s">
        <v>1463</v>
      </c>
      <c r="Q39667" t="s">
        <v>32267</v>
      </c>
      <c r="R39667" t="s">
        <v>13440</v>
      </c>
      <c r="S39667" t="s">
        <v>99</v>
      </c>
      <c r="T39667" t="s">
        <v>100</v>
      </c>
    </row>
    <row r="39668" spans="1:20" x14ac:dyDescent="0.25">
      <c r="A39668" t="s">
        <v>199328</v>
      </c>
      <c r="B39668" t="s">
        <v>199329</v>
      </c>
      <c r="C39668" t="s">
        <v>739</v>
      </c>
      <c r="D39668" t="str">
        <f t="shared" ca="1" si="620"/>
        <v>6غرفه</v>
      </c>
      <c r="E39668" t="s">
        <v>90</v>
      </c>
      <c r="F39668" t="s">
        <v>3145</v>
      </c>
      <c r="G39668" t="s">
        <v>199330</v>
      </c>
      <c r="H39668" t="s">
        <v>199331</v>
      </c>
      <c r="I39668" t="s">
        <v>26</v>
      </c>
      <c r="J39668" t="s">
        <v>27</v>
      </c>
      <c r="K39668" t="s">
        <v>199332</v>
      </c>
      <c r="L39668" t="s">
        <v>82</v>
      </c>
      <c r="N39668" t="s">
        <v>30688</v>
      </c>
      <c r="O39668" t="s">
        <v>31</v>
      </c>
      <c r="P39668" t="s">
        <v>1463</v>
      </c>
      <c r="Q39668" t="s">
        <v>9119</v>
      </c>
      <c r="R39668" t="s">
        <v>2399</v>
      </c>
      <c r="S39668" t="s">
        <v>49</v>
      </c>
      <c r="T39668" t="s">
        <v>50</v>
      </c>
    </row>
    <row r="39669" spans="1:20" x14ac:dyDescent="0.25">
      <c r="A39669" t="s">
        <v>199333</v>
      </c>
      <c r="B39669" t="s">
        <v>199334</v>
      </c>
      <c r="C39669" t="s">
        <v>5683</v>
      </c>
      <c r="D39669" t="str">
        <f t="shared" ca="1" si="620"/>
        <v>5غرفه</v>
      </c>
      <c r="E39669" t="s">
        <v>22</v>
      </c>
      <c r="F39669" t="s">
        <v>1108</v>
      </c>
      <c r="G39669" t="s">
        <v>199335</v>
      </c>
      <c r="H39669" t="s">
        <v>199336</v>
      </c>
      <c r="I39669" t="s">
        <v>26</v>
      </c>
      <c r="J39669" t="s">
        <v>27</v>
      </c>
      <c r="K39669" t="s">
        <v>199337</v>
      </c>
      <c r="L39669" t="s">
        <v>82</v>
      </c>
      <c r="M39669" t="s">
        <v>44</v>
      </c>
      <c r="N39669" t="s">
        <v>45</v>
      </c>
      <c r="O39669" t="s">
        <v>31</v>
      </c>
      <c r="P39669" t="s">
        <v>612</v>
      </c>
      <c r="Q39669" t="s">
        <v>612</v>
      </c>
      <c r="R39669" t="s">
        <v>397</v>
      </c>
      <c r="S39669" t="s">
        <v>49</v>
      </c>
      <c r="T39669" t="s">
        <v>50</v>
      </c>
    </row>
    <row r="39670" spans="1:20" x14ac:dyDescent="0.25">
      <c r="A39670" t="s">
        <v>199338</v>
      </c>
      <c r="B39670" t="s">
        <v>199339</v>
      </c>
      <c r="C39670" t="s">
        <v>915</v>
      </c>
      <c r="D39670" t="str">
        <f t="shared" ca="1" si="620"/>
        <v>2غرفه</v>
      </c>
      <c r="E39670" t="s">
        <v>22</v>
      </c>
      <c r="F39670" t="s">
        <v>1215</v>
      </c>
      <c r="G39670" t="s">
        <v>199340</v>
      </c>
      <c r="H39670" t="s">
        <v>199341</v>
      </c>
      <c r="I39670" t="s">
        <v>26</v>
      </c>
      <c r="J39670" t="s">
        <v>27</v>
      </c>
      <c r="K39670" t="s">
        <v>199342</v>
      </c>
      <c r="L39670" t="s">
        <v>82</v>
      </c>
      <c r="M39670" t="s">
        <v>44</v>
      </c>
      <c r="N39670" t="s">
        <v>45</v>
      </c>
      <c r="O39670" t="s">
        <v>31</v>
      </c>
      <c r="P39670" t="s">
        <v>519</v>
      </c>
      <c r="Q39670" t="s">
        <v>6806</v>
      </c>
      <c r="R39670" t="s">
        <v>1949</v>
      </c>
      <c r="S39670" t="s">
        <v>49</v>
      </c>
      <c r="T39670" t="s">
        <v>50</v>
      </c>
    </row>
    <row r="39671" spans="1:20" x14ac:dyDescent="0.25">
      <c r="A39671" t="s">
        <v>199343</v>
      </c>
      <c r="B39671" t="s">
        <v>199344</v>
      </c>
      <c r="C39671" t="s">
        <v>2655</v>
      </c>
      <c r="D39671" t="str">
        <f t="shared" ca="1" si="620"/>
        <v>1غرفه</v>
      </c>
      <c r="E39671" t="s">
        <v>54</v>
      </c>
      <c r="F39671" t="s">
        <v>640</v>
      </c>
      <c r="G39671" t="s">
        <v>199345</v>
      </c>
      <c r="H39671" t="s">
        <v>199346</v>
      </c>
      <c r="I39671" t="s">
        <v>26</v>
      </c>
      <c r="J39671" t="s">
        <v>27</v>
      </c>
      <c r="K39671" t="s">
        <v>199347</v>
      </c>
      <c r="L39671" t="s">
        <v>82</v>
      </c>
      <c r="M39671" t="s">
        <v>44</v>
      </c>
      <c r="N39671" t="s">
        <v>45</v>
      </c>
      <c r="O39671" t="s">
        <v>31</v>
      </c>
      <c r="P39671" t="s">
        <v>612</v>
      </c>
      <c r="Q39671" t="s">
        <v>612</v>
      </c>
      <c r="R39671" t="s">
        <v>1316</v>
      </c>
      <c r="S39671" t="s">
        <v>49</v>
      </c>
      <c r="T39671" t="s">
        <v>50</v>
      </c>
    </row>
    <row r="39672" spans="1:20" x14ac:dyDescent="0.25">
      <c r="A39672" t="s">
        <v>199348</v>
      </c>
      <c r="B39672" t="s">
        <v>199349</v>
      </c>
      <c r="C39672" t="s">
        <v>199350</v>
      </c>
      <c r="D39672" t="str">
        <f t="shared" ca="1" si="620"/>
        <v>2غرفه</v>
      </c>
      <c r="E39672" t="s">
        <v>90</v>
      </c>
      <c r="F39672" t="s">
        <v>1550</v>
      </c>
      <c r="G39672" t="s">
        <v>199351</v>
      </c>
      <c r="H39672" t="s">
        <v>199352</v>
      </c>
      <c r="I39672" t="s">
        <v>26</v>
      </c>
      <c r="J39672" t="s">
        <v>27</v>
      </c>
      <c r="K39672" t="s">
        <v>199353</v>
      </c>
      <c r="L39672" t="s">
        <v>29</v>
      </c>
      <c r="N39672" t="s">
        <v>45</v>
      </c>
      <c r="O39672" t="s">
        <v>31</v>
      </c>
      <c r="P39672" t="s">
        <v>612</v>
      </c>
      <c r="Q39672" t="s">
        <v>612</v>
      </c>
      <c r="R39672" t="s">
        <v>4616</v>
      </c>
      <c r="S39672" t="s">
        <v>1956</v>
      </c>
      <c r="T39672" t="s">
        <v>50</v>
      </c>
    </row>
    <row r="39673" spans="1:20" x14ac:dyDescent="0.25">
      <c r="A39673" t="s">
        <v>199354</v>
      </c>
      <c r="B39673" t="s">
        <v>199355</v>
      </c>
      <c r="C39673" t="s">
        <v>8862</v>
      </c>
      <c r="D39673" t="str">
        <f t="shared" ca="1" si="620"/>
        <v>7غرفه</v>
      </c>
      <c r="E39673" t="s">
        <v>22</v>
      </c>
      <c r="F39673" t="s">
        <v>278</v>
      </c>
      <c r="G39673" t="s">
        <v>199356</v>
      </c>
      <c r="H39673" t="s">
        <v>199357</v>
      </c>
      <c r="I39673" t="s">
        <v>26</v>
      </c>
      <c r="J39673" t="s">
        <v>27</v>
      </c>
      <c r="K39673" t="s">
        <v>199358</v>
      </c>
      <c r="L39673" t="s">
        <v>82</v>
      </c>
      <c r="M39673" t="s">
        <v>44</v>
      </c>
      <c r="N39673" t="s">
        <v>45</v>
      </c>
      <c r="O39673" t="s">
        <v>60</v>
      </c>
      <c r="P39673" t="s">
        <v>612</v>
      </c>
      <c r="Q39673" t="s">
        <v>612</v>
      </c>
      <c r="R39673" t="s">
        <v>13701</v>
      </c>
      <c r="T39673" t="s">
        <v>36</v>
      </c>
    </row>
    <row r="39674" spans="1:20" x14ac:dyDescent="0.25">
      <c r="A39674" t="s">
        <v>199359</v>
      </c>
      <c r="B39674" t="s">
        <v>199360</v>
      </c>
      <c r="C39674" t="s">
        <v>142164</v>
      </c>
      <c r="D39674" t="str">
        <f t="shared" ca="1" si="620"/>
        <v>1غرفه</v>
      </c>
      <c r="E39674" t="s">
        <v>22</v>
      </c>
      <c r="F39674" t="s">
        <v>857</v>
      </c>
      <c r="G39674" t="s">
        <v>199361</v>
      </c>
      <c r="H39674" t="s">
        <v>199362</v>
      </c>
      <c r="I39674" t="s">
        <v>26</v>
      </c>
      <c r="J39674" t="s">
        <v>27</v>
      </c>
      <c r="K39674" t="s">
        <v>199363</v>
      </c>
      <c r="L39674" t="s">
        <v>82</v>
      </c>
      <c r="M39674" t="s">
        <v>44</v>
      </c>
      <c r="N39674" t="s">
        <v>45</v>
      </c>
      <c r="O39674" t="s">
        <v>31</v>
      </c>
      <c r="P39674" t="s">
        <v>612</v>
      </c>
      <c r="Q39674" t="s">
        <v>612</v>
      </c>
      <c r="R39674" t="s">
        <v>48</v>
      </c>
      <c r="S39674" t="s">
        <v>49</v>
      </c>
      <c r="T39674" t="s">
        <v>50</v>
      </c>
    </row>
    <row r="39675" spans="1:20" x14ac:dyDescent="0.25">
      <c r="A39675" t="s">
        <v>199364</v>
      </c>
      <c r="B39675" t="s">
        <v>199365</v>
      </c>
      <c r="C39675" t="s">
        <v>199366</v>
      </c>
      <c r="D39675" t="str">
        <f t="shared" ca="1" si="620"/>
        <v>2غرفه</v>
      </c>
      <c r="E39675" t="s">
        <v>54</v>
      </c>
      <c r="F39675" t="s">
        <v>1256</v>
      </c>
      <c r="G39675" t="s">
        <v>199213</v>
      </c>
      <c r="H39675" t="s">
        <v>199367</v>
      </c>
      <c r="I39675" t="s">
        <v>94</v>
      </c>
      <c r="J39675" t="s">
        <v>27</v>
      </c>
      <c r="K39675" t="s">
        <v>199368</v>
      </c>
      <c r="L39675" t="s">
        <v>82</v>
      </c>
      <c r="M39675" t="s">
        <v>44</v>
      </c>
      <c r="N39675" t="s">
        <v>30333</v>
      </c>
      <c r="O39675" t="s">
        <v>31</v>
      </c>
      <c r="P39675" t="s">
        <v>1574</v>
      </c>
      <c r="Q39675" t="s">
        <v>1574</v>
      </c>
      <c r="R39675" t="s">
        <v>159929</v>
      </c>
      <c r="S39675" t="s">
        <v>99</v>
      </c>
      <c r="T39675" t="s">
        <v>100</v>
      </c>
    </row>
    <row r="39676" spans="1:20" x14ac:dyDescent="0.25">
      <c r="A39676" t="s">
        <v>199369</v>
      </c>
      <c r="B39676" t="s">
        <v>199370</v>
      </c>
      <c r="C39676" t="s">
        <v>1892</v>
      </c>
      <c r="D39676" t="str">
        <f t="shared" ca="1" si="620"/>
        <v>4غرفه</v>
      </c>
      <c r="E39676" t="s">
        <v>90</v>
      </c>
      <c r="F39676" t="s">
        <v>6376</v>
      </c>
      <c r="G39676" t="s">
        <v>199371</v>
      </c>
      <c r="H39676" t="s">
        <v>199372</v>
      </c>
      <c r="I39676" t="s">
        <v>118</v>
      </c>
      <c r="J39676" t="s">
        <v>27</v>
      </c>
      <c r="K39676" t="s">
        <v>199373</v>
      </c>
      <c r="L39676" t="s">
        <v>29</v>
      </c>
      <c r="M39676" t="s">
        <v>44</v>
      </c>
      <c r="N39676" t="s">
        <v>30688</v>
      </c>
      <c r="O39676" t="s">
        <v>31</v>
      </c>
      <c r="P39676" t="s">
        <v>1260</v>
      </c>
      <c r="Q39676" t="s">
        <v>11099</v>
      </c>
      <c r="R39676" t="s">
        <v>11251</v>
      </c>
      <c r="T39676" t="s">
        <v>163</v>
      </c>
    </row>
    <row r="39677" spans="1:20" x14ac:dyDescent="0.25">
      <c r="A39677" t="s">
        <v>199374</v>
      </c>
      <c r="B39677" t="s">
        <v>199375</v>
      </c>
      <c r="C39677" t="s">
        <v>113</v>
      </c>
      <c r="D39677" t="str">
        <f t="shared" ca="1" si="620"/>
        <v>2غرفه</v>
      </c>
      <c r="E39677" t="s">
        <v>22</v>
      </c>
      <c r="F39677" t="s">
        <v>1215</v>
      </c>
      <c r="G39677" t="s">
        <v>199376</v>
      </c>
      <c r="H39677" t="s">
        <v>199377</v>
      </c>
      <c r="I39677" t="s">
        <v>26</v>
      </c>
      <c r="J39677" t="s">
        <v>27</v>
      </c>
      <c r="K39677" t="s">
        <v>199378</v>
      </c>
      <c r="L39677" t="s">
        <v>82</v>
      </c>
      <c r="M39677" t="s">
        <v>44</v>
      </c>
      <c r="N39677" t="s">
        <v>45</v>
      </c>
      <c r="O39677" t="s">
        <v>60</v>
      </c>
      <c r="P39677" t="s">
        <v>612</v>
      </c>
      <c r="Q39677" t="s">
        <v>612</v>
      </c>
      <c r="R39677" t="s">
        <v>13701</v>
      </c>
      <c r="T39677" t="s">
        <v>36</v>
      </c>
    </row>
    <row r="39678" spans="1:20" x14ac:dyDescent="0.25">
      <c r="A39678" t="s">
        <v>199379</v>
      </c>
      <c r="B39678" t="s">
        <v>199380</v>
      </c>
      <c r="C39678" t="s">
        <v>2923</v>
      </c>
      <c r="D39678" t="str">
        <f t="shared" ca="1" si="620"/>
        <v>2غرفه</v>
      </c>
      <c r="E39678" t="s">
        <v>90</v>
      </c>
      <c r="F39678" t="s">
        <v>5329</v>
      </c>
      <c r="G39678" t="s">
        <v>199381</v>
      </c>
      <c r="H39678" t="s">
        <v>199382</v>
      </c>
      <c r="I39678" t="s">
        <v>455</v>
      </c>
      <c r="J39678" t="s">
        <v>27</v>
      </c>
      <c r="K39678" t="s">
        <v>199383</v>
      </c>
      <c r="L39678" t="s">
        <v>82</v>
      </c>
      <c r="N39678" t="s">
        <v>30</v>
      </c>
      <c r="O39678" t="s">
        <v>31</v>
      </c>
      <c r="P39678" t="s">
        <v>484</v>
      </c>
      <c r="Q39678" t="s">
        <v>6823</v>
      </c>
      <c r="R39678" t="s">
        <v>1122</v>
      </c>
      <c r="T39678" t="s">
        <v>50</v>
      </c>
    </row>
    <row r="39679" spans="1:20" x14ac:dyDescent="0.25">
      <c r="A39679" t="s">
        <v>199384</v>
      </c>
      <c r="B39679" t="s">
        <v>199385</v>
      </c>
      <c r="C39679" t="s">
        <v>199386</v>
      </c>
      <c r="D39679" t="str">
        <f t="shared" ca="1" si="620"/>
        <v>1غرفه</v>
      </c>
      <c r="E39679" t="s">
        <v>114</v>
      </c>
      <c r="F39679" t="s">
        <v>10788</v>
      </c>
      <c r="G39679" t="s">
        <v>178755</v>
      </c>
      <c r="H39679" t="s">
        <v>245510</v>
      </c>
      <c r="I39679" t="s">
        <v>353</v>
      </c>
      <c r="J39679" t="s">
        <v>27</v>
      </c>
      <c r="K39679" t="s">
        <v>199387</v>
      </c>
      <c r="L39679" t="s">
        <v>29</v>
      </c>
      <c r="M39679" t="s">
        <v>44</v>
      </c>
      <c r="N39679" t="s">
        <v>2355</v>
      </c>
      <c r="O39679" t="s">
        <v>60</v>
      </c>
      <c r="P39679" t="s">
        <v>9102</v>
      </c>
      <c r="Q39679" t="s">
        <v>9102</v>
      </c>
      <c r="R39679" t="s">
        <v>5172</v>
      </c>
      <c r="S39679" t="s">
        <v>49</v>
      </c>
      <c r="T39679" t="s">
        <v>50</v>
      </c>
    </row>
    <row r="39680" spans="1:20" x14ac:dyDescent="0.25">
      <c r="A39680" t="s">
        <v>199388</v>
      </c>
      <c r="B39680" t="s">
        <v>199389</v>
      </c>
      <c r="C39680" t="s">
        <v>3763</v>
      </c>
      <c r="D39680" t="str">
        <f t="shared" ca="1" si="620"/>
        <v>5غرفه</v>
      </c>
      <c r="E39680" t="s">
        <v>22</v>
      </c>
      <c r="F39680" t="s">
        <v>91</v>
      </c>
      <c r="G39680" t="s">
        <v>199390</v>
      </c>
      <c r="H39680" t="s">
        <v>199391</v>
      </c>
      <c r="I39680" t="s">
        <v>94</v>
      </c>
      <c r="J39680" t="s">
        <v>27</v>
      </c>
      <c r="K39680" t="s">
        <v>199392</v>
      </c>
      <c r="L39680" t="s">
        <v>82</v>
      </c>
      <c r="N39680" t="s">
        <v>33337</v>
      </c>
      <c r="O39680" t="s">
        <v>31</v>
      </c>
      <c r="P39680" t="s">
        <v>620</v>
      </c>
      <c r="Q39680" t="s">
        <v>8429</v>
      </c>
      <c r="R39680" t="s">
        <v>7168</v>
      </c>
      <c r="S39680" t="s">
        <v>211</v>
      </c>
      <c r="T39680" t="s">
        <v>212</v>
      </c>
    </row>
    <row r="39681" spans="1:20" x14ac:dyDescent="0.25">
      <c r="A39681" t="s">
        <v>199393</v>
      </c>
      <c r="B39681" t="s">
        <v>199394</v>
      </c>
      <c r="C39681" t="s">
        <v>2171</v>
      </c>
      <c r="D39681" t="str">
        <f t="shared" ca="1" si="620"/>
        <v>5غرفه</v>
      </c>
      <c r="E39681" t="s">
        <v>22</v>
      </c>
      <c r="F39681" t="s">
        <v>91</v>
      </c>
      <c r="G39681" t="s">
        <v>199395</v>
      </c>
      <c r="H39681" t="s">
        <v>199396</v>
      </c>
      <c r="I39681" t="s">
        <v>94</v>
      </c>
      <c r="J39681" t="s">
        <v>27</v>
      </c>
      <c r="K39681" t="s">
        <v>199397</v>
      </c>
      <c r="L39681" t="s">
        <v>82</v>
      </c>
      <c r="N39681" t="s">
        <v>33337</v>
      </c>
      <c r="O39681" t="s">
        <v>31</v>
      </c>
      <c r="P39681" t="s">
        <v>620</v>
      </c>
      <c r="Q39681" t="s">
        <v>8429</v>
      </c>
      <c r="R39681" t="s">
        <v>11275</v>
      </c>
      <c r="S39681" t="s">
        <v>211</v>
      </c>
      <c r="T39681" t="s">
        <v>212</v>
      </c>
    </row>
    <row r="39682" spans="1:20" x14ac:dyDescent="0.25">
      <c r="A39682" t="s">
        <v>199398</v>
      </c>
      <c r="B39682" t="s">
        <v>199399</v>
      </c>
      <c r="C39682" t="s">
        <v>479</v>
      </c>
      <c r="D39682" t="str">
        <f t="shared" ca="1" si="620"/>
        <v>4غرفه</v>
      </c>
      <c r="E39682" t="s">
        <v>22</v>
      </c>
      <c r="F39682" t="s">
        <v>3770</v>
      </c>
      <c r="G39682" t="s">
        <v>199400</v>
      </c>
      <c r="H39682" t="s">
        <v>199401</v>
      </c>
      <c r="I39682" t="s">
        <v>26</v>
      </c>
      <c r="J39682" t="s">
        <v>27</v>
      </c>
      <c r="K39682" t="s">
        <v>199402</v>
      </c>
      <c r="L39682" t="s">
        <v>82</v>
      </c>
      <c r="M39682" t="s">
        <v>44</v>
      </c>
      <c r="N39682" t="s">
        <v>31346</v>
      </c>
      <c r="O39682" t="s">
        <v>31</v>
      </c>
      <c r="P39682" t="s">
        <v>7809</v>
      </c>
      <c r="Q39682" t="s">
        <v>59920</v>
      </c>
      <c r="R39682" t="s">
        <v>3774</v>
      </c>
      <c r="S39682" t="s">
        <v>194</v>
      </c>
      <c r="T39682" t="s">
        <v>50</v>
      </c>
    </row>
    <row r="39683" spans="1:20" x14ac:dyDescent="0.25">
      <c r="A39683" t="s">
        <v>199403</v>
      </c>
      <c r="B39683" t="s">
        <v>199404</v>
      </c>
      <c r="C39683" t="s">
        <v>21</v>
      </c>
      <c r="D39683" t="str">
        <f t="shared" ca="1" si="620"/>
        <v>5غرفه</v>
      </c>
      <c r="E39683" t="s">
        <v>22</v>
      </c>
      <c r="F39683" t="s">
        <v>167</v>
      </c>
      <c r="G39683" t="s">
        <v>199405</v>
      </c>
      <c r="H39683" t="s">
        <v>199406</v>
      </c>
      <c r="I39683" t="s">
        <v>94</v>
      </c>
      <c r="J39683" t="s">
        <v>27</v>
      </c>
      <c r="K39683" t="s">
        <v>199407</v>
      </c>
      <c r="L39683" t="s">
        <v>29</v>
      </c>
      <c r="M39683" t="s">
        <v>44</v>
      </c>
      <c r="N39683" t="s">
        <v>33337</v>
      </c>
      <c r="O39683" t="s">
        <v>31</v>
      </c>
      <c r="P39683" t="s">
        <v>1463</v>
      </c>
      <c r="Q39683" t="s">
        <v>71713</v>
      </c>
      <c r="R39683" t="s">
        <v>14121</v>
      </c>
      <c r="S39683" t="s">
        <v>99</v>
      </c>
      <c r="T39683" t="s">
        <v>100</v>
      </c>
    </row>
    <row r="39684" spans="1:20" x14ac:dyDescent="0.25">
      <c r="A39684" t="s">
        <v>199408</v>
      </c>
      <c r="B39684" t="s">
        <v>199409</v>
      </c>
      <c r="C39684" t="s">
        <v>89</v>
      </c>
      <c r="D39684" t="str">
        <f t="shared" ca="1" si="620"/>
        <v>7غرفه</v>
      </c>
      <c r="E39684" t="s">
        <v>22</v>
      </c>
      <c r="F39684" t="s">
        <v>2080</v>
      </c>
      <c r="G39684" t="s">
        <v>199410</v>
      </c>
      <c r="H39684" t="s">
        <v>199411</v>
      </c>
      <c r="I39684" t="s">
        <v>455</v>
      </c>
      <c r="J39684" t="s">
        <v>27</v>
      </c>
      <c r="K39684" t="s">
        <v>199412</v>
      </c>
      <c r="L39684" t="s">
        <v>82</v>
      </c>
      <c r="M39684" t="s">
        <v>44</v>
      </c>
      <c r="N39684" t="s">
        <v>31346</v>
      </c>
      <c r="O39684" t="s">
        <v>31</v>
      </c>
      <c r="P39684" t="s">
        <v>7809</v>
      </c>
      <c r="Q39684" t="s">
        <v>59920</v>
      </c>
      <c r="R39684" t="s">
        <v>3774</v>
      </c>
      <c r="S39684" t="s">
        <v>194</v>
      </c>
      <c r="T39684" t="s">
        <v>50</v>
      </c>
    </row>
    <row r="39685" spans="1:20" x14ac:dyDescent="0.25">
      <c r="A39685" t="s">
        <v>199413</v>
      </c>
      <c r="B39685" t="s">
        <v>199414</v>
      </c>
      <c r="C39685" t="s">
        <v>14217</v>
      </c>
      <c r="D39685" t="str">
        <f t="shared" ca="1" si="620"/>
        <v>3غرفه</v>
      </c>
      <c r="E39685" t="s">
        <v>54</v>
      </c>
      <c r="F39685" t="s">
        <v>1821</v>
      </c>
      <c r="G39685" t="s">
        <v>199415</v>
      </c>
      <c r="H39685" t="s">
        <v>199416</v>
      </c>
      <c r="I39685" t="s">
        <v>26</v>
      </c>
      <c r="J39685" t="s">
        <v>27</v>
      </c>
      <c r="K39685" t="s">
        <v>199417</v>
      </c>
      <c r="L39685" t="s">
        <v>29</v>
      </c>
      <c r="M39685" t="s">
        <v>44</v>
      </c>
      <c r="N39685" t="s">
        <v>3568</v>
      </c>
      <c r="O39685" t="s">
        <v>31</v>
      </c>
      <c r="P39685" t="s">
        <v>14128</v>
      </c>
      <c r="Q39685" t="s">
        <v>14129</v>
      </c>
      <c r="R39685" t="s">
        <v>162</v>
      </c>
      <c r="T39685" t="s">
        <v>163</v>
      </c>
    </row>
    <row r="39686" spans="1:20" x14ac:dyDescent="0.25">
      <c r="A39686" t="s">
        <v>199418</v>
      </c>
      <c r="B39686" t="s">
        <v>199419</v>
      </c>
      <c r="C39686" t="s">
        <v>4035</v>
      </c>
      <c r="D39686" t="str">
        <f t="shared" ca="1" si="620"/>
        <v>1غرفه</v>
      </c>
      <c r="E39686" t="s">
        <v>22</v>
      </c>
      <c r="F39686" t="s">
        <v>1294</v>
      </c>
      <c r="G39686" t="s">
        <v>199420</v>
      </c>
      <c r="H39686" t="s">
        <v>199421</v>
      </c>
      <c r="I39686" t="s">
        <v>26</v>
      </c>
      <c r="J39686" t="s">
        <v>27</v>
      </c>
      <c r="K39686" t="s">
        <v>199422</v>
      </c>
      <c r="L39686" t="s">
        <v>29</v>
      </c>
      <c r="M39686" t="s">
        <v>44</v>
      </c>
      <c r="N39686" t="s">
        <v>31886</v>
      </c>
      <c r="O39686" t="s">
        <v>31</v>
      </c>
      <c r="P39686" t="s">
        <v>5277</v>
      </c>
      <c r="Q39686" t="s">
        <v>6585</v>
      </c>
      <c r="R39686" t="s">
        <v>48</v>
      </c>
      <c r="S39686" t="s">
        <v>49</v>
      </c>
      <c r="T39686" t="s">
        <v>50</v>
      </c>
    </row>
    <row r="39687" spans="1:20" x14ac:dyDescent="0.25">
      <c r="A39687" t="s">
        <v>199423</v>
      </c>
      <c r="B39687" t="s">
        <v>199424</v>
      </c>
      <c r="C39687" t="s">
        <v>5634</v>
      </c>
      <c r="D39687" t="str">
        <f t="shared" ca="1" si="620"/>
        <v>4غرفه</v>
      </c>
      <c r="E39687" t="s">
        <v>22</v>
      </c>
      <c r="F39687" t="s">
        <v>292</v>
      </c>
      <c r="G39687" t="s">
        <v>199425</v>
      </c>
      <c r="H39687" t="s">
        <v>199426</v>
      </c>
      <c r="I39687" t="s">
        <v>26</v>
      </c>
      <c r="J39687" t="s">
        <v>27</v>
      </c>
      <c r="K39687" t="s">
        <v>199427</v>
      </c>
      <c r="L39687" t="s">
        <v>29</v>
      </c>
      <c r="N39687" t="s">
        <v>45</v>
      </c>
      <c r="O39687" t="s">
        <v>60</v>
      </c>
      <c r="P39687" t="s">
        <v>612</v>
      </c>
      <c r="Q39687" t="s">
        <v>612</v>
      </c>
      <c r="R39687" t="s">
        <v>713</v>
      </c>
      <c r="S39687" t="s">
        <v>35</v>
      </c>
      <c r="T39687" t="s">
        <v>36</v>
      </c>
    </row>
    <row r="39688" spans="1:20" x14ac:dyDescent="0.25">
      <c r="A39688" t="s">
        <v>199428</v>
      </c>
      <c r="B39688" t="s">
        <v>199429</v>
      </c>
      <c r="C39688" t="s">
        <v>452</v>
      </c>
      <c r="D39688" t="str">
        <f t="shared" ca="1" si="620"/>
        <v>3غرفه</v>
      </c>
      <c r="E39688" t="s">
        <v>90</v>
      </c>
      <c r="F39688" t="s">
        <v>1108</v>
      </c>
      <c r="G39688" t="s">
        <v>199430</v>
      </c>
      <c r="H39688" t="s">
        <v>199431</v>
      </c>
      <c r="I39688" t="s">
        <v>26</v>
      </c>
      <c r="J39688" t="s">
        <v>27</v>
      </c>
      <c r="K39688" t="s">
        <v>199432</v>
      </c>
      <c r="L39688" t="s">
        <v>82</v>
      </c>
      <c r="M39688" t="s">
        <v>44</v>
      </c>
      <c r="N39688" t="s">
        <v>32079</v>
      </c>
      <c r="O39688" t="s">
        <v>31</v>
      </c>
      <c r="P39688" t="s">
        <v>6263</v>
      </c>
      <c r="Q39688" t="s">
        <v>12258</v>
      </c>
      <c r="R39688" t="s">
        <v>2298</v>
      </c>
      <c r="S39688" t="s">
        <v>2299</v>
      </c>
      <c r="T39688" t="s">
        <v>50</v>
      </c>
    </row>
    <row r="39689" spans="1:20" x14ac:dyDescent="0.25">
      <c r="A39689" t="s">
        <v>199433</v>
      </c>
      <c r="B39689" t="s">
        <v>199434</v>
      </c>
      <c r="C39689" t="s">
        <v>199435</v>
      </c>
      <c r="D39689" t="str">
        <f t="shared" ca="1" si="620"/>
        <v>7غرفه</v>
      </c>
      <c r="E39689" t="s">
        <v>114</v>
      </c>
      <c r="F39689" t="s">
        <v>3193</v>
      </c>
      <c r="G39689" t="s">
        <v>199436</v>
      </c>
      <c r="H39689" t="s">
        <v>199437</v>
      </c>
      <c r="I39689" t="s">
        <v>7829</v>
      </c>
      <c r="J39689" t="s">
        <v>27</v>
      </c>
      <c r="K39689" t="s">
        <v>199438</v>
      </c>
      <c r="L39689" t="s">
        <v>82</v>
      </c>
      <c r="M39689" t="s">
        <v>45</v>
      </c>
      <c r="O39689">
        <v>0</v>
      </c>
      <c r="P39689" t="s">
        <v>6014</v>
      </c>
      <c r="Q39689" t="s">
        <v>6015</v>
      </c>
      <c r="R39689" t="s">
        <v>282</v>
      </c>
      <c r="S39689" t="s">
        <v>35</v>
      </c>
      <c r="T39689" t="s">
        <v>36</v>
      </c>
    </row>
    <row r="39690" spans="1:20" x14ac:dyDescent="0.25">
      <c r="A39690" t="s">
        <v>199439</v>
      </c>
      <c r="B39690" t="s">
        <v>199440</v>
      </c>
      <c r="C39690" t="s">
        <v>1507</v>
      </c>
      <c r="D39690" t="str">
        <f t="shared" ca="1" si="620"/>
        <v>4غرفه</v>
      </c>
      <c r="E39690" t="s">
        <v>90</v>
      </c>
      <c r="F39690" t="s">
        <v>1215</v>
      </c>
      <c r="G39690" t="s">
        <v>199441</v>
      </c>
      <c r="H39690" t="s">
        <v>199442</v>
      </c>
      <c r="I39690" t="s">
        <v>26</v>
      </c>
      <c r="J39690" t="s">
        <v>27</v>
      </c>
      <c r="K39690" t="s">
        <v>199443</v>
      </c>
      <c r="L39690" t="s">
        <v>82</v>
      </c>
      <c r="M39690" t="s">
        <v>44</v>
      </c>
      <c r="N39690" t="s">
        <v>45</v>
      </c>
      <c r="O39690" t="s">
        <v>60</v>
      </c>
      <c r="P39690" t="s">
        <v>1179</v>
      </c>
      <c r="Q39690" t="s">
        <v>3581</v>
      </c>
      <c r="R39690" t="s">
        <v>2681</v>
      </c>
      <c r="S39690" t="s">
        <v>49</v>
      </c>
      <c r="T39690" t="s">
        <v>50</v>
      </c>
    </row>
    <row r="39691" spans="1:20" x14ac:dyDescent="0.25">
      <c r="A39691" t="s">
        <v>199444</v>
      </c>
      <c r="B39691" t="s">
        <v>199445</v>
      </c>
      <c r="C39691" t="s">
        <v>1500</v>
      </c>
      <c r="D39691" t="str">
        <f t="shared" ca="1" si="620"/>
        <v>2غرفه</v>
      </c>
      <c r="E39691" t="s">
        <v>90</v>
      </c>
      <c r="F39691" t="s">
        <v>6086</v>
      </c>
      <c r="G39691" t="s">
        <v>199446</v>
      </c>
      <c r="H39691" t="s">
        <v>199447</v>
      </c>
      <c r="I39691" t="s">
        <v>26</v>
      </c>
      <c r="J39691" t="s">
        <v>27</v>
      </c>
      <c r="K39691" t="s">
        <v>199448</v>
      </c>
      <c r="L39691" t="s">
        <v>82</v>
      </c>
      <c r="M39691" t="s">
        <v>44</v>
      </c>
      <c r="N39691" t="s">
        <v>3568</v>
      </c>
      <c r="O39691" t="s">
        <v>60</v>
      </c>
      <c r="P39691" t="s">
        <v>13036</v>
      </c>
      <c r="Q39691" t="s">
        <v>13037</v>
      </c>
      <c r="R39691" t="s">
        <v>586</v>
      </c>
      <c r="S39691" t="s">
        <v>49</v>
      </c>
      <c r="T39691" t="s">
        <v>50</v>
      </c>
    </row>
    <row r="39692" spans="1:20" x14ac:dyDescent="0.25">
      <c r="A39692" t="s">
        <v>199449</v>
      </c>
      <c r="B39692" t="s">
        <v>199450</v>
      </c>
      <c r="C39692" t="s">
        <v>9809</v>
      </c>
      <c r="D39692" t="str">
        <f t="shared" ca="1" si="620"/>
        <v>1غرفه</v>
      </c>
      <c r="E39692" t="s">
        <v>22</v>
      </c>
      <c r="F39692" t="s">
        <v>91</v>
      </c>
      <c r="G39692" t="s">
        <v>199451</v>
      </c>
      <c r="H39692" t="s">
        <v>199452</v>
      </c>
      <c r="I39692" t="s">
        <v>94</v>
      </c>
      <c r="J39692" t="s">
        <v>27</v>
      </c>
      <c r="K39692" t="s">
        <v>199453</v>
      </c>
      <c r="L39692" t="s">
        <v>82</v>
      </c>
      <c r="N39692" t="s">
        <v>33337</v>
      </c>
      <c r="O39692" t="s">
        <v>31</v>
      </c>
      <c r="P39692" t="s">
        <v>620</v>
      </c>
      <c r="Q39692" t="s">
        <v>8429</v>
      </c>
      <c r="R39692" t="s">
        <v>7168</v>
      </c>
      <c r="S39692" t="s">
        <v>211</v>
      </c>
      <c r="T39692" t="s">
        <v>212</v>
      </c>
    </row>
    <row r="39693" spans="1:20" x14ac:dyDescent="0.25">
      <c r="A39693" t="s">
        <v>199454</v>
      </c>
      <c r="B39693" t="s">
        <v>199455</v>
      </c>
      <c r="C39693" t="s">
        <v>1039</v>
      </c>
      <c r="D39693" t="str">
        <f t="shared" ca="1" si="620"/>
        <v>2غرفه</v>
      </c>
      <c r="E39693" t="s">
        <v>90</v>
      </c>
      <c r="F39693" t="s">
        <v>4146</v>
      </c>
      <c r="G39693" t="s">
        <v>199456</v>
      </c>
      <c r="H39693" t="s">
        <v>199457</v>
      </c>
      <c r="I39693" t="s">
        <v>353</v>
      </c>
      <c r="J39693" t="s">
        <v>27</v>
      </c>
      <c r="K39693" t="s">
        <v>199458</v>
      </c>
      <c r="L39693" t="s">
        <v>82</v>
      </c>
      <c r="N39693" t="s">
        <v>3568</v>
      </c>
      <c r="O39693" t="s">
        <v>60</v>
      </c>
      <c r="P39693" t="s">
        <v>2211</v>
      </c>
      <c r="Q39693" t="s">
        <v>2212</v>
      </c>
      <c r="R39693" t="s">
        <v>586</v>
      </c>
      <c r="S39693" t="s">
        <v>49</v>
      </c>
      <c r="T39693" t="s">
        <v>50</v>
      </c>
    </row>
    <row r="39694" spans="1:20" x14ac:dyDescent="0.25">
      <c r="A39694" t="s">
        <v>199459</v>
      </c>
      <c r="B39694" t="s">
        <v>199460</v>
      </c>
      <c r="C39694" t="s">
        <v>126</v>
      </c>
      <c r="D39694" t="str">
        <f t="shared" ca="1" si="620"/>
        <v>6غرفه</v>
      </c>
      <c r="E39694" t="s">
        <v>54</v>
      </c>
      <c r="F39694" t="s">
        <v>3522</v>
      </c>
      <c r="G39694" t="s">
        <v>199461</v>
      </c>
      <c r="H39694" t="s">
        <v>199462</v>
      </c>
      <c r="I39694" t="s">
        <v>26</v>
      </c>
      <c r="J39694" t="s">
        <v>27</v>
      </c>
      <c r="K39694" t="s">
        <v>199463</v>
      </c>
      <c r="L39694" t="s">
        <v>82</v>
      </c>
      <c r="N39694" t="s">
        <v>45</v>
      </c>
      <c r="O39694" t="s">
        <v>60</v>
      </c>
      <c r="P39694" t="s">
        <v>2211</v>
      </c>
      <c r="Q39694" t="s">
        <v>2489</v>
      </c>
      <c r="R39694" t="s">
        <v>433</v>
      </c>
      <c r="S39694" t="s">
        <v>49</v>
      </c>
      <c r="T39694" t="s">
        <v>50</v>
      </c>
    </row>
    <row r="39695" spans="1:20" x14ac:dyDescent="0.25">
      <c r="A39695" t="s">
        <v>199464</v>
      </c>
      <c r="B39695" t="s">
        <v>199465</v>
      </c>
      <c r="C39695" t="s">
        <v>600</v>
      </c>
      <c r="D39695" t="str">
        <f t="shared" ca="1" si="620"/>
        <v>4غرفه</v>
      </c>
      <c r="E39695" t="s">
        <v>22</v>
      </c>
      <c r="F39695" t="s">
        <v>4860</v>
      </c>
      <c r="G39695" t="s">
        <v>199466</v>
      </c>
      <c r="H39695" t="s">
        <v>20747</v>
      </c>
      <c r="I39695" t="s">
        <v>26</v>
      </c>
      <c r="J39695" t="s">
        <v>27</v>
      </c>
      <c r="K39695" t="s">
        <v>199467</v>
      </c>
      <c r="L39695" t="s">
        <v>82</v>
      </c>
      <c r="M39695" t="s">
        <v>59</v>
      </c>
      <c r="N39695" t="s">
        <v>3540</v>
      </c>
      <c r="O39695" t="s">
        <v>60</v>
      </c>
      <c r="P39695" t="s">
        <v>5109</v>
      </c>
      <c r="Q39695" t="s">
        <v>20749</v>
      </c>
      <c r="R39695" t="s">
        <v>7145</v>
      </c>
      <c r="S39695" t="s">
        <v>7146</v>
      </c>
      <c r="T39695" t="s">
        <v>50</v>
      </c>
    </row>
    <row r="39696" spans="1:20" x14ac:dyDescent="0.25">
      <c r="A39696" t="s">
        <v>199468</v>
      </c>
      <c r="B39696" t="s">
        <v>199469</v>
      </c>
      <c r="C39696" t="s">
        <v>179787</v>
      </c>
      <c r="D39696" t="str">
        <f t="shared" ca="1" si="620"/>
        <v>5غرفه</v>
      </c>
      <c r="E39696" t="s">
        <v>90</v>
      </c>
      <c r="F39696" t="s">
        <v>446</v>
      </c>
      <c r="G39696" t="s">
        <v>199470</v>
      </c>
      <c r="H39696" t="s">
        <v>199471</v>
      </c>
      <c r="I39696" t="s">
        <v>26</v>
      </c>
      <c r="J39696" t="s">
        <v>27</v>
      </c>
      <c r="K39696" t="s">
        <v>199472</v>
      </c>
      <c r="L39696" t="s">
        <v>82</v>
      </c>
      <c r="M39696" t="s">
        <v>44</v>
      </c>
      <c r="N39696" t="s">
        <v>45</v>
      </c>
      <c r="O39696" t="s">
        <v>60</v>
      </c>
      <c r="P39696" t="s">
        <v>108</v>
      </c>
      <c r="Q39696" t="s">
        <v>19625</v>
      </c>
      <c r="R39696" t="s">
        <v>1404</v>
      </c>
      <c r="S39696" t="s">
        <v>74</v>
      </c>
      <c r="T39696" t="s">
        <v>36</v>
      </c>
    </row>
    <row r="39697" spans="1:20" x14ac:dyDescent="0.25">
      <c r="A39697" t="s">
        <v>199473</v>
      </c>
      <c r="B39697" t="s">
        <v>199474</v>
      </c>
      <c r="C39697" t="s">
        <v>77</v>
      </c>
      <c r="D39697" t="str">
        <f t="shared" ca="1" si="620"/>
        <v>3غرفه</v>
      </c>
      <c r="E39697" t="s">
        <v>90</v>
      </c>
      <c r="F39697" t="s">
        <v>3193</v>
      </c>
      <c r="G39697" t="s">
        <v>199475</v>
      </c>
      <c r="H39697" t="s">
        <v>199476</v>
      </c>
      <c r="I39697" t="s">
        <v>26</v>
      </c>
      <c r="J39697" t="s">
        <v>27</v>
      </c>
      <c r="K39697" t="s">
        <v>199477</v>
      </c>
      <c r="L39697" t="s">
        <v>82</v>
      </c>
      <c r="M39697" t="s">
        <v>44</v>
      </c>
      <c r="N39697" t="s">
        <v>45</v>
      </c>
      <c r="O39697" t="s">
        <v>60</v>
      </c>
      <c r="P39697" t="s">
        <v>4573</v>
      </c>
      <c r="Q39697" t="s">
        <v>4781</v>
      </c>
      <c r="R39697" t="s">
        <v>27956</v>
      </c>
      <c r="S39697" t="s">
        <v>49</v>
      </c>
      <c r="T39697" t="s">
        <v>50</v>
      </c>
    </row>
    <row r="39698" spans="1:20" x14ac:dyDescent="0.25">
      <c r="A39698" t="s">
        <v>199478</v>
      </c>
      <c r="B39698" t="s">
        <v>199479</v>
      </c>
      <c r="C39698" t="s">
        <v>843</v>
      </c>
      <c r="D39698" t="str">
        <f t="shared" ca="1" si="620"/>
        <v>3غرفه</v>
      </c>
      <c r="E39698" t="s">
        <v>90</v>
      </c>
      <c r="F39698" t="s">
        <v>334</v>
      </c>
      <c r="G39698" t="s">
        <v>62112</v>
      </c>
      <c r="H39698" t="s">
        <v>199480</v>
      </c>
      <c r="I39698" t="s">
        <v>26</v>
      </c>
      <c r="J39698" t="s">
        <v>27</v>
      </c>
      <c r="K39698" t="s">
        <v>199481</v>
      </c>
      <c r="L39698" t="s">
        <v>82</v>
      </c>
      <c r="M39698" t="s">
        <v>44</v>
      </c>
      <c r="N39698" t="s">
        <v>5508</v>
      </c>
      <c r="O39698" t="s">
        <v>60</v>
      </c>
      <c r="P39698" t="s">
        <v>1188</v>
      </c>
      <c r="Q39698" t="s">
        <v>1189</v>
      </c>
      <c r="R39698" t="s">
        <v>20067</v>
      </c>
      <c r="S39698" t="s">
        <v>7146</v>
      </c>
      <c r="T39698" t="s">
        <v>50</v>
      </c>
    </row>
    <row r="39699" spans="1:20" x14ac:dyDescent="0.25">
      <c r="A39699" t="s">
        <v>199482</v>
      </c>
      <c r="B39699" t="s">
        <v>199483</v>
      </c>
      <c r="C39699" t="s">
        <v>1025</v>
      </c>
      <c r="D39699" t="str">
        <f t="shared" ca="1" si="620"/>
        <v>2غرفه</v>
      </c>
      <c r="E39699" t="s">
        <v>66</v>
      </c>
      <c r="F39699" t="s">
        <v>2089</v>
      </c>
      <c r="G39699" t="s">
        <v>199484</v>
      </c>
      <c r="H39699" t="s">
        <v>199485</v>
      </c>
      <c r="I39699" t="s">
        <v>70</v>
      </c>
      <c r="J39699" t="s">
        <v>27</v>
      </c>
      <c r="K39699" t="s">
        <v>199486</v>
      </c>
      <c r="L39699" t="s">
        <v>82</v>
      </c>
      <c r="M39699" t="s">
        <v>44</v>
      </c>
      <c r="N39699" t="s">
        <v>45</v>
      </c>
      <c r="O39699" t="s">
        <v>60</v>
      </c>
      <c r="P39699" t="s">
        <v>182</v>
      </c>
      <c r="Q39699" t="s">
        <v>9459</v>
      </c>
      <c r="R39699" t="s">
        <v>19422</v>
      </c>
      <c r="S39699" t="s">
        <v>35</v>
      </c>
      <c r="T39699" t="s">
        <v>36</v>
      </c>
    </row>
    <row r="39700" spans="1:20" x14ac:dyDescent="0.25">
      <c r="A39700" t="s">
        <v>199487</v>
      </c>
      <c r="B39700" t="s">
        <v>199488</v>
      </c>
      <c r="C39700" t="s">
        <v>4085</v>
      </c>
      <c r="D39700" t="str">
        <f t="shared" ca="1" si="620"/>
        <v>4غرفه</v>
      </c>
      <c r="E39700" t="s">
        <v>90</v>
      </c>
      <c r="F39700" t="s">
        <v>8087</v>
      </c>
      <c r="G39700" t="s">
        <v>199489</v>
      </c>
      <c r="H39700" t="s">
        <v>194114</v>
      </c>
      <c r="I39700" t="s">
        <v>118</v>
      </c>
      <c r="J39700" t="s">
        <v>27</v>
      </c>
      <c r="K39700" t="s">
        <v>199490</v>
      </c>
      <c r="L39700" t="s">
        <v>82</v>
      </c>
      <c r="N39700" t="s">
        <v>5797</v>
      </c>
      <c r="O39700" t="s">
        <v>60</v>
      </c>
      <c r="P39700" t="s">
        <v>8329</v>
      </c>
      <c r="Q39700" t="s">
        <v>10826</v>
      </c>
      <c r="R39700" t="s">
        <v>6075</v>
      </c>
      <c r="S39700" t="s">
        <v>35</v>
      </c>
      <c r="T39700" t="s">
        <v>36</v>
      </c>
    </row>
    <row r="39701" spans="1:20" x14ac:dyDescent="0.25">
      <c r="A39701" t="s">
        <v>199491</v>
      </c>
      <c r="B39701" t="s">
        <v>199492</v>
      </c>
      <c r="C39701" t="s">
        <v>436</v>
      </c>
      <c r="D39701" t="str">
        <f t="shared" ref="D39701:D39764" ca="1" si="621">RANDBETWEEN(1,7)&amp; "غرفه"</f>
        <v>4غرفه</v>
      </c>
      <c r="E39701" t="s">
        <v>114</v>
      </c>
      <c r="F39701" t="s">
        <v>8722</v>
      </c>
      <c r="G39701" t="s">
        <v>199493</v>
      </c>
      <c r="H39701" t="s">
        <v>199494</v>
      </c>
      <c r="I39701" t="s">
        <v>118</v>
      </c>
      <c r="J39701" t="s">
        <v>27</v>
      </c>
      <c r="K39701" t="s">
        <v>199495</v>
      </c>
      <c r="L39701" t="s">
        <v>82</v>
      </c>
      <c r="N39701" t="s">
        <v>5924</v>
      </c>
      <c r="O39701" t="s">
        <v>60</v>
      </c>
      <c r="P39701" t="s">
        <v>1314</v>
      </c>
      <c r="Q39701" t="s">
        <v>1924</v>
      </c>
      <c r="R39701" t="s">
        <v>49</v>
      </c>
      <c r="T39701" t="s">
        <v>50</v>
      </c>
    </row>
    <row r="39702" spans="1:20" x14ac:dyDescent="0.25">
      <c r="A39702" t="s">
        <v>199496</v>
      </c>
      <c r="B39702" t="s">
        <v>199497</v>
      </c>
      <c r="C39702" t="s">
        <v>1039</v>
      </c>
      <c r="D39702" t="str">
        <f t="shared" ca="1" si="621"/>
        <v>7غرفه</v>
      </c>
      <c r="E39702" t="s">
        <v>681</v>
      </c>
      <c r="F39702" t="s">
        <v>109554</v>
      </c>
      <c r="G39702" t="s">
        <v>199498</v>
      </c>
      <c r="H39702" t="s">
        <v>113426</v>
      </c>
      <c r="I39702" t="s">
        <v>70</v>
      </c>
      <c r="J39702" t="s">
        <v>27</v>
      </c>
      <c r="K39702" t="s">
        <v>199499</v>
      </c>
      <c r="L39702" t="s">
        <v>82</v>
      </c>
      <c r="N39702" t="s">
        <v>5797</v>
      </c>
      <c r="O39702" t="s">
        <v>60</v>
      </c>
      <c r="P39702" t="s">
        <v>8329</v>
      </c>
      <c r="Q39702" t="s">
        <v>113428</v>
      </c>
      <c r="R39702" t="s">
        <v>241</v>
      </c>
      <c r="S39702" t="s">
        <v>35</v>
      </c>
      <c r="T39702" t="s">
        <v>36</v>
      </c>
    </row>
    <row r="39703" spans="1:20" x14ac:dyDescent="0.25">
      <c r="A39703" t="s">
        <v>199500</v>
      </c>
      <c r="B39703" t="s">
        <v>199501</v>
      </c>
      <c r="C39703" t="s">
        <v>40182</v>
      </c>
      <c r="D39703" t="str">
        <f t="shared" ca="1" si="621"/>
        <v>5غرفه</v>
      </c>
      <c r="E39703" t="s">
        <v>90</v>
      </c>
      <c r="F39703" t="s">
        <v>1603</v>
      </c>
      <c r="G39703" t="s">
        <v>199502</v>
      </c>
      <c r="H39703" t="s">
        <v>199503</v>
      </c>
      <c r="I39703" t="s">
        <v>353</v>
      </c>
      <c r="J39703" t="s">
        <v>27</v>
      </c>
      <c r="K39703" t="s">
        <v>199504</v>
      </c>
      <c r="L39703" t="s">
        <v>82</v>
      </c>
      <c r="M39703" t="s">
        <v>44</v>
      </c>
      <c r="N39703" t="s">
        <v>30688</v>
      </c>
      <c r="O39703" t="s">
        <v>60</v>
      </c>
      <c r="P39703" t="s">
        <v>594</v>
      </c>
      <c r="Q39703" t="s">
        <v>8269</v>
      </c>
      <c r="R39703" t="s">
        <v>570</v>
      </c>
      <c r="S39703" t="s">
        <v>49</v>
      </c>
      <c r="T39703" t="s">
        <v>50</v>
      </c>
    </row>
    <row r="39704" spans="1:20" x14ac:dyDescent="0.25">
      <c r="A39704" t="s">
        <v>199505</v>
      </c>
      <c r="B39704" t="s">
        <v>199506</v>
      </c>
      <c r="C39704" t="s">
        <v>1039</v>
      </c>
      <c r="D39704" t="str">
        <f t="shared" ca="1" si="621"/>
        <v>2غرفه</v>
      </c>
      <c r="E39704" t="s">
        <v>681</v>
      </c>
      <c r="F39704" t="s">
        <v>10027</v>
      </c>
      <c r="G39704" t="s">
        <v>199507</v>
      </c>
      <c r="H39704" t="s">
        <v>113426</v>
      </c>
      <c r="I39704" t="s">
        <v>70</v>
      </c>
      <c r="J39704" t="s">
        <v>27</v>
      </c>
      <c r="K39704" t="s">
        <v>199508</v>
      </c>
      <c r="L39704" t="s">
        <v>82</v>
      </c>
      <c r="N39704" t="s">
        <v>5797</v>
      </c>
      <c r="O39704" t="s">
        <v>60</v>
      </c>
      <c r="P39704" t="s">
        <v>8329</v>
      </c>
      <c r="Q39704" t="s">
        <v>113428</v>
      </c>
      <c r="R39704" t="s">
        <v>241</v>
      </c>
      <c r="S39704" t="s">
        <v>35</v>
      </c>
      <c r="T39704" t="s">
        <v>36</v>
      </c>
    </row>
    <row r="39705" spans="1:20" x14ac:dyDescent="0.25">
      <c r="A39705" t="s">
        <v>199509</v>
      </c>
      <c r="B39705" t="s">
        <v>199510</v>
      </c>
      <c r="C39705" t="s">
        <v>1255</v>
      </c>
      <c r="D39705" t="str">
        <f t="shared" ca="1" si="621"/>
        <v>6غرفه</v>
      </c>
      <c r="E39705" t="s">
        <v>22</v>
      </c>
      <c r="F39705" t="s">
        <v>334</v>
      </c>
      <c r="G39705" t="s">
        <v>199511</v>
      </c>
      <c r="H39705" t="s">
        <v>199512</v>
      </c>
      <c r="I39705" t="s">
        <v>26</v>
      </c>
      <c r="J39705" t="s">
        <v>27</v>
      </c>
      <c r="K39705" t="s">
        <v>199513</v>
      </c>
      <c r="L39705" t="s">
        <v>82</v>
      </c>
      <c r="M39705" t="s">
        <v>44</v>
      </c>
      <c r="N39705" t="s">
        <v>5797</v>
      </c>
      <c r="O39705" t="s">
        <v>60</v>
      </c>
      <c r="P39705" t="s">
        <v>1727</v>
      </c>
      <c r="Q39705" t="s">
        <v>1728</v>
      </c>
      <c r="R39705" t="s">
        <v>123</v>
      </c>
      <c r="T39705" t="s">
        <v>50</v>
      </c>
    </row>
    <row r="39706" spans="1:20" x14ac:dyDescent="0.25">
      <c r="A39706" t="s">
        <v>199514</v>
      </c>
      <c r="B39706" t="s">
        <v>199515</v>
      </c>
      <c r="C39706" t="s">
        <v>32224</v>
      </c>
      <c r="D39706" t="str">
        <f t="shared" ca="1" si="621"/>
        <v>4غرفه</v>
      </c>
      <c r="E39706" t="s">
        <v>114</v>
      </c>
      <c r="F39706" t="s">
        <v>813</v>
      </c>
      <c r="G39706" t="s">
        <v>178755</v>
      </c>
      <c r="H39706" t="s">
        <v>245511</v>
      </c>
      <c r="I39706" t="s">
        <v>353</v>
      </c>
      <c r="J39706" t="s">
        <v>27</v>
      </c>
      <c r="K39706" t="s">
        <v>199516</v>
      </c>
      <c r="L39706" t="s">
        <v>29</v>
      </c>
      <c r="M39706" t="s">
        <v>44</v>
      </c>
      <c r="N39706" t="s">
        <v>33337</v>
      </c>
      <c r="O39706" t="s">
        <v>60</v>
      </c>
      <c r="P39706" t="s">
        <v>9102</v>
      </c>
      <c r="Q39706" t="s">
        <v>9102</v>
      </c>
      <c r="R39706" t="s">
        <v>5172</v>
      </c>
      <c r="S39706" t="s">
        <v>49</v>
      </c>
      <c r="T39706" t="s">
        <v>50</v>
      </c>
    </row>
    <row r="39707" spans="1:20" x14ac:dyDescent="0.25">
      <c r="A39707" t="s">
        <v>199517</v>
      </c>
      <c r="B39707" t="s">
        <v>199518</v>
      </c>
      <c r="C39707" t="s">
        <v>199435</v>
      </c>
      <c r="D39707" t="str">
        <f t="shared" ca="1" si="621"/>
        <v>1غرفه</v>
      </c>
      <c r="E39707" t="s">
        <v>90</v>
      </c>
      <c r="F39707" t="s">
        <v>3193</v>
      </c>
      <c r="G39707" t="s">
        <v>199519</v>
      </c>
      <c r="H39707" t="s">
        <v>199520</v>
      </c>
      <c r="I39707" t="s">
        <v>7829</v>
      </c>
      <c r="J39707" t="s">
        <v>27</v>
      </c>
      <c r="K39707" t="s">
        <v>199521</v>
      </c>
      <c r="L39707" t="s">
        <v>82</v>
      </c>
      <c r="M39707" t="s">
        <v>45</v>
      </c>
      <c r="O39707">
        <v>0</v>
      </c>
      <c r="P39707" t="s">
        <v>6014</v>
      </c>
      <c r="Q39707" t="s">
        <v>6015</v>
      </c>
      <c r="R39707" t="s">
        <v>282</v>
      </c>
      <c r="S39707" t="s">
        <v>35</v>
      </c>
      <c r="T39707" t="s">
        <v>36</v>
      </c>
    </row>
    <row r="39708" spans="1:20" x14ac:dyDescent="0.25">
      <c r="A39708" t="s">
        <v>199522</v>
      </c>
      <c r="B39708" t="s">
        <v>199523</v>
      </c>
      <c r="C39708" t="s">
        <v>155</v>
      </c>
      <c r="D39708" t="str">
        <f t="shared" ca="1" si="621"/>
        <v>7غرفه</v>
      </c>
      <c r="E39708" t="s">
        <v>22</v>
      </c>
      <c r="F39708" t="s">
        <v>978</v>
      </c>
      <c r="G39708" t="s">
        <v>199524</v>
      </c>
      <c r="H39708" t="s">
        <v>199525</v>
      </c>
      <c r="I39708" t="s">
        <v>94</v>
      </c>
      <c r="J39708" t="s">
        <v>27</v>
      </c>
      <c r="K39708" t="s">
        <v>199526</v>
      </c>
      <c r="L39708" t="s">
        <v>29</v>
      </c>
      <c r="M39708" t="s">
        <v>44</v>
      </c>
      <c r="N39708" t="s">
        <v>33337</v>
      </c>
      <c r="O39708" t="s">
        <v>31</v>
      </c>
      <c r="P39708" t="s">
        <v>1463</v>
      </c>
      <c r="Q39708" t="s">
        <v>71713</v>
      </c>
      <c r="R39708" t="s">
        <v>14121</v>
      </c>
      <c r="S39708" t="s">
        <v>99</v>
      </c>
      <c r="T39708" t="s">
        <v>100</v>
      </c>
    </row>
    <row r="39709" spans="1:20" x14ac:dyDescent="0.25">
      <c r="A39709" t="s">
        <v>199527</v>
      </c>
      <c r="B39709" t="s">
        <v>199528</v>
      </c>
      <c r="C39709" t="s">
        <v>11141</v>
      </c>
      <c r="D39709" t="str">
        <f t="shared" ca="1" si="621"/>
        <v>6غرفه</v>
      </c>
      <c r="E39709" t="s">
        <v>90</v>
      </c>
      <c r="F39709" t="s">
        <v>2021</v>
      </c>
      <c r="G39709" t="s">
        <v>199529</v>
      </c>
      <c r="H39709" t="s">
        <v>199530</v>
      </c>
      <c r="I39709" t="s">
        <v>26</v>
      </c>
      <c r="J39709" t="s">
        <v>27</v>
      </c>
      <c r="K39709" t="s">
        <v>199531</v>
      </c>
      <c r="L39709" t="s">
        <v>82</v>
      </c>
      <c r="N39709" t="s">
        <v>5820</v>
      </c>
      <c r="O39709" t="s">
        <v>60</v>
      </c>
      <c r="P39709" t="s">
        <v>3082</v>
      </c>
      <c r="Q39709" t="s">
        <v>5609</v>
      </c>
      <c r="R39709" t="s">
        <v>173</v>
      </c>
      <c r="T39709" t="s">
        <v>50</v>
      </c>
    </row>
    <row r="39710" spans="1:20" x14ac:dyDescent="0.25">
      <c r="A39710" t="s">
        <v>199532</v>
      </c>
      <c r="B39710" t="s">
        <v>199533</v>
      </c>
      <c r="C39710" t="s">
        <v>2849</v>
      </c>
      <c r="D39710" t="str">
        <f t="shared" ca="1" si="621"/>
        <v>1غرفه</v>
      </c>
      <c r="E39710" t="s">
        <v>22</v>
      </c>
      <c r="F39710" t="s">
        <v>2607</v>
      </c>
      <c r="G39710" t="s">
        <v>199534</v>
      </c>
      <c r="H39710" t="s">
        <v>199535</v>
      </c>
      <c r="I39710" t="s">
        <v>94</v>
      </c>
      <c r="J39710" t="s">
        <v>27</v>
      </c>
      <c r="K39710" t="s">
        <v>199536</v>
      </c>
      <c r="L39710" t="s">
        <v>82</v>
      </c>
      <c r="M39710" t="s">
        <v>44</v>
      </c>
      <c r="N39710" t="s">
        <v>30932</v>
      </c>
      <c r="O39710" t="s">
        <v>31</v>
      </c>
      <c r="P39710" t="s">
        <v>1463</v>
      </c>
      <c r="Q39710" t="s">
        <v>16425</v>
      </c>
      <c r="R39710" t="s">
        <v>2468</v>
      </c>
      <c r="S39710" t="s">
        <v>99</v>
      </c>
      <c r="T39710" t="s">
        <v>100</v>
      </c>
    </row>
    <row r="39711" spans="1:20" x14ac:dyDescent="0.25">
      <c r="A39711" t="s">
        <v>199537</v>
      </c>
      <c r="B39711" t="s">
        <v>199538</v>
      </c>
      <c r="C39711" t="s">
        <v>155</v>
      </c>
      <c r="D39711" t="str">
        <f t="shared" ca="1" si="621"/>
        <v>3غرفه</v>
      </c>
      <c r="E39711" t="s">
        <v>66</v>
      </c>
      <c r="F39711" t="s">
        <v>1435</v>
      </c>
      <c r="G39711" t="s">
        <v>199539</v>
      </c>
      <c r="H39711" t="s">
        <v>199540</v>
      </c>
      <c r="I39711" t="s">
        <v>118</v>
      </c>
      <c r="J39711" t="s">
        <v>27</v>
      </c>
      <c r="K39711" t="s">
        <v>199541</v>
      </c>
      <c r="L39711" t="s">
        <v>82</v>
      </c>
      <c r="N39711" t="s">
        <v>31187</v>
      </c>
      <c r="O39711" t="s">
        <v>31</v>
      </c>
      <c r="P39711" t="s">
        <v>15703</v>
      </c>
      <c r="Q39711" t="s">
        <v>15704</v>
      </c>
      <c r="R39711" t="s">
        <v>7811</v>
      </c>
      <c r="S39711" t="s">
        <v>1122</v>
      </c>
      <c r="T39711" t="s">
        <v>50</v>
      </c>
    </row>
    <row r="39712" spans="1:20" x14ac:dyDescent="0.25">
      <c r="A39712" t="s">
        <v>199542</v>
      </c>
      <c r="B39712" t="s">
        <v>199543</v>
      </c>
      <c r="C39712" t="s">
        <v>4897</v>
      </c>
      <c r="D39712" t="str">
        <f t="shared" ca="1" si="621"/>
        <v>1غرفه</v>
      </c>
      <c r="E39712" t="s">
        <v>90</v>
      </c>
      <c r="F39712" t="s">
        <v>1874</v>
      </c>
      <c r="G39712" t="s">
        <v>199544</v>
      </c>
      <c r="H39712" t="s">
        <v>199545</v>
      </c>
      <c r="I39712" t="s">
        <v>26</v>
      </c>
      <c r="J39712" t="s">
        <v>27</v>
      </c>
      <c r="K39712" t="s">
        <v>199546</v>
      </c>
      <c r="L39712" t="s">
        <v>82</v>
      </c>
      <c r="M39712" t="s">
        <v>59</v>
      </c>
      <c r="N39712" t="s">
        <v>31187</v>
      </c>
      <c r="O39712" t="s">
        <v>31</v>
      </c>
      <c r="P39712" t="s">
        <v>1463</v>
      </c>
      <c r="Q39712" t="s">
        <v>18734</v>
      </c>
      <c r="R39712" t="s">
        <v>15964</v>
      </c>
      <c r="S39712" t="s">
        <v>99</v>
      </c>
      <c r="T39712" t="s">
        <v>100</v>
      </c>
    </row>
    <row r="39713" spans="1:20" x14ac:dyDescent="0.25">
      <c r="A39713" t="s">
        <v>199547</v>
      </c>
      <c r="B39713" t="s">
        <v>199548</v>
      </c>
      <c r="C39713" t="s">
        <v>28219</v>
      </c>
      <c r="D39713" t="str">
        <f t="shared" ca="1" si="621"/>
        <v>6غرفه</v>
      </c>
      <c r="E39713" t="s">
        <v>22</v>
      </c>
      <c r="F39713" t="s">
        <v>777</v>
      </c>
      <c r="G39713" t="s">
        <v>199549</v>
      </c>
      <c r="H39713" t="s">
        <v>199550</v>
      </c>
      <c r="I39713" t="s">
        <v>26</v>
      </c>
      <c r="J39713" t="s">
        <v>27</v>
      </c>
      <c r="K39713" t="s">
        <v>199551</v>
      </c>
      <c r="L39713" t="s">
        <v>82</v>
      </c>
      <c r="M39713" t="s">
        <v>44</v>
      </c>
      <c r="N39713" t="s">
        <v>31346</v>
      </c>
      <c r="O39713" t="s">
        <v>31</v>
      </c>
      <c r="P39713" t="s">
        <v>7809</v>
      </c>
      <c r="Q39713" t="s">
        <v>59920</v>
      </c>
      <c r="R39713" t="s">
        <v>486</v>
      </c>
      <c r="S39713" t="s">
        <v>487</v>
      </c>
      <c r="T39713" t="s">
        <v>50</v>
      </c>
    </row>
    <row r="39714" spans="1:20" x14ac:dyDescent="0.25">
      <c r="A39714" t="s">
        <v>199552</v>
      </c>
      <c r="B39714" t="s">
        <v>199553</v>
      </c>
      <c r="C39714" t="s">
        <v>1927</v>
      </c>
      <c r="D39714" t="str">
        <f t="shared" ca="1" si="621"/>
        <v>3غرفه</v>
      </c>
      <c r="E39714" t="s">
        <v>114</v>
      </c>
      <c r="F39714" t="s">
        <v>1310</v>
      </c>
      <c r="G39714" t="s">
        <v>199554</v>
      </c>
      <c r="H39714" t="s">
        <v>199555</v>
      </c>
      <c r="I39714" t="s">
        <v>26</v>
      </c>
      <c r="J39714" t="s">
        <v>27</v>
      </c>
      <c r="K39714" t="s">
        <v>199556</v>
      </c>
      <c r="L39714" t="s">
        <v>82</v>
      </c>
      <c r="N39714" t="s">
        <v>31187</v>
      </c>
      <c r="O39714" t="s">
        <v>31</v>
      </c>
      <c r="P39714" t="s">
        <v>1463</v>
      </c>
      <c r="Q39714" t="s">
        <v>144448</v>
      </c>
      <c r="R39714" t="s">
        <v>2681</v>
      </c>
      <c r="S39714" t="s">
        <v>49</v>
      </c>
      <c r="T39714" t="s">
        <v>50</v>
      </c>
    </row>
    <row r="39715" spans="1:20" x14ac:dyDescent="0.25">
      <c r="A39715" t="s">
        <v>199557</v>
      </c>
      <c r="B39715" t="s">
        <v>199558</v>
      </c>
      <c r="C39715" t="s">
        <v>7072</v>
      </c>
      <c r="D39715" t="str">
        <f t="shared" ca="1" si="621"/>
        <v>2غرفه</v>
      </c>
      <c r="E39715" t="s">
        <v>114</v>
      </c>
      <c r="F39715" t="s">
        <v>4121</v>
      </c>
      <c r="G39715" t="s">
        <v>199559</v>
      </c>
      <c r="H39715" t="s">
        <v>199560</v>
      </c>
      <c r="I39715" t="s">
        <v>118</v>
      </c>
      <c r="J39715" t="s">
        <v>27</v>
      </c>
      <c r="K39715" t="s">
        <v>199561</v>
      </c>
      <c r="L39715" t="s">
        <v>82</v>
      </c>
      <c r="M39715" t="s">
        <v>44</v>
      </c>
      <c r="N39715" t="s">
        <v>32611</v>
      </c>
      <c r="O39715" t="s">
        <v>31</v>
      </c>
      <c r="P39715" t="s">
        <v>1463</v>
      </c>
      <c r="Q39715" t="s">
        <v>16425</v>
      </c>
      <c r="R39715" t="s">
        <v>521</v>
      </c>
      <c r="S39715" t="s">
        <v>194</v>
      </c>
      <c r="T39715" t="s">
        <v>50</v>
      </c>
    </row>
    <row r="39716" spans="1:20" x14ac:dyDescent="0.25">
      <c r="A39716" t="s">
        <v>199562</v>
      </c>
      <c r="B39716" t="s">
        <v>199563</v>
      </c>
      <c r="C39716" t="s">
        <v>29323</v>
      </c>
      <c r="D39716" t="str">
        <f t="shared" ca="1" si="621"/>
        <v>1غرفه</v>
      </c>
      <c r="E39716" t="s">
        <v>90</v>
      </c>
      <c r="F39716" t="s">
        <v>1960</v>
      </c>
      <c r="G39716" t="s">
        <v>199564</v>
      </c>
      <c r="H39716" t="s">
        <v>199565</v>
      </c>
      <c r="I39716" t="s">
        <v>26</v>
      </c>
      <c r="J39716" t="s">
        <v>27</v>
      </c>
      <c r="K39716" t="s">
        <v>199566</v>
      </c>
      <c r="L39716" t="s">
        <v>29</v>
      </c>
      <c r="M39716" t="s">
        <v>44</v>
      </c>
      <c r="N39716" t="s">
        <v>1131</v>
      </c>
      <c r="O39716" t="s">
        <v>31</v>
      </c>
      <c r="P39716" t="s">
        <v>1554</v>
      </c>
      <c r="Q39716" t="s">
        <v>25834</v>
      </c>
      <c r="R39716" t="s">
        <v>275</v>
      </c>
      <c r="S39716" t="s">
        <v>49</v>
      </c>
      <c r="T39716" t="s">
        <v>50</v>
      </c>
    </row>
    <row r="39717" spans="1:20" x14ac:dyDescent="0.25">
      <c r="A39717" t="s">
        <v>199567</v>
      </c>
      <c r="B39717" t="s">
        <v>199568</v>
      </c>
      <c r="C39717" t="s">
        <v>1933</v>
      </c>
      <c r="D39717" t="str">
        <f t="shared" ca="1" si="621"/>
        <v>7غرفه</v>
      </c>
      <c r="E39717" t="s">
        <v>90</v>
      </c>
      <c r="F39717" t="s">
        <v>1052</v>
      </c>
      <c r="G39717" t="s">
        <v>199569</v>
      </c>
      <c r="H39717" t="s">
        <v>199570</v>
      </c>
      <c r="I39717" t="s">
        <v>26</v>
      </c>
      <c r="J39717" t="s">
        <v>27</v>
      </c>
      <c r="K39717" t="s">
        <v>199571</v>
      </c>
      <c r="L39717" t="s">
        <v>82</v>
      </c>
      <c r="M39717" t="s">
        <v>44</v>
      </c>
      <c r="N39717" t="s">
        <v>32611</v>
      </c>
      <c r="O39717" t="s">
        <v>31</v>
      </c>
      <c r="P39717" t="s">
        <v>1463</v>
      </c>
      <c r="Q39717" t="s">
        <v>99380</v>
      </c>
      <c r="R39717" t="s">
        <v>48</v>
      </c>
      <c r="S39717" t="s">
        <v>49</v>
      </c>
      <c r="T39717" t="s">
        <v>50</v>
      </c>
    </row>
    <row r="39718" spans="1:20" x14ac:dyDescent="0.25">
      <c r="A39718" t="s">
        <v>199572</v>
      </c>
      <c r="B39718" t="s">
        <v>199573</v>
      </c>
      <c r="C39718" t="s">
        <v>2140</v>
      </c>
      <c r="D39718" t="str">
        <f t="shared" ca="1" si="621"/>
        <v>1غرفه</v>
      </c>
      <c r="E39718" t="s">
        <v>114</v>
      </c>
      <c r="F39718" t="s">
        <v>437</v>
      </c>
      <c r="G39718" t="s">
        <v>199574</v>
      </c>
      <c r="H39718" t="s">
        <v>199575</v>
      </c>
      <c r="I39718" t="s">
        <v>70</v>
      </c>
      <c r="J39718" t="s">
        <v>27</v>
      </c>
      <c r="K39718" t="s">
        <v>199576</v>
      </c>
      <c r="L39718" t="s">
        <v>82</v>
      </c>
      <c r="M39718" t="s">
        <v>44</v>
      </c>
      <c r="N39718" t="s">
        <v>5480</v>
      </c>
      <c r="O39718" t="s">
        <v>60</v>
      </c>
      <c r="P39718" t="s">
        <v>108</v>
      </c>
      <c r="Q39718" t="s">
        <v>98421</v>
      </c>
      <c r="R39718" t="s">
        <v>1456</v>
      </c>
      <c r="S39718" t="s">
        <v>74</v>
      </c>
      <c r="T39718" t="s">
        <v>36</v>
      </c>
    </row>
    <row r="39719" spans="1:20" x14ac:dyDescent="0.25">
      <c r="A39719" t="s">
        <v>199577</v>
      </c>
      <c r="B39719" t="s">
        <v>199578</v>
      </c>
      <c r="C39719" t="s">
        <v>2667</v>
      </c>
      <c r="D39719" t="str">
        <f t="shared" ca="1" si="621"/>
        <v>6غرفه</v>
      </c>
      <c r="E39719" t="s">
        <v>90</v>
      </c>
      <c r="F39719" t="s">
        <v>2155</v>
      </c>
      <c r="G39719" t="s">
        <v>199579</v>
      </c>
      <c r="H39719" t="s">
        <v>199580</v>
      </c>
      <c r="I39719" t="s">
        <v>94</v>
      </c>
      <c r="J39719" t="s">
        <v>27</v>
      </c>
      <c r="K39719" t="s">
        <v>199581</v>
      </c>
      <c r="L39719" t="s">
        <v>29</v>
      </c>
      <c r="M39719" t="s">
        <v>44</v>
      </c>
      <c r="N39719" t="s">
        <v>31187</v>
      </c>
      <c r="O39719" t="s">
        <v>31</v>
      </c>
      <c r="P39719" t="s">
        <v>1260</v>
      </c>
      <c r="Q39719" t="s">
        <v>11049</v>
      </c>
      <c r="R39719" t="s">
        <v>14642</v>
      </c>
      <c r="S39719" t="s">
        <v>1268</v>
      </c>
      <c r="T39719" t="s">
        <v>163</v>
      </c>
    </row>
    <row r="39720" spans="1:20" x14ac:dyDescent="0.25">
      <c r="A39720" t="s">
        <v>199582</v>
      </c>
      <c r="B39720" t="s">
        <v>199583</v>
      </c>
      <c r="C39720" t="s">
        <v>12593</v>
      </c>
      <c r="D39720" t="str">
        <f t="shared" ca="1" si="621"/>
        <v>6غرفه</v>
      </c>
      <c r="E39720" t="s">
        <v>90</v>
      </c>
      <c r="F39720" t="s">
        <v>198</v>
      </c>
      <c r="G39720" t="s">
        <v>199584</v>
      </c>
      <c r="H39720" t="s">
        <v>199585</v>
      </c>
      <c r="I39720" t="s">
        <v>118</v>
      </c>
      <c r="J39720" t="s">
        <v>27</v>
      </c>
      <c r="K39720" t="s">
        <v>199586</v>
      </c>
      <c r="L39720" t="s">
        <v>82</v>
      </c>
      <c r="M39720" t="s">
        <v>44</v>
      </c>
      <c r="N39720" t="s">
        <v>202</v>
      </c>
      <c r="O39720" t="s">
        <v>31</v>
      </c>
      <c r="P39720" t="s">
        <v>519</v>
      </c>
      <c r="Q39720" t="s">
        <v>6806</v>
      </c>
      <c r="R39720" t="s">
        <v>521</v>
      </c>
      <c r="S39720" t="s">
        <v>194</v>
      </c>
      <c r="T39720" t="s">
        <v>50</v>
      </c>
    </row>
    <row r="39721" spans="1:20" x14ac:dyDescent="0.25">
      <c r="A39721" t="s">
        <v>199587</v>
      </c>
      <c r="B39721" t="s">
        <v>199588</v>
      </c>
      <c r="C39721" t="s">
        <v>89</v>
      </c>
      <c r="D39721" t="str">
        <f t="shared" ca="1" si="621"/>
        <v>5غرفه</v>
      </c>
      <c r="E39721" t="s">
        <v>22</v>
      </c>
      <c r="F39721" t="s">
        <v>198</v>
      </c>
      <c r="G39721" t="s">
        <v>199589</v>
      </c>
      <c r="H39721" t="s">
        <v>199590</v>
      </c>
      <c r="I39721" t="s">
        <v>118</v>
      </c>
      <c r="J39721" t="s">
        <v>27</v>
      </c>
      <c r="K39721" t="s">
        <v>199591</v>
      </c>
      <c r="L39721" t="s">
        <v>29</v>
      </c>
      <c r="M39721" t="s">
        <v>44</v>
      </c>
      <c r="N39721" t="s">
        <v>3568</v>
      </c>
      <c r="O39721" t="s">
        <v>31</v>
      </c>
      <c r="P39721" t="s">
        <v>703</v>
      </c>
      <c r="Q39721" t="s">
        <v>3358</v>
      </c>
      <c r="R39721" t="s">
        <v>194</v>
      </c>
      <c r="T39721" t="s">
        <v>50</v>
      </c>
    </row>
    <row r="39722" spans="1:20" x14ac:dyDescent="0.25">
      <c r="A39722" t="s">
        <v>199592</v>
      </c>
      <c r="B39722" t="s">
        <v>199593</v>
      </c>
      <c r="C39722" t="s">
        <v>14683</v>
      </c>
      <c r="D39722" t="str">
        <f t="shared" ca="1" si="621"/>
        <v>1غرفه</v>
      </c>
      <c r="E39722" t="s">
        <v>90</v>
      </c>
      <c r="F39722" t="s">
        <v>2021</v>
      </c>
      <c r="G39722" t="s">
        <v>30409</v>
      </c>
      <c r="H39722" t="s">
        <v>199594</v>
      </c>
      <c r="I39722" t="s">
        <v>26</v>
      </c>
      <c r="J39722" t="s">
        <v>27</v>
      </c>
      <c r="K39722" t="s">
        <v>199595</v>
      </c>
      <c r="L39722" t="s">
        <v>82</v>
      </c>
      <c r="N39722" t="s">
        <v>3540</v>
      </c>
      <c r="O39722" t="s">
        <v>60</v>
      </c>
      <c r="P39722" t="s">
        <v>1314</v>
      </c>
      <c r="Q39722" t="s">
        <v>27379</v>
      </c>
      <c r="R39722" t="s">
        <v>199596</v>
      </c>
      <c r="S39722" t="s">
        <v>49</v>
      </c>
      <c r="T39722" t="s">
        <v>50</v>
      </c>
    </row>
    <row r="39723" spans="1:20" x14ac:dyDescent="0.25">
      <c r="A39723" t="s">
        <v>199597</v>
      </c>
      <c r="B39723" t="s">
        <v>199598</v>
      </c>
      <c r="C39723" t="s">
        <v>1613</v>
      </c>
      <c r="D39723" t="str">
        <f t="shared" ca="1" si="621"/>
        <v>3غرفه</v>
      </c>
      <c r="E39723" t="s">
        <v>90</v>
      </c>
      <c r="F39723" t="s">
        <v>535</v>
      </c>
      <c r="G39723" t="s">
        <v>21455</v>
      </c>
      <c r="H39723" t="s">
        <v>21456</v>
      </c>
      <c r="I39723" t="s">
        <v>26</v>
      </c>
      <c r="J39723" t="s">
        <v>27</v>
      </c>
      <c r="K39723" t="s">
        <v>199599</v>
      </c>
      <c r="L39723" t="s">
        <v>82</v>
      </c>
      <c r="M39723" t="s">
        <v>44</v>
      </c>
      <c r="N39723" t="s">
        <v>30</v>
      </c>
      <c r="O39723" t="s">
        <v>60</v>
      </c>
      <c r="P39723" t="s">
        <v>5109</v>
      </c>
      <c r="Q39723" t="s">
        <v>5110</v>
      </c>
      <c r="R39723" t="s">
        <v>18189</v>
      </c>
      <c r="S39723" t="s">
        <v>862</v>
      </c>
      <c r="T39723" t="s">
        <v>36</v>
      </c>
    </row>
    <row r="39724" spans="1:20" x14ac:dyDescent="0.25">
      <c r="A39724" t="s">
        <v>199600</v>
      </c>
      <c r="B39724" t="s">
        <v>199601</v>
      </c>
      <c r="C39724" t="s">
        <v>87746</v>
      </c>
      <c r="D39724" t="str">
        <f t="shared" ca="1" si="621"/>
        <v>2غرفه</v>
      </c>
      <c r="E39724" t="s">
        <v>22</v>
      </c>
      <c r="F39724" t="s">
        <v>167</v>
      </c>
      <c r="G39724" t="s">
        <v>199602</v>
      </c>
      <c r="H39724" t="s">
        <v>199603</v>
      </c>
      <c r="I39724" t="s">
        <v>26</v>
      </c>
      <c r="J39724" t="s">
        <v>27</v>
      </c>
      <c r="K39724" t="s">
        <v>199604</v>
      </c>
      <c r="L39724" t="s">
        <v>29</v>
      </c>
      <c r="M39724" t="s">
        <v>44</v>
      </c>
      <c r="N39724" t="s">
        <v>5797</v>
      </c>
      <c r="O39724" t="s">
        <v>60</v>
      </c>
      <c r="P39724" t="s">
        <v>18303</v>
      </c>
      <c r="Q39724" t="s">
        <v>152098</v>
      </c>
      <c r="R39724" t="s">
        <v>1066</v>
      </c>
      <c r="S39724" t="s">
        <v>99</v>
      </c>
      <c r="T39724" t="s">
        <v>100</v>
      </c>
    </row>
    <row r="39725" spans="1:20" x14ac:dyDescent="0.25">
      <c r="A39725" t="s">
        <v>199605</v>
      </c>
      <c r="B39725" t="s">
        <v>199606</v>
      </c>
      <c r="C39725" t="s">
        <v>33643</v>
      </c>
      <c r="D39725" t="str">
        <f t="shared" ca="1" si="621"/>
        <v>7غرفه</v>
      </c>
      <c r="E39725" t="s">
        <v>90</v>
      </c>
      <c r="F39725" t="s">
        <v>1423</v>
      </c>
      <c r="G39725" t="s">
        <v>199607</v>
      </c>
      <c r="H39725" t="s">
        <v>199608</v>
      </c>
      <c r="I39725" t="s">
        <v>353</v>
      </c>
      <c r="J39725" t="s">
        <v>27</v>
      </c>
      <c r="K39725" t="s">
        <v>199609</v>
      </c>
      <c r="L39725" t="s">
        <v>82</v>
      </c>
      <c r="M39725" t="s">
        <v>44</v>
      </c>
      <c r="N39725" t="s">
        <v>5827</v>
      </c>
      <c r="O39725" t="s">
        <v>60</v>
      </c>
      <c r="P39725" t="s">
        <v>594</v>
      </c>
      <c r="Q39725" t="s">
        <v>11105</v>
      </c>
      <c r="R39725" t="s">
        <v>570</v>
      </c>
      <c r="S39725" t="s">
        <v>49</v>
      </c>
      <c r="T39725" t="s">
        <v>50</v>
      </c>
    </row>
    <row r="39726" spans="1:20" x14ac:dyDescent="0.25">
      <c r="A39726" t="s">
        <v>199610</v>
      </c>
      <c r="B39726" t="s">
        <v>199611</v>
      </c>
      <c r="C39726" t="s">
        <v>38756</v>
      </c>
      <c r="D39726" t="str">
        <f t="shared" ca="1" si="621"/>
        <v>2غرفه</v>
      </c>
      <c r="E39726" t="s">
        <v>916</v>
      </c>
      <c r="F39726" t="s">
        <v>334</v>
      </c>
      <c r="G39726" t="s">
        <v>199612</v>
      </c>
      <c r="H39726" t="s">
        <v>199613</v>
      </c>
      <c r="I39726" t="s">
        <v>353</v>
      </c>
      <c r="J39726" t="s">
        <v>27</v>
      </c>
      <c r="K39726" t="s">
        <v>199614</v>
      </c>
      <c r="L39726" t="s">
        <v>29</v>
      </c>
      <c r="M39726" t="s">
        <v>44</v>
      </c>
      <c r="N39726" t="s">
        <v>5480</v>
      </c>
      <c r="O39726" t="s">
        <v>31</v>
      </c>
      <c r="P39726" t="s">
        <v>519</v>
      </c>
      <c r="Q39726" t="s">
        <v>101426</v>
      </c>
      <c r="R39726" t="s">
        <v>521</v>
      </c>
      <c r="S39726" t="s">
        <v>194</v>
      </c>
      <c r="T39726" t="s">
        <v>50</v>
      </c>
    </row>
    <row r="39727" spans="1:20" x14ac:dyDescent="0.25">
      <c r="A39727" t="s">
        <v>199615</v>
      </c>
      <c r="B39727" t="s">
        <v>199616</v>
      </c>
      <c r="C39727" t="s">
        <v>126</v>
      </c>
      <c r="D39727" t="str">
        <f t="shared" ca="1" si="621"/>
        <v>7غرفه</v>
      </c>
      <c r="E39727" t="s">
        <v>22</v>
      </c>
      <c r="F39727" t="s">
        <v>254</v>
      </c>
      <c r="G39727" t="s">
        <v>199617</v>
      </c>
      <c r="H39727" t="s">
        <v>199618</v>
      </c>
      <c r="I39727" t="s">
        <v>26</v>
      </c>
      <c r="J39727" t="s">
        <v>27</v>
      </c>
      <c r="K39727" t="s">
        <v>199619</v>
      </c>
      <c r="L39727" t="s">
        <v>82</v>
      </c>
      <c r="M39727" t="s">
        <v>44</v>
      </c>
      <c r="N39727" t="s">
        <v>5924</v>
      </c>
      <c r="O39727" t="s">
        <v>60</v>
      </c>
      <c r="P39727" t="s">
        <v>1411</v>
      </c>
      <c r="Q39727" t="s">
        <v>1412</v>
      </c>
      <c r="R39727" t="s">
        <v>531</v>
      </c>
      <c r="S39727" t="s">
        <v>35</v>
      </c>
      <c r="T39727" t="s">
        <v>36</v>
      </c>
    </row>
    <row r="39728" spans="1:20" x14ac:dyDescent="0.25">
      <c r="A39728" t="s">
        <v>199620</v>
      </c>
      <c r="B39728" t="s">
        <v>199621</v>
      </c>
      <c r="C39728" t="s">
        <v>600</v>
      </c>
      <c r="D39728" t="str">
        <f t="shared" ca="1" si="621"/>
        <v>1غرفه</v>
      </c>
      <c r="E39728" t="s">
        <v>66</v>
      </c>
      <c r="F39728" t="s">
        <v>6707</v>
      </c>
      <c r="G39728" t="s">
        <v>199622</v>
      </c>
      <c r="H39728" t="s">
        <v>199623</v>
      </c>
      <c r="I39728" t="s">
        <v>118</v>
      </c>
      <c r="J39728" t="s">
        <v>27</v>
      </c>
      <c r="K39728" t="s">
        <v>199624</v>
      </c>
      <c r="L39728" t="s">
        <v>82</v>
      </c>
      <c r="N39728" t="s">
        <v>31187</v>
      </c>
      <c r="O39728" t="s">
        <v>31</v>
      </c>
      <c r="P39728" t="s">
        <v>15703</v>
      </c>
      <c r="Q39728" t="s">
        <v>15704</v>
      </c>
      <c r="R39728" t="s">
        <v>7811</v>
      </c>
      <c r="S39728" t="s">
        <v>1122</v>
      </c>
      <c r="T39728" t="s">
        <v>50</v>
      </c>
    </row>
    <row r="39729" spans="1:20" x14ac:dyDescent="0.25">
      <c r="A39729" t="s">
        <v>199625</v>
      </c>
      <c r="B39729" t="s">
        <v>199626</v>
      </c>
      <c r="C39729" t="s">
        <v>198111</v>
      </c>
      <c r="D39729" t="str">
        <f t="shared" ca="1" si="621"/>
        <v>2غرفه</v>
      </c>
      <c r="E39729" t="s">
        <v>66</v>
      </c>
      <c r="F39729" t="s">
        <v>30385</v>
      </c>
      <c r="G39729" t="s">
        <v>199627</v>
      </c>
      <c r="H39729" t="s">
        <v>199628</v>
      </c>
      <c r="I39729" t="s">
        <v>118</v>
      </c>
      <c r="J39729" t="s">
        <v>27</v>
      </c>
      <c r="K39729" t="s">
        <v>199629</v>
      </c>
      <c r="L39729" t="s">
        <v>82</v>
      </c>
      <c r="M39729" t="s">
        <v>44</v>
      </c>
      <c r="N39729" t="s">
        <v>5934</v>
      </c>
      <c r="O39729" t="s">
        <v>60</v>
      </c>
      <c r="P39729" t="s">
        <v>6014</v>
      </c>
      <c r="Q39729" t="s">
        <v>6015</v>
      </c>
      <c r="R39729" t="s">
        <v>231</v>
      </c>
      <c r="S39729" t="s">
        <v>35</v>
      </c>
      <c r="T39729" t="s">
        <v>36</v>
      </c>
    </row>
    <row r="39730" spans="1:20" x14ac:dyDescent="0.25">
      <c r="A39730" t="s">
        <v>199630</v>
      </c>
      <c r="B39730" t="s">
        <v>199631</v>
      </c>
      <c r="C39730" t="s">
        <v>3521</v>
      </c>
      <c r="D39730" t="str">
        <f t="shared" ca="1" si="621"/>
        <v>7غرفه</v>
      </c>
      <c r="E39730" t="s">
        <v>22</v>
      </c>
      <c r="F39730" t="s">
        <v>1108</v>
      </c>
      <c r="G39730" t="s">
        <v>199632</v>
      </c>
      <c r="H39730" t="s">
        <v>199633</v>
      </c>
      <c r="I39730" t="s">
        <v>94</v>
      </c>
      <c r="J39730" t="s">
        <v>27</v>
      </c>
      <c r="K39730" t="s">
        <v>199634</v>
      </c>
      <c r="L39730" t="s">
        <v>29</v>
      </c>
      <c r="N39730" t="s">
        <v>32906</v>
      </c>
      <c r="O39730" t="s">
        <v>31</v>
      </c>
      <c r="P39730" t="s">
        <v>1463</v>
      </c>
      <c r="Q39730" t="s">
        <v>96516</v>
      </c>
      <c r="R39730" t="s">
        <v>2770</v>
      </c>
      <c r="S39730" t="s">
        <v>99</v>
      </c>
      <c r="T39730" t="s">
        <v>100</v>
      </c>
    </row>
    <row r="39731" spans="1:20" x14ac:dyDescent="0.25">
      <c r="A39731" t="s">
        <v>199635</v>
      </c>
      <c r="B39731" t="s">
        <v>199636</v>
      </c>
      <c r="C39731" t="s">
        <v>19731</v>
      </c>
      <c r="D39731" t="str">
        <f t="shared" ca="1" si="621"/>
        <v>7غرفه</v>
      </c>
      <c r="E39731" t="s">
        <v>90</v>
      </c>
      <c r="F39731" t="s">
        <v>777</v>
      </c>
      <c r="G39731" t="s">
        <v>199637</v>
      </c>
      <c r="H39731" t="s">
        <v>199638</v>
      </c>
      <c r="I39731" t="s">
        <v>455</v>
      </c>
      <c r="J39731" t="s">
        <v>27</v>
      </c>
      <c r="K39731" t="s">
        <v>199639</v>
      </c>
      <c r="L39731" t="s">
        <v>82</v>
      </c>
      <c r="N39731" t="s">
        <v>28108</v>
      </c>
      <c r="O39731" t="s">
        <v>60</v>
      </c>
      <c r="P39731" t="s">
        <v>2211</v>
      </c>
      <c r="Q39731" t="s">
        <v>132483</v>
      </c>
      <c r="R39731" t="s">
        <v>2419</v>
      </c>
      <c r="S39731" t="s">
        <v>99</v>
      </c>
      <c r="T39731" t="s">
        <v>100</v>
      </c>
    </row>
    <row r="39732" spans="1:20" x14ac:dyDescent="0.25">
      <c r="A39732" t="s">
        <v>199640</v>
      </c>
      <c r="B39732" t="s">
        <v>199641</v>
      </c>
      <c r="C39732" t="s">
        <v>3139</v>
      </c>
      <c r="D39732" t="str">
        <f t="shared" ca="1" si="621"/>
        <v>1غرفه</v>
      </c>
      <c r="E39732" t="s">
        <v>22</v>
      </c>
      <c r="F39732" t="s">
        <v>2485</v>
      </c>
      <c r="G39732" t="s">
        <v>199642</v>
      </c>
      <c r="H39732" t="s">
        <v>199643</v>
      </c>
      <c r="I39732" t="s">
        <v>94</v>
      </c>
      <c r="J39732" t="s">
        <v>27</v>
      </c>
      <c r="K39732" t="s">
        <v>199644</v>
      </c>
      <c r="L39732" t="s">
        <v>82</v>
      </c>
      <c r="M39732" t="s">
        <v>59</v>
      </c>
      <c r="N39732" t="s">
        <v>31239</v>
      </c>
      <c r="O39732" t="s">
        <v>60</v>
      </c>
      <c r="P39732" t="s">
        <v>594</v>
      </c>
      <c r="Q39732" t="s">
        <v>24056</v>
      </c>
      <c r="R39732" t="s">
        <v>1702</v>
      </c>
      <c r="S39732" t="s">
        <v>99</v>
      </c>
      <c r="T39732" t="s">
        <v>100</v>
      </c>
    </row>
    <row r="39733" spans="1:20" x14ac:dyDescent="0.25">
      <c r="A39733" t="s">
        <v>199645</v>
      </c>
      <c r="B39733" t="s">
        <v>199646</v>
      </c>
      <c r="C39733" t="s">
        <v>2088</v>
      </c>
      <c r="D39733" t="str">
        <f t="shared" ca="1" si="621"/>
        <v>4غرفه</v>
      </c>
      <c r="E39733" t="s">
        <v>22</v>
      </c>
      <c r="F39733" t="s">
        <v>91</v>
      </c>
      <c r="G39733" t="s">
        <v>199647</v>
      </c>
      <c r="H39733" t="s">
        <v>199648</v>
      </c>
      <c r="I39733" t="s">
        <v>94</v>
      </c>
      <c r="J39733" t="s">
        <v>27</v>
      </c>
      <c r="K39733" t="s">
        <v>199649</v>
      </c>
      <c r="L39733" t="s">
        <v>82</v>
      </c>
      <c r="N39733" t="s">
        <v>33975</v>
      </c>
      <c r="O39733" t="s">
        <v>31</v>
      </c>
      <c r="P39733" t="s">
        <v>620</v>
      </c>
      <c r="Q39733" t="s">
        <v>8429</v>
      </c>
      <c r="R39733" t="s">
        <v>98</v>
      </c>
      <c r="S39733" t="s">
        <v>99</v>
      </c>
      <c r="T39733" t="s">
        <v>100</v>
      </c>
    </row>
    <row r="39734" spans="1:20" x14ac:dyDescent="0.25">
      <c r="A39734" t="s">
        <v>199650</v>
      </c>
      <c r="B39734" t="s">
        <v>199651</v>
      </c>
      <c r="C39734" t="s">
        <v>17799</v>
      </c>
      <c r="D39734" t="str">
        <f t="shared" ca="1" si="621"/>
        <v>4غرفه</v>
      </c>
      <c r="E39734" t="s">
        <v>90</v>
      </c>
      <c r="F39734" t="s">
        <v>270</v>
      </c>
      <c r="G39734" t="s">
        <v>199652</v>
      </c>
      <c r="H39734" t="s">
        <v>199653</v>
      </c>
      <c r="I39734" t="s">
        <v>70</v>
      </c>
      <c r="J39734" t="s">
        <v>27</v>
      </c>
      <c r="K39734" t="s">
        <v>199654</v>
      </c>
      <c r="L39734" t="s">
        <v>29</v>
      </c>
      <c r="M39734" t="s">
        <v>44</v>
      </c>
      <c r="N39734" t="s">
        <v>33975</v>
      </c>
      <c r="O39734" t="s">
        <v>60</v>
      </c>
      <c r="P39734" t="s">
        <v>594</v>
      </c>
      <c r="Q39734" t="s">
        <v>15790</v>
      </c>
      <c r="R39734" t="s">
        <v>442</v>
      </c>
      <c r="S39734" t="s">
        <v>49</v>
      </c>
      <c r="T39734" t="s">
        <v>50</v>
      </c>
    </row>
    <row r="39735" spans="1:20" x14ac:dyDescent="0.25">
      <c r="A39735" t="s">
        <v>199655</v>
      </c>
      <c r="B39735" t="s">
        <v>199656</v>
      </c>
      <c r="C39735" t="s">
        <v>5020</v>
      </c>
      <c r="D39735" t="str">
        <f t="shared" ca="1" si="621"/>
        <v>2غرفه</v>
      </c>
      <c r="E39735" t="s">
        <v>22</v>
      </c>
      <c r="F39735" t="s">
        <v>254</v>
      </c>
      <c r="G39735" t="s">
        <v>199657</v>
      </c>
      <c r="H39735" t="s">
        <v>199658</v>
      </c>
      <c r="I39735" t="s">
        <v>94</v>
      </c>
      <c r="J39735" t="s">
        <v>27</v>
      </c>
      <c r="K39735" t="s">
        <v>199659</v>
      </c>
      <c r="L39735" t="s">
        <v>29</v>
      </c>
      <c r="M39735" t="s">
        <v>44</v>
      </c>
      <c r="N39735" t="s">
        <v>33975</v>
      </c>
      <c r="O39735" t="s">
        <v>31</v>
      </c>
      <c r="P39735" t="s">
        <v>620</v>
      </c>
      <c r="Q39735" t="s">
        <v>36293</v>
      </c>
      <c r="R39735" t="s">
        <v>99</v>
      </c>
      <c r="T39735" t="s">
        <v>100</v>
      </c>
    </row>
    <row r="39736" spans="1:20" x14ac:dyDescent="0.25">
      <c r="A39736" t="s">
        <v>199660</v>
      </c>
      <c r="B39736" t="s">
        <v>199661</v>
      </c>
      <c r="C39736" t="s">
        <v>5874</v>
      </c>
      <c r="D39736" t="str">
        <f t="shared" ca="1" si="621"/>
        <v>4غرفه</v>
      </c>
      <c r="E39736" t="s">
        <v>22</v>
      </c>
      <c r="F39736" t="s">
        <v>91</v>
      </c>
      <c r="G39736" t="s">
        <v>199662</v>
      </c>
      <c r="H39736" t="s">
        <v>199663</v>
      </c>
      <c r="I39736" t="s">
        <v>94</v>
      </c>
      <c r="J39736" t="s">
        <v>27</v>
      </c>
      <c r="K39736" t="s">
        <v>199664</v>
      </c>
      <c r="L39736" t="s">
        <v>82</v>
      </c>
      <c r="M39736" t="s">
        <v>44</v>
      </c>
      <c r="N39736" t="s">
        <v>33975</v>
      </c>
      <c r="O39736" t="s">
        <v>31</v>
      </c>
      <c r="P39736" t="s">
        <v>620</v>
      </c>
      <c r="Q39736" t="s">
        <v>620</v>
      </c>
      <c r="R39736" t="s">
        <v>98</v>
      </c>
      <c r="S39736" t="s">
        <v>99</v>
      </c>
      <c r="T39736" t="s">
        <v>100</v>
      </c>
    </row>
    <row r="39737" spans="1:20" x14ac:dyDescent="0.25">
      <c r="A39737" t="s">
        <v>199665</v>
      </c>
      <c r="B39737" t="s">
        <v>199666</v>
      </c>
      <c r="C39737" t="s">
        <v>4345</v>
      </c>
      <c r="D39737" t="str">
        <f t="shared" ca="1" si="621"/>
        <v>5غرفه</v>
      </c>
      <c r="E39737" t="s">
        <v>22</v>
      </c>
      <c r="F39737" t="s">
        <v>91</v>
      </c>
      <c r="G39737" t="s">
        <v>199667</v>
      </c>
      <c r="H39737" t="s">
        <v>199668</v>
      </c>
      <c r="I39737" t="s">
        <v>94</v>
      </c>
      <c r="J39737" t="s">
        <v>27</v>
      </c>
      <c r="K39737" t="s">
        <v>199669</v>
      </c>
      <c r="L39737" t="s">
        <v>29</v>
      </c>
      <c r="N39737" t="s">
        <v>33975</v>
      </c>
      <c r="O39737" t="s">
        <v>31</v>
      </c>
      <c r="P39737" t="s">
        <v>620</v>
      </c>
      <c r="Q39737" t="s">
        <v>8429</v>
      </c>
      <c r="R39737" t="s">
        <v>98</v>
      </c>
      <c r="S39737" t="s">
        <v>99</v>
      </c>
      <c r="T39737" t="s">
        <v>100</v>
      </c>
    </row>
    <row r="39738" spans="1:20" x14ac:dyDescent="0.25">
      <c r="A39738" t="s">
        <v>199670</v>
      </c>
      <c r="B39738" t="s">
        <v>199671</v>
      </c>
      <c r="C39738" t="s">
        <v>21</v>
      </c>
      <c r="D39738" t="str">
        <f t="shared" ca="1" si="621"/>
        <v>5غرفه</v>
      </c>
      <c r="E39738" t="s">
        <v>22</v>
      </c>
      <c r="F39738" t="s">
        <v>91</v>
      </c>
      <c r="G39738" t="s">
        <v>199672</v>
      </c>
      <c r="H39738" t="s">
        <v>199673</v>
      </c>
      <c r="I39738" t="s">
        <v>94</v>
      </c>
      <c r="J39738" t="s">
        <v>27</v>
      </c>
      <c r="K39738" t="s">
        <v>199674</v>
      </c>
      <c r="L39738" t="s">
        <v>29</v>
      </c>
      <c r="M39738" t="s">
        <v>59</v>
      </c>
      <c r="N39738" t="s">
        <v>33975</v>
      </c>
      <c r="O39738" t="s">
        <v>31</v>
      </c>
      <c r="P39738" t="s">
        <v>620</v>
      </c>
      <c r="Q39738" t="s">
        <v>781</v>
      </c>
      <c r="R39738" t="s">
        <v>98</v>
      </c>
      <c r="S39738" t="s">
        <v>99</v>
      </c>
      <c r="T39738" t="s">
        <v>100</v>
      </c>
    </row>
    <row r="39739" spans="1:20" x14ac:dyDescent="0.25">
      <c r="A39739" t="s">
        <v>199675</v>
      </c>
      <c r="B39739" t="s">
        <v>199676</v>
      </c>
      <c r="C39739" t="s">
        <v>199677</v>
      </c>
      <c r="D39739" t="str">
        <f t="shared" ca="1" si="621"/>
        <v>2غرفه</v>
      </c>
      <c r="E39739" t="s">
        <v>54</v>
      </c>
      <c r="F39739" t="s">
        <v>601</v>
      </c>
      <c r="G39739" t="s">
        <v>199678</v>
      </c>
      <c r="H39739" t="s">
        <v>199679</v>
      </c>
      <c r="I39739" t="s">
        <v>94</v>
      </c>
      <c r="J39739" t="s">
        <v>27</v>
      </c>
      <c r="K39739" t="s">
        <v>199680</v>
      </c>
      <c r="L39739" t="s">
        <v>82</v>
      </c>
      <c r="M39739" t="s">
        <v>44</v>
      </c>
      <c r="N39739" t="s">
        <v>33975</v>
      </c>
      <c r="O39739" t="s">
        <v>31</v>
      </c>
      <c r="P39739" t="s">
        <v>2289</v>
      </c>
      <c r="Q39739" t="s">
        <v>25883</v>
      </c>
      <c r="R39739" t="s">
        <v>99</v>
      </c>
      <c r="T39739" t="s">
        <v>100</v>
      </c>
    </row>
    <row r="39740" spans="1:20" x14ac:dyDescent="0.25">
      <c r="A39740" t="s">
        <v>199681</v>
      </c>
      <c r="B39740" t="s">
        <v>199682</v>
      </c>
      <c r="C39740" t="s">
        <v>8767</v>
      </c>
      <c r="D39740" t="str">
        <f t="shared" ca="1" si="621"/>
        <v>6غرفه</v>
      </c>
      <c r="E39740" t="s">
        <v>22</v>
      </c>
      <c r="F39740" t="s">
        <v>91</v>
      </c>
      <c r="G39740" t="s">
        <v>199662</v>
      </c>
      <c r="H39740" t="s">
        <v>199683</v>
      </c>
      <c r="I39740" t="s">
        <v>94</v>
      </c>
      <c r="J39740" t="s">
        <v>27</v>
      </c>
      <c r="K39740" t="s">
        <v>199684</v>
      </c>
      <c r="L39740" t="s">
        <v>82</v>
      </c>
      <c r="M39740" t="s">
        <v>44</v>
      </c>
      <c r="N39740" t="s">
        <v>33975</v>
      </c>
      <c r="O39740" t="s">
        <v>31</v>
      </c>
      <c r="P39740" t="s">
        <v>620</v>
      </c>
      <c r="Q39740" t="s">
        <v>620</v>
      </c>
      <c r="R39740" t="s">
        <v>98</v>
      </c>
      <c r="S39740" t="s">
        <v>99</v>
      </c>
      <c r="T39740" t="s">
        <v>100</v>
      </c>
    </row>
    <row r="39741" spans="1:20" x14ac:dyDescent="0.25">
      <c r="A39741" t="s">
        <v>199685</v>
      </c>
      <c r="B39741" t="s">
        <v>199686</v>
      </c>
      <c r="C39741" t="s">
        <v>2522</v>
      </c>
      <c r="D39741" t="str">
        <f t="shared" ca="1" si="621"/>
        <v>6غرفه</v>
      </c>
      <c r="E39741" t="s">
        <v>22</v>
      </c>
      <c r="F39741" t="s">
        <v>2141</v>
      </c>
      <c r="G39741" t="s">
        <v>199687</v>
      </c>
      <c r="H39741" t="s">
        <v>199688</v>
      </c>
      <c r="I39741" t="s">
        <v>94</v>
      </c>
      <c r="J39741" t="s">
        <v>27</v>
      </c>
      <c r="K39741" t="s">
        <v>199689</v>
      </c>
      <c r="L39741" t="s">
        <v>82</v>
      </c>
      <c r="M39741" t="s">
        <v>44</v>
      </c>
      <c r="N39741" t="s">
        <v>33975</v>
      </c>
      <c r="O39741" t="s">
        <v>31</v>
      </c>
      <c r="P39741" t="s">
        <v>703</v>
      </c>
      <c r="Q39741" t="s">
        <v>3358</v>
      </c>
      <c r="R39741" t="s">
        <v>85551</v>
      </c>
      <c r="S39741" t="s">
        <v>99</v>
      </c>
      <c r="T39741" t="s">
        <v>100</v>
      </c>
    </row>
    <row r="39742" spans="1:20" x14ac:dyDescent="0.25">
      <c r="A39742" t="s">
        <v>199690</v>
      </c>
      <c r="B39742" t="s">
        <v>199691</v>
      </c>
      <c r="C39742" t="s">
        <v>9171</v>
      </c>
      <c r="D39742" t="str">
        <f t="shared" ca="1" si="621"/>
        <v>1غرفه</v>
      </c>
      <c r="E39742" t="s">
        <v>22</v>
      </c>
      <c r="F39742" t="s">
        <v>559</v>
      </c>
      <c r="G39742" t="s">
        <v>199692</v>
      </c>
      <c r="H39742" t="s">
        <v>199693</v>
      </c>
      <c r="I39742" t="s">
        <v>94</v>
      </c>
      <c r="J39742" t="s">
        <v>27</v>
      </c>
      <c r="K39742" t="s">
        <v>199694</v>
      </c>
      <c r="L39742" t="s">
        <v>82</v>
      </c>
      <c r="M39742" t="s">
        <v>44</v>
      </c>
      <c r="N39742" t="s">
        <v>5467</v>
      </c>
      <c r="O39742" t="s">
        <v>60</v>
      </c>
      <c r="P39742" t="s">
        <v>6546</v>
      </c>
      <c r="Q39742" t="s">
        <v>13803</v>
      </c>
      <c r="R39742" t="s">
        <v>2263</v>
      </c>
      <c r="S39742" t="s">
        <v>99</v>
      </c>
      <c r="T39742" t="s">
        <v>100</v>
      </c>
    </row>
    <row r="39743" spans="1:20" x14ac:dyDescent="0.25">
      <c r="A39743" t="s">
        <v>199695</v>
      </c>
      <c r="B39743" t="s">
        <v>199696</v>
      </c>
      <c r="C39743" t="s">
        <v>69279</v>
      </c>
      <c r="D39743" t="str">
        <f t="shared" ca="1" si="621"/>
        <v>6غرفه</v>
      </c>
      <c r="E39743" t="s">
        <v>22</v>
      </c>
      <c r="F39743" t="s">
        <v>254</v>
      </c>
      <c r="G39743" t="s">
        <v>199697</v>
      </c>
      <c r="H39743" t="s">
        <v>199698</v>
      </c>
      <c r="I39743" t="s">
        <v>94</v>
      </c>
      <c r="J39743" t="s">
        <v>27</v>
      </c>
      <c r="K39743" t="s">
        <v>199699</v>
      </c>
      <c r="L39743" t="s">
        <v>29</v>
      </c>
      <c r="M39743" t="s">
        <v>59</v>
      </c>
      <c r="N39743" t="s">
        <v>33975</v>
      </c>
      <c r="O39743" t="s">
        <v>31</v>
      </c>
      <c r="P39743" t="s">
        <v>620</v>
      </c>
      <c r="Q39743" t="s">
        <v>781</v>
      </c>
      <c r="R39743" t="s">
        <v>98</v>
      </c>
      <c r="S39743" t="s">
        <v>99</v>
      </c>
      <c r="T39743" t="s">
        <v>100</v>
      </c>
    </row>
    <row r="39744" spans="1:20" x14ac:dyDescent="0.25">
      <c r="A39744" t="s">
        <v>199700</v>
      </c>
      <c r="B39744" t="s">
        <v>199701</v>
      </c>
      <c r="C39744" t="s">
        <v>5874</v>
      </c>
      <c r="D39744" t="str">
        <f t="shared" ca="1" si="621"/>
        <v>3غرفه</v>
      </c>
      <c r="E39744" t="s">
        <v>22</v>
      </c>
      <c r="F39744" t="s">
        <v>91</v>
      </c>
      <c r="G39744" t="s">
        <v>199702</v>
      </c>
      <c r="H39744" t="s">
        <v>199703</v>
      </c>
      <c r="I39744" t="s">
        <v>94</v>
      </c>
      <c r="J39744" t="s">
        <v>27</v>
      </c>
      <c r="K39744" t="s">
        <v>199704</v>
      </c>
      <c r="L39744" t="s">
        <v>29</v>
      </c>
      <c r="M39744" t="s">
        <v>44</v>
      </c>
      <c r="N39744" t="s">
        <v>33975</v>
      </c>
      <c r="O39744" t="s">
        <v>31</v>
      </c>
      <c r="P39744" t="s">
        <v>620</v>
      </c>
      <c r="Q39744" t="s">
        <v>36293</v>
      </c>
      <c r="R39744" t="s">
        <v>99</v>
      </c>
      <c r="T39744" t="s">
        <v>100</v>
      </c>
    </row>
    <row r="39745" spans="1:20" x14ac:dyDescent="0.25">
      <c r="A39745" t="s">
        <v>199705</v>
      </c>
      <c r="B39745" t="s">
        <v>199706</v>
      </c>
      <c r="C39745" t="s">
        <v>9073</v>
      </c>
      <c r="D39745" t="str">
        <f t="shared" ca="1" si="621"/>
        <v>5غرفه</v>
      </c>
      <c r="E39745" t="s">
        <v>22</v>
      </c>
      <c r="F39745" t="s">
        <v>91</v>
      </c>
      <c r="G39745" t="s">
        <v>199707</v>
      </c>
      <c r="H39745" t="s">
        <v>199708</v>
      </c>
      <c r="I39745" t="s">
        <v>94</v>
      </c>
      <c r="J39745" t="s">
        <v>27</v>
      </c>
      <c r="K39745" t="s">
        <v>199709</v>
      </c>
      <c r="L39745" t="s">
        <v>82</v>
      </c>
      <c r="M39745" t="s">
        <v>44</v>
      </c>
      <c r="N39745" t="s">
        <v>33975</v>
      </c>
      <c r="O39745" t="s">
        <v>31</v>
      </c>
      <c r="P39745" t="s">
        <v>620</v>
      </c>
      <c r="Q39745" t="s">
        <v>8429</v>
      </c>
      <c r="R39745" t="s">
        <v>98</v>
      </c>
      <c r="S39745" t="s">
        <v>99</v>
      </c>
      <c r="T39745" t="s">
        <v>100</v>
      </c>
    </row>
    <row r="39746" spans="1:20" x14ac:dyDescent="0.25">
      <c r="A39746" t="s">
        <v>199710</v>
      </c>
      <c r="B39746" t="s">
        <v>199711</v>
      </c>
      <c r="C39746" t="s">
        <v>234</v>
      </c>
      <c r="D39746" t="str">
        <f t="shared" ca="1" si="621"/>
        <v>1غرفه</v>
      </c>
      <c r="E39746" t="s">
        <v>22</v>
      </c>
      <c r="F39746" t="s">
        <v>326</v>
      </c>
      <c r="G39746" t="s">
        <v>199712</v>
      </c>
      <c r="H39746" t="s">
        <v>199713</v>
      </c>
      <c r="I39746" t="s">
        <v>26</v>
      </c>
      <c r="J39746" t="s">
        <v>27</v>
      </c>
      <c r="K39746" t="s">
        <v>199714</v>
      </c>
      <c r="L39746" t="s">
        <v>29</v>
      </c>
      <c r="M39746" t="s">
        <v>44</v>
      </c>
      <c r="N39746" t="s">
        <v>33975</v>
      </c>
      <c r="O39746" t="s">
        <v>31</v>
      </c>
      <c r="P39746" t="s">
        <v>484</v>
      </c>
      <c r="Q39746" t="s">
        <v>15861</v>
      </c>
      <c r="R39746" t="s">
        <v>1121</v>
      </c>
      <c r="S39746" t="s">
        <v>1122</v>
      </c>
      <c r="T39746" t="s">
        <v>50</v>
      </c>
    </row>
    <row r="39747" spans="1:20" x14ac:dyDescent="0.25">
      <c r="A39747" t="s">
        <v>199715</v>
      </c>
      <c r="B39747" t="s">
        <v>199716</v>
      </c>
      <c r="C39747" t="s">
        <v>21</v>
      </c>
      <c r="D39747" t="str">
        <f t="shared" ca="1" si="621"/>
        <v>4غرفه</v>
      </c>
      <c r="E39747" t="s">
        <v>54</v>
      </c>
      <c r="F39747" t="s">
        <v>3728</v>
      </c>
      <c r="G39747" t="s">
        <v>199717</v>
      </c>
      <c r="H39747" t="s">
        <v>199718</v>
      </c>
      <c r="I39747" t="s">
        <v>94</v>
      </c>
      <c r="J39747" t="s">
        <v>27</v>
      </c>
      <c r="K39747" t="s">
        <v>199719</v>
      </c>
      <c r="L39747" t="s">
        <v>29</v>
      </c>
      <c r="N39747" t="s">
        <v>5508</v>
      </c>
      <c r="O39747" t="s">
        <v>31</v>
      </c>
      <c r="P39747" t="s">
        <v>484</v>
      </c>
      <c r="Q39747" t="s">
        <v>16490</v>
      </c>
      <c r="R39747" t="s">
        <v>99</v>
      </c>
      <c r="T39747" t="s">
        <v>100</v>
      </c>
    </row>
    <row r="39748" spans="1:20" x14ac:dyDescent="0.25">
      <c r="A39748" t="s">
        <v>199720</v>
      </c>
      <c r="B39748" t="s">
        <v>199721</v>
      </c>
      <c r="C39748" t="s">
        <v>206</v>
      </c>
      <c r="D39748" t="str">
        <f t="shared" ca="1" si="621"/>
        <v>3غرفه</v>
      </c>
      <c r="E39748" t="s">
        <v>90</v>
      </c>
      <c r="F39748" t="s">
        <v>316</v>
      </c>
      <c r="G39748" t="s">
        <v>199722</v>
      </c>
      <c r="H39748" t="s">
        <v>199723</v>
      </c>
      <c r="I39748" t="s">
        <v>26</v>
      </c>
      <c r="J39748" t="s">
        <v>27</v>
      </c>
      <c r="K39748" t="s">
        <v>199724</v>
      </c>
      <c r="L39748" t="s">
        <v>82</v>
      </c>
      <c r="M39748" t="s">
        <v>44</v>
      </c>
      <c r="N39748" t="s">
        <v>2355</v>
      </c>
      <c r="O39748" t="s">
        <v>60</v>
      </c>
      <c r="P39748" t="s">
        <v>7763</v>
      </c>
      <c r="Q39748" t="s">
        <v>17163</v>
      </c>
      <c r="R39748" t="s">
        <v>16335</v>
      </c>
      <c r="S39748" t="s">
        <v>74</v>
      </c>
      <c r="T39748" t="s">
        <v>36</v>
      </c>
    </row>
    <row r="39749" spans="1:20" x14ac:dyDescent="0.25">
      <c r="A39749" t="s">
        <v>199725</v>
      </c>
      <c r="B39749" t="s">
        <v>199726</v>
      </c>
      <c r="C39749" t="s">
        <v>11493</v>
      </c>
      <c r="D39749" t="str">
        <f t="shared" ca="1" si="621"/>
        <v>4غرفه</v>
      </c>
      <c r="E39749" t="s">
        <v>22</v>
      </c>
      <c r="F39749" t="s">
        <v>777</v>
      </c>
      <c r="G39749" t="s">
        <v>199727</v>
      </c>
      <c r="H39749" t="s">
        <v>199728</v>
      </c>
      <c r="I39749" t="s">
        <v>94</v>
      </c>
      <c r="J39749" t="s">
        <v>27</v>
      </c>
      <c r="K39749" t="s">
        <v>199729</v>
      </c>
      <c r="L39749" t="s">
        <v>82</v>
      </c>
      <c r="M39749" t="s">
        <v>44</v>
      </c>
      <c r="N39749" t="s">
        <v>5508</v>
      </c>
      <c r="O39749" t="s">
        <v>31</v>
      </c>
      <c r="P39749" t="s">
        <v>484</v>
      </c>
      <c r="Q39749" t="s">
        <v>15861</v>
      </c>
      <c r="R39749" t="s">
        <v>7168</v>
      </c>
      <c r="S39749" t="s">
        <v>211</v>
      </c>
      <c r="T39749" t="s">
        <v>212</v>
      </c>
    </row>
    <row r="39750" spans="1:20" x14ac:dyDescent="0.25">
      <c r="A39750" t="s">
        <v>199730</v>
      </c>
      <c r="B39750" t="s">
        <v>199731</v>
      </c>
      <c r="C39750" t="s">
        <v>2799</v>
      </c>
      <c r="D39750" t="str">
        <f t="shared" ca="1" si="621"/>
        <v>6غرفه</v>
      </c>
      <c r="E39750" t="s">
        <v>22</v>
      </c>
      <c r="F39750" t="s">
        <v>2374</v>
      </c>
      <c r="G39750" t="s">
        <v>199732</v>
      </c>
      <c r="H39750" t="s">
        <v>199733</v>
      </c>
      <c r="I39750" t="s">
        <v>26</v>
      </c>
      <c r="J39750" t="s">
        <v>27</v>
      </c>
      <c r="K39750" t="s">
        <v>199734</v>
      </c>
      <c r="L39750" t="s">
        <v>29</v>
      </c>
      <c r="M39750" t="s">
        <v>44</v>
      </c>
      <c r="N39750" t="s">
        <v>33975</v>
      </c>
      <c r="O39750" t="s">
        <v>31</v>
      </c>
      <c r="P39750" t="s">
        <v>5277</v>
      </c>
      <c r="Q39750" t="s">
        <v>16140</v>
      </c>
      <c r="R39750" t="s">
        <v>48</v>
      </c>
      <c r="S39750" t="s">
        <v>49</v>
      </c>
      <c r="T39750" t="s">
        <v>50</v>
      </c>
    </row>
    <row r="39751" spans="1:20" x14ac:dyDescent="0.25">
      <c r="A39751" t="s">
        <v>199735</v>
      </c>
      <c r="B39751" t="s">
        <v>199736</v>
      </c>
      <c r="C39751" t="s">
        <v>776</v>
      </c>
      <c r="D39751" t="str">
        <f t="shared" ca="1" si="621"/>
        <v>3غرفه</v>
      </c>
      <c r="E39751" t="s">
        <v>90</v>
      </c>
      <c r="F39751" t="s">
        <v>996</v>
      </c>
      <c r="G39751" t="s">
        <v>199737</v>
      </c>
      <c r="H39751" t="s">
        <v>199738</v>
      </c>
      <c r="I39751" t="s">
        <v>353</v>
      </c>
      <c r="J39751" t="s">
        <v>27</v>
      </c>
      <c r="K39751" t="s">
        <v>199739</v>
      </c>
      <c r="L39751" t="s">
        <v>29</v>
      </c>
      <c r="N39751" t="s">
        <v>5508</v>
      </c>
      <c r="O39751" t="s">
        <v>31</v>
      </c>
      <c r="P39751" t="s">
        <v>484</v>
      </c>
      <c r="Q39751" t="s">
        <v>16490</v>
      </c>
      <c r="R39751" t="s">
        <v>1702</v>
      </c>
      <c r="S39751" t="s">
        <v>99</v>
      </c>
      <c r="T39751" t="s">
        <v>100</v>
      </c>
    </row>
    <row r="39752" spans="1:20" x14ac:dyDescent="0.25">
      <c r="A39752" t="s">
        <v>199740</v>
      </c>
      <c r="B39752" t="s">
        <v>199741</v>
      </c>
      <c r="C39752" t="s">
        <v>1025</v>
      </c>
      <c r="D39752" t="str">
        <f t="shared" ca="1" si="621"/>
        <v>4غرفه</v>
      </c>
      <c r="E39752" t="s">
        <v>22</v>
      </c>
      <c r="F39752" t="s">
        <v>1786</v>
      </c>
      <c r="G39752" t="s">
        <v>199742</v>
      </c>
      <c r="H39752" t="s">
        <v>199743</v>
      </c>
      <c r="I39752" t="s">
        <v>94</v>
      </c>
      <c r="J39752" t="s">
        <v>27</v>
      </c>
      <c r="K39752" t="s">
        <v>199744</v>
      </c>
      <c r="L39752" t="s">
        <v>29</v>
      </c>
      <c r="M39752" t="s">
        <v>44</v>
      </c>
      <c r="N39752" t="s">
        <v>33975</v>
      </c>
      <c r="O39752" t="s">
        <v>31</v>
      </c>
      <c r="P39752" t="s">
        <v>620</v>
      </c>
      <c r="Q39752" t="s">
        <v>36293</v>
      </c>
      <c r="R39752" t="s">
        <v>99</v>
      </c>
      <c r="T39752" t="s">
        <v>100</v>
      </c>
    </row>
    <row r="39753" spans="1:20" x14ac:dyDescent="0.25">
      <c r="A39753" t="s">
        <v>199745</v>
      </c>
      <c r="B39753" t="s">
        <v>199746</v>
      </c>
      <c r="C39753" t="s">
        <v>1149</v>
      </c>
      <c r="D39753" t="str">
        <f t="shared" ca="1" si="621"/>
        <v>7غرفه</v>
      </c>
      <c r="E39753" t="s">
        <v>22</v>
      </c>
      <c r="F39753" t="s">
        <v>254</v>
      </c>
      <c r="G39753" t="s">
        <v>199747</v>
      </c>
      <c r="H39753" t="s">
        <v>199748</v>
      </c>
      <c r="I39753" t="s">
        <v>94</v>
      </c>
      <c r="J39753" t="s">
        <v>27</v>
      </c>
      <c r="K39753" t="s">
        <v>199749</v>
      </c>
      <c r="L39753" t="s">
        <v>82</v>
      </c>
      <c r="M39753" t="s">
        <v>44</v>
      </c>
      <c r="N39753" t="s">
        <v>33975</v>
      </c>
      <c r="O39753" t="s">
        <v>31</v>
      </c>
      <c r="P39753" t="s">
        <v>2289</v>
      </c>
      <c r="Q39753" t="s">
        <v>25883</v>
      </c>
      <c r="R39753" t="s">
        <v>99</v>
      </c>
      <c r="T39753" t="s">
        <v>100</v>
      </c>
    </row>
    <row r="39754" spans="1:20" x14ac:dyDescent="0.25">
      <c r="A39754" t="s">
        <v>199750</v>
      </c>
      <c r="B39754" t="s">
        <v>199751</v>
      </c>
      <c r="C39754" t="s">
        <v>199752</v>
      </c>
      <c r="D39754" t="str">
        <f t="shared" ca="1" si="621"/>
        <v>5غرفه</v>
      </c>
      <c r="E39754" t="s">
        <v>22</v>
      </c>
      <c r="F39754" t="s">
        <v>254</v>
      </c>
      <c r="G39754" t="s">
        <v>199753</v>
      </c>
      <c r="H39754" t="s">
        <v>199754</v>
      </c>
      <c r="I39754" t="s">
        <v>94</v>
      </c>
      <c r="J39754" t="s">
        <v>27</v>
      </c>
      <c r="K39754" t="s">
        <v>199755</v>
      </c>
      <c r="L39754" t="s">
        <v>29</v>
      </c>
      <c r="M39754" t="s">
        <v>44</v>
      </c>
      <c r="N39754" t="s">
        <v>33975</v>
      </c>
      <c r="O39754" t="s">
        <v>31</v>
      </c>
      <c r="P39754" t="s">
        <v>620</v>
      </c>
      <c r="Q39754" t="s">
        <v>781</v>
      </c>
      <c r="R39754" t="s">
        <v>98</v>
      </c>
      <c r="S39754" t="s">
        <v>99</v>
      </c>
      <c r="T39754" t="s">
        <v>100</v>
      </c>
    </row>
    <row r="39755" spans="1:20" x14ac:dyDescent="0.25">
      <c r="A39755" t="s">
        <v>199756</v>
      </c>
      <c r="B39755" t="s">
        <v>199757</v>
      </c>
      <c r="C39755" t="s">
        <v>1076</v>
      </c>
      <c r="D39755" t="str">
        <f t="shared" ca="1" si="621"/>
        <v>4غرفه</v>
      </c>
      <c r="E39755" t="s">
        <v>22</v>
      </c>
      <c r="F39755" t="s">
        <v>254</v>
      </c>
      <c r="G39755" t="s">
        <v>199758</v>
      </c>
      <c r="H39755" t="s">
        <v>199759</v>
      </c>
      <c r="I39755" t="s">
        <v>94</v>
      </c>
      <c r="J39755" t="s">
        <v>27</v>
      </c>
      <c r="K39755" t="s">
        <v>199760</v>
      </c>
      <c r="L39755" t="s">
        <v>82</v>
      </c>
      <c r="M39755" t="s">
        <v>44</v>
      </c>
      <c r="N39755" t="s">
        <v>33975</v>
      </c>
      <c r="O39755" t="s">
        <v>31</v>
      </c>
      <c r="P39755" t="s">
        <v>2289</v>
      </c>
      <c r="Q39755" t="s">
        <v>25883</v>
      </c>
      <c r="R39755" t="s">
        <v>99</v>
      </c>
      <c r="T39755" t="s">
        <v>100</v>
      </c>
    </row>
    <row r="39756" spans="1:20" x14ac:dyDescent="0.25">
      <c r="A39756" t="s">
        <v>199761</v>
      </c>
      <c r="B39756" t="s">
        <v>199762</v>
      </c>
      <c r="C39756" t="s">
        <v>843</v>
      </c>
      <c r="D39756" t="str">
        <f t="shared" ca="1" si="621"/>
        <v>2غرفه</v>
      </c>
      <c r="E39756" t="s">
        <v>22</v>
      </c>
      <c r="F39756" t="s">
        <v>1444</v>
      </c>
      <c r="G39756" t="s">
        <v>199763</v>
      </c>
      <c r="H39756" t="s">
        <v>199764</v>
      </c>
      <c r="I39756" t="s">
        <v>26</v>
      </c>
      <c r="J39756" t="s">
        <v>27</v>
      </c>
      <c r="K39756" t="s">
        <v>199765</v>
      </c>
      <c r="L39756" t="s">
        <v>82</v>
      </c>
      <c r="M39756" t="s">
        <v>44</v>
      </c>
      <c r="N39756" t="s">
        <v>19524</v>
      </c>
      <c r="O39756" t="s">
        <v>60</v>
      </c>
      <c r="P39756" t="s">
        <v>4002</v>
      </c>
      <c r="Q39756" t="s">
        <v>20038</v>
      </c>
      <c r="R39756" t="s">
        <v>16335</v>
      </c>
      <c r="S39756" t="s">
        <v>74</v>
      </c>
      <c r="T39756" t="s">
        <v>36</v>
      </c>
    </row>
    <row r="39757" spans="1:20" x14ac:dyDescent="0.25">
      <c r="A39757" t="s">
        <v>199766</v>
      </c>
      <c r="B39757" t="s">
        <v>199767</v>
      </c>
      <c r="C39757" t="s">
        <v>8739</v>
      </c>
      <c r="D39757" t="str">
        <f t="shared" ca="1" si="621"/>
        <v>4غرفه</v>
      </c>
      <c r="E39757" t="s">
        <v>66</v>
      </c>
      <c r="F39757" t="s">
        <v>91</v>
      </c>
      <c r="G39757" t="s">
        <v>199768</v>
      </c>
      <c r="H39757" t="s">
        <v>199769</v>
      </c>
      <c r="I39757" t="s">
        <v>353</v>
      </c>
      <c r="J39757" t="s">
        <v>27</v>
      </c>
      <c r="K39757" t="s">
        <v>199770</v>
      </c>
      <c r="L39757" t="s">
        <v>82</v>
      </c>
      <c r="M39757" t="s">
        <v>59</v>
      </c>
      <c r="N39757" t="s">
        <v>19535</v>
      </c>
      <c r="O39757" t="s">
        <v>60</v>
      </c>
      <c r="P39757" t="s">
        <v>5448</v>
      </c>
      <c r="Q39757" t="s">
        <v>5449</v>
      </c>
      <c r="R39757" t="s">
        <v>1268</v>
      </c>
      <c r="T39757" t="s">
        <v>163</v>
      </c>
    </row>
    <row r="39758" spans="1:20" x14ac:dyDescent="0.25">
      <c r="A39758" t="s">
        <v>199771</v>
      </c>
      <c r="B39758" t="s">
        <v>199772</v>
      </c>
      <c r="C39758" t="s">
        <v>199773</v>
      </c>
      <c r="D39758" t="str">
        <f t="shared" ca="1" si="621"/>
        <v>2غرفه</v>
      </c>
      <c r="E39758" t="s">
        <v>54</v>
      </c>
      <c r="F39758" t="s">
        <v>797</v>
      </c>
      <c r="G39758" t="s">
        <v>199774</v>
      </c>
      <c r="H39758" t="s">
        <v>199775</v>
      </c>
      <c r="I39758" t="s">
        <v>26</v>
      </c>
      <c r="J39758" t="s">
        <v>27</v>
      </c>
      <c r="K39758" t="s">
        <v>199776</v>
      </c>
      <c r="L39758" t="s">
        <v>29</v>
      </c>
      <c r="M39758" t="s">
        <v>44</v>
      </c>
      <c r="N39758" t="s">
        <v>33220</v>
      </c>
      <c r="O39758" t="s">
        <v>60</v>
      </c>
      <c r="P39758" t="s">
        <v>4002</v>
      </c>
      <c r="Q39758" t="s">
        <v>149649</v>
      </c>
      <c r="R39758" t="s">
        <v>1022</v>
      </c>
      <c r="S39758" t="s">
        <v>35</v>
      </c>
      <c r="T39758" t="s">
        <v>36</v>
      </c>
    </row>
    <row r="39759" spans="1:20" x14ac:dyDescent="0.25">
      <c r="A39759" t="s">
        <v>199777</v>
      </c>
      <c r="B39759" t="s">
        <v>199778</v>
      </c>
      <c r="C39759" t="s">
        <v>2584</v>
      </c>
      <c r="D39759" t="str">
        <f t="shared" ca="1" si="621"/>
        <v>2غرفه</v>
      </c>
      <c r="E39759" t="s">
        <v>114</v>
      </c>
      <c r="F39759" t="s">
        <v>1874</v>
      </c>
      <c r="G39759" t="s">
        <v>199779</v>
      </c>
      <c r="H39759" t="s">
        <v>199780</v>
      </c>
      <c r="I39759" t="s">
        <v>118</v>
      </c>
      <c r="J39759" t="s">
        <v>27</v>
      </c>
      <c r="K39759" t="s">
        <v>199781</v>
      </c>
      <c r="L39759" t="s">
        <v>82</v>
      </c>
      <c r="M39759" t="s">
        <v>44</v>
      </c>
      <c r="N39759" t="s">
        <v>19954</v>
      </c>
      <c r="O39759" t="s">
        <v>60</v>
      </c>
      <c r="P39759" t="s">
        <v>594</v>
      </c>
      <c r="Q39759" t="s">
        <v>3427</v>
      </c>
      <c r="R39759" t="s">
        <v>49</v>
      </c>
      <c r="T39759" t="s">
        <v>50</v>
      </c>
    </row>
    <row r="39760" spans="1:20" x14ac:dyDescent="0.25">
      <c r="A39760" t="s">
        <v>199782</v>
      </c>
      <c r="B39760" t="s">
        <v>199783</v>
      </c>
      <c r="C39760" t="s">
        <v>843</v>
      </c>
      <c r="D39760" t="str">
        <f t="shared" ca="1" si="621"/>
        <v>1غرفه</v>
      </c>
      <c r="E39760" t="s">
        <v>90</v>
      </c>
      <c r="F39760" t="s">
        <v>692</v>
      </c>
      <c r="G39760" t="s">
        <v>199784</v>
      </c>
      <c r="H39760" t="s">
        <v>199785</v>
      </c>
      <c r="I39760" t="s">
        <v>26</v>
      </c>
      <c r="J39760" t="s">
        <v>27</v>
      </c>
      <c r="K39760" t="s">
        <v>199786</v>
      </c>
      <c r="L39760" t="s">
        <v>82</v>
      </c>
      <c r="M39760" t="s">
        <v>44</v>
      </c>
      <c r="N39760" t="s">
        <v>29640</v>
      </c>
      <c r="O39760" t="s">
        <v>31</v>
      </c>
      <c r="P39760" t="s">
        <v>1463</v>
      </c>
      <c r="Q39760" t="s">
        <v>28864</v>
      </c>
      <c r="R39760" t="s">
        <v>1122</v>
      </c>
      <c r="T39760" t="s">
        <v>50</v>
      </c>
    </row>
    <row r="39761" spans="1:20" x14ac:dyDescent="0.25">
      <c r="A39761" t="s">
        <v>199787</v>
      </c>
      <c r="B39761" t="s">
        <v>199788</v>
      </c>
      <c r="C39761" t="s">
        <v>199789</v>
      </c>
      <c r="D39761" t="str">
        <f t="shared" ca="1" si="621"/>
        <v>2غرفه</v>
      </c>
      <c r="E39761" t="s">
        <v>114</v>
      </c>
      <c r="F39761" t="s">
        <v>198</v>
      </c>
      <c r="G39761" t="s">
        <v>199790</v>
      </c>
      <c r="H39761" t="s">
        <v>199791</v>
      </c>
      <c r="I39761" t="s">
        <v>455</v>
      </c>
      <c r="J39761" t="s">
        <v>27</v>
      </c>
      <c r="K39761" t="s">
        <v>199792</v>
      </c>
      <c r="L39761" t="s">
        <v>82</v>
      </c>
      <c r="M39761" t="s">
        <v>44</v>
      </c>
      <c r="N39761" t="s">
        <v>27158</v>
      </c>
      <c r="O39761" t="s">
        <v>60</v>
      </c>
      <c r="P39761" t="s">
        <v>4812</v>
      </c>
      <c r="Q39761" t="s">
        <v>4812</v>
      </c>
      <c r="R39761" t="s">
        <v>521</v>
      </c>
      <c r="S39761" t="s">
        <v>194</v>
      </c>
      <c r="T39761" t="s">
        <v>50</v>
      </c>
    </row>
    <row r="39762" spans="1:20" x14ac:dyDescent="0.25">
      <c r="A39762" t="s">
        <v>199793</v>
      </c>
      <c r="B39762" t="s">
        <v>199794</v>
      </c>
      <c r="C39762" t="s">
        <v>436</v>
      </c>
      <c r="D39762" t="str">
        <f t="shared" ca="1" si="621"/>
        <v>2غرفه</v>
      </c>
      <c r="E39762" t="s">
        <v>22</v>
      </c>
      <c r="F39762" t="s">
        <v>2537</v>
      </c>
      <c r="G39762" t="s">
        <v>199795</v>
      </c>
      <c r="H39762" t="s">
        <v>199796</v>
      </c>
      <c r="I39762" t="s">
        <v>26</v>
      </c>
      <c r="J39762" t="s">
        <v>27</v>
      </c>
      <c r="K39762" t="s">
        <v>199797</v>
      </c>
      <c r="L39762" t="s">
        <v>29</v>
      </c>
      <c r="M39762" t="s">
        <v>59</v>
      </c>
      <c r="N39762" t="s">
        <v>30667</v>
      </c>
      <c r="O39762" t="s">
        <v>31</v>
      </c>
      <c r="P39762" t="s">
        <v>2688</v>
      </c>
      <c r="Q39762" t="s">
        <v>126479</v>
      </c>
      <c r="R39762" t="s">
        <v>5624</v>
      </c>
      <c r="S39762" t="s">
        <v>99</v>
      </c>
      <c r="T39762" t="s">
        <v>100</v>
      </c>
    </row>
    <row r="39763" spans="1:20" x14ac:dyDescent="0.25">
      <c r="A39763" t="s">
        <v>199798</v>
      </c>
      <c r="B39763" t="s">
        <v>199799</v>
      </c>
      <c r="C39763" t="s">
        <v>490</v>
      </c>
      <c r="D39763" t="str">
        <f t="shared" ca="1" si="621"/>
        <v>6غرفه</v>
      </c>
      <c r="E39763" t="s">
        <v>90</v>
      </c>
      <c r="F39763" t="s">
        <v>14582</v>
      </c>
      <c r="G39763" t="s">
        <v>199800</v>
      </c>
      <c r="H39763" t="s">
        <v>199801</v>
      </c>
      <c r="I39763" t="s">
        <v>361</v>
      </c>
      <c r="J39763" t="s">
        <v>27</v>
      </c>
      <c r="K39763" t="s">
        <v>199802</v>
      </c>
      <c r="L39763" t="s">
        <v>82</v>
      </c>
      <c r="M39763" t="s">
        <v>44</v>
      </c>
      <c r="N39763" t="s">
        <v>20945</v>
      </c>
      <c r="O39763" t="s">
        <v>60</v>
      </c>
      <c r="P39763" t="s">
        <v>1362</v>
      </c>
      <c r="Q39763" t="s">
        <v>1363</v>
      </c>
      <c r="R39763" t="s">
        <v>5624</v>
      </c>
      <c r="S39763" t="s">
        <v>99</v>
      </c>
      <c r="T39763" t="s">
        <v>100</v>
      </c>
    </row>
    <row r="39764" spans="1:20" x14ac:dyDescent="0.25">
      <c r="A39764" t="s">
        <v>199803</v>
      </c>
      <c r="B39764" t="s">
        <v>199804</v>
      </c>
      <c r="C39764" t="s">
        <v>1293</v>
      </c>
      <c r="D39764" t="str">
        <f t="shared" ca="1" si="621"/>
        <v>2غرفه</v>
      </c>
      <c r="E39764" t="s">
        <v>22</v>
      </c>
      <c r="F39764" t="s">
        <v>525</v>
      </c>
      <c r="G39764" t="s">
        <v>199805</v>
      </c>
      <c r="H39764" t="s">
        <v>199806</v>
      </c>
      <c r="I39764" t="s">
        <v>26</v>
      </c>
      <c r="J39764" t="s">
        <v>27</v>
      </c>
      <c r="K39764" t="s">
        <v>199807</v>
      </c>
      <c r="L39764" t="s">
        <v>82</v>
      </c>
      <c r="M39764" t="s">
        <v>44</v>
      </c>
      <c r="N39764" t="s">
        <v>19553</v>
      </c>
      <c r="O39764" t="s">
        <v>60</v>
      </c>
      <c r="P39764" t="s">
        <v>141100</v>
      </c>
      <c r="Q39764" t="s">
        <v>141100</v>
      </c>
      <c r="R39764" t="s">
        <v>23310</v>
      </c>
      <c r="S39764" t="s">
        <v>862</v>
      </c>
      <c r="T39764" t="s">
        <v>36</v>
      </c>
    </row>
    <row r="39765" spans="1:20" x14ac:dyDescent="0.25">
      <c r="A39765" t="s">
        <v>199808</v>
      </c>
      <c r="B39765" t="s">
        <v>199809</v>
      </c>
      <c r="C39765" t="s">
        <v>7072</v>
      </c>
      <c r="D39765" t="str">
        <f t="shared" ref="D39765:D39828" ca="1" si="622">RANDBETWEEN(1,7)&amp; "غرفه"</f>
        <v>2غرفه</v>
      </c>
      <c r="E39765" t="s">
        <v>22</v>
      </c>
      <c r="F39765" t="s">
        <v>797</v>
      </c>
      <c r="G39765" t="s">
        <v>199810</v>
      </c>
      <c r="H39765" t="s">
        <v>199811</v>
      </c>
      <c r="I39765" t="s">
        <v>26</v>
      </c>
      <c r="J39765" t="s">
        <v>27</v>
      </c>
      <c r="K39765" t="s">
        <v>199812</v>
      </c>
      <c r="L39765" t="s">
        <v>82</v>
      </c>
      <c r="M39765" t="s">
        <v>44</v>
      </c>
      <c r="N39765" t="s">
        <v>31997</v>
      </c>
      <c r="O39765" t="s">
        <v>60</v>
      </c>
      <c r="P39765" t="s">
        <v>14734</v>
      </c>
      <c r="Q39765" t="s">
        <v>122272</v>
      </c>
      <c r="R39765" t="s">
        <v>5942</v>
      </c>
      <c r="S39765" t="s">
        <v>35</v>
      </c>
      <c r="T39765" t="s">
        <v>36</v>
      </c>
    </row>
    <row r="39766" spans="1:20" x14ac:dyDescent="0.25">
      <c r="A39766" t="s">
        <v>199813</v>
      </c>
      <c r="B39766" t="s">
        <v>199814</v>
      </c>
      <c r="C39766" t="s">
        <v>103</v>
      </c>
      <c r="D39766" t="str">
        <f t="shared" ca="1" si="622"/>
        <v>3غرفه</v>
      </c>
      <c r="E39766" t="s">
        <v>22</v>
      </c>
      <c r="F39766" t="s">
        <v>7038</v>
      </c>
      <c r="G39766" t="s">
        <v>199815</v>
      </c>
      <c r="H39766" t="s">
        <v>199816</v>
      </c>
      <c r="I39766" t="s">
        <v>26</v>
      </c>
      <c r="J39766" t="s">
        <v>27</v>
      </c>
      <c r="K39766" t="s">
        <v>199817</v>
      </c>
      <c r="L39766" t="s">
        <v>29</v>
      </c>
      <c r="M39766" t="s">
        <v>59</v>
      </c>
      <c r="N39766" t="s">
        <v>30667</v>
      </c>
      <c r="O39766" t="s">
        <v>31</v>
      </c>
      <c r="P39766" t="s">
        <v>2688</v>
      </c>
      <c r="Q39766" t="s">
        <v>126479</v>
      </c>
      <c r="R39766" t="s">
        <v>5624</v>
      </c>
      <c r="S39766" t="s">
        <v>99</v>
      </c>
      <c r="T39766" t="s">
        <v>100</v>
      </c>
    </row>
    <row r="39767" spans="1:20" x14ac:dyDescent="0.25">
      <c r="A39767" t="s">
        <v>199818</v>
      </c>
      <c r="B39767" t="s">
        <v>199819</v>
      </c>
      <c r="C39767" t="s">
        <v>1155</v>
      </c>
      <c r="D39767" t="str">
        <f t="shared" ca="1" si="622"/>
        <v>1غرفه</v>
      </c>
      <c r="E39767" t="s">
        <v>90</v>
      </c>
      <c r="F39767" t="s">
        <v>1786</v>
      </c>
      <c r="G39767" t="s">
        <v>199820</v>
      </c>
      <c r="H39767" t="s">
        <v>199821</v>
      </c>
      <c r="I39767" t="s">
        <v>353</v>
      </c>
      <c r="J39767" t="s">
        <v>27</v>
      </c>
      <c r="K39767" t="s">
        <v>199822</v>
      </c>
      <c r="L39767" t="s">
        <v>82</v>
      </c>
      <c r="M39767" t="s">
        <v>44</v>
      </c>
      <c r="N39767" t="s">
        <v>19572</v>
      </c>
      <c r="O39767" t="s">
        <v>31</v>
      </c>
      <c r="P39767" t="s">
        <v>1463</v>
      </c>
      <c r="Q39767" t="s">
        <v>28864</v>
      </c>
      <c r="R39767" t="s">
        <v>48</v>
      </c>
      <c r="S39767" t="s">
        <v>49</v>
      </c>
      <c r="T39767" t="s">
        <v>50</v>
      </c>
    </row>
    <row r="39768" spans="1:20" x14ac:dyDescent="0.25">
      <c r="A39768" t="s">
        <v>199823</v>
      </c>
      <c r="B39768" t="s">
        <v>199824</v>
      </c>
      <c r="C39768" t="s">
        <v>199825</v>
      </c>
      <c r="D39768" t="str">
        <f t="shared" ca="1" si="622"/>
        <v>2غرفه</v>
      </c>
      <c r="E39768" t="s">
        <v>22</v>
      </c>
      <c r="F39768" t="s">
        <v>1920</v>
      </c>
      <c r="G39768" t="s">
        <v>199826</v>
      </c>
      <c r="H39768" t="s">
        <v>199827</v>
      </c>
      <c r="I39768" t="s">
        <v>26</v>
      </c>
      <c r="J39768" t="s">
        <v>27</v>
      </c>
      <c r="K39768" t="s">
        <v>199828</v>
      </c>
      <c r="L39768" t="s">
        <v>29</v>
      </c>
      <c r="M39768" t="s">
        <v>44</v>
      </c>
      <c r="N39768" t="s">
        <v>20700</v>
      </c>
      <c r="O39768" t="s">
        <v>60</v>
      </c>
      <c r="P39768" t="s">
        <v>594</v>
      </c>
      <c r="Q39768" t="s">
        <v>3427</v>
      </c>
      <c r="R39768" t="s">
        <v>433</v>
      </c>
      <c r="S39768" t="s">
        <v>49</v>
      </c>
      <c r="T39768" t="s">
        <v>50</v>
      </c>
    </row>
    <row r="39769" spans="1:20" x14ac:dyDescent="0.25">
      <c r="A39769" t="s">
        <v>199829</v>
      </c>
      <c r="B39769" t="s">
        <v>199830</v>
      </c>
      <c r="C39769" t="s">
        <v>199831</v>
      </c>
      <c r="D39769" t="str">
        <f t="shared" ca="1" si="622"/>
        <v>6غرفه</v>
      </c>
      <c r="E39769" t="s">
        <v>90</v>
      </c>
      <c r="F39769" t="s">
        <v>978</v>
      </c>
      <c r="G39769" t="s">
        <v>199832</v>
      </c>
      <c r="H39769" t="s">
        <v>199833</v>
      </c>
      <c r="I39769" t="s">
        <v>94</v>
      </c>
      <c r="J39769" t="s">
        <v>27</v>
      </c>
      <c r="K39769" t="s">
        <v>199834</v>
      </c>
      <c r="L39769" t="s">
        <v>82</v>
      </c>
      <c r="N39769" t="s">
        <v>2355</v>
      </c>
      <c r="O39769" t="s">
        <v>60</v>
      </c>
      <c r="P39769" t="s">
        <v>2211</v>
      </c>
      <c r="Q39769" t="s">
        <v>2489</v>
      </c>
      <c r="R39769" t="s">
        <v>1702</v>
      </c>
      <c r="S39769" t="s">
        <v>99</v>
      </c>
      <c r="T39769" t="s">
        <v>100</v>
      </c>
    </row>
    <row r="39770" spans="1:20" x14ac:dyDescent="0.25">
      <c r="A39770" t="s">
        <v>199835</v>
      </c>
      <c r="B39770" t="s">
        <v>199836</v>
      </c>
      <c r="C39770" t="s">
        <v>1155</v>
      </c>
      <c r="D39770" t="str">
        <f t="shared" ca="1" si="622"/>
        <v>2غرفه</v>
      </c>
      <c r="E39770" t="s">
        <v>90</v>
      </c>
      <c r="F39770" t="s">
        <v>777</v>
      </c>
      <c r="G39770" t="s">
        <v>199837</v>
      </c>
      <c r="H39770" t="s">
        <v>199838</v>
      </c>
      <c r="I39770" t="s">
        <v>94</v>
      </c>
      <c r="J39770" t="s">
        <v>27</v>
      </c>
      <c r="K39770" t="s">
        <v>199839</v>
      </c>
      <c r="L39770" t="s">
        <v>82</v>
      </c>
      <c r="M39770" t="s">
        <v>59</v>
      </c>
      <c r="N39770" t="s">
        <v>20945</v>
      </c>
      <c r="O39770" t="s">
        <v>60</v>
      </c>
      <c r="P39770" t="s">
        <v>14171</v>
      </c>
      <c r="Q39770" t="s">
        <v>78381</v>
      </c>
      <c r="R39770" t="s">
        <v>1773</v>
      </c>
      <c r="S39770" t="s">
        <v>99</v>
      </c>
      <c r="T39770" t="s">
        <v>100</v>
      </c>
    </row>
    <row r="39771" spans="1:20" x14ac:dyDescent="0.25">
      <c r="A39771" t="s">
        <v>199840</v>
      </c>
      <c r="B39771" t="s">
        <v>199841</v>
      </c>
      <c r="C39771" t="s">
        <v>4029</v>
      </c>
      <c r="D39771" t="str">
        <f t="shared" ca="1" si="622"/>
        <v>4غرفه</v>
      </c>
      <c r="E39771" t="s">
        <v>916</v>
      </c>
      <c r="F39771" t="s">
        <v>2402</v>
      </c>
      <c r="G39771" t="s">
        <v>199842</v>
      </c>
      <c r="H39771" t="s">
        <v>194595</v>
      </c>
      <c r="I39771" t="s">
        <v>118</v>
      </c>
      <c r="J39771" t="s">
        <v>27</v>
      </c>
      <c r="K39771" t="s">
        <v>199843</v>
      </c>
      <c r="L39771" t="s">
        <v>82</v>
      </c>
      <c r="N39771" t="s">
        <v>20700</v>
      </c>
      <c r="O39771" t="s">
        <v>31</v>
      </c>
      <c r="P39771" t="s">
        <v>788</v>
      </c>
      <c r="Q39771" t="s">
        <v>7559</v>
      </c>
      <c r="R39771" t="s">
        <v>36803</v>
      </c>
      <c r="S39771" t="s">
        <v>99</v>
      </c>
      <c r="T39771" t="s">
        <v>100</v>
      </c>
    </row>
    <row r="39772" spans="1:20" x14ac:dyDescent="0.25">
      <c r="A39772" t="s">
        <v>199844</v>
      </c>
      <c r="B39772" t="s">
        <v>199845</v>
      </c>
      <c r="C39772" t="s">
        <v>126</v>
      </c>
      <c r="D39772" t="str">
        <f t="shared" ca="1" si="622"/>
        <v>1غرفه</v>
      </c>
      <c r="E39772" t="s">
        <v>66</v>
      </c>
      <c r="F39772" t="s">
        <v>15909</v>
      </c>
      <c r="G39772" t="s">
        <v>199846</v>
      </c>
      <c r="H39772" t="s">
        <v>199847</v>
      </c>
      <c r="I39772" t="s">
        <v>118</v>
      </c>
      <c r="J39772" t="s">
        <v>27</v>
      </c>
      <c r="K39772" t="s">
        <v>199848</v>
      </c>
      <c r="L39772" t="s">
        <v>82</v>
      </c>
      <c r="N39772" t="s">
        <v>20700</v>
      </c>
      <c r="O39772" t="s">
        <v>31</v>
      </c>
      <c r="P39772" t="s">
        <v>788</v>
      </c>
      <c r="Q39772" t="s">
        <v>7559</v>
      </c>
      <c r="R39772" t="s">
        <v>4909</v>
      </c>
      <c r="S39772" t="s">
        <v>194</v>
      </c>
      <c r="T39772" t="s">
        <v>50</v>
      </c>
    </row>
    <row r="39773" spans="1:20" x14ac:dyDescent="0.25">
      <c r="A39773" t="s">
        <v>199849</v>
      </c>
      <c r="B39773" t="s">
        <v>199850</v>
      </c>
      <c r="C39773" t="s">
        <v>244</v>
      </c>
      <c r="D39773" t="str">
        <f t="shared" ca="1" si="622"/>
        <v>6غرفه</v>
      </c>
      <c r="E39773" t="s">
        <v>22</v>
      </c>
      <c r="F39773" t="s">
        <v>1215</v>
      </c>
      <c r="G39773" t="s">
        <v>199851</v>
      </c>
      <c r="H39773" t="s">
        <v>199852</v>
      </c>
      <c r="I39773" t="s">
        <v>26</v>
      </c>
      <c r="J39773" t="s">
        <v>27</v>
      </c>
      <c r="K39773" t="s">
        <v>199853</v>
      </c>
      <c r="L39773" t="s">
        <v>82</v>
      </c>
      <c r="M39773" t="s">
        <v>44</v>
      </c>
      <c r="N39773" t="s">
        <v>30667</v>
      </c>
      <c r="O39773" t="s">
        <v>31</v>
      </c>
      <c r="P39773" t="s">
        <v>1463</v>
      </c>
      <c r="Q39773" t="s">
        <v>97276</v>
      </c>
      <c r="R39773" t="s">
        <v>570</v>
      </c>
      <c r="S39773" t="s">
        <v>49</v>
      </c>
      <c r="T39773" t="s">
        <v>50</v>
      </c>
    </row>
    <row r="39774" spans="1:20" x14ac:dyDescent="0.25">
      <c r="A39774" t="s">
        <v>199854</v>
      </c>
      <c r="B39774" t="s">
        <v>199855</v>
      </c>
      <c r="C39774" t="s">
        <v>1039</v>
      </c>
      <c r="D39774" t="str">
        <f t="shared" ca="1" si="622"/>
        <v>6غرفه</v>
      </c>
      <c r="E39774" t="s">
        <v>66</v>
      </c>
      <c r="F39774" t="s">
        <v>15776</v>
      </c>
      <c r="G39774" t="s">
        <v>199856</v>
      </c>
      <c r="H39774" t="s">
        <v>199857</v>
      </c>
      <c r="I39774" t="s">
        <v>118</v>
      </c>
      <c r="J39774" t="s">
        <v>27</v>
      </c>
      <c r="K39774" t="s">
        <v>135674</v>
      </c>
      <c r="L39774" t="s">
        <v>29</v>
      </c>
      <c r="M39774" t="s">
        <v>44</v>
      </c>
      <c r="N39774" t="s">
        <v>31502</v>
      </c>
      <c r="O39774" t="s">
        <v>60</v>
      </c>
      <c r="P39774" t="s">
        <v>18440</v>
      </c>
      <c r="Q39774" t="s">
        <v>18441</v>
      </c>
      <c r="R39774" t="s">
        <v>15919</v>
      </c>
      <c r="S39774" t="s">
        <v>49</v>
      </c>
      <c r="T39774" t="s">
        <v>50</v>
      </c>
    </row>
    <row r="39775" spans="1:20" x14ac:dyDescent="0.25">
      <c r="A39775" t="s">
        <v>199858</v>
      </c>
      <c r="B39775" t="s">
        <v>199859</v>
      </c>
      <c r="C39775" t="s">
        <v>7464</v>
      </c>
      <c r="D39775" t="str">
        <f t="shared" ca="1" si="622"/>
        <v>1غرفه</v>
      </c>
      <c r="E39775" t="s">
        <v>22</v>
      </c>
      <c r="F39775" t="s">
        <v>2308</v>
      </c>
      <c r="G39775" t="s">
        <v>199860</v>
      </c>
      <c r="H39775" t="s">
        <v>199861</v>
      </c>
      <c r="I39775" t="s">
        <v>26</v>
      </c>
      <c r="J39775" t="s">
        <v>27</v>
      </c>
      <c r="K39775" t="s">
        <v>199862</v>
      </c>
      <c r="L39775" t="s">
        <v>82</v>
      </c>
      <c r="M39775" t="s">
        <v>44</v>
      </c>
      <c r="N39775" t="s">
        <v>30667</v>
      </c>
      <c r="O39775" t="s">
        <v>31</v>
      </c>
      <c r="P39775" t="s">
        <v>1463</v>
      </c>
      <c r="Q39775" t="s">
        <v>97276</v>
      </c>
      <c r="R39775" t="s">
        <v>570</v>
      </c>
      <c r="S39775" t="s">
        <v>49</v>
      </c>
      <c r="T39775" t="s">
        <v>50</v>
      </c>
    </row>
    <row r="39776" spans="1:20" x14ac:dyDescent="0.25">
      <c r="A39776" t="s">
        <v>199863</v>
      </c>
      <c r="B39776" t="s">
        <v>199864</v>
      </c>
      <c r="C39776" t="s">
        <v>17799</v>
      </c>
      <c r="D39776" t="str">
        <f t="shared" ca="1" si="622"/>
        <v>4غرفه</v>
      </c>
      <c r="E39776" t="s">
        <v>90</v>
      </c>
      <c r="F39776" t="s">
        <v>1986</v>
      </c>
      <c r="G39776" t="s">
        <v>199865</v>
      </c>
      <c r="H39776" t="s">
        <v>199866</v>
      </c>
      <c r="I39776" t="s">
        <v>455</v>
      </c>
      <c r="J39776" t="s">
        <v>27</v>
      </c>
      <c r="K39776" t="s">
        <v>199867</v>
      </c>
      <c r="L39776" t="s">
        <v>82</v>
      </c>
      <c r="M39776" t="s">
        <v>59</v>
      </c>
      <c r="N39776" t="s">
        <v>32906</v>
      </c>
      <c r="O39776" t="s">
        <v>60</v>
      </c>
      <c r="P39776" t="s">
        <v>8194</v>
      </c>
      <c r="Q39776" t="s">
        <v>8194</v>
      </c>
      <c r="R39776" t="s">
        <v>1702</v>
      </c>
      <c r="S39776" t="s">
        <v>99</v>
      </c>
      <c r="T39776" t="s">
        <v>100</v>
      </c>
    </row>
    <row r="39777" spans="1:20" x14ac:dyDescent="0.25">
      <c r="A39777" t="s">
        <v>199868</v>
      </c>
      <c r="B39777" t="s">
        <v>199869</v>
      </c>
      <c r="C39777" t="s">
        <v>199870</v>
      </c>
      <c r="D39777" t="str">
        <f t="shared" ca="1" si="622"/>
        <v>5غرفه</v>
      </c>
      <c r="E39777" t="s">
        <v>177</v>
      </c>
      <c r="F39777" t="s">
        <v>2095</v>
      </c>
      <c r="G39777" t="s">
        <v>199871</v>
      </c>
      <c r="H39777" t="s">
        <v>199872</v>
      </c>
      <c r="I39777" t="s">
        <v>118</v>
      </c>
      <c r="J39777" t="s">
        <v>27</v>
      </c>
      <c r="K39777" t="s">
        <v>199873</v>
      </c>
      <c r="L39777" t="s">
        <v>82</v>
      </c>
      <c r="M39777" t="s">
        <v>44</v>
      </c>
      <c r="N39777" t="s">
        <v>202</v>
      </c>
      <c r="O39777" t="s">
        <v>60</v>
      </c>
      <c r="P39777" t="s">
        <v>6014</v>
      </c>
      <c r="Q39777" t="s">
        <v>6015</v>
      </c>
      <c r="R39777" t="s">
        <v>231</v>
      </c>
      <c r="S39777" t="s">
        <v>35</v>
      </c>
      <c r="T39777" t="s">
        <v>36</v>
      </c>
    </row>
    <row r="39778" spans="1:20" x14ac:dyDescent="0.25">
      <c r="A39778" t="s">
        <v>199874</v>
      </c>
      <c r="B39778" t="s">
        <v>199875</v>
      </c>
      <c r="C39778" t="s">
        <v>3435</v>
      </c>
      <c r="D39778" t="str">
        <f t="shared" ca="1" si="622"/>
        <v>6غرفه</v>
      </c>
      <c r="E39778" t="s">
        <v>22</v>
      </c>
      <c r="F39778" t="s">
        <v>1017</v>
      </c>
      <c r="G39778" t="s">
        <v>199876</v>
      </c>
      <c r="H39778" t="s">
        <v>199877</v>
      </c>
      <c r="I39778" t="s">
        <v>94</v>
      </c>
      <c r="J39778" t="s">
        <v>27</v>
      </c>
      <c r="K39778" t="s">
        <v>199878</v>
      </c>
      <c r="L39778" t="s">
        <v>29</v>
      </c>
      <c r="M39778" t="s">
        <v>59</v>
      </c>
      <c r="N39778" t="s">
        <v>30667</v>
      </c>
      <c r="O39778" t="s">
        <v>31</v>
      </c>
      <c r="P39778" t="s">
        <v>2688</v>
      </c>
      <c r="Q39778" t="s">
        <v>126479</v>
      </c>
      <c r="R39778" t="s">
        <v>5624</v>
      </c>
      <c r="S39778" t="s">
        <v>99</v>
      </c>
      <c r="T39778" t="s">
        <v>100</v>
      </c>
    </row>
    <row r="39779" spans="1:20" x14ac:dyDescent="0.25">
      <c r="A39779" t="s">
        <v>199879</v>
      </c>
      <c r="B39779" t="s">
        <v>199880</v>
      </c>
      <c r="C39779" t="s">
        <v>1025</v>
      </c>
      <c r="D39779" t="str">
        <f t="shared" ca="1" si="622"/>
        <v>1غرفه</v>
      </c>
      <c r="E39779" t="s">
        <v>22</v>
      </c>
      <c r="F39779" t="s">
        <v>797</v>
      </c>
      <c r="G39779" t="s">
        <v>199881</v>
      </c>
      <c r="H39779" t="s">
        <v>199882</v>
      </c>
      <c r="I39779" t="s">
        <v>26</v>
      </c>
      <c r="J39779" t="s">
        <v>27</v>
      </c>
      <c r="K39779" t="s">
        <v>199883</v>
      </c>
      <c r="L39779" t="s">
        <v>82</v>
      </c>
      <c r="M39779" t="s">
        <v>59</v>
      </c>
      <c r="N39779" t="s">
        <v>29227</v>
      </c>
      <c r="O39779" t="s">
        <v>31</v>
      </c>
      <c r="P39779" t="s">
        <v>1463</v>
      </c>
      <c r="Q39779" t="s">
        <v>32267</v>
      </c>
      <c r="R39779" t="s">
        <v>86</v>
      </c>
      <c r="S39779" t="s">
        <v>86</v>
      </c>
      <c r="T39779" t="s">
        <v>50</v>
      </c>
    </row>
    <row r="39780" spans="1:20" x14ac:dyDescent="0.25">
      <c r="A39780" t="s">
        <v>199884</v>
      </c>
      <c r="B39780" t="s">
        <v>199885</v>
      </c>
      <c r="C39780" t="s">
        <v>199886</v>
      </c>
      <c r="D39780" t="str">
        <f t="shared" ca="1" si="622"/>
        <v>1غرفه</v>
      </c>
      <c r="E39780" t="s">
        <v>22</v>
      </c>
      <c r="F39780" t="s">
        <v>38374</v>
      </c>
      <c r="G39780" t="s">
        <v>199887</v>
      </c>
      <c r="H39780" t="s">
        <v>199888</v>
      </c>
      <c r="I39780" t="s">
        <v>26</v>
      </c>
      <c r="J39780" t="s">
        <v>27</v>
      </c>
      <c r="K39780" t="s">
        <v>199889</v>
      </c>
      <c r="L39780" t="s">
        <v>29</v>
      </c>
      <c r="M39780" t="s">
        <v>59</v>
      </c>
      <c r="N39780" t="s">
        <v>30667</v>
      </c>
      <c r="O39780" t="s">
        <v>31</v>
      </c>
      <c r="P39780" t="s">
        <v>2688</v>
      </c>
      <c r="Q39780" t="s">
        <v>126479</v>
      </c>
      <c r="R39780" t="s">
        <v>5624</v>
      </c>
      <c r="S39780" t="s">
        <v>99</v>
      </c>
      <c r="T39780" t="s">
        <v>100</v>
      </c>
    </row>
    <row r="39781" spans="1:20" x14ac:dyDescent="0.25">
      <c r="A39781" t="s">
        <v>199890</v>
      </c>
      <c r="B39781" t="s">
        <v>199891</v>
      </c>
      <c r="C39781" t="s">
        <v>12053</v>
      </c>
      <c r="D39781" t="str">
        <f t="shared" ca="1" si="622"/>
        <v>7غرفه</v>
      </c>
      <c r="E39781" t="s">
        <v>90</v>
      </c>
      <c r="F39781" t="s">
        <v>1116</v>
      </c>
      <c r="G39781" t="s">
        <v>199892</v>
      </c>
      <c r="H39781" t="s">
        <v>199893</v>
      </c>
      <c r="I39781" t="s">
        <v>26</v>
      </c>
      <c r="J39781" t="s">
        <v>27</v>
      </c>
      <c r="K39781" t="s">
        <v>199894</v>
      </c>
      <c r="L39781" t="s">
        <v>82</v>
      </c>
      <c r="M39781" t="s">
        <v>44</v>
      </c>
      <c r="N39781" t="s">
        <v>32846</v>
      </c>
      <c r="O39781" t="s">
        <v>60</v>
      </c>
      <c r="P39781" t="s">
        <v>2356</v>
      </c>
      <c r="Q39781" t="s">
        <v>31327</v>
      </c>
      <c r="R39781" t="s">
        <v>2603</v>
      </c>
      <c r="T39781" t="s">
        <v>50</v>
      </c>
    </row>
    <row r="39782" spans="1:20" x14ac:dyDescent="0.25">
      <c r="A39782" t="s">
        <v>199895</v>
      </c>
      <c r="B39782" t="s">
        <v>199896</v>
      </c>
      <c r="C39782" t="s">
        <v>1155</v>
      </c>
      <c r="D39782" t="str">
        <f t="shared" ca="1" si="622"/>
        <v>5غرفه</v>
      </c>
      <c r="E39782" t="s">
        <v>22</v>
      </c>
      <c r="F39782" t="s">
        <v>167</v>
      </c>
      <c r="G39782" t="s">
        <v>199897</v>
      </c>
      <c r="H39782" t="s">
        <v>199898</v>
      </c>
      <c r="I39782" t="s">
        <v>26</v>
      </c>
      <c r="J39782" t="s">
        <v>27</v>
      </c>
      <c r="K39782" t="s">
        <v>199899</v>
      </c>
      <c r="L39782" t="s">
        <v>82</v>
      </c>
      <c r="M39782" t="s">
        <v>44</v>
      </c>
      <c r="N39782" t="s">
        <v>15936</v>
      </c>
      <c r="O39782" t="s">
        <v>60</v>
      </c>
      <c r="P39782" t="s">
        <v>229</v>
      </c>
      <c r="Q39782" t="s">
        <v>3548</v>
      </c>
      <c r="R39782" t="s">
        <v>231</v>
      </c>
      <c r="S39782" t="s">
        <v>35</v>
      </c>
      <c r="T39782" t="s">
        <v>36</v>
      </c>
    </row>
    <row r="39783" spans="1:20" x14ac:dyDescent="0.25">
      <c r="A39783" t="s">
        <v>199900</v>
      </c>
      <c r="B39783" t="s">
        <v>199901</v>
      </c>
      <c r="C39783" t="s">
        <v>199902</v>
      </c>
      <c r="D39783" t="str">
        <f t="shared" ca="1" si="622"/>
        <v>5غرفه</v>
      </c>
      <c r="E39783" t="s">
        <v>22</v>
      </c>
      <c r="F39783" t="s">
        <v>13052</v>
      </c>
      <c r="G39783" t="s">
        <v>199903</v>
      </c>
      <c r="H39783" t="s">
        <v>199904</v>
      </c>
      <c r="I39783" t="s">
        <v>26</v>
      </c>
      <c r="J39783" t="s">
        <v>27</v>
      </c>
      <c r="K39783" t="s">
        <v>199905</v>
      </c>
      <c r="L39783" t="s">
        <v>82</v>
      </c>
      <c r="M39783" t="s">
        <v>44</v>
      </c>
      <c r="N39783" t="s">
        <v>32846</v>
      </c>
      <c r="O39783" t="s">
        <v>60</v>
      </c>
      <c r="P39783" t="s">
        <v>48318</v>
      </c>
      <c r="Q39783" t="s">
        <v>199906</v>
      </c>
      <c r="R39783" t="s">
        <v>570</v>
      </c>
      <c r="S39783" t="s">
        <v>49</v>
      </c>
      <c r="T39783" t="s">
        <v>50</v>
      </c>
    </row>
    <row r="39784" spans="1:20" x14ac:dyDescent="0.25">
      <c r="A39784" t="s">
        <v>199907</v>
      </c>
      <c r="B39784" t="s">
        <v>199908</v>
      </c>
      <c r="C39784" t="s">
        <v>199909</v>
      </c>
      <c r="D39784" t="str">
        <f t="shared" ca="1" si="622"/>
        <v>1غرفه</v>
      </c>
      <c r="E39784" t="s">
        <v>90</v>
      </c>
      <c r="F39784" t="s">
        <v>2537</v>
      </c>
      <c r="G39784" t="s">
        <v>199910</v>
      </c>
      <c r="H39784" t="s">
        <v>199911</v>
      </c>
      <c r="I39784" t="s">
        <v>26</v>
      </c>
      <c r="J39784" t="s">
        <v>27</v>
      </c>
      <c r="K39784" t="s">
        <v>199912</v>
      </c>
      <c r="L39784" t="s">
        <v>82</v>
      </c>
      <c r="M39784" t="s">
        <v>44</v>
      </c>
      <c r="N39784" t="s">
        <v>3540</v>
      </c>
      <c r="O39784" t="s">
        <v>60</v>
      </c>
      <c r="P39784" t="s">
        <v>594</v>
      </c>
      <c r="Q39784" t="s">
        <v>18953</v>
      </c>
      <c r="R39784" t="s">
        <v>3180</v>
      </c>
      <c r="S39784" t="s">
        <v>49</v>
      </c>
      <c r="T39784" t="s">
        <v>50</v>
      </c>
    </row>
    <row r="39785" spans="1:20" x14ac:dyDescent="0.25">
      <c r="A39785" t="s">
        <v>199913</v>
      </c>
      <c r="B39785" t="s">
        <v>199914</v>
      </c>
      <c r="C39785" t="s">
        <v>179829</v>
      </c>
      <c r="D39785" t="str">
        <f t="shared" ca="1" si="622"/>
        <v>6غرفه</v>
      </c>
      <c r="E39785" t="s">
        <v>114</v>
      </c>
      <c r="F39785" t="s">
        <v>934</v>
      </c>
      <c r="G39785" t="s">
        <v>199915</v>
      </c>
      <c r="H39785" t="s">
        <v>199916</v>
      </c>
      <c r="I39785" t="s">
        <v>118</v>
      </c>
      <c r="J39785" t="s">
        <v>27</v>
      </c>
      <c r="K39785" t="s">
        <v>199917</v>
      </c>
      <c r="L39785" t="s">
        <v>82</v>
      </c>
      <c r="M39785" t="s">
        <v>44</v>
      </c>
      <c r="N39785" t="s">
        <v>45</v>
      </c>
      <c r="O39785" t="s">
        <v>60</v>
      </c>
      <c r="P39785" t="s">
        <v>6014</v>
      </c>
      <c r="Q39785" t="s">
        <v>6015</v>
      </c>
      <c r="R39785" t="s">
        <v>3126</v>
      </c>
      <c r="S39785" t="s">
        <v>35</v>
      </c>
      <c r="T39785" t="s">
        <v>36</v>
      </c>
    </row>
    <row r="39786" spans="1:20" x14ac:dyDescent="0.25">
      <c r="A39786" t="s">
        <v>199918</v>
      </c>
      <c r="B39786" t="s">
        <v>199919</v>
      </c>
      <c r="C39786" t="s">
        <v>179829</v>
      </c>
      <c r="D39786" t="str">
        <f t="shared" ca="1" si="622"/>
        <v>2غرفه</v>
      </c>
      <c r="E39786" t="s">
        <v>66</v>
      </c>
      <c r="F39786" t="s">
        <v>934</v>
      </c>
      <c r="G39786" t="s">
        <v>199920</v>
      </c>
      <c r="H39786" t="s">
        <v>199921</v>
      </c>
      <c r="I39786" t="s">
        <v>118</v>
      </c>
      <c r="J39786" t="s">
        <v>27</v>
      </c>
      <c r="K39786" t="s">
        <v>199922</v>
      </c>
      <c r="L39786" t="s">
        <v>82</v>
      </c>
      <c r="M39786" t="s">
        <v>44</v>
      </c>
      <c r="N39786" t="s">
        <v>45</v>
      </c>
      <c r="O39786" t="s">
        <v>60</v>
      </c>
      <c r="P39786" t="s">
        <v>6014</v>
      </c>
      <c r="Q39786" t="s">
        <v>6015</v>
      </c>
      <c r="R39786" t="s">
        <v>3126</v>
      </c>
      <c r="S39786" t="s">
        <v>35</v>
      </c>
      <c r="T39786" t="s">
        <v>36</v>
      </c>
    </row>
    <row r="39787" spans="1:20" x14ac:dyDescent="0.25">
      <c r="A39787" t="s">
        <v>199923</v>
      </c>
      <c r="B39787" t="s">
        <v>199924</v>
      </c>
      <c r="C39787" t="s">
        <v>843</v>
      </c>
      <c r="D39787" t="str">
        <f t="shared" ca="1" si="622"/>
        <v>6غرفه</v>
      </c>
      <c r="E39787" t="s">
        <v>54</v>
      </c>
      <c r="F39787" t="s">
        <v>1821</v>
      </c>
      <c r="G39787" t="s">
        <v>199925</v>
      </c>
      <c r="H39787" t="s">
        <v>199926</v>
      </c>
      <c r="I39787" t="s">
        <v>26</v>
      </c>
      <c r="J39787" t="s">
        <v>27</v>
      </c>
      <c r="K39787" t="s">
        <v>199927</v>
      </c>
      <c r="L39787" t="s">
        <v>82</v>
      </c>
      <c r="N39787" t="s">
        <v>5924</v>
      </c>
      <c r="O39787" t="s">
        <v>60</v>
      </c>
      <c r="P39787" t="s">
        <v>2211</v>
      </c>
      <c r="Q39787" t="s">
        <v>2212</v>
      </c>
      <c r="R39787" t="s">
        <v>48</v>
      </c>
      <c r="S39787" t="s">
        <v>49</v>
      </c>
      <c r="T39787" t="s">
        <v>50</v>
      </c>
    </row>
    <row r="39788" spans="1:20" x14ac:dyDescent="0.25">
      <c r="A39788" t="s">
        <v>199928</v>
      </c>
      <c r="B39788" t="s">
        <v>199929</v>
      </c>
      <c r="C39788" t="s">
        <v>199930</v>
      </c>
      <c r="D39788" t="str">
        <f t="shared" ca="1" si="622"/>
        <v>1غرفه</v>
      </c>
      <c r="E39788" t="s">
        <v>90</v>
      </c>
      <c r="F39788" t="s">
        <v>590</v>
      </c>
      <c r="G39788" t="s">
        <v>199931</v>
      </c>
      <c r="H39788" t="s">
        <v>199932</v>
      </c>
      <c r="I39788" t="s">
        <v>26</v>
      </c>
      <c r="J39788" t="s">
        <v>27</v>
      </c>
      <c r="K39788" t="s">
        <v>199933</v>
      </c>
      <c r="L39788" t="s">
        <v>82</v>
      </c>
      <c r="N39788" t="s">
        <v>5467</v>
      </c>
      <c r="O39788" t="s">
        <v>60</v>
      </c>
      <c r="P39788" t="s">
        <v>160</v>
      </c>
      <c r="Q39788" t="s">
        <v>17862</v>
      </c>
      <c r="R39788" t="s">
        <v>5172</v>
      </c>
      <c r="S39788" t="s">
        <v>49</v>
      </c>
      <c r="T39788" t="s">
        <v>50</v>
      </c>
    </row>
    <row r="39789" spans="1:20" x14ac:dyDescent="0.25">
      <c r="A39789" t="s">
        <v>199934</v>
      </c>
      <c r="B39789" t="s">
        <v>199935</v>
      </c>
      <c r="C39789" t="s">
        <v>1255</v>
      </c>
      <c r="D39789" t="str">
        <f t="shared" ca="1" si="622"/>
        <v>3غرفه</v>
      </c>
      <c r="E39789" t="s">
        <v>90</v>
      </c>
      <c r="F39789" t="s">
        <v>1914</v>
      </c>
      <c r="G39789" t="s">
        <v>199936</v>
      </c>
      <c r="H39789" t="s">
        <v>199937</v>
      </c>
      <c r="I39789" t="s">
        <v>26</v>
      </c>
      <c r="J39789" t="s">
        <v>27</v>
      </c>
      <c r="K39789" t="s">
        <v>199938</v>
      </c>
      <c r="L39789" t="s">
        <v>29</v>
      </c>
      <c r="M39789" t="s">
        <v>44</v>
      </c>
      <c r="N39789" t="s">
        <v>5924</v>
      </c>
      <c r="O39789" t="s">
        <v>31</v>
      </c>
      <c r="P39789" t="s">
        <v>83</v>
      </c>
      <c r="Q39789" t="s">
        <v>5250</v>
      </c>
      <c r="R39789" t="s">
        <v>9206</v>
      </c>
      <c r="S39789" t="s">
        <v>221</v>
      </c>
      <c r="T39789" t="s">
        <v>50</v>
      </c>
    </row>
    <row r="39790" spans="1:20" x14ac:dyDescent="0.25">
      <c r="A39790" t="s">
        <v>199939</v>
      </c>
      <c r="B39790" t="s">
        <v>199940</v>
      </c>
      <c r="C39790" t="s">
        <v>21</v>
      </c>
      <c r="D39790" t="str">
        <f t="shared" ca="1" si="622"/>
        <v>6غرفه</v>
      </c>
      <c r="E39790" t="s">
        <v>114</v>
      </c>
      <c r="F39790" t="s">
        <v>2835</v>
      </c>
      <c r="G39790" t="s">
        <v>199941</v>
      </c>
      <c r="H39790" t="s">
        <v>199942</v>
      </c>
      <c r="I39790" t="s">
        <v>26</v>
      </c>
      <c r="J39790" t="s">
        <v>27</v>
      </c>
      <c r="K39790" t="s">
        <v>199943</v>
      </c>
      <c r="L39790" t="s">
        <v>82</v>
      </c>
      <c r="N39790" t="s">
        <v>20700</v>
      </c>
      <c r="O39790" t="s">
        <v>31</v>
      </c>
      <c r="P39790" t="s">
        <v>1463</v>
      </c>
      <c r="Q39790" t="s">
        <v>24843</v>
      </c>
      <c r="R39790" t="s">
        <v>861</v>
      </c>
      <c r="S39790" t="s">
        <v>862</v>
      </c>
      <c r="T39790" t="s">
        <v>36</v>
      </c>
    </row>
    <row r="39791" spans="1:20" x14ac:dyDescent="0.25">
      <c r="A39791" t="s">
        <v>199944</v>
      </c>
      <c r="B39791" t="s">
        <v>199945</v>
      </c>
      <c r="C39791" t="s">
        <v>1586</v>
      </c>
      <c r="D39791" t="str">
        <f t="shared" ca="1" si="622"/>
        <v>2غرفه</v>
      </c>
      <c r="E39791" t="s">
        <v>114</v>
      </c>
      <c r="F39791" t="s">
        <v>4721</v>
      </c>
      <c r="G39791" t="s">
        <v>199946</v>
      </c>
      <c r="H39791" t="s">
        <v>199947</v>
      </c>
      <c r="I39791" t="s">
        <v>353</v>
      </c>
      <c r="J39791" t="s">
        <v>27</v>
      </c>
      <c r="K39791" t="s">
        <v>199948</v>
      </c>
      <c r="L39791" t="s">
        <v>82</v>
      </c>
      <c r="N39791" t="s">
        <v>3916</v>
      </c>
      <c r="O39791" t="s">
        <v>60</v>
      </c>
      <c r="P39791" t="s">
        <v>2211</v>
      </c>
      <c r="Q39791" t="s">
        <v>2212</v>
      </c>
      <c r="R39791" t="s">
        <v>1121</v>
      </c>
      <c r="S39791" t="s">
        <v>1122</v>
      </c>
      <c r="T39791" t="s">
        <v>50</v>
      </c>
    </row>
    <row r="39792" spans="1:20" x14ac:dyDescent="0.25">
      <c r="A39792" t="s">
        <v>199949</v>
      </c>
      <c r="B39792" t="s">
        <v>199950</v>
      </c>
      <c r="C39792" t="s">
        <v>169683</v>
      </c>
      <c r="D39792" t="str">
        <f t="shared" ca="1" si="622"/>
        <v>2غرفه</v>
      </c>
      <c r="E39792" t="s">
        <v>114</v>
      </c>
      <c r="F39792" t="s">
        <v>1883</v>
      </c>
      <c r="G39792" t="s">
        <v>199951</v>
      </c>
      <c r="H39792" t="s">
        <v>199952</v>
      </c>
      <c r="I39792" t="s">
        <v>26</v>
      </c>
      <c r="J39792" t="s">
        <v>27</v>
      </c>
      <c r="K39792" t="s">
        <v>199953</v>
      </c>
      <c r="L39792" t="s">
        <v>82</v>
      </c>
      <c r="M39792" t="s">
        <v>44</v>
      </c>
      <c r="N39792" t="s">
        <v>7354</v>
      </c>
      <c r="O39792" t="s">
        <v>60</v>
      </c>
      <c r="P39792" t="s">
        <v>6014</v>
      </c>
      <c r="Q39792" t="s">
        <v>6015</v>
      </c>
      <c r="R39792" t="s">
        <v>231</v>
      </c>
      <c r="S39792" t="s">
        <v>35</v>
      </c>
      <c r="T39792" t="s">
        <v>36</v>
      </c>
    </row>
    <row r="39793" spans="1:20" x14ac:dyDescent="0.25">
      <c r="A39793" t="s">
        <v>199954</v>
      </c>
      <c r="B39793" t="s">
        <v>199955</v>
      </c>
      <c r="C39793" t="s">
        <v>244</v>
      </c>
      <c r="D39793" t="str">
        <f t="shared" ca="1" si="622"/>
        <v>1غرفه</v>
      </c>
      <c r="E39793" t="s">
        <v>22</v>
      </c>
      <c r="F39793" t="s">
        <v>392</v>
      </c>
      <c r="G39793" t="s">
        <v>199956</v>
      </c>
      <c r="H39793" t="s">
        <v>199957</v>
      </c>
      <c r="I39793" t="s">
        <v>26</v>
      </c>
      <c r="J39793" t="s">
        <v>27</v>
      </c>
      <c r="K39793" t="s">
        <v>199958</v>
      </c>
      <c r="L39793" t="s">
        <v>82</v>
      </c>
      <c r="M39793" t="s">
        <v>44</v>
      </c>
      <c r="N39793" t="s">
        <v>5878</v>
      </c>
      <c r="O39793" t="s">
        <v>60</v>
      </c>
      <c r="P39793" t="s">
        <v>125062</v>
      </c>
      <c r="Q39793" t="s">
        <v>125063</v>
      </c>
      <c r="R39793" t="s">
        <v>282</v>
      </c>
      <c r="S39793" t="s">
        <v>49</v>
      </c>
      <c r="T39793" t="s">
        <v>50</v>
      </c>
    </row>
    <row r="39794" spans="1:20" x14ac:dyDescent="0.25">
      <c r="A39794" t="s">
        <v>199959</v>
      </c>
      <c r="B39794" t="s">
        <v>199960</v>
      </c>
      <c r="C39794" t="s">
        <v>4509</v>
      </c>
      <c r="D39794" t="str">
        <f t="shared" ca="1" si="622"/>
        <v>7غرفه</v>
      </c>
      <c r="E39794" t="s">
        <v>90</v>
      </c>
      <c r="F39794" t="s">
        <v>3072</v>
      </c>
      <c r="G39794" t="s">
        <v>199961</v>
      </c>
      <c r="H39794" t="s">
        <v>199962</v>
      </c>
      <c r="I39794" t="s">
        <v>353</v>
      </c>
      <c r="J39794" t="s">
        <v>27</v>
      </c>
      <c r="K39794" t="s">
        <v>199963</v>
      </c>
      <c r="L39794" t="s">
        <v>82</v>
      </c>
      <c r="M39794" t="s">
        <v>44</v>
      </c>
      <c r="N39794" t="s">
        <v>16883</v>
      </c>
      <c r="O39794" t="s">
        <v>60</v>
      </c>
      <c r="P39794" t="s">
        <v>1000</v>
      </c>
      <c r="Q39794" t="s">
        <v>1001</v>
      </c>
      <c r="R39794" t="s">
        <v>713</v>
      </c>
      <c r="S39794" t="s">
        <v>35</v>
      </c>
      <c r="T39794" t="s">
        <v>36</v>
      </c>
    </row>
    <row r="39795" spans="1:20" x14ac:dyDescent="0.25">
      <c r="A39795" t="s">
        <v>199964</v>
      </c>
      <c r="B39795" t="s">
        <v>199965</v>
      </c>
      <c r="C39795" t="s">
        <v>3610</v>
      </c>
      <c r="D39795" t="str">
        <f t="shared" ca="1" si="622"/>
        <v>3غرفه</v>
      </c>
      <c r="E39795" t="s">
        <v>22</v>
      </c>
      <c r="F39795" t="s">
        <v>978</v>
      </c>
      <c r="G39795" t="s">
        <v>199966</v>
      </c>
      <c r="H39795" t="s">
        <v>199967</v>
      </c>
      <c r="I39795" t="s">
        <v>26</v>
      </c>
      <c r="J39795" t="s">
        <v>27</v>
      </c>
      <c r="K39795" t="s">
        <v>199968</v>
      </c>
      <c r="L39795" t="s">
        <v>82</v>
      </c>
      <c r="M39795" t="s">
        <v>44</v>
      </c>
      <c r="N39795" t="s">
        <v>19524</v>
      </c>
      <c r="O39795" t="s">
        <v>60</v>
      </c>
      <c r="P39795" t="s">
        <v>3504</v>
      </c>
      <c r="Q39795" t="s">
        <v>13356</v>
      </c>
      <c r="R39795" t="s">
        <v>330</v>
      </c>
      <c r="S39795" t="s">
        <v>49</v>
      </c>
      <c r="T39795" t="s">
        <v>50</v>
      </c>
    </row>
    <row r="39796" spans="1:20" x14ac:dyDescent="0.25">
      <c r="A39796" t="s">
        <v>199969</v>
      </c>
      <c r="B39796" t="s">
        <v>199970</v>
      </c>
      <c r="C39796" t="s">
        <v>174821</v>
      </c>
      <c r="D39796" t="str">
        <f t="shared" ca="1" si="622"/>
        <v>2غرفه</v>
      </c>
      <c r="E39796" t="s">
        <v>114</v>
      </c>
      <c r="F39796" t="s">
        <v>957</v>
      </c>
      <c r="G39796" t="s">
        <v>199971</v>
      </c>
      <c r="H39796" t="s">
        <v>199972</v>
      </c>
      <c r="I39796" t="s">
        <v>118</v>
      </c>
      <c r="J39796" t="s">
        <v>27</v>
      </c>
      <c r="K39796" t="s">
        <v>199973</v>
      </c>
      <c r="L39796" t="s">
        <v>82</v>
      </c>
      <c r="M39796" t="s">
        <v>44</v>
      </c>
      <c r="N39796" t="s">
        <v>45</v>
      </c>
      <c r="O39796" t="s">
        <v>60</v>
      </c>
      <c r="P39796" t="s">
        <v>6014</v>
      </c>
      <c r="Q39796" t="s">
        <v>6015</v>
      </c>
      <c r="R39796" t="s">
        <v>3126</v>
      </c>
      <c r="S39796" t="s">
        <v>35</v>
      </c>
      <c r="T39796" t="s">
        <v>36</v>
      </c>
    </row>
    <row r="39797" spans="1:20" x14ac:dyDescent="0.25">
      <c r="A39797" t="s">
        <v>199974</v>
      </c>
      <c r="B39797" t="s">
        <v>199975</v>
      </c>
      <c r="C39797" t="s">
        <v>391</v>
      </c>
      <c r="D39797" t="str">
        <f t="shared" ca="1" si="622"/>
        <v>6غرفه</v>
      </c>
      <c r="E39797" t="s">
        <v>22</v>
      </c>
      <c r="F39797" t="s">
        <v>1914</v>
      </c>
      <c r="G39797" t="s">
        <v>199976</v>
      </c>
      <c r="H39797" t="s">
        <v>199977</v>
      </c>
      <c r="I39797" t="s">
        <v>26</v>
      </c>
      <c r="J39797" t="s">
        <v>27</v>
      </c>
      <c r="K39797" t="s">
        <v>199978</v>
      </c>
      <c r="L39797" t="s">
        <v>82</v>
      </c>
      <c r="M39797" t="s">
        <v>44</v>
      </c>
      <c r="N39797" t="s">
        <v>19394</v>
      </c>
      <c r="O39797" t="s">
        <v>60</v>
      </c>
      <c r="P39797" t="s">
        <v>3962</v>
      </c>
      <c r="Q39797" t="s">
        <v>3963</v>
      </c>
      <c r="R39797" t="s">
        <v>397</v>
      </c>
      <c r="S39797" t="s">
        <v>49</v>
      </c>
      <c r="T39797" t="s">
        <v>50</v>
      </c>
    </row>
    <row r="39798" spans="1:20" x14ac:dyDescent="0.25">
      <c r="A39798" t="s">
        <v>199979</v>
      </c>
      <c r="B39798" t="s">
        <v>199980</v>
      </c>
      <c r="C39798" t="s">
        <v>197</v>
      </c>
      <c r="D39798" t="str">
        <f t="shared" ca="1" si="622"/>
        <v>1غرفه</v>
      </c>
      <c r="E39798" t="s">
        <v>114</v>
      </c>
      <c r="F39798" t="s">
        <v>11714</v>
      </c>
      <c r="G39798" t="s">
        <v>199981</v>
      </c>
      <c r="H39798" t="s">
        <v>20865</v>
      </c>
      <c r="I39798" t="s">
        <v>353</v>
      </c>
      <c r="J39798" t="s">
        <v>27</v>
      </c>
      <c r="K39798" t="s">
        <v>199982</v>
      </c>
      <c r="L39798" t="s">
        <v>82</v>
      </c>
      <c r="M39798" t="s">
        <v>44</v>
      </c>
      <c r="N39798" t="s">
        <v>5516</v>
      </c>
      <c r="O39798" t="s">
        <v>60</v>
      </c>
      <c r="P39798" t="s">
        <v>108</v>
      </c>
      <c r="Q39798" t="s">
        <v>95247</v>
      </c>
      <c r="R39798" t="s">
        <v>10677</v>
      </c>
      <c r="S39798" t="s">
        <v>35</v>
      </c>
      <c r="T39798" t="s">
        <v>36</v>
      </c>
    </row>
    <row r="39799" spans="1:20" x14ac:dyDescent="0.25">
      <c r="A39799" t="s">
        <v>199983</v>
      </c>
      <c r="B39799" t="s">
        <v>199984</v>
      </c>
      <c r="C39799" t="s">
        <v>199985</v>
      </c>
      <c r="D39799" t="str">
        <f t="shared" ca="1" si="622"/>
        <v>2غرفه</v>
      </c>
      <c r="E39799" t="s">
        <v>114</v>
      </c>
      <c r="F39799" t="s">
        <v>40</v>
      </c>
      <c r="G39799" t="s">
        <v>199986</v>
      </c>
      <c r="H39799" t="s">
        <v>199987</v>
      </c>
      <c r="I39799" t="s">
        <v>26</v>
      </c>
      <c r="J39799" t="s">
        <v>27</v>
      </c>
      <c r="K39799" t="s">
        <v>199988</v>
      </c>
      <c r="L39799" t="s">
        <v>82</v>
      </c>
      <c r="N39799" t="s">
        <v>16883</v>
      </c>
      <c r="O39799" t="s">
        <v>60</v>
      </c>
      <c r="P39799" t="s">
        <v>4081</v>
      </c>
      <c r="Q39799" t="s">
        <v>4082</v>
      </c>
      <c r="R39799" t="s">
        <v>2151</v>
      </c>
      <c r="S39799" t="s">
        <v>49</v>
      </c>
      <c r="T39799" t="s">
        <v>50</v>
      </c>
    </row>
    <row r="39800" spans="1:20" x14ac:dyDescent="0.25">
      <c r="A39800" t="s">
        <v>199989</v>
      </c>
      <c r="B39800" t="s">
        <v>199990</v>
      </c>
      <c r="C39800" t="s">
        <v>2805</v>
      </c>
      <c r="D39800" t="str">
        <f t="shared" ca="1" si="622"/>
        <v>3غرفه</v>
      </c>
      <c r="E39800" t="s">
        <v>66</v>
      </c>
      <c r="F39800" t="s">
        <v>2233</v>
      </c>
      <c r="G39800" t="s">
        <v>61793</v>
      </c>
      <c r="H39800" t="s">
        <v>199991</v>
      </c>
      <c r="I39800" t="s">
        <v>118</v>
      </c>
      <c r="J39800" t="s">
        <v>27</v>
      </c>
      <c r="K39800" t="s">
        <v>199992</v>
      </c>
      <c r="L39800" t="s">
        <v>82</v>
      </c>
      <c r="M39800" t="s">
        <v>44</v>
      </c>
      <c r="N39800" t="s">
        <v>5934</v>
      </c>
      <c r="O39800" t="s">
        <v>60</v>
      </c>
      <c r="P39800" t="s">
        <v>14398</v>
      </c>
      <c r="Q39800" t="s">
        <v>64449</v>
      </c>
      <c r="R39800" t="s">
        <v>397</v>
      </c>
      <c r="S39800" t="s">
        <v>49</v>
      </c>
      <c r="T39800" t="s">
        <v>50</v>
      </c>
    </row>
    <row r="39801" spans="1:20" x14ac:dyDescent="0.25">
      <c r="A39801" t="s">
        <v>199993</v>
      </c>
      <c r="B39801" t="s">
        <v>199994</v>
      </c>
      <c r="C39801" t="s">
        <v>199995</v>
      </c>
      <c r="D39801" t="str">
        <f t="shared" ca="1" si="622"/>
        <v>1غرفه</v>
      </c>
      <c r="E39801" t="s">
        <v>90</v>
      </c>
      <c r="F39801" t="s">
        <v>1452</v>
      </c>
      <c r="G39801" t="s">
        <v>199996</v>
      </c>
      <c r="H39801" t="s">
        <v>199997</v>
      </c>
      <c r="I39801" t="s">
        <v>118</v>
      </c>
      <c r="J39801" t="s">
        <v>27</v>
      </c>
      <c r="K39801" t="s">
        <v>199998</v>
      </c>
      <c r="L39801" t="s">
        <v>82</v>
      </c>
      <c r="M39801" t="s">
        <v>44</v>
      </c>
      <c r="N39801" t="s">
        <v>29037</v>
      </c>
      <c r="O39801" t="s">
        <v>60</v>
      </c>
      <c r="P39801" t="s">
        <v>594</v>
      </c>
      <c r="Q39801" t="s">
        <v>3427</v>
      </c>
      <c r="R39801" t="s">
        <v>1049</v>
      </c>
      <c r="S39801" t="s">
        <v>49</v>
      </c>
      <c r="T39801" t="s">
        <v>50</v>
      </c>
    </row>
    <row r="39802" spans="1:20" x14ac:dyDescent="0.25">
      <c r="A39802" t="s">
        <v>199999</v>
      </c>
      <c r="B39802" t="s">
        <v>200000</v>
      </c>
      <c r="C39802" t="s">
        <v>4607</v>
      </c>
      <c r="D39802" t="str">
        <f t="shared" ca="1" si="622"/>
        <v>3غرفه</v>
      </c>
      <c r="E39802" t="s">
        <v>22</v>
      </c>
      <c r="F39802" t="s">
        <v>91</v>
      </c>
      <c r="G39802" t="s">
        <v>200001</v>
      </c>
      <c r="H39802" t="s">
        <v>200002</v>
      </c>
      <c r="I39802" t="s">
        <v>94</v>
      </c>
      <c r="J39802" t="s">
        <v>27</v>
      </c>
      <c r="K39802" t="s">
        <v>200003</v>
      </c>
      <c r="L39802" t="s">
        <v>29</v>
      </c>
      <c r="N39802" t="s">
        <v>31239</v>
      </c>
      <c r="O39802" t="s">
        <v>31</v>
      </c>
      <c r="P39802" t="s">
        <v>620</v>
      </c>
      <c r="Q39802" t="s">
        <v>8429</v>
      </c>
      <c r="R39802" t="s">
        <v>98</v>
      </c>
      <c r="S39802" t="s">
        <v>99</v>
      </c>
      <c r="T39802" t="s">
        <v>100</v>
      </c>
    </row>
    <row r="39803" spans="1:20" x14ac:dyDescent="0.25">
      <c r="A39803" t="s">
        <v>200004</v>
      </c>
      <c r="B39803" t="s">
        <v>200005</v>
      </c>
      <c r="C39803" t="s">
        <v>20195</v>
      </c>
      <c r="D39803" t="str">
        <f t="shared" ca="1" si="622"/>
        <v>4غرفه</v>
      </c>
      <c r="E39803" t="s">
        <v>22</v>
      </c>
      <c r="F39803" t="s">
        <v>278</v>
      </c>
      <c r="G39803" t="s">
        <v>200006</v>
      </c>
      <c r="H39803" t="s">
        <v>200007</v>
      </c>
      <c r="I39803" t="s">
        <v>70</v>
      </c>
      <c r="J39803" t="s">
        <v>27</v>
      </c>
      <c r="K39803" t="s">
        <v>200008</v>
      </c>
      <c r="L39803" t="s">
        <v>29</v>
      </c>
      <c r="M39803" t="s">
        <v>44</v>
      </c>
      <c r="N39803" t="s">
        <v>31239</v>
      </c>
      <c r="O39803" t="s">
        <v>31</v>
      </c>
      <c r="P39803" t="s">
        <v>2688</v>
      </c>
      <c r="Q39803" t="s">
        <v>126479</v>
      </c>
      <c r="R39803" t="s">
        <v>24402</v>
      </c>
      <c r="S39803" t="s">
        <v>99</v>
      </c>
      <c r="T39803" t="s">
        <v>100</v>
      </c>
    </row>
    <row r="39804" spans="1:20" x14ac:dyDescent="0.25">
      <c r="A39804" t="s">
        <v>200009</v>
      </c>
      <c r="B39804" t="s">
        <v>200010</v>
      </c>
      <c r="C39804" t="s">
        <v>1459</v>
      </c>
      <c r="D39804" t="str">
        <f t="shared" ca="1" si="622"/>
        <v>4غرفه</v>
      </c>
      <c r="E39804" t="s">
        <v>22</v>
      </c>
      <c r="F39804" t="s">
        <v>1899</v>
      </c>
      <c r="G39804" t="s">
        <v>200011</v>
      </c>
      <c r="H39804" t="s">
        <v>200012</v>
      </c>
      <c r="I39804" t="s">
        <v>361</v>
      </c>
      <c r="J39804" t="s">
        <v>27</v>
      </c>
      <c r="K39804" t="s">
        <v>200013</v>
      </c>
      <c r="L39804" t="s">
        <v>29</v>
      </c>
      <c r="M39804" t="s">
        <v>44</v>
      </c>
      <c r="N39804" t="s">
        <v>19524</v>
      </c>
      <c r="O39804" t="s">
        <v>60</v>
      </c>
      <c r="P39804" t="s">
        <v>3504</v>
      </c>
      <c r="Q39804" t="s">
        <v>26904</v>
      </c>
      <c r="R39804" t="s">
        <v>19740</v>
      </c>
      <c r="S39804" t="s">
        <v>99</v>
      </c>
      <c r="T39804" t="s">
        <v>100</v>
      </c>
    </row>
    <row r="39805" spans="1:20" x14ac:dyDescent="0.25">
      <c r="A39805" t="s">
        <v>200014</v>
      </c>
      <c r="B39805" t="s">
        <v>200015</v>
      </c>
      <c r="C39805" t="s">
        <v>915</v>
      </c>
      <c r="D39805" t="str">
        <f t="shared" ca="1" si="622"/>
        <v>1غرفه</v>
      </c>
      <c r="E39805" t="s">
        <v>22</v>
      </c>
      <c r="F39805" t="s">
        <v>316</v>
      </c>
      <c r="G39805" t="s">
        <v>200016</v>
      </c>
      <c r="H39805" t="s">
        <v>200017</v>
      </c>
      <c r="I39805" t="s">
        <v>26</v>
      </c>
      <c r="J39805" t="s">
        <v>27</v>
      </c>
      <c r="K39805" t="s">
        <v>200018</v>
      </c>
      <c r="L39805" t="s">
        <v>82</v>
      </c>
      <c r="M39805" t="s">
        <v>44</v>
      </c>
      <c r="N39805" t="s">
        <v>28108</v>
      </c>
      <c r="O39805" t="s">
        <v>31</v>
      </c>
      <c r="P39805" t="s">
        <v>3082</v>
      </c>
      <c r="Q39805" t="s">
        <v>158707</v>
      </c>
      <c r="R39805" t="s">
        <v>2652</v>
      </c>
      <c r="S39805" t="s">
        <v>49</v>
      </c>
      <c r="T39805" t="s">
        <v>50</v>
      </c>
    </row>
    <row r="39806" spans="1:20" x14ac:dyDescent="0.25">
      <c r="A39806" t="s">
        <v>200019</v>
      </c>
      <c r="B39806" t="s">
        <v>200020</v>
      </c>
      <c r="C39806" t="s">
        <v>1155</v>
      </c>
      <c r="D39806" t="str">
        <f t="shared" ca="1" si="622"/>
        <v>3غرفه</v>
      </c>
      <c r="E39806" t="s">
        <v>114</v>
      </c>
      <c r="F39806" t="s">
        <v>43294</v>
      </c>
      <c r="G39806" t="s">
        <v>200021</v>
      </c>
      <c r="H39806" t="s">
        <v>200022</v>
      </c>
      <c r="I39806" t="s">
        <v>353</v>
      </c>
      <c r="J39806" t="s">
        <v>27</v>
      </c>
      <c r="K39806" t="s">
        <v>200023</v>
      </c>
      <c r="L39806" t="s">
        <v>82</v>
      </c>
      <c r="M39806" t="s">
        <v>44</v>
      </c>
      <c r="N39806" t="s">
        <v>31239</v>
      </c>
      <c r="O39806" t="s">
        <v>60</v>
      </c>
      <c r="P39806" t="s">
        <v>14171</v>
      </c>
      <c r="Q39806" t="s">
        <v>80983</v>
      </c>
      <c r="R39806" t="s">
        <v>2497</v>
      </c>
      <c r="S39806" t="s">
        <v>194</v>
      </c>
      <c r="T39806" t="s">
        <v>50</v>
      </c>
    </row>
    <row r="39807" spans="1:20" x14ac:dyDescent="0.25">
      <c r="A39807" t="s">
        <v>200024</v>
      </c>
      <c r="B39807" t="s">
        <v>200025</v>
      </c>
      <c r="C39807" t="s">
        <v>2471</v>
      </c>
      <c r="D39807" t="str">
        <f t="shared" ca="1" si="622"/>
        <v>2غرفه</v>
      </c>
      <c r="E39807" t="s">
        <v>66</v>
      </c>
      <c r="F39807" t="s">
        <v>200026</v>
      </c>
      <c r="G39807" t="s">
        <v>200027</v>
      </c>
      <c r="H39807" t="s">
        <v>200028</v>
      </c>
      <c r="I39807" t="s">
        <v>118</v>
      </c>
      <c r="J39807" t="s">
        <v>27</v>
      </c>
      <c r="K39807" t="s">
        <v>200029</v>
      </c>
      <c r="L39807" t="s">
        <v>82</v>
      </c>
      <c r="M39807" t="s">
        <v>44</v>
      </c>
      <c r="N39807" t="s">
        <v>31239</v>
      </c>
      <c r="O39807" t="s">
        <v>60</v>
      </c>
      <c r="P39807" t="s">
        <v>14171</v>
      </c>
      <c r="Q39807" t="s">
        <v>80983</v>
      </c>
      <c r="R39807" t="s">
        <v>200030</v>
      </c>
      <c r="S39807" t="s">
        <v>1122</v>
      </c>
      <c r="T39807" t="s">
        <v>50</v>
      </c>
    </row>
    <row r="39808" spans="1:20" x14ac:dyDescent="0.25">
      <c r="A39808" t="s">
        <v>200031</v>
      </c>
      <c r="B39808" t="s">
        <v>200032</v>
      </c>
      <c r="C39808" t="s">
        <v>200033</v>
      </c>
      <c r="D39808" t="str">
        <f t="shared" ca="1" si="622"/>
        <v>5غرفه</v>
      </c>
      <c r="E39808" t="s">
        <v>90</v>
      </c>
      <c r="F39808" t="s">
        <v>1786</v>
      </c>
      <c r="G39808" t="s">
        <v>200034</v>
      </c>
      <c r="H39808" t="s">
        <v>200035</v>
      </c>
      <c r="I39808" t="s">
        <v>26</v>
      </c>
      <c r="J39808" t="s">
        <v>27</v>
      </c>
      <c r="K39808" t="s">
        <v>200036</v>
      </c>
      <c r="L39808" t="s">
        <v>29</v>
      </c>
      <c r="N39808" t="s">
        <v>31239</v>
      </c>
      <c r="O39808" t="s">
        <v>60</v>
      </c>
      <c r="P39808" t="s">
        <v>4935</v>
      </c>
      <c r="Q39808" t="s">
        <v>29527</v>
      </c>
      <c r="R39808" t="s">
        <v>231</v>
      </c>
      <c r="S39808" t="s">
        <v>35</v>
      </c>
      <c r="T39808" t="s">
        <v>36</v>
      </c>
    </row>
    <row r="39809" spans="1:20" x14ac:dyDescent="0.25">
      <c r="A39809" t="s">
        <v>200037</v>
      </c>
      <c r="B39809" t="s">
        <v>200038</v>
      </c>
      <c r="C39809" t="s">
        <v>1155</v>
      </c>
      <c r="D39809" t="str">
        <f t="shared" ca="1" si="622"/>
        <v>3غرفه</v>
      </c>
      <c r="E39809" t="s">
        <v>114</v>
      </c>
      <c r="F39809" t="s">
        <v>2436</v>
      </c>
      <c r="G39809" t="s">
        <v>200039</v>
      </c>
      <c r="H39809" t="s">
        <v>200040</v>
      </c>
      <c r="I39809" t="s">
        <v>26</v>
      </c>
      <c r="J39809" t="s">
        <v>27</v>
      </c>
      <c r="K39809" t="s">
        <v>200041</v>
      </c>
      <c r="L39809" t="s">
        <v>82</v>
      </c>
      <c r="M39809" t="s">
        <v>59</v>
      </c>
      <c r="N39809" t="s">
        <v>5924</v>
      </c>
      <c r="O39809" t="s">
        <v>60</v>
      </c>
      <c r="P39809" t="s">
        <v>16323</v>
      </c>
      <c r="Q39809" t="s">
        <v>16323</v>
      </c>
      <c r="R39809" t="s">
        <v>12270</v>
      </c>
      <c r="S39809" t="s">
        <v>49</v>
      </c>
      <c r="T39809" t="s">
        <v>50</v>
      </c>
    </row>
    <row r="39810" spans="1:20" x14ac:dyDescent="0.25">
      <c r="A39810" t="s">
        <v>200042</v>
      </c>
      <c r="B39810" t="s">
        <v>200043</v>
      </c>
      <c r="C39810" t="s">
        <v>206</v>
      </c>
      <c r="D39810" t="str">
        <f t="shared" ca="1" si="622"/>
        <v>6غرفه</v>
      </c>
      <c r="E39810" t="s">
        <v>114</v>
      </c>
      <c r="F39810" t="s">
        <v>626</v>
      </c>
      <c r="G39810" t="s">
        <v>200044</v>
      </c>
      <c r="H39810" t="s">
        <v>200045</v>
      </c>
      <c r="I39810" t="s">
        <v>118</v>
      </c>
      <c r="J39810" t="s">
        <v>27</v>
      </c>
      <c r="K39810" t="s">
        <v>200046</v>
      </c>
      <c r="L39810" t="s">
        <v>82</v>
      </c>
      <c r="M39810" t="s">
        <v>59</v>
      </c>
      <c r="N39810" t="s">
        <v>29227</v>
      </c>
      <c r="O39810" t="s">
        <v>60</v>
      </c>
      <c r="P39810" t="s">
        <v>14171</v>
      </c>
      <c r="Q39810" t="s">
        <v>199006</v>
      </c>
      <c r="R39810" t="s">
        <v>200047</v>
      </c>
      <c r="T39810" t="s">
        <v>200048</v>
      </c>
    </row>
    <row r="39811" spans="1:20" x14ac:dyDescent="0.25">
      <c r="A39811" t="s">
        <v>200049</v>
      </c>
      <c r="B39811" t="s">
        <v>200050</v>
      </c>
      <c r="C39811" t="s">
        <v>200051</v>
      </c>
      <c r="D39811" t="str">
        <f t="shared" ca="1" si="622"/>
        <v>2غرفه</v>
      </c>
      <c r="E39811" t="s">
        <v>114</v>
      </c>
      <c r="F39811" t="s">
        <v>9712</v>
      </c>
      <c r="G39811" t="s">
        <v>200052</v>
      </c>
      <c r="H39811" t="s">
        <v>200053</v>
      </c>
      <c r="I39811" t="s">
        <v>118</v>
      </c>
      <c r="J39811" t="s">
        <v>27</v>
      </c>
      <c r="K39811" t="s">
        <v>200054</v>
      </c>
      <c r="L39811" t="s">
        <v>82</v>
      </c>
      <c r="M39811" t="s">
        <v>44</v>
      </c>
      <c r="N39811" t="s">
        <v>31239</v>
      </c>
      <c r="O39811" t="s">
        <v>31</v>
      </c>
      <c r="P39811" t="s">
        <v>2688</v>
      </c>
      <c r="Q39811" t="s">
        <v>126479</v>
      </c>
      <c r="R39811" t="s">
        <v>24402</v>
      </c>
      <c r="S39811" t="s">
        <v>99</v>
      </c>
      <c r="T39811" t="s">
        <v>100</v>
      </c>
    </row>
    <row r="39812" spans="1:20" x14ac:dyDescent="0.25">
      <c r="A39812" t="s">
        <v>200055</v>
      </c>
      <c r="B39812" t="s">
        <v>200056</v>
      </c>
      <c r="C39812" t="s">
        <v>77</v>
      </c>
      <c r="D39812" t="str">
        <f t="shared" ca="1" si="622"/>
        <v>5غرفه</v>
      </c>
      <c r="E39812" t="s">
        <v>22</v>
      </c>
      <c r="F39812" t="s">
        <v>1914</v>
      </c>
      <c r="G39812" t="s">
        <v>200057</v>
      </c>
      <c r="H39812" t="s">
        <v>200058</v>
      </c>
      <c r="I39812" t="s">
        <v>361</v>
      </c>
      <c r="J39812" t="s">
        <v>27</v>
      </c>
      <c r="K39812" t="s">
        <v>200059</v>
      </c>
      <c r="L39812" t="s">
        <v>82</v>
      </c>
      <c r="N39812" t="s">
        <v>31239</v>
      </c>
      <c r="O39812" t="s">
        <v>60</v>
      </c>
      <c r="P39812" t="s">
        <v>4935</v>
      </c>
      <c r="Q39812" t="s">
        <v>139173</v>
      </c>
      <c r="R39812" t="s">
        <v>6075</v>
      </c>
      <c r="S39812" t="s">
        <v>35</v>
      </c>
      <c r="T39812" t="s">
        <v>36</v>
      </c>
    </row>
    <row r="39813" spans="1:20" x14ac:dyDescent="0.25">
      <c r="A39813" t="s">
        <v>200060</v>
      </c>
      <c r="B39813" t="s">
        <v>200061</v>
      </c>
      <c r="C39813" t="s">
        <v>2171</v>
      </c>
      <c r="D39813" t="str">
        <f t="shared" ca="1" si="622"/>
        <v>5غرفه</v>
      </c>
      <c r="E39813" t="s">
        <v>22</v>
      </c>
      <c r="F39813" t="s">
        <v>559</v>
      </c>
      <c r="G39813" t="s">
        <v>200062</v>
      </c>
      <c r="H39813" t="s">
        <v>200063</v>
      </c>
      <c r="I39813" t="s">
        <v>94</v>
      </c>
      <c r="J39813" t="s">
        <v>27</v>
      </c>
      <c r="K39813" t="s">
        <v>200064</v>
      </c>
      <c r="L39813" t="s">
        <v>29</v>
      </c>
      <c r="M39813" t="s">
        <v>44</v>
      </c>
      <c r="N39813" t="s">
        <v>31239</v>
      </c>
      <c r="O39813" t="s">
        <v>31</v>
      </c>
      <c r="P39813" t="s">
        <v>2688</v>
      </c>
      <c r="Q39813" t="s">
        <v>126479</v>
      </c>
      <c r="R39813" t="s">
        <v>24402</v>
      </c>
      <c r="S39813" t="s">
        <v>99</v>
      </c>
      <c r="T39813" t="s">
        <v>100</v>
      </c>
    </row>
    <row r="39814" spans="1:20" x14ac:dyDescent="0.25">
      <c r="A39814" t="s">
        <v>200065</v>
      </c>
      <c r="B39814" t="s">
        <v>200066</v>
      </c>
      <c r="C39814" t="s">
        <v>89</v>
      </c>
      <c r="D39814" t="str">
        <f t="shared" ca="1" si="622"/>
        <v>2غرفه</v>
      </c>
      <c r="E39814" t="s">
        <v>22</v>
      </c>
      <c r="F39814" t="s">
        <v>254</v>
      </c>
      <c r="G39814" t="s">
        <v>200067</v>
      </c>
      <c r="H39814" t="s">
        <v>200068</v>
      </c>
      <c r="I39814" t="s">
        <v>94</v>
      </c>
      <c r="J39814" t="s">
        <v>27</v>
      </c>
      <c r="K39814" t="s">
        <v>200069</v>
      </c>
      <c r="L39814" t="s">
        <v>29</v>
      </c>
      <c r="M39814" t="s">
        <v>44</v>
      </c>
      <c r="N39814" t="s">
        <v>31239</v>
      </c>
      <c r="O39814" t="s">
        <v>31</v>
      </c>
      <c r="P39814" t="s">
        <v>620</v>
      </c>
      <c r="Q39814" t="s">
        <v>36293</v>
      </c>
      <c r="R39814" t="s">
        <v>98</v>
      </c>
      <c r="S39814" t="s">
        <v>99</v>
      </c>
      <c r="T39814" t="s">
        <v>100</v>
      </c>
    </row>
    <row r="39815" spans="1:20" x14ac:dyDescent="0.25">
      <c r="A39815" t="s">
        <v>200070</v>
      </c>
      <c r="B39815" t="s">
        <v>200071</v>
      </c>
      <c r="C39815" t="s">
        <v>2655</v>
      </c>
      <c r="D39815" t="str">
        <f t="shared" ca="1" si="622"/>
        <v>6غرفه</v>
      </c>
      <c r="E39815" t="s">
        <v>54</v>
      </c>
      <c r="F39815" t="s">
        <v>3522</v>
      </c>
      <c r="G39815" t="s">
        <v>200072</v>
      </c>
      <c r="H39815" t="s">
        <v>200073</v>
      </c>
      <c r="I39815" t="s">
        <v>94</v>
      </c>
      <c r="J39815" t="s">
        <v>27</v>
      </c>
      <c r="K39815" t="s">
        <v>200074</v>
      </c>
      <c r="L39815" t="s">
        <v>29</v>
      </c>
      <c r="M39815" t="s">
        <v>44</v>
      </c>
      <c r="N39815" t="s">
        <v>31239</v>
      </c>
      <c r="O39815" t="s">
        <v>31</v>
      </c>
      <c r="P39815" t="s">
        <v>2688</v>
      </c>
      <c r="Q39815" t="s">
        <v>126479</v>
      </c>
      <c r="R39815" t="s">
        <v>24402</v>
      </c>
      <c r="S39815" t="s">
        <v>99</v>
      </c>
      <c r="T39815" t="s">
        <v>100</v>
      </c>
    </row>
    <row r="39816" spans="1:20" x14ac:dyDescent="0.25">
      <c r="A39816" t="s">
        <v>200075</v>
      </c>
      <c r="B39816" t="s">
        <v>200076</v>
      </c>
      <c r="C39816" t="s">
        <v>4854</v>
      </c>
      <c r="D39816" t="str">
        <f t="shared" ca="1" si="622"/>
        <v>1غرفه</v>
      </c>
      <c r="E39816" t="s">
        <v>90</v>
      </c>
      <c r="F39816" t="s">
        <v>2279</v>
      </c>
      <c r="G39816" t="s">
        <v>200077</v>
      </c>
      <c r="H39816" t="s">
        <v>200078</v>
      </c>
      <c r="I39816" t="s">
        <v>26</v>
      </c>
      <c r="J39816" t="s">
        <v>27</v>
      </c>
      <c r="K39816" t="s">
        <v>200079</v>
      </c>
      <c r="L39816" t="s">
        <v>82</v>
      </c>
      <c r="M39816" t="s">
        <v>44</v>
      </c>
      <c r="N39816" t="s">
        <v>3540</v>
      </c>
      <c r="O39816" t="s">
        <v>60</v>
      </c>
      <c r="P39816" t="s">
        <v>4935</v>
      </c>
      <c r="Q39816" t="s">
        <v>17129</v>
      </c>
      <c r="R39816" t="s">
        <v>231</v>
      </c>
      <c r="S39816" t="s">
        <v>35</v>
      </c>
      <c r="T39816" t="s">
        <v>36</v>
      </c>
    </row>
    <row r="39817" spans="1:20" x14ac:dyDescent="0.25">
      <c r="A39817" t="s">
        <v>200080</v>
      </c>
      <c r="B39817" t="s">
        <v>200081</v>
      </c>
      <c r="C39817" t="s">
        <v>1206</v>
      </c>
      <c r="D39817" t="str">
        <f t="shared" ca="1" si="622"/>
        <v>3غرفه</v>
      </c>
      <c r="E39817" t="s">
        <v>66</v>
      </c>
      <c r="F39817" t="s">
        <v>5787</v>
      </c>
      <c r="G39817" t="s">
        <v>200082</v>
      </c>
      <c r="H39817" t="s">
        <v>200083</v>
      </c>
      <c r="I39817" t="s">
        <v>70</v>
      </c>
      <c r="J39817" t="s">
        <v>27</v>
      </c>
      <c r="K39817" t="s">
        <v>200084</v>
      </c>
      <c r="L39817" t="s">
        <v>82</v>
      </c>
      <c r="M39817" t="s">
        <v>44</v>
      </c>
      <c r="N39817" t="s">
        <v>3540</v>
      </c>
      <c r="O39817" t="s">
        <v>60</v>
      </c>
      <c r="P39817" t="s">
        <v>1289</v>
      </c>
      <c r="Q39817" t="s">
        <v>1290</v>
      </c>
      <c r="R39817" t="s">
        <v>48</v>
      </c>
      <c r="S39817" t="s">
        <v>49</v>
      </c>
      <c r="T39817" t="s">
        <v>50</v>
      </c>
    </row>
    <row r="39818" spans="1:20" x14ac:dyDescent="0.25">
      <c r="A39818" t="s">
        <v>200085</v>
      </c>
      <c r="B39818" t="s">
        <v>200086</v>
      </c>
      <c r="C39818" t="s">
        <v>197</v>
      </c>
      <c r="D39818" t="str">
        <f t="shared" ca="1" si="622"/>
        <v>3غرفه</v>
      </c>
      <c r="E39818" t="s">
        <v>54</v>
      </c>
      <c r="F39818" t="s">
        <v>462</v>
      </c>
      <c r="G39818" t="s">
        <v>200087</v>
      </c>
      <c r="H39818" t="s">
        <v>200088</v>
      </c>
      <c r="I39818" t="s">
        <v>94</v>
      </c>
      <c r="J39818" t="s">
        <v>27</v>
      </c>
      <c r="K39818" t="s">
        <v>200089</v>
      </c>
      <c r="L39818" t="s">
        <v>82</v>
      </c>
      <c r="M39818" t="s">
        <v>59</v>
      </c>
      <c r="N39818" t="s">
        <v>3540</v>
      </c>
      <c r="O39818" t="s">
        <v>60</v>
      </c>
      <c r="P39818" t="s">
        <v>8496</v>
      </c>
      <c r="Q39818" t="s">
        <v>8497</v>
      </c>
      <c r="R39818" t="s">
        <v>1702</v>
      </c>
      <c r="S39818" t="s">
        <v>99</v>
      </c>
      <c r="T39818" t="s">
        <v>100</v>
      </c>
    </row>
    <row r="39819" spans="1:20" x14ac:dyDescent="0.25">
      <c r="A39819" t="s">
        <v>200090</v>
      </c>
      <c r="B39819" t="s">
        <v>200091</v>
      </c>
      <c r="C39819" t="s">
        <v>200092</v>
      </c>
      <c r="D39819" t="str">
        <f t="shared" ca="1" si="622"/>
        <v>2غرفه</v>
      </c>
      <c r="E39819" t="s">
        <v>22</v>
      </c>
      <c r="F39819" t="s">
        <v>156</v>
      </c>
      <c r="G39819" t="s">
        <v>200093</v>
      </c>
      <c r="H39819" t="s">
        <v>200094</v>
      </c>
      <c r="I39819" t="s">
        <v>94</v>
      </c>
      <c r="J39819" t="s">
        <v>27</v>
      </c>
      <c r="K39819" t="s">
        <v>200095</v>
      </c>
      <c r="L39819" t="s">
        <v>82</v>
      </c>
      <c r="M39819" t="s">
        <v>44</v>
      </c>
      <c r="N39819" t="s">
        <v>31239</v>
      </c>
      <c r="O39819" t="s">
        <v>60</v>
      </c>
      <c r="P39819" t="s">
        <v>594</v>
      </c>
      <c r="Q39819" t="s">
        <v>11971</v>
      </c>
      <c r="R39819" t="s">
        <v>24402</v>
      </c>
      <c r="S39819" t="s">
        <v>99</v>
      </c>
      <c r="T39819" t="s">
        <v>100</v>
      </c>
    </row>
    <row r="39820" spans="1:20" x14ac:dyDescent="0.25">
      <c r="A39820" t="s">
        <v>200096</v>
      </c>
      <c r="B39820" t="s">
        <v>200097</v>
      </c>
      <c r="C39820" t="s">
        <v>200098</v>
      </c>
      <c r="D39820" t="str">
        <f t="shared" ca="1" si="622"/>
        <v>7غرفه</v>
      </c>
      <c r="E39820" t="s">
        <v>22</v>
      </c>
      <c r="F39820" t="s">
        <v>1108</v>
      </c>
      <c r="G39820" t="s">
        <v>200099</v>
      </c>
      <c r="H39820" t="s">
        <v>200100</v>
      </c>
      <c r="I39820" t="s">
        <v>26</v>
      </c>
      <c r="J39820" t="s">
        <v>27</v>
      </c>
      <c r="K39820" t="s">
        <v>200101</v>
      </c>
      <c r="L39820" t="s">
        <v>82</v>
      </c>
      <c r="N39820" t="s">
        <v>3540</v>
      </c>
      <c r="O39820" t="s">
        <v>60</v>
      </c>
      <c r="P39820" t="s">
        <v>3082</v>
      </c>
      <c r="Q39820" t="s">
        <v>18195</v>
      </c>
      <c r="R39820" t="s">
        <v>173</v>
      </c>
      <c r="T39820" t="s">
        <v>50</v>
      </c>
    </row>
    <row r="39821" spans="1:20" x14ac:dyDescent="0.25">
      <c r="A39821" t="s">
        <v>200102</v>
      </c>
      <c r="B39821" t="s">
        <v>200103</v>
      </c>
      <c r="C39821" t="s">
        <v>7110</v>
      </c>
      <c r="D39821" t="str">
        <f t="shared" ca="1" si="622"/>
        <v>7غرفه</v>
      </c>
      <c r="E39821" t="s">
        <v>90</v>
      </c>
      <c r="F39821" t="s">
        <v>316</v>
      </c>
      <c r="G39821" t="s">
        <v>200104</v>
      </c>
      <c r="H39821" t="s">
        <v>200105</v>
      </c>
      <c r="I39821" t="s">
        <v>26</v>
      </c>
      <c r="J39821" t="s">
        <v>27</v>
      </c>
      <c r="K39821" t="s">
        <v>200106</v>
      </c>
      <c r="L39821" t="s">
        <v>82</v>
      </c>
      <c r="M39821" t="s">
        <v>44</v>
      </c>
      <c r="N39821" t="s">
        <v>3916</v>
      </c>
      <c r="O39821" t="s">
        <v>60</v>
      </c>
      <c r="P39821" t="s">
        <v>5109</v>
      </c>
      <c r="Q39821" t="s">
        <v>58981</v>
      </c>
      <c r="R39821" t="s">
        <v>9429</v>
      </c>
      <c r="S39821" t="s">
        <v>2214</v>
      </c>
      <c r="T39821" t="s">
        <v>50</v>
      </c>
    </row>
    <row r="39822" spans="1:20" x14ac:dyDescent="0.25">
      <c r="A39822" t="s">
        <v>200107</v>
      </c>
      <c r="B39822" t="s">
        <v>200108</v>
      </c>
      <c r="C39822" t="s">
        <v>2471</v>
      </c>
      <c r="D39822" t="str">
        <f t="shared" ca="1" si="622"/>
        <v>5غرفه</v>
      </c>
      <c r="E39822" t="s">
        <v>90</v>
      </c>
      <c r="F39822" t="s">
        <v>813</v>
      </c>
      <c r="G39822" t="s">
        <v>200109</v>
      </c>
      <c r="H39822" t="s">
        <v>200110</v>
      </c>
      <c r="I39822" t="s">
        <v>455</v>
      </c>
      <c r="J39822" t="s">
        <v>27</v>
      </c>
      <c r="K39822" t="s">
        <v>200111</v>
      </c>
      <c r="L39822" t="s">
        <v>82</v>
      </c>
      <c r="M39822" t="s">
        <v>44</v>
      </c>
      <c r="N39822" t="s">
        <v>5797</v>
      </c>
      <c r="O39822" t="s">
        <v>60</v>
      </c>
      <c r="P39822" t="s">
        <v>1289</v>
      </c>
      <c r="Q39822" t="s">
        <v>1290</v>
      </c>
      <c r="R39822" t="s">
        <v>586</v>
      </c>
      <c r="S39822" t="s">
        <v>49</v>
      </c>
      <c r="T39822" t="s">
        <v>50</v>
      </c>
    </row>
    <row r="39823" spans="1:20" x14ac:dyDescent="0.25">
      <c r="A39823" t="s">
        <v>200112</v>
      </c>
      <c r="B39823" t="s">
        <v>200113</v>
      </c>
      <c r="C39823" t="s">
        <v>142066</v>
      </c>
      <c r="D39823" t="str">
        <f t="shared" ca="1" si="622"/>
        <v>2غرفه</v>
      </c>
      <c r="E39823" t="s">
        <v>90</v>
      </c>
      <c r="F39823" t="s">
        <v>1215</v>
      </c>
      <c r="G39823" t="s">
        <v>200114</v>
      </c>
      <c r="H39823" t="s">
        <v>200115</v>
      </c>
      <c r="I39823" t="s">
        <v>26</v>
      </c>
      <c r="J39823" t="s">
        <v>27</v>
      </c>
      <c r="K39823" t="s">
        <v>200116</v>
      </c>
      <c r="L39823" t="s">
        <v>29</v>
      </c>
      <c r="M39823" t="s">
        <v>59</v>
      </c>
      <c r="N39823" t="s">
        <v>31239</v>
      </c>
      <c r="O39823" t="s">
        <v>31</v>
      </c>
      <c r="P39823" t="s">
        <v>2453</v>
      </c>
      <c r="Q39823" t="s">
        <v>2991</v>
      </c>
      <c r="R39823" t="s">
        <v>2298</v>
      </c>
      <c r="S39823" t="s">
        <v>2299</v>
      </c>
      <c r="T39823" t="s">
        <v>50</v>
      </c>
    </row>
    <row r="39824" spans="1:20" x14ac:dyDescent="0.25">
      <c r="A39824" t="s">
        <v>200117</v>
      </c>
      <c r="B39824" t="s">
        <v>5672</v>
      </c>
      <c r="C39824" t="s">
        <v>1841</v>
      </c>
      <c r="D39824" t="str">
        <f t="shared" ca="1" si="622"/>
        <v>1غرفه</v>
      </c>
      <c r="E39824" t="s">
        <v>90</v>
      </c>
      <c r="F39824" t="s">
        <v>4860</v>
      </c>
      <c r="G39824" t="s">
        <v>200118</v>
      </c>
      <c r="H39824" t="s">
        <v>200119</v>
      </c>
      <c r="I39824" t="s">
        <v>118</v>
      </c>
      <c r="J39824" t="s">
        <v>27</v>
      </c>
      <c r="K39824" t="s">
        <v>200120</v>
      </c>
      <c r="L39824" t="s">
        <v>82</v>
      </c>
      <c r="M39824" t="s">
        <v>44</v>
      </c>
      <c r="N39824" t="s">
        <v>6001</v>
      </c>
      <c r="O39824" t="s">
        <v>60</v>
      </c>
      <c r="P39824" t="s">
        <v>4935</v>
      </c>
      <c r="Q39824" t="s">
        <v>19657</v>
      </c>
      <c r="R39824" t="s">
        <v>231</v>
      </c>
      <c r="S39824" t="s">
        <v>35</v>
      </c>
      <c r="T39824" t="s">
        <v>36</v>
      </c>
    </row>
    <row r="39825" spans="1:20" x14ac:dyDescent="0.25">
      <c r="A39825" t="s">
        <v>200121</v>
      </c>
      <c r="B39825" t="s">
        <v>200122</v>
      </c>
      <c r="C39825" t="s">
        <v>2950</v>
      </c>
      <c r="D39825" t="str">
        <f t="shared" ca="1" si="622"/>
        <v>3غرفه</v>
      </c>
      <c r="E39825" t="s">
        <v>90</v>
      </c>
      <c r="F39825" t="s">
        <v>1017</v>
      </c>
      <c r="G39825" t="s">
        <v>200123</v>
      </c>
      <c r="H39825" t="s">
        <v>200124</v>
      </c>
      <c r="I39825" t="s">
        <v>26</v>
      </c>
      <c r="J39825" t="s">
        <v>27</v>
      </c>
      <c r="K39825" t="s">
        <v>200125</v>
      </c>
      <c r="L39825" t="s">
        <v>82</v>
      </c>
      <c r="M39825" t="s">
        <v>44</v>
      </c>
      <c r="N39825" t="s">
        <v>33337</v>
      </c>
      <c r="O39825" t="s">
        <v>60</v>
      </c>
      <c r="P39825" t="s">
        <v>1362</v>
      </c>
      <c r="Q39825" t="s">
        <v>1363</v>
      </c>
      <c r="R39825" t="s">
        <v>15525</v>
      </c>
      <c r="S39825" t="s">
        <v>74</v>
      </c>
      <c r="T39825" t="s">
        <v>36</v>
      </c>
    </row>
    <row r="39826" spans="1:20" x14ac:dyDescent="0.25">
      <c r="A39826" t="s">
        <v>200126</v>
      </c>
      <c r="B39826" t="s">
        <v>200127</v>
      </c>
      <c r="C39826" t="s">
        <v>1149</v>
      </c>
      <c r="D39826" t="str">
        <f t="shared" ca="1" si="622"/>
        <v>4غرفه</v>
      </c>
      <c r="E39826" t="s">
        <v>54</v>
      </c>
      <c r="F39826" t="s">
        <v>4674</v>
      </c>
      <c r="G39826" t="s">
        <v>200128</v>
      </c>
      <c r="H39826" t="s">
        <v>200129</v>
      </c>
      <c r="I39826" t="s">
        <v>26</v>
      </c>
      <c r="J39826" t="s">
        <v>27</v>
      </c>
      <c r="K39826" t="s">
        <v>200130</v>
      </c>
      <c r="L39826" t="s">
        <v>82</v>
      </c>
      <c r="M39826" t="s">
        <v>44</v>
      </c>
      <c r="N39826" t="s">
        <v>3540</v>
      </c>
      <c r="O39826" t="s">
        <v>60</v>
      </c>
      <c r="P39826" t="s">
        <v>4505</v>
      </c>
      <c r="Q39826" t="s">
        <v>4586</v>
      </c>
      <c r="R39826" t="s">
        <v>173</v>
      </c>
      <c r="T39826" t="s">
        <v>50</v>
      </c>
    </row>
    <row r="39827" spans="1:20" x14ac:dyDescent="0.25">
      <c r="A39827" t="s">
        <v>200131</v>
      </c>
      <c r="B39827" t="s">
        <v>200132</v>
      </c>
      <c r="C39827" t="s">
        <v>8139</v>
      </c>
      <c r="D39827" t="str">
        <f t="shared" ca="1" si="622"/>
        <v>6غرفه</v>
      </c>
      <c r="E39827" t="s">
        <v>90</v>
      </c>
      <c r="F39827" t="s">
        <v>978</v>
      </c>
      <c r="G39827" t="s">
        <v>200133</v>
      </c>
      <c r="H39827" t="s">
        <v>200134</v>
      </c>
      <c r="I39827" t="s">
        <v>26</v>
      </c>
      <c r="J39827" t="s">
        <v>27</v>
      </c>
      <c r="K39827" t="s">
        <v>200135</v>
      </c>
      <c r="L39827" t="s">
        <v>82</v>
      </c>
      <c r="M39827" t="s">
        <v>44</v>
      </c>
      <c r="N39827" t="s">
        <v>33337</v>
      </c>
      <c r="O39827" t="s">
        <v>60</v>
      </c>
      <c r="P39827" t="s">
        <v>1362</v>
      </c>
      <c r="Q39827" t="s">
        <v>1363</v>
      </c>
      <c r="R39827" t="s">
        <v>282</v>
      </c>
      <c r="S39827" t="s">
        <v>35</v>
      </c>
      <c r="T39827" t="s">
        <v>36</v>
      </c>
    </row>
    <row r="39828" spans="1:20" x14ac:dyDescent="0.25">
      <c r="A39828" t="s">
        <v>200136</v>
      </c>
      <c r="B39828" t="s">
        <v>200137</v>
      </c>
      <c r="C39828" t="s">
        <v>1753</v>
      </c>
      <c r="D39828" t="str">
        <f t="shared" ca="1" si="622"/>
        <v>4غرفه</v>
      </c>
      <c r="E39828" t="s">
        <v>22</v>
      </c>
      <c r="F39828" t="s">
        <v>1108</v>
      </c>
      <c r="G39828" t="s">
        <v>200138</v>
      </c>
      <c r="H39828" t="s">
        <v>200139</v>
      </c>
      <c r="I39828" t="s">
        <v>26</v>
      </c>
      <c r="J39828" t="s">
        <v>27</v>
      </c>
      <c r="K39828" t="s">
        <v>200140</v>
      </c>
      <c r="L39828" t="s">
        <v>29</v>
      </c>
      <c r="N39828" t="s">
        <v>31239</v>
      </c>
      <c r="O39828" t="s">
        <v>31</v>
      </c>
      <c r="P39828" t="s">
        <v>5277</v>
      </c>
      <c r="Q39828" t="s">
        <v>22216</v>
      </c>
      <c r="R39828" t="s">
        <v>48</v>
      </c>
      <c r="S39828" t="s">
        <v>49</v>
      </c>
      <c r="T39828" t="s">
        <v>50</v>
      </c>
    </row>
    <row r="39829" spans="1:20" x14ac:dyDescent="0.25">
      <c r="A39829" t="s">
        <v>200141</v>
      </c>
      <c r="B39829" t="s">
        <v>200142</v>
      </c>
      <c r="C39829" t="s">
        <v>200143</v>
      </c>
      <c r="D39829" t="str">
        <f t="shared" ref="D39829:D39892" ca="1" si="623">RANDBETWEEN(1,7)&amp; "غرفه"</f>
        <v>1غرفه</v>
      </c>
      <c r="E39829" t="s">
        <v>114</v>
      </c>
      <c r="F39829" t="s">
        <v>127</v>
      </c>
      <c r="G39829" t="s">
        <v>200144</v>
      </c>
      <c r="H39829" t="s">
        <v>200145</v>
      </c>
      <c r="I39829" t="s">
        <v>353</v>
      </c>
      <c r="J39829" t="s">
        <v>27</v>
      </c>
      <c r="K39829" t="s">
        <v>200146</v>
      </c>
      <c r="L39829" t="s">
        <v>82</v>
      </c>
      <c r="N39829" t="s">
        <v>3916</v>
      </c>
      <c r="O39829" t="s">
        <v>60</v>
      </c>
      <c r="P39829" t="s">
        <v>2211</v>
      </c>
      <c r="Q39829" t="s">
        <v>2489</v>
      </c>
      <c r="R39829" t="s">
        <v>8898</v>
      </c>
      <c r="S39829" t="s">
        <v>49</v>
      </c>
      <c r="T39829" t="s">
        <v>50</v>
      </c>
    </row>
    <row r="39830" spans="1:20" x14ac:dyDescent="0.25">
      <c r="A39830" t="s">
        <v>200147</v>
      </c>
      <c r="B39830" t="s">
        <v>200148</v>
      </c>
      <c r="C39830" t="s">
        <v>915</v>
      </c>
      <c r="D39830" t="str">
        <f t="shared" ca="1" si="623"/>
        <v>1غرفه</v>
      </c>
      <c r="E39830" t="s">
        <v>22</v>
      </c>
      <c r="F39830" t="s">
        <v>1883</v>
      </c>
      <c r="G39830" t="s">
        <v>200149</v>
      </c>
      <c r="H39830" t="s">
        <v>200150</v>
      </c>
      <c r="I39830" t="s">
        <v>26</v>
      </c>
      <c r="J39830" t="s">
        <v>27</v>
      </c>
      <c r="K39830" t="s">
        <v>200151</v>
      </c>
      <c r="L39830" t="s">
        <v>82</v>
      </c>
      <c r="M39830" t="s">
        <v>44</v>
      </c>
      <c r="N39830" t="s">
        <v>30333</v>
      </c>
      <c r="O39830" t="s">
        <v>31</v>
      </c>
      <c r="P39830" t="s">
        <v>519</v>
      </c>
      <c r="Q39830" t="s">
        <v>55312</v>
      </c>
      <c r="R39830" t="s">
        <v>330</v>
      </c>
      <c r="S39830" t="s">
        <v>49</v>
      </c>
      <c r="T39830" t="s">
        <v>50</v>
      </c>
    </row>
    <row r="39831" spans="1:20" x14ac:dyDescent="0.25">
      <c r="A39831" t="s">
        <v>200152</v>
      </c>
      <c r="B39831" t="s">
        <v>200153</v>
      </c>
      <c r="C39831" t="s">
        <v>197</v>
      </c>
      <c r="D39831" t="str">
        <f t="shared" ca="1" si="623"/>
        <v>5غرفه</v>
      </c>
      <c r="E39831" t="s">
        <v>90</v>
      </c>
      <c r="F39831" t="s">
        <v>1960</v>
      </c>
      <c r="G39831" t="s">
        <v>200154</v>
      </c>
      <c r="H39831" t="s">
        <v>200155</v>
      </c>
      <c r="I39831" t="s">
        <v>26</v>
      </c>
      <c r="J39831" t="s">
        <v>27</v>
      </c>
      <c r="K39831" t="s">
        <v>200156</v>
      </c>
      <c r="L39831" t="s">
        <v>82</v>
      </c>
      <c r="M39831" t="s">
        <v>44</v>
      </c>
      <c r="N39831" t="s">
        <v>5934</v>
      </c>
      <c r="O39831" t="s">
        <v>60</v>
      </c>
      <c r="P39831" t="s">
        <v>4505</v>
      </c>
      <c r="Q39831" t="s">
        <v>86903</v>
      </c>
      <c r="R39831" t="s">
        <v>173</v>
      </c>
      <c r="T39831" t="s">
        <v>50</v>
      </c>
    </row>
    <row r="39832" spans="1:20" x14ac:dyDescent="0.25">
      <c r="A39832" t="s">
        <v>200157</v>
      </c>
      <c r="B39832" t="s">
        <v>200158</v>
      </c>
      <c r="C39832" t="s">
        <v>479</v>
      </c>
      <c r="D39832" t="str">
        <f t="shared" ca="1" si="623"/>
        <v>5غرفه</v>
      </c>
      <c r="E39832" t="s">
        <v>54</v>
      </c>
      <c r="F39832" t="s">
        <v>235</v>
      </c>
      <c r="G39832" t="s">
        <v>200159</v>
      </c>
      <c r="H39832" t="s">
        <v>200160</v>
      </c>
      <c r="I39832" t="s">
        <v>26</v>
      </c>
      <c r="J39832" t="s">
        <v>27</v>
      </c>
      <c r="K39832" t="s">
        <v>200161</v>
      </c>
      <c r="L39832" t="s">
        <v>82</v>
      </c>
      <c r="M39832" t="s">
        <v>44</v>
      </c>
      <c r="N39832" t="s">
        <v>2932</v>
      </c>
      <c r="O39832" t="s">
        <v>60</v>
      </c>
      <c r="P39832" t="s">
        <v>4812</v>
      </c>
      <c r="Q39832" t="s">
        <v>4812</v>
      </c>
      <c r="R39832" t="s">
        <v>606</v>
      </c>
      <c r="S39832" t="s">
        <v>49</v>
      </c>
      <c r="T39832" t="s">
        <v>50</v>
      </c>
    </row>
    <row r="39833" spans="1:20" x14ac:dyDescent="0.25">
      <c r="A39833" t="s">
        <v>200162</v>
      </c>
      <c r="B39833" t="s">
        <v>200163</v>
      </c>
      <c r="C39833" t="s">
        <v>298</v>
      </c>
      <c r="D39833" t="str">
        <f t="shared" ca="1" si="623"/>
        <v>5غرفه</v>
      </c>
      <c r="E39833" t="s">
        <v>22</v>
      </c>
      <c r="F39833" t="s">
        <v>470</v>
      </c>
      <c r="G39833" t="s">
        <v>200164</v>
      </c>
      <c r="H39833" t="s">
        <v>200165</v>
      </c>
      <c r="I39833" t="s">
        <v>26</v>
      </c>
      <c r="J39833" t="s">
        <v>27</v>
      </c>
      <c r="K39833" t="s">
        <v>200166</v>
      </c>
      <c r="L39833" t="s">
        <v>29</v>
      </c>
      <c r="M39833" t="s">
        <v>44</v>
      </c>
      <c r="N39833" t="s">
        <v>2932</v>
      </c>
      <c r="O39833" t="s">
        <v>31</v>
      </c>
      <c r="P39833" t="s">
        <v>1554</v>
      </c>
      <c r="Q39833" t="s">
        <v>7042</v>
      </c>
      <c r="R39833" t="s">
        <v>6650</v>
      </c>
      <c r="S39833" t="s">
        <v>49</v>
      </c>
      <c r="T39833" t="s">
        <v>50</v>
      </c>
    </row>
    <row r="39834" spans="1:20" x14ac:dyDescent="0.25">
      <c r="A39834" t="s">
        <v>200167</v>
      </c>
      <c r="B39834" t="s">
        <v>200168</v>
      </c>
      <c r="C39834" t="s">
        <v>915</v>
      </c>
      <c r="D39834" t="str">
        <f t="shared" ca="1" si="623"/>
        <v>1غرفه</v>
      </c>
      <c r="E39834" t="s">
        <v>90</v>
      </c>
      <c r="F39834" t="s">
        <v>709</v>
      </c>
      <c r="G39834" t="s">
        <v>200169</v>
      </c>
      <c r="H39834" t="s">
        <v>200170</v>
      </c>
      <c r="I39834" t="s">
        <v>26</v>
      </c>
      <c r="J39834" t="s">
        <v>27</v>
      </c>
      <c r="K39834" t="s">
        <v>200171</v>
      </c>
      <c r="L39834" t="s">
        <v>82</v>
      </c>
      <c r="M39834" t="s">
        <v>44</v>
      </c>
      <c r="N39834" t="s">
        <v>33337</v>
      </c>
      <c r="O39834" t="s">
        <v>60</v>
      </c>
      <c r="P39834" t="s">
        <v>1362</v>
      </c>
      <c r="Q39834" t="s">
        <v>1363</v>
      </c>
      <c r="R39834" t="s">
        <v>397</v>
      </c>
      <c r="S39834" t="s">
        <v>49</v>
      </c>
      <c r="T39834" t="s">
        <v>50</v>
      </c>
    </row>
    <row r="39835" spans="1:20" x14ac:dyDescent="0.25">
      <c r="A39835" t="s">
        <v>200172</v>
      </c>
      <c r="B39835" t="s">
        <v>200173</v>
      </c>
      <c r="C39835" t="s">
        <v>21887</v>
      </c>
      <c r="D39835" t="str">
        <f t="shared" ca="1" si="623"/>
        <v>3غرفه</v>
      </c>
      <c r="E39835" t="s">
        <v>66</v>
      </c>
      <c r="F39835" t="s">
        <v>2402</v>
      </c>
      <c r="G39835" t="s">
        <v>200174</v>
      </c>
      <c r="H39835" t="s">
        <v>200175</v>
      </c>
      <c r="I39835" t="s">
        <v>70</v>
      </c>
      <c r="J39835" t="s">
        <v>27</v>
      </c>
      <c r="K39835" t="s">
        <v>200176</v>
      </c>
      <c r="L39835" t="s">
        <v>82</v>
      </c>
      <c r="M39835" t="s">
        <v>44</v>
      </c>
      <c r="N39835" t="s">
        <v>3540</v>
      </c>
      <c r="O39835" t="s">
        <v>60</v>
      </c>
      <c r="P39835" t="s">
        <v>139787</v>
      </c>
      <c r="Q39835" t="s">
        <v>152251</v>
      </c>
      <c r="R39835" t="s">
        <v>2213</v>
      </c>
      <c r="S39835" t="s">
        <v>2214</v>
      </c>
      <c r="T39835" t="s">
        <v>50</v>
      </c>
    </row>
    <row r="39836" spans="1:20" x14ac:dyDescent="0.25">
      <c r="A39836" t="s">
        <v>200177</v>
      </c>
      <c r="B39836" t="s">
        <v>200178</v>
      </c>
      <c r="C39836" t="s">
        <v>1855</v>
      </c>
      <c r="D39836" t="str">
        <f t="shared" ca="1" si="623"/>
        <v>1غرفه</v>
      </c>
      <c r="E39836" t="s">
        <v>54</v>
      </c>
      <c r="F39836" t="s">
        <v>1803</v>
      </c>
      <c r="G39836" t="s">
        <v>200179</v>
      </c>
      <c r="H39836" t="s">
        <v>200180</v>
      </c>
      <c r="I39836" t="s">
        <v>26</v>
      </c>
      <c r="J39836" t="s">
        <v>27</v>
      </c>
      <c r="K39836" t="s">
        <v>200181</v>
      </c>
      <c r="L39836" t="s">
        <v>29</v>
      </c>
      <c r="M39836" t="s">
        <v>44</v>
      </c>
      <c r="N39836" t="s">
        <v>200182</v>
      </c>
      <c r="O39836" t="s">
        <v>31</v>
      </c>
      <c r="P39836" t="s">
        <v>620</v>
      </c>
      <c r="Q39836" t="s">
        <v>781</v>
      </c>
      <c r="R39836" t="s">
        <v>48</v>
      </c>
      <c r="S39836" t="s">
        <v>49</v>
      </c>
      <c r="T39836" t="s">
        <v>50</v>
      </c>
    </row>
    <row r="39837" spans="1:20" x14ac:dyDescent="0.25">
      <c r="A39837" t="s">
        <v>200183</v>
      </c>
      <c r="B39837" t="s">
        <v>200184</v>
      </c>
      <c r="C39837" t="s">
        <v>200185</v>
      </c>
      <c r="D39837" t="str">
        <f t="shared" ca="1" si="623"/>
        <v>6غرفه</v>
      </c>
      <c r="E39837" t="s">
        <v>90</v>
      </c>
      <c r="F39837" t="s">
        <v>5627</v>
      </c>
      <c r="G39837" t="s">
        <v>200186</v>
      </c>
      <c r="H39837" t="s">
        <v>200187</v>
      </c>
      <c r="I39837" t="s">
        <v>26</v>
      </c>
      <c r="J39837" t="s">
        <v>27</v>
      </c>
      <c r="K39837" t="s">
        <v>200188</v>
      </c>
      <c r="L39837" t="s">
        <v>82</v>
      </c>
      <c r="N39837" t="s">
        <v>16300</v>
      </c>
      <c r="O39837" t="s">
        <v>60</v>
      </c>
      <c r="P39837" t="s">
        <v>1201</v>
      </c>
      <c r="Q39837" t="s">
        <v>1202</v>
      </c>
      <c r="R39837" t="s">
        <v>251</v>
      </c>
      <c r="S39837" t="s">
        <v>49</v>
      </c>
      <c r="T39837" t="s">
        <v>50</v>
      </c>
    </row>
    <row r="39838" spans="1:20" x14ac:dyDescent="0.25">
      <c r="A39838" t="s">
        <v>200189</v>
      </c>
      <c r="B39838" t="s">
        <v>200190</v>
      </c>
      <c r="C39838" t="s">
        <v>1933</v>
      </c>
      <c r="D39838" t="str">
        <f t="shared" ca="1" si="623"/>
        <v>4غرفه</v>
      </c>
      <c r="E39838" t="s">
        <v>54</v>
      </c>
      <c r="F39838" t="s">
        <v>978</v>
      </c>
      <c r="G39838" t="s">
        <v>200191</v>
      </c>
      <c r="H39838" t="s">
        <v>200192</v>
      </c>
      <c r="I39838" t="s">
        <v>26</v>
      </c>
      <c r="J39838" t="s">
        <v>27</v>
      </c>
      <c r="K39838" t="s">
        <v>200193</v>
      </c>
      <c r="L39838" t="s">
        <v>82</v>
      </c>
      <c r="M39838" t="s">
        <v>44</v>
      </c>
      <c r="N39838" t="s">
        <v>3540</v>
      </c>
      <c r="O39838" t="s">
        <v>60</v>
      </c>
      <c r="P39838" t="s">
        <v>1700</v>
      </c>
      <c r="Q39838" t="s">
        <v>14777</v>
      </c>
      <c r="R39838" t="s">
        <v>10497</v>
      </c>
      <c r="T39838" t="s">
        <v>1083</v>
      </c>
    </row>
    <row r="39839" spans="1:20" x14ac:dyDescent="0.25">
      <c r="A39839" t="s">
        <v>200194</v>
      </c>
      <c r="B39839" t="s">
        <v>200195</v>
      </c>
      <c r="C39839" t="s">
        <v>2999</v>
      </c>
      <c r="D39839" t="str">
        <f t="shared" ca="1" si="623"/>
        <v>2غرفه</v>
      </c>
      <c r="E39839" t="s">
        <v>22</v>
      </c>
      <c r="F39839" t="s">
        <v>91</v>
      </c>
      <c r="G39839" t="s">
        <v>200196</v>
      </c>
      <c r="H39839" t="s">
        <v>200197</v>
      </c>
      <c r="I39839" t="s">
        <v>26</v>
      </c>
      <c r="J39839" t="s">
        <v>27</v>
      </c>
      <c r="K39839" t="s">
        <v>200198</v>
      </c>
      <c r="L39839" t="s">
        <v>82</v>
      </c>
      <c r="M39839" t="s">
        <v>44</v>
      </c>
      <c r="N39839" t="s">
        <v>32079</v>
      </c>
      <c r="O39839" t="s">
        <v>31</v>
      </c>
      <c r="P39839" t="s">
        <v>1463</v>
      </c>
      <c r="Q39839" t="s">
        <v>99380</v>
      </c>
      <c r="R39839" t="s">
        <v>31103</v>
      </c>
      <c r="S39839" t="s">
        <v>99</v>
      </c>
      <c r="T39839" t="s">
        <v>100</v>
      </c>
    </row>
    <row r="39840" spans="1:20" x14ac:dyDescent="0.25">
      <c r="A39840" t="s">
        <v>200199</v>
      </c>
      <c r="B39840" t="s">
        <v>200200</v>
      </c>
      <c r="C39840" t="s">
        <v>452</v>
      </c>
      <c r="D39840" t="str">
        <f t="shared" ca="1" si="623"/>
        <v>4غرفه</v>
      </c>
      <c r="E39840" t="s">
        <v>90</v>
      </c>
      <c r="F39840" t="s">
        <v>996</v>
      </c>
      <c r="G39840" t="s">
        <v>200201</v>
      </c>
      <c r="H39840" t="s">
        <v>200202</v>
      </c>
      <c r="I39840" t="s">
        <v>353</v>
      </c>
      <c r="J39840" t="s">
        <v>27</v>
      </c>
      <c r="K39840" t="s">
        <v>200203</v>
      </c>
      <c r="L39840" t="s">
        <v>82</v>
      </c>
      <c r="N39840" t="s">
        <v>3916</v>
      </c>
      <c r="O39840" t="s">
        <v>60</v>
      </c>
      <c r="P39840" t="s">
        <v>2211</v>
      </c>
      <c r="Q39840" t="s">
        <v>2212</v>
      </c>
      <c r="R39840" t="s">
        <v>1121</v>
      </c>
      <c r="S39840" t="s">
        <v>1122</v>
      </c>
      <c r="T39840" t="s">
        <v>50</v>
      </c>
    </row>
    <row r="39841" spans="1:20" x14ac:dyDescent="0.25">
      <c r="A39841" t="s">
        <v>200204</v>
      </c>
      <c r="B39841" t="s">
        <v>200205</v>
      </c>
      <c r="C39841" t="s">
        <v>843</v>
      </c>
      <c r="D39841" t="str">
        <f t="shared" ca="1" si="623"/>
        <v>1غرفه</v>
      </c>
      <c r="E39841" t="s">
        <v>54</v>
      </c>
      <c r="F39841" t="s">
        <v>6581</v>
      </c>
      <c r="G39841" t="s">
        <v>200206</v>
      </c>
      <c r="H39841" t="s">
        <v>200207</v>
      </c>
      <c r="I39841" t="s">
        <v>26</v>
      </c>
      <c r="J39841" t="s">
        <v>27</v>
      </c>
      <c r="K39841" t="s">
        <v>200208</v>
      </c>
      <c r="L39841" t="s">
        <v>82</v>
      </c>
      <c r="M39841" t="s">
        <v>59</v>
      </c>
      <c r="N39841" t="s">
        <v>3916</v>
      </c>
      <c r="O39841" t="s">
        <v>60</v>
      </c>
      <c r="P39841" t="s">
        <v>2211</v>
      </c>
      <c r="Q39841" t="s">
        <v>2212</v>
      </c>
      <c r="R39841" t="s">
        <v>433</v>
      </c>
      <c r="S39841" t="s">
        <v>49</v>
      </c>
      <c r="T39841" t="s">
        <v>50</v>
      </c>
    </row>
    <row r="39842" spans="1:20" x14ac:dyDescent="0.25">
      <c r="A39842" t="s">
        <v>200209</v>
      </c>
      <c r="B39842" t="s">
        <v>200210</v>
      </c>
      <c r="C39842" t="s">
        <v>13988</v>
      </c>
      <c r="D39842" t="str">
        <f t="shared" ca="1" si="623"/>
        <v>1غرفه</v>
      </c>
      <c r="E39842" t="s">
        <v>114</v>
      </c>
      <c r="F39842" t="s">
        <v>1094</v>
      </c>
      <c r="G39842" t="s">
        <v>200211</v>
      </c>
      <c r="H39842" t="s">
        <v>200212</v>
      </c>
      <c r="I39842" t="s">
        <v>70</v>
      </c>
      <c r="J39842" t="s">
        <v>27</v>
      </c>
      <c r="K39842" t="s">
        <v>200213</v>
      </c>
      <c r="L39842" t="s">
        <v>82</v>
      </c>
      <c r="N39842" t="s">
        <v>30333</v>
      </c>
      <c r="O39842" t="s">
        <v>31</v>
      </c>
      <c r="P39842" t="s">
        <v>584</v>
      </c>
      <c r="Q39842" t="s">
        <v>585</v>
      </c>
      <c r="R39842" t="s">
        <v>586</v>
      </c>
      <c r="S39842" t="s">
        <v>49</v>
      </c>
      <c r="T39842" t="s">
        <v>50</v>
      </c>
    </row>
    <row r="39843" spans="1:20" x14ac:dyDescent="0.25">
      <c r="A39843" t="s">
        <v>200214</v>
      </c>
      <c r="B39843" t="s">
        <v>200215</v>
      </c>
      <c r="C39843" t="s">
        <v>181780</v>
      </c>
      <c r="D39843" t="str">
        <f t="shared" ca="1" si="623"/>
        <v>5غرفه</v>
      </c>
      <c r="E39843" t="s">
        <v>54</v>
      </c>
      <c r="F39843" t="s">
        <v>6581</v>
      </c>
      <c r="G39843" t="s">
        <v>181781</v>
      </c>
      <c r="H39843" t="s">
        <v>181782</v>
      </c>
      <c r="I39843" t="s">
        <v>26</v>
      </c>
      <c r="J39843" t="s">
        <v>27</v>
      </c>
      <c r="K39843" t="s">
        <v>200216</v>
      </c>
      <c r="L39843" t="s">
        <v>82</v>
      </c>
      <c r="M39843" t="s">
        <v>59</v>
      </c>
      <c r="N39843" t="s">
        <v>3916</v>
      </c>
      <c r="O39843" t="s">
        <v>60</v>
      </c>
      <c r="P39843" t="s">
        <v>2211</v>
      </c>
      <c r="Q39843" t="s">
        <v>2212</v>
      </c>
      <c r="R39843" t="s">
        <v>433</v>
      </c>
      <c r="S39843" t="s">
        <v>49</v>
      </c>
      <c r="T39843" t="s">
        <v>50</v>
      </c>
    </row>
    <row r="39844" spans="1:20" x14ac:dyDescent="0.25">
      <c r="A39844" t="s">
        <v>200217</v>
      </c>
      <c r="B39844" t="s">
        <v>200218</v>
      </c>
      <c r="C39844" t="s">
        <v>6018</v>
      </c>
      <c r="D39844" t="str">
        <f t="shared" ca="1" si="623"/>
        <v>6غرفه</v>
      </c>
      <c r="E39844" t="s">
        <v>22</v>
      </c>
      <c r="F39844" t="s">
        <v>580</v>
      </c>
      <c r="G39844" t="s">
        <v>200219</v>
      </c>
      <c r="H39844" t="s">
        <v>200220</v>
      </c>
      <c r="I39844" t="s">
        <v>26</v>
      </c>
      <c r="J39844" t="s">
        <v>27</v>
      </c>
      <c r="K39844" t="s">
        <v>200221</v>
      </c>
      <c r="L39844" t="s">
        <v>29</v>
      </c>
      <c r="M39844" t="s">
        <v>44</v>
      </c>
      <c r="N39844" t="s">
        <v>200222</v>
      </c>
      <c r="O39844" t="s">
        <v>31</v>
      </c>
      <c r="P39844" t="s">
        <v>5277</v>
      </c>
      <c r="Q39844" t="s">
        <v>16140</v>
      </c>
      <c r="R39844" t="s">
        <v>521</v>
      </c>
      <c r="S39844" t="s">
        <v>194</v>
      </c>
      <c r="T39844" t="s">
        <v>50</v>
      </c>
    </row>
    <row r="39845" spans="1:20" x14ac:dyDescent="0.25">
      <c r="A39845" t="s">
        <v>200223</v>
      </c>
      <c r="B39845" t="s">
        <v>200224</v>
      </c>
      <c r="C39845" t="s">
        <v>34653</v>
      </c>
      <c r="D39845" t="str">
        <f t="shared" ca="1" si="623"/>
        <v>1غرفه</v>
      </c>
      <c r="E39845" t="s">
        <v>54</v>
      </c>
      <c r="F39845" t="s">
        <v>8334</v>
      </c>
      <c r="G39845" t="s">
        <v>200225</v>
      </c>
      <c r="H39845" t="s">
        <v>200226</v>
      </c>
      <c r="I39845" t="s">
        <v>26</v>
      </c>
      <c r="J39845" t="s">
        <v>27</v>
      </c>
      <c r="K39845" t="s">
        <v>200227</v>
      </c>
      <c r="L39845" t="s">
        <v>82</v>
      </c>
      <c r="M39845" t="s">
        <v>44</v>
      </c>
      <c r="N39845" t="s">
        <v>2355</v>
      </c>
      <c r="O39845" t="s">
        <v>31</v>
      </c>
      <c r="P39845" t="s">
        <v>519</v>
      </c>
      <c r="Q39845" t="s">
        <v>55312</v>
      </c>
      <c r="R39845" t="s">
        <v>521</v>
      </c>
      <c r="S39845" t="s">
        <v>194</v>
      </c>
      <c r="T39845" t="s">
        <v>50</v>
      </c>
    </row>
    <row r="39846" spans="1:20" x14ac:dyDescent="0.25">
      <c r="A39846" t="s">
        <v>200228</v>
      </c>
      <c r="B39846" t="s">
        <v>200229</v>
      </c>
      <c r="C39846" t="s">
        <v>92959</v>
      </c>
      <c r="D39846" t="str">
        <f t="shared" ca="1" si="623"/>
        <v>2غرفه</v>
      </c>
      <c r="E39846" t="s">
        <v>114</v>
      </c>
      <c r="F39846" t="s">
        <v>1094</v>
      </c>
      <c r="G39846" t="s">
        <v>200230</v>
      </c>
      <c r="H39846" t="s">
        <v>245512</v>
      </c>
      <c r="I39846" t="s">
        <v>118</v>
      </c>
      <c r="J39846" t="s">
        <v>27</v>
      </c>
      <c r="K39846" t="s">
        <v>200231</v>
      </c>
      <c r="L39846" t="s">
        <v>82</v>
      </c>
      <c r="M39846" t="s">
        <v>59</v>
      </c>
      <c r="N39846" t="s">
        <v>1448</v>
      </c>
      <c r="O39846" t="s">
        <v>60</v>
      </c>
      <c r="P39846" t="s">
        <v>5569</v>
      </c>
      <c r="Q39846" t="s">
        <v>5569</v>
      </c>
      <c r="R39846" t="s">
        <v>5231</v>
      </c>
      <c r="S39846" t="s">
        <v>99</v>
      </c>
      <c r="T39846" t="s">
        <v>100</v>
      </c>
    </row>
    <row r="39847" spans="1:20" x14ac:dyDescent="0.25">
      <c r="A39847" t="s">
        <v>200232</v>
      </c>
      <c r="B39847" t="s">
        <v>200233</v>
      </c>
      <c r="C39847" t="s">
        <v>126</v>
      </c>
      <c r="D39847" t="str">
        <f t="shared" ca="1" si="623"/>
        <v>7غرفه</v>
      </c>
      <c r="E39847" t="s">
        <v>22</v>
      </c>
      <c r="F39847" t="s">
        <v>2241</v>
      </c>
      <c r="G39847" t="s">
        <v>200234</v>
      </c>
      <c r="H39847" t="s">
        <v>200235</v>
      </c>
      <c r="I39847" t="s">
        <v>26</v>
      </c>
      <c r="J39847" t="s">
        <v>27</v>
      </c>
      <c r="K39847" t="s">
        <v>200236</v>
      </c>
      <c r="L39847" t="s">
        <v>82</v>
      </c>
      <c r="M39847" t="s">
        <v>44</v>
      </c>
      <c r="N39847" t="s">
        <v>3916</v>
      </c>
      <c r="O39847" t="s">
        <v>60</v>
      </c>
      <c r="P39847" t="s">
        <v>7602</v>
      </c>
      <c r="Q39847" t="s">
        <v>9507</v>
      </c>
      <c r="R39847" t="s">
        <v>1404</v>
      </c>
      <c r="S39847" t="s">
        <v>74</v>
      </c>
      <c r="T39847" t="s">
        <v>36</v>
      </c>
    </row>
    <row r="39848" spans="1:20" x14ac:dyDescent="0.25">
      <c r="A39848" t="s">
        <v>200237</v>
      </c>
      <c r="B39848" t="s">
        <v>200238</v>
      </c>
      <c r="C39848" t="s">
        <v>2302</v>
      </c>
      <c r="D39848" t="str">
        <f t="shared" ca="1" si="623"/>
        <v>1غرفه</v>
      </c>
      <c r="E39848" t="s">
        <v>90</v>
      </c>
      <c r="F39848" t="s">
        <v>23</v>
      </c>
      <c r="G39848" t="s">
        <v>200239</v>
      </c>
      <c r="H39848" t="s">
        <v>200240</v>
      </c>
      <c r="I39848" t="s">
        <v>26</v>
      </c>
      <c r="J39848" t="s">
        <v>27</v>
      </c>
      <c r="K39848" t="s">
        <v>200241</v>
      </c>
      <c r="L39848" t="s">
        <v>29</v>
      </c>
      <c r="M39848" t="s">
        <v>44</v>
      </c>
      <c r="N39848" t="s">
        <v>30333</v>
      </c>
      <c r="O39848" t="s">
        <v>60</v>
      </c>
      <c r="P39848" t="s">
        <v>4935</v>
      </c>
      <c r="Q39848" t="s">
        <v>22053</v>
      </c>
      <c r="R39848" t="s">
        <v>1276</v>
      </c>
      <c r="S39848" t="s">
        <v>74</v>
      </c>
      <c r="T39848" t="s">
        <v>36</v>
      </c>
    </row>
    <row r="39849" spans="1:20" x14ac:dyDescent="0.25">
      <c r="A39849" t="s">
        <v>200242</v>
      </c>
      <c r="B39849" t="s">
        <v>200243</v>
      </c>
      <c r="C39849" t="s">
        <v>12457</v>
      </c>
      <c r="D39849" t="str">
        <f t="shared" ca="1" si="623"/>
        <v>4غرفه</v>
      </c>
      <c r="E39849" t="s">
        <v>90</v>
      </c>
      <c r="F39849" t="s">
        <v>543</v>
      </c>
      <c r="G39849" t="s">
        <v>200244</v>
      </c>
      <c r="H39849" t="s">
        <v>200245</v>
      </c>
      <c r="I39849" t="s">
        <v>26</v>
      </c>
      <c r="J39849" t="s">
        <v>27</v>
      </c>
      <c r="K39849" t="s">
        <v>200246</v>
      </c>
      <c r="L39849" t="s">
        <v>82</v>
      </c>
      <c r="M39849" t="s">
        <v>44</v>
      </c>
      <c r="N39849" t="s">
        <v>2932</v>
      </c>
      <c r="O39849" t="s">
        <v>31</v>
      </c>
      <c r="P39849" t="s">
        <v>1554</v>
      </c>
      <c r="Q39849" t="s">
        <v>7042</v>
      </c>
      <c r="R39849" t="s">
        <v>275</v>
      </c>
      <c r="S39849" t="s">
        <v>49</v>
      </c>
      <c r="T39849" t="s">
        <v>50</v>
      </c>
    </row>
    <row r="39850" spans="1:20" x14ac:dyDescent="0.25">
      <c r="A39850" t="s">
        <v>200247</v>
      </c>
      <c r="B39850" t="s">
        <v>200248</v>
      </c>
      <c r="C39850" t="s">
        <v>59096</v>
      </c>
      <c r="D39850" t="str">
        <f t="shared" ca="1" si="623"/>
        <v>4غرفه</v>
      </c>
      <c r="E39850" t="s">
        <v>22</v>
      </c>
      <c r="F39850" t="s">
        <v>2279</v>
      </c>
      <c r="G39850" t="s">
        <v>200249</v>
      </c>
      <c r="H39850" t="s">
        <v>200250</v>
      </c>
      <c r="I39850" t="s">
        <v>26</v>
      </c>
      <c r="J39850" t="s">
        <v>27</v>
      </c>
      <c r="K39850" t="s">
        <v>200251</v>
      </c>
      <c r="L39850" t="s">
        <v>29</v>
      </c>
      <c r="M39850" t="s">
        <v>44</v>
      </c>
      <c r="N39850" t="s">
        <v>200222</v>
      </c>
      <c r="O39850" t="s">
        <v>31</v>
      </c>
      <c r="P39850" t="s">
        <v>5277</v>
      </c>
      <c r="Q39850" t="s">
        <v>16140</v>
      </c>
      <c r="R39850" t="s">
        <v>521</v>
      </c>
      <c r="S39850" t="s">
        <v>194</v>
      </c>
      <c r="T39850" t="s">
        <v>50</v>
      </c>
    </row>
    <row r="39851" spans="1:20" x14ac:dyDescent="0.25">
      <c r="A39851" t="s">
        <v>200252</v>
      </c>
      <c r="B39851" t="s">
        <v>200253</v>
      </c>
      <c r="C39851" t="s">
        <v>155</v>
      </c>
      <c r="D39851" t="str">
        <f t="shared" ca="1" si="623"/>
        <v>1غرفه</v>
      </c>
      <c r="E39851" t="s">
        <v>22</v>
      </c>
      <c r="F39851" t="s">
        <v>11339</v>
      </c>
      <c r="G39851" t="s">
        <v>200254</v>
      </c>
      <c r="H39851" t="s">
        <v>200255</v>
      </c>
      <c r="I39851" t="s">
        <v>361</v>
      </c>
      <c r="J39851" t="s">
        <v>27</v>
      </c>
      <c r="K39851" t="s">
        <v>200256</v>
      </c>
      <c r="L39851" t="s">
        <v>82</v>
      </c>
      <c r="N39851" t="s">
        <v>31187</v>
      </c>
      <c r="O39851" t="s">
        <v>31</v>
      </c>
      <c r="P39851" t="s">
        <v>2688</v>
      </c>
      <c r="Q39851" t="s">
        <v>4009</v>
      </c>
      <c r="R39851" t="s">
        <v>1354</v>
      </c>
      <c r="S39851" t="s">
        <v>49</v>
      </c>
      <c r="T39851" t="s">
        <v>50</v>
      </c>
    </row>
    <row r="39852" spans="1:20" x14ac:dyDescent="0.25">
      <c r="A39852" t="s">
        <v>200257</v>
      </c>
      <c r="B39852" t="s">
        <v>200258</v>
      </c>
      <c r="C39852" t="s">
        <v>200259</v>
      </c>
      <c r="D39852" t="str">
        <f t="shared" ca="1" si="623"/>
        <v>6غرفه</v>
      </c>
      <c r="E39852" t="s">
        <v>114</v>
      </c>
      <c r="F39852" t="s">
        <v>543</v>
      </c>
      <c r="G39852" t="s">
        <v>200260</v>
      </c>
      <c r="H39852" t="s">
        <v>200261</v>
      </c>
      <c r="I39852" t="s">
        <v>118</v>
      </c>
      <c r="J39852" t="s">
        <v>27</v>
      </c>
      <c r="K39852" t="s">
        <v>200262</v>
      </c>
      <c r="L39852" t="s">
        <v>82</v>
      </c>
      <c r="N39852" t="s">
        <v>3916</v>
      </c>
      <c r="O39852" t="s">
        <v>60</v>
      </c>
      <c r="P39852" t="s">
        <v>2211</v>
      </c>
      <c r="Q39852" t="s">
        <v>2489</v>
      </c>
      <c r="R39852" t="s">
        <v>547</v>
      </c>
      <c r="S39852" t="s">
        <v>74</v>
      </c>
      <c r="T39852" t="s">
        <v>36</v>
      </c>
    </row>
    <row r="39853" spans="1:20" x14ac:dyDescent="0.25">
      <c r="A39853" t="s">
        <v>200263</v>
      </c>
      <c r="B39853" t="s">
        <v>200264</v>
      </c>
      <c r="C39853" t="s">
        <v>391</v>
      </c>
      <c r="D39853" t="str">
        <f t="shared" ca="1" si="623"/>
        <v>4غرفه</v>
      </c>
      <c r="E39853" t="s">
        <v>90</v>
      </c>
      <c r="F39853" t="s">
        <v>996</v>
      </c>
      <c r="G39853" t="s">
        <v>200265</v>
      </c>
      <c r="H39853" t="s">
        <v>200266</v>
      </c>
      <c r="I39853" t="s">
        <v>118</v>
      </c>
      <c r="J39853" t="s">
        <v>27</v>
      </c>
      <c r="K39853" t="s">
        <v>200267</v>
      </c>
      <c r="L39853" t="s">
        <v>82</v>
      </c>
      <c r="N39853" t="s">
        <v>33220</v>
      </c>
      <c r="O39853" t="s">
        <v>31</v>
      </c>
      <c r="P39853" t="s">
        <v>1463</v>
      </c>
      <c r="Q39853" t="s">
        <v>17270</v>
      </c>
      <c r="R39853" t="s">
        <v>1268</v>
      </c>
      <c r="T39853" t="s">
        <v>163</v>
      </c>
    </row>
    <row r="39854" spans="1:20" x14ac:dyDescent="0.25">
      <c r="A39854" t="s">
        <v>200268</v>
      </c>
      <c r="B39854" t="s">
        <v>200269</v>
      </c>
      <c r="C39854" t="s">
        <v>40182</v>
      </c>
      <c r="D39854" t="str">
        <f t="shared" ca="1" si="623"/>
        <v>7غرفه</v>
      </c>
      <c r="E39854" t="s">
        <v>114</v>
      </c>
      <c r="F39854" t="s">
        <v>3193</v>
      </c>
      <c r="G39854" t="s">
        <v>200270</v>
      </c>
      <c r="H39854" t="s">
        <v>200271</v>
      </c>
      <c r="I39854" t="s">
        <v>118</v>
      </c>
      <c r="J39854" t="s">
        <v>27</v>
      </c>
      <c r="K39854" t="s">
        <v>200272</v>
      </c>
      <c r="L39854" t="s">
        <v>82</v>
      </c>
      <c r="M39854" t="s">
        <v>44</v>
      </c>
      <c r="N39854" t="s">
        <v>31502</v>
      </c>
      <c r="O39854" t="s">
        <v>60</v>
      </c>
      <c r="P39854" t="s">
        <v>612</v>
      </c>
      <c r="Q39854" t="s">
        <v>612</v>
      </c>
      <c r="R39854" t="s">
        <v>5589</v>
      </c>
      <c r="S39854" t="s">
        <v>99</v>
      </c>
      <c r="T39854" t="s">
        <v>100</v>
      </c>
    </row>
    <row r="39855" spans="1:20" x14ac:dyDescent="0.25">
      <c r="A39855" t="s">
        <v>200273</v>
      </c>
      <c r="B39855" t="s">
        <v>200274</v>
      </c>
      <c r="C39855" t="s">
        <v>3290</v>
      </c>
      <c r="D39855" t="str">
        <f t="shared" ca="1" si="623"/>
        <v>5غرفه</v>
      </c>
      <c r="E39855" t="s">
        <v>90</v>
      </c>
      <c r="F39855" t="s">
        <v>53658</v>
      </c>
      <c r="G39855" t="s">
        <v>54494</v>
      </c>
      <c r="H39855" t="s">
        <v>200275</v>
      </c>
      <c r="I39855" t="s">
        <v>118</v>
      </c>
      <c r="J39855" t="s">
        <v>27</v>
      </c>
      <c r="K39855" t="s">
        <v>200276</v>
      </c>
      <c r="L39855" t="s">
        <v>82</v>
      </c>
      <c r="M39855" t="s">
        <v>59</v>
      </c>
      <c r="N39855" t="s">
        <v>3916</v>
      </c>
      <c r="O39855" t="s">
        <v>60</v>
      </c>
      <c r="P39855" t="s">
        <v>40700</v>
      </c>
      <c r="Q39855" t="s">
        <v>52895</v>
      </c>
      <c r="R39855" t="s">
        <v>266</v>
      </c>
      <c r="S39855" t="s">
        <v>49</v>
      </c>
      <c r="T39855" t="s">
        <v>50</v>
      </c>
    </row>
    <row r="39856" spans="1:20" x14ac:dyDescent="0.25">
      <c r="A39856" t="s">
        <v>200277</v>
      </c>
      <c r="B39856" t="s">
        <v>200278</v>
      </c>
      <c r="C39856" t="s">
        <v>103</v>
      </c>
      <c r="D39856" t="str">
        <f t="shared" ca="1" si="623"/>
        <v>1غرفه</v>
      </c>
      <c r="E39856" t="s">
        <v>90</v>
      </c>
      <c r="F39856" t="s">
        <v>104</v>
      </c>
      <c r="G39856" t="s">
        <v>200279</v>
      </c>
      <c r="H39856" t="s">
        <v>200280</v>
      </c>
      <c r="I39856" t="s">
        <v>353</v>
      </c>
      <c r="J39856" t="s">
        <v>27</v>
      </c>
      <c r="K39856" t="s">
        <v>200281</v>
      </c>
      <c r="L39856" t="s">
        <v>82</v>
      </c>
      <c r="M39856" t="s">
        <v>44</v>
      </c>
      <c r="N39856" t="s">
        <v>31187</v>
      </c>
      <c r="O39856" t="s">
        <v>60</v>
      </c>
      <c r="P39856" t="s">
        <v>594</v>
      </c>
      <c r="Q39856" t="s">
        <v>8269</v>
      </c>
      <c r="R39856" t="s">
        <v>241</v>
      </c>
      <c r="S39856" t="s">
        <v>35</v>
      </c>
      <c r="T39856" t="s">
        <v>36</v>
      </c>
    </row>
    <row r="39857" spans="1:20" x14ac:dyDescent="0.25">
      <c r="A39857" t="s">
        <v>200282</v>
      </c>
      <c r="B39857" t="s">
        <v>200283</v>
      </c>
      <c r="C39857" t="s">
        <v>490</v>
      </c>
      <c r="D39857" t="str">
        <f t="shared" ca="1" si="623"/>
        <v>4غرفه</v>
      </c>
      <c r="E39857" t="s">
        <v>916</v>
      </c>
      <c r="F39857" t="s">
        <v>2095</v>
      </c>
      <c r="G39857" t="s">
        <v>200284</v>
      </c>
      <c r="H39857" t="s">
        <v>200285</v>
      </c>
      <c r="I39857" t="s">
        <v>118</v>
      </c>
      <c r="J39857" t="s">
        <v>27</v>
      </c>
      <c r="K39857" t="s">
        <v>200286</v>
      </c>
      <c r="L39857" t="s">
        <v>82</v>
      </c>
      <c r="M39857" t="s">
        <v>44</v>
      </c>
      <c r="N39857" t="s">
        <v>32611</v>
      </c>
      <c r="O39857" t="s">
        <v>60</v>
      </c>
      <c r="P39857" t="s">
        <v>1362</v>
      </c>
      <c r="Q39857" t="s">
        <v>1363</v>
      </c>
      <c r="R39857" t="s">
        <v>8891</v>
      </c>
      <c r="S39857" t="s">
        <v>74</v>
      </c>
      <c r="T39857" t="s">
        <v>36</v>
      </c>
    </row>
    <row r="39858" spans="1:20" x14ac:dyDescent="0.25">
      <c r="A39858" t="s">
        <v>200287</v>
      </c>
      <c r="B39858" t="s">
        <v>200288</v>
      </c>
      <c r="C39858" t="s">
        <v>72990</v>
      </c>
      <c r="D39858" t="str">
        <f t="shared" ca="1" si="623"/>
        <v>3غرفه</v>
      </c>
      <c r="E39858" t="s">
        <v>66</v>
      </c>
      <c r="F39858" t="s">
        <v>200289</v>
      </c>
      <c r="G39858" t="s">
        <v>200290</v>
      </c>
      <c r="H39858" t="s">
        <v>200291</v>
      </c>
      <c r="I39858" t="s">
        <v>118</v>
      </c>
      <c r="J39858" t="s">
        <v>27</v>
      </c>
      <c r="K39858" t="s">
        <v>200292</v>
      </c>
      <c r="L39858" t="s">
        <v>82</v>
      </c>
      <c r="M39858" t="s">
        <v>59</v>
      </c>
      <c r="N39858" t="s">
        <v>32611</v>
      </c>
      <c r="O39858" t="s">
        <v>60</v>
      </c>
      <c r="P39858" t="s">
        <v>1362</v>
      </c>
      <c r="Q39858" t="s">
        <v>1363</v>
      </c>
      <c r="R39858" t="s">
        <v>1335</v>
      </c>
      <c r="S39858" t="s">
        <v>74</v>
      </c>
      <c r="T39858" t="s">
        <v>36</v>
      </c>
    </row>
    <row r="39859" spans="1:20" x14ac:dyDescent="0.25">
      <c r="A39859" t="s">
        <v>200293</v>
      </c>
      <c r="B39859" t="s">
        <v>200294</v>
      </c>
      <c r="C39859" t="s">
        <v>843</v>
      </c>
      <c r="D39859" t="str">
        <f t="shared" ca="1" si="623"/>
        <v>1غرفه</v>
      </c>
      <c r="E39859" t="s">
        <v>22</v>
      </c>
      <c r="F39859" t="s">
        <v>156</v>
      </c>
      <c r="G39859" t="s">
        <v>200295</v>
      </c>
      <c r="H39859" t="s">
        <v>200296</v>
      </c>
      <c r="I39859" t="s">
        <v>94</v>
      </c>
      <c r="J39859" t="s">
        <v>27</v>
      </c>
      <c r="K39859" t="s">
        <v>200297</v>
      </c>
      <c r="L39859" t="s">
        <v>82</v>
      </c>
      <c r="M39859" t="s">
        <v>59</v>
      </c>
      <c r="N39859" t="s">
        <v>32611</v>
      </c>
      <c r="O39859" t="s">
        <v>60</v>
      </c>
      <c r="P39859" t="s">
        <v>1362</v>
      </c>
      <c r="Q39859" t="s">
        <v>1363</v>
      </c>
      <c r="R39859" t="s">
        <v>3526</v>
      </c>
      <c r="S39859" t="s">
        <v>99</v>
      </c>
      <c r="T39859" t="s">
        <v>100</v>
      </c>
    </row>
    <row r="39860" spans="1:20" x14ac:dyDescent="0.25">
      <c r="A39860" t="s">
        <v>200298</v>
      </c>
      <c r="B39860" t="s">
        <v>200299</v>
      </c>
      <c r="C39860" t="s">
        <v>200300</v>
      </c>
      <c r="D39860" t="str">
        <f t="shared" ca="1" si="623"/>
        <v>4غرفه</v>
      </c>
      <c r="E39860" t="s">
        <v>90</v>
      </c>
      <c r="F39860" t="s">
        <v>942</v>
      </c>
      <c r="G39860" t="s">
        <v>200301</v>
      </c>
      <c r="H39860" t="s">
        <v>200302</v>
      </c>
      <c r="I39860" t="s">
        <v>26</v>
      </c>
      <c r="J39860" t="s">
        <v>27</v>
      </c>
      <c r="K39860" t="s">
        <v>200303</v>
      </c>
      <c r="L39860" t="s">
        <v>82</v>
      </c>
      <c r="N39860" t="s">
        <v>3916</v>
      </c>
      <c r="O39860" t="s">
        <v>60</v>
      </c>
      <c r="P39860" t="s">
        <v>2211</v>
      </c>
      <c r="Q39860" t="s">
        <v>2489</v>
      </c>
      <c r="R39860" t="s">
        <v>586</v>
      </c>
      <c r="S39860" t="s">
        <v>49</v>
      </c>
      <c r="T39860" t="s">
        <v>50</v>
      </c>
    </row>
    <row r="39861" spans="1:20" x14ac:dyDescent="0.25">
      <c r="A39861" t="s">
        <v>200304</v>
      </c>
      <c r="B39861" t="s">
        <v>200305</v>
      </c>
      <c r="C39861" t="s">
        <v>1613</v>
      </c>
      <c r="D39861" t="str">
        <f t="shared" ca="1" si="623"/>
        <v>3غرفه</v>
      </c>
      <c r="E39861" t="s">
        <v>22</v>
      </c>
      <c r="F39861" t="s">
        <v>470</v>
      </c>
      <c r="G39861" t="s">
        <v>200306</v>
      </c>
      <c r="H39861" t="s">
        <v>200307</v>
      </c>
      <c r="I39861" t="s">
        <v>26</v>
      </c>
      <c r="J39861" t="s">
        <v>27</v>
      </c>
      <c r="K39861" t="s">
        <v>200308</v>
      </c>
      <c r="L39861" t="s">
        <v>82</v>
      </c>
      <c r="M39861" t="s">
        <v>44</v>
      </c>
      <c r="N39861" t="s">
        <v>20700</v>
      </c>
      <c r="O39861" t="s">
        <v>60</v>
      </c>
      <c r="P39861" t="s">
        <v>17889</v>
      </c>
      <c r="Q39861" t="s">
        <v>17890</v>
      </c>
      <c r="R39861" t="s">
        <v>123</v>
      </c>
      <c r="T39861" t="s">
        <v>50</v>
      </c>
    </row>
    <row r="39862" spans="1:20" x14ac:dyDescent="0.25">
      <c r="A39862" t="s">
        <v>200309</v>
      </c>
      <c r="B39862" t="s">
        <v>200310</v>
      </c>
      <c r="C39862" t="s">
        <v>2522</v>
      </c>
      <c r="D39862" t="str">
        <f t="shared" ca="1" si="623"/>
        <v>6غرفه</v>
      </c>
      <c r="E39862" t="s">
        <v>22</v>
      </c>
      <c r="F39862" t="s">
        <v>91</v>
      </c>
      <c r="G39862" t="s">
        <v>200311</v>
      </c>
      <c r="H39862" t="s">
        <v>200312</v>
      </c>
      <c r="I39862" t="s">
        <v>94</v>
      </c>
      <c r="J39862" t="s">
        <v>27</v>
      </c>
      <c r="K39862" t="s">
        <v>200313</v>
      </c>
      <c r="L39862" t="s">
        <v>82</v>
      </c>
      <c r="M39862" t="s">
        <v>59</v>
      </c>
      <c r="N39862" t="s">
        <v>32611</v>
      </c>
      <c r="O39862" t="s">
        <v>60</v>
      </c>
      <c r="P39862" t="s">
        <v>1362</v>
      </c>
      <c r="Q39862" t="s">
        <v>1363</v>
      </c>
      <c r="R39862" t="s">
        <v>1702</v>
      </c>
      <c r="S39862" t="s">
        <v>99</v>
      </c>
      <c r="T39862" t="s">
        <v>100</v>
      </c>
    </row>
    <row r="39863" spans="1:20" x14ac:dyDescent="0.25">
      <c r="A39863" t="s">
        <v>200314</v>
      </c>
      <c r="B39863" t="s">
        <v>200315</v>
      </c>
      <c r="C39863" t="s">
        <v>534</v>
      </c>
      <c r="D39863" t="str">
        <f t="shared" ca="1" si="623"/>
        <v>4غرفه</v>
      </c>
      <c r="E39863" t="s">
        <v>22</v>
      </c>
      <c r="F39863" t="s">
        <v>225</v>
      </c>
      <c r="G39863" t="s">
        <v>200316</v>
      </c>
      <c r="H39863" t="s">
        <v>200317</v>
      </c>
      <c r="I39863" t="s">
        <v>26</v>
      </c>
      <c r="J39863" t="s">
        <v>27</v>
      </c>
      <c r="K39863" t="s">
        <v>200318</v>
      </c>
      <c r="L39863" t="s">
        <v>82</v>
      </c>
      <c r="M39863" t="s">
        <v>44</v>
      </c>
      <c r="N39863" t="s">
        <v>1131</v>
      </c>
      <c r="O39863" t="s">
        <v>31</v>
      </c>
      <c r="P39863" t="s">
        <v>519</v>
      </c>
      <c r="Q39863" t="s">
        <v>6806</v>
      </c>
      <c r="R39863" t="s">
        <v>521</v>
      </c>
      <c r="S39863" t="s">
        <v>194</v>
      </c>
      <c r="T39863" t="s">
        <v>50</v>
      </c>
    </row>
    <row r="39864" spans="1:20" x14ac:dyDescent="0.25">
      <c r="A39864" t="s">
        <v>200319</v>
      </c>
      <c r="B39864" t="s">
        <v>200320</v>
      </c>
      <c r="C39864" t="s">
        <v>200321</v>
      </c>
      <c r="D39864" t="str">
        <f t="shared" ca="1" si="623"/>
        <v>4غرفه</v>
      </c>
      <c r="E39864" t="s">
        <v>22</v>
      </c>
      <c r="F39864" t="s">
        <v>2225</v>
      </c>
      <c r="G39864" t="s">
        <v>200322</v>
      </c>
      <c r="H39864" t="s">
        <v>200323</v>
      </c>
      <c r="I39864" t="s">
        <v>94</v>
      </c>
      <c r="J39864" t="s">
        <v>27</v>
      </c>
      <c r="K39864" t="s">
        <v>200324</v>
      </c>
      <c r="L39864" t="s">
        <v>29</v>
      </c>
      <c r="M39864" t="s">
        <v>44</v>
      </c>
      <c r="N39864" t="s">
        <v>3540</v>
      </c>
      <c r="O39864" t="s">
        <v>60</v>
      </c>
      <c r="P39864" t="s">
        <v>139787</v>
      </c>
      <c r="Q39864" t="s">
        <v>148617</v>
      </c>
      <c r="R39864" t="s">
        <v>5624</v>
      </c>
      <c r="S39864" t="s">
        <v>99</v>
      </c>
      <c r="T39864" t="s">
        <v>100</v>
      </c>
    </row>
    <row r="39865" spans="1:20" x14ac:dyDescent="0.25">
      <c r="A39865" t="s">
        <v>200325</v>
      </c>
      <c r="B39865" t="s">
        <v>200326</v>
      </c>
      <c r="C39865" t="s">
        <v>3564</v>
      </c>
      <c r="D39865" t="str">
        <f t="shared" ca="1" si="623"/>
        <v>2غرفه</v>
      </c>
      <c r="E39865" t="s">
        <v>90</v>
      </c>
      <c r="F39865" t="s">
        <v>2089</v>
      </c>
      <c r="G39865" t="s">
        <v>200327</v>
      </c>
      <c r="H39865" t="s">
        <v>200328</v>
      </c>
      <c r="I39865" t="s">
        <v>7829</v>
      </c>
      <c r="J39865" t="s">
        <v>27</v>
      </c>
      <c r="K39865" t="s">
        <v>200329</v>
      </c>
      <c r="L39865" t="s">
        <v>82</v>
      </c>
      <c r="M39865" t="s">
        <v>202</v>
      </c>
      <c r="O39865">
        <v>0</v>
      </c>
      <c r="P39865" t="s">
        <v>584</v>
      </c>
      <c r="Q39865" t="s">
        <v>585</v>
      </c>
      <c r="R39865" t="s">
        <v>282</v>
      </c>
      <c r="S39865" t="s">
        <v>49</v>
      </c>
      <c r="T39865" t="s">
        <v>50</v>
      </c>
    </row>
    <row r="39866" spans="1:20" x14ac:dyDescent="0.25">
      <c r="A39866" t="s">
        <v>200330</v>
      </c>
      <c r="B39866" t="s">
        <v>200331</v>
      </c>
      <c r="C39866" t="s">
        <v>1107</v>
      </c>
      <c r="D39866" t="str">
        <f t="shared" ca="1" si="623"/>
        <v>1غرفه</v>
      </c>
      <c r="E39866" t="s">
        <v>90</v>
      </c>
      <c r="F39866" t="s">
        <v>1070</v>
      </c>
      <c r="G39866" t="s">
        <v>200332</v>
      </c>
      <c r="H39866" t="s">
        <v>200333</v>
      </c>
      <c r="I39866" t="s">
        <v>455</v>
      </c>
      <c r="J39866" t="s">
        <v>27</v>
      </c>
      <c r="K39866" t="s">
        <v>200334</v>
      </c>
      <c r="L39866" t="s">
        <v>29</v>
      </c>
      <c r="N39866" t="s">
        <v>200182</v>
      </c>
      <c r="O39866" t="s">
        <v>31</v>
      </c>
      <c r="P39866" t="s">
        <v>620</v>
      </c>
      <c r="Q39866" t="s">
        <v>781</v>
      </c>
      <c r="R39866" t="s">
        <v>48</v>
      </c>
      <c r="S39866" t="s">
        <v>49</v>
      </c>
      <c r="T39866" t="s">
        <v>50</v>
      </c>
    </row>
    <row r="39867" spans="1:20" x14ac:dyDescent="0.25">
      <c r="A39867" t="s">
        <v>200335</v>
      </c>
      <c r="B39867" t="s">
        <v>200336</v>
      </c>
      <c r="C39867" t="s">
        <v>625</v>
      </c>
      <c r="D39867" t="str">
        <f t="shared" ca="1" si="623"/>
        <v>1غرفه</v>
      </c>
      <c r="E39867" t="s">
        <v>114</v>
      </c>
      <c r="F39867" t="s">
        <v>626</v>
      </c>
      <c r="G39867" t="s">
        <v>200337</v>
      </c>
      <c r="H39867" t="s">
        <v>200338</v>
      </c>
      <c r="I39867" t="s">
        <v>70</v>
      </c>
      <c r="J39867" t="s">
        <v>27</v>
      </c>
      <c r="K39867" t="s">
        <v>200339</v>
      </c>
      <c r="L39867" t="s">
        <v>82</v>
      </c>
      <c r="M39867" t="s">
        <v>44</v>
      </c>
      <c r="N39867" t="s">
        <v>32611</v>
      </c>
      <c r="O39867" t="s">
        <v>60</v>
      </c>
      <c r="P39867" t="s">
        <v>1362</v>
      </c>
      <c r="Q39867" t="s">
        <v>1363</v>
      </c>
      <c r="R39867" t="s">
        <v>442</v>
      </c>
      <c r="S39867" t="s">
        <v>49</v>
      </c>
      <c r="T39867" t="s">
        <v>50</v>
      </c>
    </row>
    <row r="39868" spans="1:20" x14ac:dyDescent="0.25">
      <c r="A39868" t="s">
        <v>200340</v>
      </c>
      <c r="B39868" t="s">
        <v>200341</v>
      </c>
      <c r="C39868" t="s">
        <v>1521</v>
      </c>
      <c r="D39868" t="str">
        <f t="shared" ca="1" si="623"/>
        <v>4غرفه</v>
      </c>
      <c r="E39868" t="s">
        <v>22</v>
      </c>
      <c r="F39868" t="s">
        <v>3449</v>
      </c>
      <c r="G39868" t="s">
        <v>200342</v>
      </c>
      <c r="H39868" t="s">
        <v>200343</v>
      </c>
      <c r="I39868" t="s">
        <v>26</v>
      </c>
      <c r="J39868" t="s">
        <v>27</v>
      </c>
      <c r="K39868" t="s">
        <v>200344</v>
      </c>
      <c r="L39868" t="s">
        <v>29</v>
      </c>
      <c r="M39868" t="s">
        <v>44</v>
      </c>
      <c r="N39868" t="s">
        <v>200345</v>
      </c>
      <c r="O39868" t="s">
        <v>31</v>
      </c>
      <c r="P39868" t="s">
        <v>620</v>
      </c>
      <c r="Q39868" t="s">
        <v>781</v>
      </c>
      <c r="R39868" t="s">
        <v>48</v>
      </c>
      <c r="S39868" t="s">
        <v>49</v>
      </c>
      <c r="T39868" t="s">
        <v>50</v>
      </c>
    </row>
    <row r="39869" spans="1:20" x14ac:dyDescent="0.25">
      <c r="A39869" t="s">
        <v>200346</v>
      </c>
      <c r="B39869" t="s">
        <v>200347</v>
      </c>
      <c r="C39869" t="s">
        <v>39</v>
      </c>
      <c r="D39869" t="str">
        <f t="shared" ca="1" si="623"/>
        <v>6غرفه</v>
      </c>
      <c r="E39869" t="s">
        <v>22</v>
      </c>
      <c r="F39869" t="s">
        <v>2537</v>
      </c>
      <c r="G39869" t="s">
        <v>200348</v>
      </c>
      <c r="H39869" t="s">
        <v>200349</v>
      </c>
      <c r="I39869" t="s">
        <v>26</v>
      </c>
      <c r="J39869" t="s">
        <v>27</v>
      </c>
      <c r="K39869" t="s">
        <v>200350</v>
      </c>
      <c r="L39869" t="s">
        <v>29</v>
      </c>
      <c r="M39869" t="s">
        <v>44</v>
      </c>
      <c r="N39869" t="s">
        <v>200345</v>
      </c>
      <c r="O39869" t="s">
        <v>31</v>
      </c>
      <c r="P39869" t="s">
        <v>620</v>
      </c>
      <c r="Q39869" t="s">
        <v>781</v>
      </c>
      <c r="R39869" t="s">
        <v>48</v>
      </c>
      <c r="S39869" t="s">
        <v>49</v>
      </c>
      <c r="T39869" t="s">
        <v>50</v>
      </c>
    </row>
    <row r="39870" spans="1:20" x14ac:dyDescent="0.25">
      <c r="A39870" t="s">
        <v>200351</v>
      </c>
      <c r="B39870" t="s">
        <v>200352</v>
      </c>
      <c r="C39870" t="s">
        <v>39</v>
      </c>
      <c r="D39870" t="str">
        <f t="shared" ca="1" si="623"/>
        <v>3غرفه</v>
      </c>
      <c r="E39870" t="s">
        <v>22</v>
      </c>
      <c r="F39870" t="s">
        <v>1986</v>
      </c>
      <c r="G39870" t="s">
        <v>129344</v>
      </c>
      <c r="H39870" t="s">
        <v>200353</v>
      </c>
      <c r="I39870" t="s">
        <v>455</v>
      </c>
      <c r="J39870" t="s">
        <v>27</v>
      </c>
      <c r="K39870" t="s">
        <v>200354</v>
      </c>
      <c r="L39870" t="s">
        <v>82</v>
      </c>
      <c r="M39870" t="s">
        <v>59</v>
      </c>
      <c r="N39870" t="s">
        <v>15201</v>
      </c>
      <c r="O39870" t="s">
        <v>31</v>
      </c>
      <c r="P39870" t="s">
        <v>703</v>
      </c>
      <c r="Q39870" t="s">
        <v>3358</v>
      </c>
      <c r="R39870" t="s">
        <v>1121</v>
      </c>
      <c r="S39870" t="s">
        <v>1122</v>
      </c>
      <c r="T39870" t="s">
        <v>50</v>
      </c>
    </row>
    <row r="39871" spans="1:20" x14ac:dyDescent="0.25">
      <c r="A39871" t="s">
        <v>200355</v>
      </c>
      <c r="B39871" t="s">
        <v>200356</v>
      </c>
      <c r="C39871" t="s">
        <v>843</v>
      </c>
      <c r="D39871" t="str">
        <f t="shared" ca="1" si="623"/>
        <v>4غرفه</v>
      </c>
      <c r="E39871" t="s">
        <v>90</v>
      </c>
      <c r="F39871" t="s">
        <v>358</v>
      </c>
      <c r="G39871" t="s">
        <v>200357</v>
      </c>
      <c r="H39871" t="s">
        <v>200358</v>
      </c>
      <c r="I39871" t="s">
        <v>26</v>
      </c>
      <c r="J39871" t="s">
        <v>27</v>
      </c>
      <c r="K39871" t="s">
        <v>200359</v>
      </c>
      <c r="L39871" t="s">
        <v>82</v>
      </c>
      <c r="N39871" t="s">
        <v>3916</v>
      </c>
      <c r="O39871" t="s">
        <v>60</v>
      </c>
      <c r="P39871" t="s">
        <v>1463</v>
      </c>
      <c r="Q39871" t="s">
        <v>16214</v>
      </c>
      <c r="R39871" t="s">
        <v>142</v>
      </c>
      <c r="S39871" t="s">
        <v>74</v>
      </c>
      <c r="T39871" t="s">
        <v>36</v>
      </c>
    </row>
    <row r="39872" spans="1:20" x14ac:dyDescent="0.25">
      <c r="A39872" t="s">
        <v>200360</v>
      </c>
      <c r="B39872" t="s">
        <v>200361</v>
      </c>
      <c r="C39872" t="s">
        <v>881</v>
      </c>
      <c r="D39872" t="str">
        <f t="shared" ca="1" si="623"/>
        <v>1غرفه</v>
      </c>
      <c r="E39872" t="s">
        <v>22</v>
      </c>
      <c r="F39872" t="s">
        <v>525</v>
      </c>
      <c r="G39872" t="s">
        <v>200362</v>
      </c>
      <c r="H39872" t="s">
        <v>200363</v>
      </c>
      <c r="I39872" t="s">
        <v>26</v>
      </c>
      <c r="J39872" t="s">
        <v>27</v>
      </c>
      <c r="K39872" t="s">
        <v>200364</v>
      </c>
      <c r="L39872" t="s">
        <v>29</v>
      </c>
      <c r="M39872" t="s">
        <v>44</v>
      </c>
      <c r="N39872" t="s">
        <v>200345</v>
      </c>
      <c r="O39872" t="s">
        <v>31</v>
      </c>
      <c r="P39872" t="s">
        <v>620</v>
      </c>
      <c r="Q39872" t="s">
        <v>781</v>
      </c>
      <c r="R39872" t="s">
        <v>48</v>
      </c>
      <c r="S39872" t="s">
        <v>49</v>
      </c>
      <c r="T39872" t="s">
        <v>50</v>
      </c>
    </row>
    <row r="39873" spans="1:20" x14ac:dyDescent="0.25">
      <c r="A39873" t="s">
        <v>200365</v>
      </c>
      <c r="B39873" t="s">
        <v>200366</v>
      </c>
      <c r="C39873" t="s">
        <v>206</v>
      </c>
      <c r="D39873" t="str">
        <f t="shared" ca="1" si="623"/>
        <v>3غرفه</v>
      </c>
      <c r="E39873" t="s">
        <v>90</v>
      </c>
      <c r="F39873" t="s">
        <v>1690</v>
      </c>
      <c r="G39873" t="s">
        <v>19128</v>
      </c>
      <c r="H39873" t="s">
        <v>19129</v>
      </c>
      <c r="I39873" t="s">
        <v>26</v>
      </c>
      <c r="J39873" t="s">
        <v>27</v>
      </c>
      <c r="K39873" t="s">
        <v>200367</v>
      </c>
      <c r="L39873" t="s">
        <v>82</v>
      </c>
      <c r="M39873" t="s">
        <v>44</v>
      </c>
      <c r="N39873" t="s">
        <v>5467</v>
      </c>
      <c r="O39873" t="s">
        <v>60</v>
      </c>
      <c r="P39873" t="s">
        <v>5109</v>
      </c>
      <c r="Q39873" t="s">
        <v>5110</v>
      </c>
      <c r="R39873" t="s">
        <v>521</v>
      </c>
      <c r="S39873" t="s">
        <v>194</v>
      </c>
      <c r="T39873" t="s">
        <v>50</v>
      </c>
    </row>
    <row r="39874" spans="1:20" x14ac:dyDescent="0.25">
      <c r="A39874" t="s">
        <v>200368</v>
      </c>
      <c r="B39874" t="s">
        <v>200369</v>
      </c>
      <c r="C39874" t="s">
        <v>1039</v>
      </c>
      <c r="D39874" t="str">
        <f t="shared" ca="1" si="623"/>
        <v>7غرفه</v>
      </c>
      <c r="E39874" t="s">
        <v>805</v>
      </c>
      <c r="F39874" t="s">
        <v>1769</v>
      </c>
      <c r="G39874" t="s">
        <v>200370</v>
      </c>
      <c r="H39874" t="s">
        <v>28618</v>
      </c>
      <c r="I39874" t="s">
        <v>118</v>
      </c>
      <c r="J39874" t="s">
        <v>27</v>
      </c>
      <c r="K39874" t="s">
        <v>200371</v>
      </c>
      <c r="L39874" t="s">
        <v>82</v>
      </c>
      <c r="M39874" t="s">
        <v>44</v>
      </c>
      <c r="N39874" t="s">
        <v>5924</v>
      </c>
      <c r="O39874" t="s">
        <v>60</v>
      </c>
      <c r="P39874" t="s">
        <v>5587</v>
      </c>
      <c r="Q39874" t="s">
        <v>5588</v>
      </c>
      <c r="R39874" t="s">
        <v>28620</v>
      </c>
      <c r="S39874" t="s">
        <v>49</v>
      </c>
      <c r="T39874" t="s">
        <v>50</v>
      </c>
    </row>
    <row r="39875" spans="1:20" x14ac:dyDescent="0.25">
      <c r="A39875" t="s">
        <v>200372</v>
      </c>
      <c r="B39875" t="s">
        <v>200373</v>
      </c>
      <c r="C39875" t="s">
        <v>155</v>
      </c>
      <c r="D39875" t="str">
        <f t="shared" ca="1" si="623"/>
        <v>7غرفه</v>
      </c>
      <c r="E39875" t="s">
        <v>54</v>
      </c>
      <c r="F39875" t="s">
        <v>2225</v>
      </c>
      <c r="G39875" t="s">
        <v>200374</v>
      </c>
      <c r="H39875" t="s">
        <v>200375</v>
      </c>
      <c r="I39875" t="s">
        <v>26</v>
      </c>
      <c r="J39875" t="s">
        <v>27</v>
      </c>
      <c r="K39875" t="s">
        <v>200376</v>
      </c>
      <c r="L39875" t="s">
        <v>82</v>
      </c>
      <c r="M39875" t="s">
        <v>44</v>
      </c>
      <c r="N39875" t="s">
        <v>1131</v>
      </c>
      <c r="O39875" t="s">
        <v>31</v>
      </c>
      <c r="P39875" t="s">
        <v>519</v>
      </c>
      <c r="Q39875" t="s">
        <v>6806</v>
      </c>
      <c r="R39875" t="s">
        <v>521</v>
      </c>
      <c r="S39875" t="s">
        <v>194</v>
      </c>
      <c r="T39875" t="s">
        <v>50</v>
      </c>
    </row>
    <row r="39876" spans="1:20" x14ac:dyDescent="0.25">
      <c r="A39876" t="s">
        <v>200377</v>
      </c>
      <c r="B39876" t="s">
        <v>200378</v>
      </c>
      <c r="C39876" t="s">
        <v>8750</v>
      </c>
      <c r="D39876" t="str">
        <f t="shared" ca="1" si="623"/>
        <v>1غرفه</v>
      </c>
      <c r="E39876" t="s">
        <v>22</v>
      </c>
      <c r="F39876" t="s">
        <v>2788</v>
      </c>
      <c r="G39876" t="s">
        <v>200379</v>
      </c>
      <c r="H39876" t="s">
        <v>200380</v>
      </c>
      <c r="I39876" t="s">
        <v>26</v>
      </c>
      <c r="J39876" t="s">
        <v>27</v>
      </c>
      <c r="K39876" t="s">
        <v>200381</v>
      </c>
      <c r="L39876" t="s">
        <v>82</v>
      </c>
      <c r="M39876" t="s">
        <v>44</v>
      </c>
      <c r="N39876" t="s">
        <v>45</v>
      </c>
      <c r="O39876" t="s">
        <v>31</v>
      </c>
      <c r="P39876" t="s">
        <v>2397</v>
      </c>
      <c r="Q39876" t="s">
        <v>2398</v>
      </c>
      <c r="R39876" t="s">
        <v>861</v>
      </c>
      <c r="S39876" t="s">
        <v>862</v>
      </c>
      <c r="T39876" t="s">
        <v>36</v>
      </c>
    </row>
    <row r="39877" spans="1:20" x14ac:dyDescent="0.25">
      <c r="A39877" t="s">
        <v>200382</v>
      </c>
      <c r="B39877" t="s">
        <v>200383</v>
      </c>
      <c r="C39877" t="s">
        <v>843</v>
      </c>
      <c r="D39877" t="str">
        <f t="shared" ca="1" si="623"/>
        <v>7غرفه</v>
      </c>
      <c r="E39877" t="s">
        <v>22</v>
      </c>
      <c r="F39877" t="s">
        <v>278</v>
      </c>
      <c r="G39877" t="s">
        <v>200384</v>
      </c>
      <c r="H39877" t="s">
        <v>200385</v>
      </c>
      <c r="I39877" t="s">
        <v>26</v>
      </c>
      <c r="J39877" t="s">
        <v>27</v>
      </c>
      <c r="K39877" t="s">
        <v>200386</v>
      </c>
      <c r="L39877" t="s">
        <v>82</v>
      </c>
      <c r="M39877" t="s">
        <v>44</v>
      </c>
      <c r="N39877" t="s">
        <v>45</v>
      </c>
      <c r="O39877" t="s">
        <v>31</v>
      </c>
      <c r="P39877" t="s">
        <v>484</v>
      </c>
      <c r="Q39877" t="s">
        <v>15861</v>
      </c>
      <c r="R39877" t="s">
        <v>15153</v>
      </c>
      <c r="S39877" t="s">
        <v>49</v>
      </c>
      <c r="T39877" t="s">
        <v>50</v>
      </c>
    </row>
    <row r="39878" spans="1:20" x14ac:dyDescent="0.25">
      <c r="A39878" t="s">
        <v>200387</v>
      </c>
      <c r="B39878" t="s">
        <v>200388</v>
      </c>
      <c r="C39878" t="s">
        <v>1025</v>
      </c>
      <c r="D39878" t="str">
        <f t="shared" ca="1" si="623"/>
        <v>7غرفه</v>
      </c>
      <c r="E39878" t="s">
        <v>66</v>
      </c>
      <c r="F39878" t="s">
        <v>4410</v>
      </c>
      <c r="G39878" t="s">
        <v>200389</v>
      </c>
      <c r="H39878" t="s">
        <v>183726</v>
      </c>
      <c r="I39878" t="s">
        <v>118</v>
      </c>
      <c r="J39878" t="s">
        <v>27</v>
      </c>
      <c r="K39878" t="s">
        <v>200390</v>
      </c>
      <c r="L39878" t="s">
        <v>82</v>
      </c>
      <c r="N39878" t="s">
        <v>3916</v>
      </c>
      <c r="O39878" t="s">
        <v>60</v>
      </c>
      <c r="P39878" t="s">
        <v>2211</v>
      </c>
      <c r="Q39878" t="s">
        <v>2212</v>
      </c>
      <c r="R39878" t="s">
        <v>2263</v>
      </c>
      <c r="S39878" t="s">
        <v>99</v>
      </c>
      <c r="T39878" t="s">
        <v>100</v>
      </c>
    </row>
    <row r="39879" spans="1:20" x14ac:dyDescent="0.25">
      <c r="A39879" t="s">
        <v>200391</v>
      </c>
      <c r="B39879" t="s">
        <v>200392</v>
      </c>
      <c r="C39879" t="s">
        <v>19754</v>
      </c>
      <c r="D39879" t="str">
        <f t="shared" ca="1" si="623"/>
        <v>7غرفه</v>
      </c>
      <c r="E39879" t="s">
        <v>54</v>
      </c>
      <c r="F39879" t="s">
        <v>4535</v>
      </c>
      <c r="G39879" t="s">
        <v>200393</v>
      </c>
      <c r="H39879" t="s">
        <v>200394</v>
      </c>
      <c r="I39879" t="s">
        <v>26</v>
      </c>
      <c r="J39879" t="s">
        <v>27</v>
      </c>
      <c r="K39879" t="s">
        <v>200395</v>
      </c>
      <c r="L39879" t="s">
        <v>29</v>
      </c>
      <c r="M39879" t="s">
        <v>44</v>
      </c>
      <c r="N39879" t="s">
        <v>31346</v>
      </c>
      <c r="O39879" t="s">
        <v>31</v>
      </c>
      <c r="P39879" t="s">
        <v>31084</v>
      </c>
      <c r="Q39879" t="s">
        <v>53184</v>
      </c>
      <c r="R39879" t="s">
        <v>162</v>
      </c>
      <c r="T39879" t="s">
        <v>163</v>
      </c>
    </row>
    <row r="39880" spans="1:20" x14ac:dyDescent="0.25">
      <c r="A39880" t="s">
        <v>200396</v>
      </c>
      <c r="B39880" t="s">
        <v>200397</v>
      </c>
      <c r="C39880" t="s">
        <v>2849</v>
      </c>
      <c r="D39880" t="str">
        <f t="shared" ca="1" si="623"/>
        <v>5غرفه</v>
      </c>
      <c r="E39880" t="s">
        <v>22</v>
      </c>
      <c r="F39880" t="s">
        <v>2607</v>
      </c>
      <c r="G39880" t="s">
        <v>200398</v>
      </c>
      <c r="H39880" t="s">
        <v>200399</v>
      </c>
      <c r="I39880" t="s">
        <v>94</v>
      </c>
      <c r="J39880" t="s">
        <v>27</v>
      </c>
      <c r="K39880" t="s">
        <v>200400</v>
      </c>
      <c r="L39880" t="s">
        <v>29</v>
      </c>
      <c r="M39880" t="s">
        <v>44</v>
      </c>
      <c r="N39880" t="s">
        <v>32846</v>
      </c>
      <c r="O39880" t="s">
        <v>31</v>
      </c>
      <c r="P39880" t="s">
        <v>1463</v>
      </c>
      <c r="Q39880" t="s">
        <v>32267</v>
      </c>
      <c r="R39880" t="s">
        <v>13440</v>
      </c>
      <c r="S39880" t="s">
        <v>99</v>
      </c>
      <c r="T39880" t="s">
        <v>100</v>
      </c>
    </row>
    <row r="39881" spans="1:20" x14ac:dyDescent="0.25">
      <c r="A39881" t="s">
        <v>200401</v>
      </c>
      <c r="B39881" t="s">
        <v>200402</v>
      </c>
      <c r="C39881" t="s">
        <v>2655</v>
      </c>
      <c r="D39881" t="str">
        <f t="shared" ca="1" si="623"/>
        <v>2غرفه</v>
      </c>
      <c r="E39881" t="s">
        <v>90</v>
      </c>
      <c r="F39881" t="s">
        <v>777</v>
      </c>
      <c r="G39881" t="s">
        <v>200403</v>
      </c>
      <c r="H39881" t="s">
        <v>200404</v>
      </c>
      <c r="I39881" t="s">
        <v>26</v>
      </c>
      <c r="J39881" t="s">
        <v>27</v>
      </c>
      <c r="K39881" t="s">
        <v>200405</v>
      </c>
      <c r="L39881" t="s">
        <v>82</v>
      </c>
      <c r="M39881" t="s">
        <v>44</v>
      </c>
      <c r="N39881" t="s">
        <v>45</v>
      </c>
      <c r="O39881" t="s">
        <v>31</v>
      </c>
      <c r="P39881" t="s">
        <v>2397</v>
      </c>
      <c r="Q39881" t="s">
        <v>2398</v>
      </c>
      <c r="R39881" t="s">
        <v>861</v>
      </c>
      <c r="S39881" t="s">
        <v>862</v>
      </c>
      <c r="T39881" t="s">
        <v>36</v>
      </c>
    </row>
    <row r="39882" spans="1:20" x14ac:dyDescent="0.25">
      <c r="A39882" t="s">
        <v>200406</v>
      </c>
      <c r="B39882" t="s">
        <v>200407</v>
      </c>
      <c r="C39882" t="s">
        <v>1459</v>
      </c>
      <c r="D39882" t="str">
        <f t="shared" ca="1" si="623"/>
        <v>5غرفه</v>
      </c>
      <c r="E39882" t="s">
        <v>90</v>
      </c>
      <c r="F39882" t="s">
        <v>3130</v>
      </c>
      <c r="G39882" t="s">
        <v>200408</v>
      </c>
      <c r="H39882" t="s">
        <v>200409</v>
      </c>
      <c r="I39882" t="s">
        <v>26</v>
      </c>
      <c r="J39882" t="s">
        <v>27</v>
      </c>
      <c r="K39882" t="s">
        <v>200410</v>
      </c>
      <c r="L39882" t="s">
        <v>82</v>
      </c>
      <c r="M39882" t="s">
        <v>44</v>
      </c>
      <c r="N39882" t="s">
        <v>45</v>
      </c>
      <c r="O39882" t="s">
        <v>31</v>
      </c>
      <c r="P39882" t="s">
        <v>2397</v>
      </c>
      <c r="Q39882" t="s">
        <v>2398</v>
      </c>
      <c r="R39882" t="s">
        <v>861</v>
      </c>
      <c r="S39882" t="s">
        <v>862</v>
      </c>
      <c r="T39882" t="s">
        <v>36</v>
      </c>
    </row>
    <row r="39883" spans="1:20" x14ac:dyDescent="0.25">
      <c r="A39883" t="s">
        <v>200411</v>
      </c>
      <c r="B39883" t="s">
        <v>200412</v>
      </c>
      <c r="C39883" t="s">
        <v>200413</v>
      </c>
      <c r="D39883" t="str">
        <f t="shared" ca="1" si="623"/>
        <v>7غرفه</v>
      </c>
      <c r="E39883" t="s">
        <v>90</v>
      </c>
      <c r="F39883" t="s">
        <v>2308</v>
      </c>
      <c r="G39883" t="s">
        <v>200414</v>
      </c>
      <c r="H39883" t="s">
        <v>200415</v>
      </c>
      <c r="I39883" t="s">
        <v>26</v>
      </c>
      <c r="J39883" t="s">
        <v>27</v>
      </c>
      <c r="K39883" t="s">
        <v>200416</v>
      </c>
      <c r="L39883" t="s">
        <v>29</v>
      </c>
      <c r="M39883" t="s">
        <v>44</v>
      </c>
      <c r="N39883" t="s">
        <v>19572</v>
      </c>
      <c r="O39883" t="s">
        <v>31</v>
      </c>
      <c r="P39883" t="s">
        <v>1463</v>
      </c>
      <c r="Q39883" t="s">
        <v>18734</v>
      </c>
      <c r="R39883" t="s">
        <v>24962</v>
      </c>
      <c r="S39883" t="s">
        <v>24963</v>
      </c>
      <c r="T39883" t="s">
        <v>1083</v>
      </c>
    </row>
    <row r="39884" spans="1:20" x14ac:dyDescent="0.25">
      <c r="A39884" t="s">
        <v>200417</v>
      </c>
      <c r="B39884" t="s">
        <v>200418</v>
      </c>
      <c r="C39884" t="s">
        <v>29316</v>
      </c>
      <c r="D39884" t="str">
        <f t="shared" ca="1" si="623"/>
        <v>2غرفه</v>
      </c>
      <c r="E39884" t="s">
        <v>22</v>
      </c>
      <c r="F39884" t="s">
        <v>3449</v>
      </c>
      <c r="G39884" t="s">
        <v>200419</v>
      </c>
      <c r="H39884" t="s">
        <v>200420</v>
      </c>
      <c r="I39884" t="s">
        <v>94</v>
      </c>
      <c r="J39884" t="s">
        <v>27</v>
      </c>
      <c r="K39884" t="s">
        <v>200421</v>
      </c>
      <c r="L39884" t="s">
        <v>29</v>
      </c>
      <c r="M39884" t="s">
        <v>59</v>
      </c>
      <c r="N39884" t="s">
        <v>32611</v>
      </c>
      <c r="O39884" t="s">
        <v>60</v>
      </c>
      <c r="P39884" t="s">
        <v>139787</v>
      </c>
      <c r="Q39884" t="s">
        <v>148617</v>
      </c>
      <c r="R39884" t="s">
        <v>5172</v>
      </c>
      <c r="S39884" t="s">
        <v>49</v>
      </c>
      <c r="T39884" t="s">
        <v>50</v>
      </c>
    </row>
    <row r="39885" spans="1:20" x14ac:dyDescent="0.25">
      <c r="A39885" t="s">
        <v>200422</v>
      </c>
      <c r="B39885" t="s">
        <v>200423</v>
      </c>
      <c r="C39885" t="s">
        <v>39</v>
      </c>
      <c r="D39885" t="str">
        <f t="shared" ca="1" si="623"/>
        <v>1غرفه</v>
      </c>
      <c r="E39885" t="s">
        <v>90</v>
      </c>
      <c r="F39885" t="s">
        <v>2308</v>
      </c>
      <c r="G39885" t="s">
        <v>200424</v>
      </c>
      <c r="H39885" t="s">
        <v>200425</v>
      </c>
      <c r="I39885" t="s">
        <v>353</v>
      </c>
      <c r="J39885" t="s">
        <v>27</v>
      </c>
      <c r="K39885" t="s">
        <v>200426</v>
      </c>
      <c r="L39885" t="s">
        <v>82</v>
      </c>
      <c r="M39885" t="s">
        <v>44</v>
      </c>
      <c r="N39885" t="s">
        <v>5480</v>
      </c>
      <c r="O39885" t="s">
        <v>60</v>
      </c>
      <c r="P39885" t="s">
        <v>13480</v>
      </c>
      <c r="Q39885" t="s">
        <v>13481</v>
      </c>
      <c r="R39885" t="s">
        <v>713</v>
      </c>
      <c r="S39885" t="s">
        <v>35</v>
      </c>
      <c r="T39885" t="s">
        <v>36</v>
      </c>
    </row>
    <row r="39886" spans="1:20" x14ac:dyDescent="0.25">
      <c r="A39886" t="s">
        <v>200427</v>
      </c>
      <c r="B39886" t="s">
        <v>200428</v>
      </c>
      <c r="C39886" t="s">
        <v>8739</v>
      </c>
      <c r="D39886" t="str">
        <f t="shared" ca="1" si="623"/>
        <v>6غرفه</v>
      </c>
      <c r="E39886" t="s">
        <v>114</v>
      </c>
      <c r="F39886" t="s">
        <v>699</v>
      </c>
      <c r="G39886" t="s">
        <v>200429</v>
      </c>
      <c r="H39886" t="s">
        <v>200430</v>
      </c>
      <c r="I39886" t="s">
        <v>353</v>
      </c>
      <c r="J39886" t="s">
        <v>27</v>
      </c>
      <c r="K39886" t="s">
        <v>200431</v>
      </c>
      <c r="L39886" t="s">
        <v>82</v>
      </c>
      <c r="N39886" t="s">
        <v>30333</v>
      </c>
      <c r="O39886" t="s">
        <v>31</v>
      </c>
      <c r="P39886" t="s">
        <v>584</v>
      </c>
      <c r="Q39886" t="s">
        <v>585</v>
      </c>
      <c r="R39886" t="s">
        <v>586</v>
      </c>
      <c r="S39886" t="s">
        <v>49</v>
      </c>
      <c r="T39886" t="s">
        <v>50</v>
      </c>
    </row>
    <row r="39887" spans="1:20" x14ac:dyDescent="0.25">
      <c r="A39887" t="s">
        <v>200432</v>
      </c>
      <c r="B39887" t="s">
        <v>200433</v>
      </c>
      <c r="C39887" t="s">
        <v>7260</v>
      </c>
      <c r="D39887" t="str">
        <f t="shared" ca="1" si="623"/>
        <v>1غرفه</v>
      </c>
      <c r="E39887" t="s">
        <v>177</v>
      </c>
      <c r="F39887" t="s">
        <v>48499</v>
      </c>
      <c r="G39887" t="s">
        <v>200434</v>
      </c>
      <c r="H39887" t="s">
        <v>200435</v>
      </c>
      <c r="I39887" t="s">
        <v>118</v>
      </c>
      <c r="J39887" t="s">
        <v>27</v>
      </c>
      <c r="K39887" t="s">
        <v>200436</v>
      </c>
      <c r="L39887" t="s">
        <v>29</v>
      </c>
      <c r="M39887" t="s">
        <v>44</v>
      </c>
      <c r="N39887" t="s">
        <v>30932</v>
      </c>
      <c r="O39887" t="s">
        <v>31</v>
      </c>
      <c r="P39887" t="s">
        <v>519</v>
      </c>
      <c r="Q39887" t="s">
        <v>101426</v>
      </c>
      <c r="R39887" t="s">
        <v>1247</v>
      </c>
      <c r="S39887" t="s">
        <v>211</v>
      </c>
      <c r="T39887" t="s">
        <v>212</v>
      </c>
    </row>
    <row r="39888" spans="1:20" x14ac:dyDescent="0.25">
      <c r="A39888" t="s">
        <v>200437</v>
      </c>
      <c r="B39888" t="s">
        <v>200438</v>
      </c>
      <c r="C39888" t="s">
        <v>2667</v>
      </c>
      <c r="D39888" t="str">
        <f t="shared" ca="1" si="623"/>
        <v>1غرفه</v>
      </c>
      <c r="E39888" t="s">
        <v>22</v>
      </c>
      <c r="F39888" t="s">
        <v>156</v>
      </c>
      <c r="G39888" t="s">
        <v>200439</v>
      </c>
      <c r="H39888" t="s">
        <v>200440</v>
      </c>
      <c r="I39888" t="s">
        <v>94</v>
      </c>
      <c r="J39888" t="s">
        <v>27</v>
      </c>
      <c r="K39888" t="s">
        <v>200441</v>
      </c>
      <c r="L39888" t="s">
        <v>82</v>
      </c>
      <c r="M39888" t="s">
        <v>44</v>
      </c>
      <c r="N39888" t="s">
        <v>31187</v>
      </c>
      <c r="O39888" t="s">
        <v>31</v>
      </c>
      <c r="P39888" t="s">
        <v>484</v>
      </c>
      <c r="Q39888" t="s">
        <v>6742</v>
      </c>
      <c r="R39888" t="s">
        <v>19740</v>
      </c>
      <c r="S39888" t="s">
        <v>99</v>
      </c>
      <c r="T39888" t="s">
        <v>100</v>
      </c>
    </row>
    <row r="39889" spans="1:20" x14ac:dyDescent="0.25">
      <c r="A39889" t="s">
        <v>200442</v>
      </c>
      <c r="B39889" t="s">
        <v>200443</v>
      </c>
      <c r="C39889" t="s">
        <v>112223</v>
      </c>
      <c r="D39889" t="str">
        <f t="shared" ca="1" si="623"/>
        <v>5غرفه</v>
      </c>
      <c r="E39889" t="s">
        <v>54</v>
      </c>
      <c r="F39889" t="s">
        <v>3672</v>
      </c>
      <c r="G39889" t="s">
        <v>200444</v>
      </c>
      <c r="H39889" t="s">
        <v>200445</v>
      </c>
      <c r="I39889" t="s">
        <v>94</v>
      </c>
      <c r="J39889" t="s">
        <v>27</v>
      </c>
      <c r="K39889" t="s">
        <v>200446</v>
      </c>
      <c r="L39889" t="s">
        <v>82</v>
      </c>
      <c r="N39889" t="s">
        <v>30688</v>
      </c>
      <c r="O39889" t="s">
        <v>31</v>
      </c>
      <c r="P39889" t="s">
        <v>519</v>
      </c>
      <c r="Q39889" t="s">
        <v>6799</v>
      </c>
      <c r="R39889" t="s">
        <v>1247</v>
      </c>
      <c r="S39889" t="s">
        <v>211</v>
      </c>
      <c r="T39889" t="s">
        <v>212</v>
      </c>
    </row>
    <row r="39890" spans="1:20" x14ac:dyDescent="0.25">
      <c r="A39890" t="s">
        <v>200447</v>
      </c>
      <c r="B39890" t="s">
        <v>200448</v>
      </c>
      <c r="C39890" t="s">
        <v>3012</v>
      </c>
      <c r="D39890" t="str">
        <f t="shared" ca="1" si="623"/>
        <v>7غرفه</v>
      </c>
      <c r="E39890" t="s">
        <v>90</v>
      </c>
      <c r="F39890" t="s">
        <v>1101</v>
      </c>
      <c r="G39890" t="s">
        <v>200449</v>
      </c>
      <c r="H39890" t="s">
        <v>200450</v>
      </c>
      <c r="I39890" t="s">
        <v>118</v>
      </c>
      <c r="J39890" t="s">
        <v>27</v>
      </c>
      <c r="K39890" t="s">
        <v>200451</v>
      </c>
      <c r="L39890" t="s">
        <v>82</v>
      </c>
      <c r="M39890" t="s">
        <v>44</v>
      </c>
      <c r="N39890" t="s">
        <v>32079</v>
      </c>
      <c r="O39890" t="s">
        <v>31</v>
      </c>
      <c r="P39890" t="s">
        <v>1463</v>
      </c>
      <c r="Q39890" t="s">
        <v>99380</v>
      </c>
      <c r="R39890" t="s">
        <v>5231</v>
      </c>
      <c r="S39890" t="s">
        <v>99</v>
      </c>
      <c r="T39890" t="s">
        <v>100</v>
      </c>
    </row>
    <row r="39891" spans="1:20" x14ac:dyDescent="0.25">
      <c r="A39891" t="s">
        <v>200452</v>
      </c>
      <c r="B39891" t="s">
        <v>200453</v>
      </c>
      <c r="C39891" t="s">
        <v>436</v>
      </c>
      <c r="D39891" t="str">
        <f t="shared" ca="1" si="623"/>
        <v>1غرفه</v>
      </c>
      <c r="E39891" t="s">
        <v>114</v>
      </c>
      <c r="F39891" t="s">
        <v>2436</v>
      </c>
      <c r="G39891" t="s">
        <v>200454</v>
      </c>
      <c r="H39891" t="s">
        <v>200455</v>
      </c>
      <c r="I39891" t="s">
        <v>70</v>
      </c>
      <c r="J39891" t="s">
        <v>27</v>
      </c>
      <c r="K39891" t="s">
        <v>200456</v>
      </c>
      <c r="L39891" t="s">
        <v>82</v>
      </c>
      <c r="N39891" t="s">
        <v>30333</v>
      </c>
      <c r="O39891" t="s">
        <v>31</v>
      </c>
      <c r="P39891" t="s">
        <v>584</v>
      </c>
      <c r="Q39891" t="s">
        <v>585</v>
      </c>
      <c r="R39891" t="s">
        <v>586</v>
      </c>
      <c r="S39891" t="s">
        <v>49</v>
      </c>
      <c r="T39891" t="s">
        <v>50</v>
      </c>
    </row>
    <row r="39892" spans="1:20" x14ac:dyDescent="0.25">
      <c r="A39892" t="s">
        <v>200457</v>
      </c>
      <c r="B39892" t="s">
        <v>200458</v>
      </c>
      <c r="C39892" t="s">
        <v>5484</v>
      </c>
      <c r="D39892" t="str">
        <f t="shared" ca="1" si="623"/>
        <v>6غرفه</v>
      </c>
      <c r="E39892" t="s">
        <v>22</v>
      </c>
      <c r="F39892" t="s">
        <v>525</v>
      </c>
      <c r="G39892" t="s">
        <v>200459</v>
      </c>
      <c r="H39892" t="s">
        <v>200460</v>
      </c>
      <c r="I39892" t="s">
        <v>26</v>
      </c>
      <c r="J39892" t="s">
        <v>27</v>
      </c>
      <c r="K39892" t="s">
        <v>200461</v>
      </c>
      <c r="L39892" t="s">
        <v>29</v>
      </c>
      <c r="M39892" t="s">
        <v>44</v>
      </c>
      <c r="N39892" t="s">
        <v>30333</v>
      </c>
      <c r="O39892" t="s">
        <v>31</v>
      </c>
      <c r="P39892" t="s">
        <v>1159</v>
      </c>
      <c r="Q39892" t="s">
        <v>15159</v>
      </c>
      <c r="R39892" t="s">
        <v>4457</v>
      </c>
      <c r="S39892" t="s">
        <v>49</v>
      </c>
      <c r="T39892" t="s">
        <v>50</v>
      </c>
    </row>
    <row r="39893" spans="1:20" x14ac:dyDescent="0.25">
      <c r="A39893" t="s">
        <v>200462</v>
      </c>
      <c r="B39893" t="s">
        <v>200463</v>
      </c>
      <c r="C39893" t="s">
        <v>1753</v>
      </c>
      <c r="D39893" t="str">
        <f t="shared" ref="D39893:D39956" ca="1" si="624">RANDBETWEEN(1,7)&amp; "غرفه"</f>
        <v>6غرفه</v>
      </c>
      <c r="E39893" t="s">
        <v>22</v>
      </c>
      <c r="F39893" t="s">
        <v>3193</v>
      </c>
      <c r="G39893" t="s">
        <v>200464</v>
      </c>
      <c r="H39893" t="s">
        <v>200465</v>
      </c>
      <c r="I39893" t="s">
        <v>26</v>
      </c>
      <c r="J39893" t="s">
        <v>27</v>
      </c>
      <c r="K39893" t="s">
        <v>200466</v>
      </c>
      <c r="L39893" t="s">
        <v>82</v>
      </c>
      <c r="M39893" t="s">
        <v>44</v>
      </c>
      <c r="N39893" t="s">
        <v>30333</v>
      </c>
      <c r="O39893" t="s">
        <v>60</v>
      </c>
      <c r="P39893" t="s">
        <v>274</v>
      </c>
      <c r="Q39893" t="s">
        <v>274</v>
      </c>
      <c r="R39893" t="s">
        <v>69111</v>
      </c>
      <c r="S39893" t="s">
        <v>49</v>
      </c>
      <c r="T39893" t="s">
        <v>50</v>
      </c>
    </row>
    <row r="39894" spans="1:20" x14ac:dyDescent="0.25">
      <c r="A39894" t="s">
        <v>200467</v>
      </c>
      <c r="B39894" t="s">
        <v>200468</v>
      </c>
      <c r="C39894" t="s">
        <v>1155</v>
      </c>
      <c r="D39894" t="str">
        <f t="shared" ca="1" si="624"/>
        <v>4غرفه</v>
      </c>
      <c r="E39894" t="s">
        <v>90</v>
      </c>
      <c r="F39894" t="s">
        <v>559</v>
      </c>
      <c r="G39894" t="s">
        <v>200469</v>
      </c>
      <c r="H39894" t="s">
        <v>200470</v>
      </c>
      <c r="I39894" t="s">
        <v>94</v>
      </c>
      <c r="J39894" t="s">
        <v>27</v>
      </c>
      <c r="K39894" t="s">
        <v>200471</v>
      </c>
      <c r="L39894" t="s">
        <v>82</v>
      </c>
      <c r="M39894" t="s">
        <v>44</v>
      </c>
      <c r="N39894" t="s">
        <v>30333</v>
      </c>
      <c r="O39894" t="s">
        <v>31</v>
      </c>
      <c r="P39894" t="s">
        <v>1463</v>
      </c>
      <c r="Q39894" t="s">
        <v>28864</v>
      </c>
      <c r="R39894" t="s">
        <v>2386</v>
      </c>
      <c r="S39894" t="s">
        <v>99</v>
      </c>
      <c r="T39894" t="s">
        <v>100</v>
      </c>
    </row>
    <row r="39895" spans="1:20" x14ac:dyDescent="0.25">
      <c r="A39895" t="s">
        <v>200472</v>
      </c>
      <c r="B39895" t="s">
        <v>200473</v>
      </c>
      <c r="C39895" t="s">
        <v>39</v>
      </c>
      <c r="D39895" t="str">
        <f t="shared" ca="1" si="624"/>
        <v>7غرفه</v>
      </c>
      <c r="E39895" t="s">
        <v>90</v>
      </c>
      <c r="F39895" t="s">
        <v>1215</v>
      </c>
      <c r="G39895" t="s">
        <v>200474</v>
      </c>
      <c r="H39895" t="s">
        <v>200475</v>
      </c>
      <c r="I39895" t="s">
        <v>26</v>
      </c>
      <c r="J39895" t="s">
        <v>27</v>
      </c>
      <c r="K39895" t="s">
        <v>200476</v>
      </c>
      <c r="L39895" t="s">
        <v>82</v>
      </c>
      <c r="M39895" t="s">
        <v>44</v>
      </c>
      <c r="N39895" t="s">
        <v>32611</v>
      </c>
      <c r="O39895" t="s">
        <v>31</v>
      </c>
      <c r="P39895" t="s">
        <v>6263</v>
      </c>
      <c r="Q39895" t="s">
        <v>12258</v>
      </c>
      <c r="R39895" t="s">
        <v>1956</v>
      </c>
      <c r="T39895" t="s">
        <v>50</v>
      </c>
    </row>
    <row r="39896" spans="1:20" x14ac:dyDescent="0.25">
      <c r="A39896" t="s">
        <v>200477</v>
      </c>
      <c r="B39896" t="s">
        <v>200478</v>
      </c>
      <c r="C39896" t="s">
        <v>30440</v>
      </c>
      <c r="D39896" t="str">
        <f t="shared" ca="1" si="624"/>
        <v>6غرفه</v>
      </c>
      <c r="E39896" t="s">
        <v>916</v>
      </c>
      <c r="F39896" t="s">
        <v>77428</v>
      </c>
      <c r="G39896" t="s">
        <v>200479</v>
      </c>
      <c r="H39896" t="s">
        <v>200480</v>
      </c>
      <c r="I39896" t="s">
        <v>118</v>
      </c>
      <c r="J39896" t="s">
        <v>27</v>
      </c>
      <c r="K39896" t="s">
        <v>200481</v>
      </c>
      <c r="L39896" t="s">
        <v>82</v>
      </c>
      <c r="M39896" t="s">
        <v>44</v>
      </c>
      <c r="N39896" t="s">
        <v>30333</v>
      </c>
      <c r="O39896" t="s">
        <v>60</v>
      </c>
      <c r="P39896" t="s">
        <v>19084</v>
      </c>
      <c r="Q39896" t="s">
        <v>19084</v>
      </c>
      <c r="R39896" t="s">
        <v>33281</v>
      </c>
      <c r="S39896" t="s">
        <v>49</v>
      </c>
      <c r="T39896" t="s">
        <v>50</v>
      </c>
    </row>
    <row r="39897" spans="1:20" x14ac:dyDescent="0.25">
      <c r="A39897" t="s">
        <v>200482</v>
      </c>
      <c r="B39897" t="s">
        <v>200483</v>
      </c>
      <c r="C39897" t="s">
        <v>3435</v>
      </c>
      <c r="D39897" t="str">
        <f t="shared" ca="1" si="624"/>
        <v>6غرفه</v>
      </c>
      <c r="E39897" t="s">
        <v>66</v>
      </c>
      <c r="F39897" t="s">
        <v>10649</v>
      </c>
      <c r="G39897" t="s">
        <v>200484</v>
      </c>
      <c r="H39897" t="s">
        <v>200485</v>
      </c>
      <c r="I39897" t="s">
        <v>118</v>
      </c>
      <c r="J39897" t="s">
        <v>27</v>
      </c>
      <c r="K39897" t="s">
        <v>200486</v>
      </c>
      <c r="L39897" t="s">
        <v>82</v>
      </c>
      <c r="N39897" t="s">
        <v>30333</v>
      </c>
      <c r="O39897" t="s">
        <v>60</v>
      </c>
      <c r="P39897" t="s">
        <v>4935</v>
      </c>
      <c r="Q39897" t="s">
        <v>31754</v>
      </c>
      <c r="R39897" t="s">
        <v>688</v>
      </c>
      <c r="S39897" t="s">
        <v>99</v>
      </c>
      <c r="T39897" t="s">
        <v>100</v>
      </c>
    </row>
    <row r="39898" spans="1:20" x14ac:dyDescent="0.25">
      <c r="A39898" t="s">
        <v>200487</v>
      </c>
      <c r="B39898" t="s">
        <v>200488</v>
      </c>
      <c r="C39898" t="s">
        <v>1293</v>
      </c>
      <c r="D39898" t="str">
        <f t="shared" ca="1" si="624"/>
        <v>2غرفه</v>
      </c>
      <c r="E39898" t="s">
        <v>22</v>
      </c>
      <c r="F39898" t="s">
        <v>1960</v>
      </c>
      <c r="G39898" t="s">
        <v>200489</v>
      </c>
      <c r="H39898" t="s">
        <v>200490</v>
      </c>
      <c r="I39898" t="s">
        <v>26</v>
      </c>
      <c r="J39898" t="s">
        <v>27</v>
      </c>
      <c r="K39898" t="s">
        <v>200491</v>
      </c>
      <c r="L39898" t="s">
        <v>82</v>
      </c>
      <c r="M39898" t="s">
        <v>44</v>
      </c>
      <c r="N39898" t="s">
        <v>30333</v>
      </c>
      <c r="O39898" t="s">
        <v>60</v>
      </c>
      <c r="P39898" t="s">
        <v>274</v>
      </c>
      <c r="Q39898" t="s">
        <v>274</v>
      </c>
      <c r="R39898" t="s">
        <v>69111</v>
      </c>
      <c r="S39898" t="s">
        <v>49</v>
      </c>
      <c r="T39898" t="s">
        <v>50</v>
      </c>
    </row>
    <row r="39899" spans="1:20" x14ac:dyDescent="0.25">
      <c r="A39899" t="s">
        <v>200492</v>
      </c>
      <c r="B39899" t="s">
        <v>200493</v>
      </c>
      <c r="C39899" t="s">
        <v>200494</v>
      </c>
      <c r="D39899" t="str">
        <f t="shared" ca="1" si="624"/>
        <v>1غرفه</v>
      </c>
      <c r="E39899" t="s">
        <v>22</v>
      </c>
      <c r="F39899" t="s">
        <v>1108</v>
      </c>
      <c r="G39899" t="s">
        <v>200495</v>
      </c>
      <c r="H39899" t="s">
        <v>200496</v>
      </c>
      <c r="I39899" t="s">
        <v>26</v>
      </c>
      <c r="J39899" t="s">
        <v>27</v>
      </c>
      <c r="K39899" t="s">
        <v>200497</v>
      </c>
      <c r="L39899" t="s">
        <v>29</v>
      </c>
      <c r="M39899" t="s">
        <v>44</v>
      </c>
      <c r="N39899" t="s">
        <v>30333</v>
      </c>
      <c r="O39899" t="s">
        <v>31</v>
      </c>
      <c r="P39899" t="s">
        <v>2453</v>
      </c>
      <c r="Q39899" t="s">
        <v>2991</v>
      </c>
      <c r="R39899" t="s">
        <v>3955</v>
      </c>
      <c r="S39899" t="s">
        <v>194</v>
      </c>
      <c r="T39899" t="s">
        <v>50</v>
      </c>
    </row>
    <row r="39900" spans="1:20" x14ac:dyDescent="0.25">
      <c r="A39900" t="s">
        <v>200498</v>
      </c>
      <c r="B39900" t="s">
        <v>200499</v>
      </c>
      <c r="C39900" t="s">
        <v>653</v>
      </c>
      <c r="D39900" t="str">
        <f t="shared" ca="1" si="624"/>
        <v>7غرفه</v>
      </c>
      <c r="E39900" t="s">
        <v>22</v>
      </c>
      <c r="F39900" t="s">
        <v>580</v>
      </c>
      <c r="G39900" t="s">
        <v>200500</v>
      </c>
      <c r="H39900" t="s">
        <v>200501</v>
      </c>
      <c r="I39900" t="s">
        <v>26</v>
      </c>
      <c r="J39900" t="s">
        <v>27</v>
      </c>
      <c r="K39900" t="s">
        <v>200502</v>
      </c>
      <c r="L39900" t="s">
        <v>29</v>
      </c>
      <c r="M39900" t="s">
        <v>44</v>
      </c>
      <c r="N39900" t="s">
        <v>30333</v>
      </c>
      <c r="O39900" t="s">
        <v>31</v>
      </c>
      <c r="P39900" t="s">
        <v>2453</v>
      </c>
      <c r="Q39900" t="s">
        <v>2991</v>
      </c>
      <c r="R39900" t="s">
        <v>3955</v>
      </c>
      <c r="S39900" t="s">
        <v>194</v>
      </c>
      <c r="T39900" t="s">
        <v>50</v>
      </c>
    </row>
    <row r="39901" spans="1:20" x14ac:dyDescent="0.25">
      <c r="A39901" t="s">
        <v>200503</v>
      </c>
      <c r="B39901" t="s">
        <v>200504</v>
      </c>
      <c r="C39901" t="s">
        <v>1069</v>
      </c>
      <c r="D39901" t="str">
        <f t="shared" ca="1" si="624"/>
        <v>6غرفه</v>
      </c>
      <c r="E39901" t="s">
        <v>114</v>
      </c>
      <c r="F39901" t="s">
        <v>1070</v>
      </c>
      <c r="G39901" t="s">
        <v>200505</v>
      </c>
      <c r="H39901" t="s">
        <v>200506</v>
      </c>
      <c r="I39901" t="s">
        <v>455</v>
      </c>
      <c r="J39901" t="s">
        <v>27</v>
      </c>
      <c r="K39901" t="s">
        <v>200507</v>
      </c>
      <c r="L39901" t="s">
        <v>82</v>
      </c>
      <c r="M39901" t="s">
        <v>44</v>
      </c>
      <c r="N39901" t="s">
        <v>30333</v>
      </c>
      <c r="O39901" t="s">
        <v>31</v>
      </c>
      <c r="P39901" t="s">
        <v>519</v>
      </c>
      <c r="Q39901" t="s">
        <v>101426</v>
      </c>
      <c r="R39901" t="s">
        <v>48</v>
      </c>
      <c r="S39901" t="s">
        <v>49</v>
      </c>
      <c r="T39901" t="s">
        <v>50</v>
      </c>
    </row>
    <row r="39902" spans="1:20" x14ac:dyDescent="0.25">
      <c r="A39902" t="s">
        <v>200508</v>
      </c>
      <c r="B39902" t="s">
        <v>200509</v>
      </c>
      <c r="C39902" t="s">
        <v>189518</v>
      </c>
      <c r="D39902" t="str">
        <f t="shared" ca="1" si="624"/>
        <v>4غرفه</v>
      </c>
      <c r="E39902" t="s">
        <v>22</v>
      </c>
      <c r="F39902" t="s">
        <v>2279</v>
      </c>
      <c r="G39902" t="s">
        <v>200510</v>
      </c>
      <c r="H39902" t="s">
        <v>200511</v>
      </c>
      <c r="I39902" t="s">
        <v>26</v>
      </c>
      <c r="J39902" t="s">
        <v>27</v>
      </c>
      <c r="K39902" t="s">
        <v>200512</v>
      </c>
      <c r="L39902" t="s">
        <v>82</v>
      </c>
      <c r="M39902" t="s">
        <v>44</v>
      </c>
      <c r="N39902" t="s">
        <v>5480</v>
      </c>
      <c r="O39902" t="s">
        <v>60</v>
      </c>
      <c r="P39902" t="s">
        <v>4060</v>
      </c>
      <c r="Q39902" t="s">
        <v>4061</v>
      </c>
      <c r="R39902" t="s">
        <v>194</v>
      </c>
      <c r="T39902" t="s">
        <v>50</v>
      </c>
    </row>
    <row r="39903" spans="1:20" x14ac:dyDescent="0.25">
      <c r="A39903" t="s">
        <v>200513</v>
      </c>
      <c r="B39903" t="s">
        <v>200514</v>
      </c>
      <c r="C39903" t="s">
        <v>200515</v>
      </c>
      <c r="D39903" t="str">
        <f t="shared" ca="1" si="624"/>
        <v>5غرفه</v>
      </c>
      <c r="E39903" t="s">
        <v>90</v>
      </c>
      <c r="F39903" t="s">
        <v>2485</v>
      </c>
      <c r="G39903" t="s">
        <v>200516</v>
      </c>
      <c r="H39903" t="s">
        <v>200517</v>
      </c>
      <c r="I39903" t="s">
        <v>26</v>
      </c>
      <c r="J39903" t="s">
        <v>27</v>
      </c>
      <c r="K39903" t="s">
        <v>200518</v>
      </c>
      <c r="L39903" t="s">
        <v>82</v>
      </c>
      <c r="M39903" t="s">
        <v>44</v>
      </c>
      <c r="N39903" t="s">
        <v>5820</v>
      </c>
      <c r="O39903" t="s">
        <v>60</v>
      </c>
      <c r="P39903" t="s">
        <v>4060</v>
      </c>
      <c r="Q39903" t="s">
        <v>4061</v>
      </c>
      <c r="R39903" t="s">
        <v>18793</v>
      </c>
      <c r="S39903" t="s">
        <v>35</v>
      </c>
      <c r="T39903" t="s">
        <v>36</v>
      </c>
    </row>
    <row r="39904" spans="1:20" x14ac:dyDescent="0.25">
      <c r="A39904" t="s">
        <v>200519</v>
      </c>
      <c r="B39904" t="s">
        <v>200520</v>
      </c>
      <c r="C39904" t="s">
        <v>77</v>
      </c>
      <c r="D39904" t="str">
        <f t="shared" ca="1" si="624"/>
        <v>7غرفه</v>
      </c>
      <c r="E39904" t="s">
        <v>22</v>
      </c>
      <c r="F39904" t="s">
        <v>326</v>
      </c>
      <c r="G39904" t="s">
        <v>200521</v>
      </c>
      <c r="H39904" t="s">
        <v>200522</v>
      </c>
      <c r="I39904" t="s">
        <v>26</v>
      </c>
      <c r="J39904" t="s">
        <v>27</v>
      </c>
      <c r="K39904" t="s">
        <v>200523</v>
      </c>
      <c r="L39904" t="s">
        <v>82</v>
      </c>
      <c r="M39904" t="s">
        <v>44</v>
      </c>
      <c r="N39904" t="s">
        <v>16300</v>
      </c>
      <c r="O39904" t="s">
        <v>60</v>
      </c>
      <c r="P39904" t="s">
        <v>1476</v>
      </c>
      <c r="Q39904" t="s">
        <v>1477</v>
      </c>
      <c r="R39904" t="s">
        <v>173</v>
      </c>
      <c r="T39904" t="s">
        <v>50</v>
      </c>
    </row>
    <row r="39905" spans="1:20" x14ac:dyDescent="0.25">
      <c r="A39905" t="s">
        <v>200524</v>
      </c>
      <c r="B39905" t="s">
        <v>200525</v>
      </c>
      <c r="C39905" t="s">
        <v>14019</v>
      </c>
      <c r="D39905" t="str">
        <f t="shared" ca="1" si="624"/>
        <v>7غرفه</v>
      </c>
      <c r="E39905" t="s">
        <v>66</v>
      </c>
      <c r="F39905" t="s">
        <v>45477</v>
      </c>
      <c r="G39905" t="s">
        <v>200526</v>
      </c>
      <c r="H39905" t="s">
        <v>200527</v>
      </c>
      <c r="I39905" t="s">
        <v>118</v>
      </c>
      <c r="J39905" t="s">
        <v>27</v>
      </c>
      <c r="K39905" t="s">
        <v>200528</v>
      </c>
      <c r="L39905" t="s">
        <v>82</v>
      </c>
      <c r="M39905" t="s">
        <v>44</v>
      </c>
      <c r="N39905" t="s">
        <v>5467</v>
      </c>
      <c r="O39905" t="s">
        <v>60</v>
      </c>
      <c r="P39905" t="s">
        <v>4081</v>
      </c>
      <c r="Q39905" t="s">
        <v>4082</v>
      </c>
      <c r="R39905" t="s">
        <v>397</v>
      </c>
      <c r="S39905" t="s">
        <v>49</v>
      </c>
      <c r="T39905" t="s">
        <v>50</v>
      </c>
    </row>
    <row r="39906" spans="1:20" x14ac:dyDescent="0.25">
      <c r="A39906" t="s">
        <v>200529</v>
      </c>
      <c r="B39906" t="s">
        <v>200530</v>
      </c>
      <c r="C39906" t="s">
        <v>2471</v>
      </c>
      <c r="D39906" t="str">
        <f t="shared" ca="1" si="624"/>
        <v>3غرفه</v>
      </c>
      <c r="E39906" t="s">
        <v>90</v>
      </c>
      <c r="F39906" t="s">
        <v>5787</v>
      </c>
      <c r="G39906" t="s">
        <v>200531</v>
      </c>
      <c r="H39906" t="s">
        <v>200532</v>
      </c>
      <c r="I39906" t="s">
        <v>455</v>
      </c>
      <c r="J39906" t="s">
        <v>27</v>
      </c>
      <c r="K39906" t="s">
        <v>200533</v>
      </c>
      <c r="L39906" t="s">
        <v>82</v>
      </c>
      <c r="N39906" t="s">
        <v>5924</v>
      </c>
      <c r="O39906" t="s">
        <v>60</v>
      </c>
      <c r="P39906" t="s">
        <v>2211</v>
      </c>
      <c r="Q39906" t="s">
        <v>2489</v>
      </c>
      <c r="R39906" t="s">
        <v>1419</v>
      </c>
      <c r="S39906" t="s">
        <v>49</v>
      </c>
      <c r="T39906" t="s">
        <v>50</v>
      </c>
    </row>
    <row r="39907" spans="1:20" x14ac:dyDescent="0.25">
      <c r="A39907" t="s">
        <v>200534</v>
      </c>
      <c r="B39907" t="s">
        <v>200535</v>
      </c>
      <c r="C39907" t="s">
        <v>3610</v>
      </c>
      <c r="D39907" t="str">
        <f t="shared" ca="1" si="624"/>
        <v>4غرفه</v>
      </c>
      <c r="E39907" t="s">
        <v>90</v>
      </c>
      <c r="F39907" t="s">
        <v>857</v>
      </c>
      <c r="G39907" t="s">
        <v>22360</v>
      </c>
      <c r="H39907" t="s">
        <v>22361</v>
      </c>
      <c r="I39907" t="s">
        <v>26</v>
      </c>
      <c r="J39907" t="s">
        <v>27</v>
      </c>
      <c r="K39907" t="s">
        <v>200536</v>
      </c>
      <c r="L39907" t="s">
        <v>82</v>
      </c>
      <c r="M39907" t="s">
        <v>44</v>
      </c>
      <c r="N39907" t="s">
        <v>16300</v>
      </c>
      <c r="O39907" t="s">
        <v>60</v>
      </c>
      <c r="P39907" t="s">
        <v>5109</v>
      </c>
      <c r="Q39907" t="s">
        <v>5110</v>
      </c>
      <c r="R39907" t="s">
        <v>7145</v>
      </c>
      <c r="S39907" t="s">
        <v>7146</v>
      </c>
      <c r="T39907" t="s">
        <v>50</v>
      </c>
    </row>
    <row r="39908" spans="1:20" x14ac:dyDescent="0.25">
      <c r="A39908" t="s">
        <v>200537</v>
      </c>
      <c r="B39908" t="s">
        <v>200538</v>
      </c>
      <c r="C39908" t="s">
        <v>5780</v>
      </c>
      <c r="D39908" t="str">
        <f t="shared" ca="1" si="624"/>
        <v>3غرفه</v>
      </c>
      <c r="E39908" t="s">
        <v>22</v>
      </c>
      <c r="F39908" t="s">
        <v>156</v>
      </c>
      <c r="G39908" t="s">
        <v>200539</v>
      </c>
      <c r="H39908" t="s">
        <v>200540</v>
      </c>
      <c r="I39908" t="s">
        <v>26</v>
      </c>
      <c r="J39908" t="s">
        <v>27</v>
      </c>
      <c r="K39908" t="s">
        <v>200541</v>
      </c>
      <c r="L39908" t="s">
        <v>82</v>
      </c>
      <c r="M39908" t="s">
        <v>44</v>
      </c>
      <c r="N39908" t="s">
        <v>16883</v>
      </c>
      <c r="O39908" t="s">
        <v>60</v>
      </c>
      <c r="P39908" t="s">
        <v>16175</v>
      </c>
      <c r="Q39908" t="s">
        <v>16176</v>
      </c>
      <c r="R39908" t="s">
        <v>173</v>
      </c>
      <c r="T39908" t="s">
        <v>50</v>
      </c>
    </row>
    <row r="39909" spans="1:20" x14ac:dyDescent="0.25">
      <c r="A39909" t="s">
        <v>200542</v>
      </c>
      <c r="B39909" t="s">
        <v>200543</v>
      </c>
      <c r="C39909" t="s">
        <v>191166</v>
      </c>
      <c r="D39909" t="str">
        <f t="shared" ca="1" si="624"/>
        <v>4غرفه</v>
      </c>
      <c r="E39909" t="s">
        <v>22</v>
      </c>
      <c r="F39909" t="s">
        <v>392</v>
      </c>
      <c r="G39909" t="s">
        <v>18924</v>
      </c>
      <c r="H39909" t="s">
        <v>200544</v>
      </c>
      <c r="I39909" t="s">
        <v>94</v>
      </c>
      <c r="J39909" t="s">
        <v>27</v>
      </c>
      <c r="K39909" t="s">
        <v>200545</v>
      </c>
      <c r="L39909" t="s">
        <v>82</v>
      </c>
      <c r="M39909" t="s">
        <v>44</v>
      </c>
      <c r="N39909" t="s">
        <v>5975</v>
      </c>
      <c r="O39909" t="s">
        <v>60</v>
      </c>
      <c r="P39909" t="s">
        <v>8496</v>
      </c>
      <c r="Q39909" t="s">
        <v>8497</v>
      </c>
      <c r="R39909" t="s">
        <v>1702</v>
      </c>
      <c r="S39909" t="s">
        <v>99</v>
      </c>
      <c r="T39909" t="s">
        <v>100</v>
      </c>
    </row>
    <row r="39910" spans="1:20" x14ac:dyDescent="0.25">
      <c r="A39910" t="s">
        <v>200546</v>
      </c>
      <c r="B39910" t="s">
        <v>200547</v>
      </c>
      <c r="C39910" t="s">
        <v>625</v>
      </c>
      <c r="D39910" t="str">
        <f t="shared" ca="1" si="624"/>
        <v>5غرفه</v>
      </c>
      <c r="E39910" t="s">
        <v>66</v>
      </c>
      <c r="F39910" t="s">
        <v>1874</v>
      </c>
      <c r="G39910" t="s">
        <v>200548</v>
      </c>
      <c r="H39910" t="s">
        <v>200549</v>
      </c>
      <c r="I39910" t="s">
        <v>70</v>
      </c>
      <c r="J39910" t="s">
        <v>27</v>
      </c>
      <c r="K39910" t="s">
        <v>200550</v>
      </c>
      <c r="L39910" t="s">
        <v>82</v>
      </c>
      <c r="M39910" t="s">
        <v>44</v>
      </c>
      <c r="N39910" t="s">
        <v>25822</v>
      </c>
      <c r="O39910" t="s">
        <v>60</v>
      </c>
      <c r="P39910" t="s">
        <v>4002</v>
      </c>
      <c r="Q39910" t="s">
        <v>7552</v>
      </c>
      <c r="R39910" t="s">
        <v>2213</v>
      </c>
      <c r="S39910" t="s">
        <v>2214</v>
      </c>
      <c r="T39910" t="s">
        <v>50</v>
      </c>
    </row>
    <row r="39911" spans="1:20" x14ac:dyDescent="0.25">
      <c r="A39911" t="s">
        <v>200551</v>
      </c>
      <c r="B39911" t="s">
        <v>5672</v>
      </c>
      <c r="C39911" t="s">
        <v>3521</v>
      </c>
      <c r="D39911" t="str">
        <f t="shared" ca="1" si="624"/>
        <v>4غرفه</v>
      </c>
      <c r="E39911" t="s">
        <v>90</v>
      </c>
      <c r="F39911" t="s">
        <v>543</v>
      </c>
      <c r="G39911" t="s">
        <v>245513</v>
      </c>
      <c r="H39911" t="s">
        <v>200552</v>
      </c>
      <c r="I39911" t="s">
        <v>118</v>
      </c>
      <c r="J39911" t="s">
        <v>27</v>
      </c>
      <c r="K39911" t="s">
        <v>200553</v>
      </c>
      <c r="L39911" t="s">
        <v>82</v>
      </c>
      <c r="M39911" t="s">
        <v>44</v>
      </c>
      <c r="N39911" t="s">
        <v>7354</v>
      </c>
      <c r="O39911" t="s">
        <v>60</v>
      </c>
      <c r="P39911" t="s">
        <v>1411</v>
      </c>
      <c r="Q39911" t="s">
        <v>2461</v>
      </c>
      <c r="R39911" t="s">
        <v>282</v>
      </c>
      <c r="S39911" t="s">
        <v>35</v>
      </c>
      <c r="T39911" t="s">
        <v>36</v>
      </c>
    </row>
    <row r="39912" spans="1:20" x14ac:dyDescent="0.25">
      <c r="A39912" t="s">
        <v>200554</v>
      </c>
      <c r="B39912" t="s">
        <v>200555</v>
      </c>
      <c r="C39912" t="s">
        <v>3799</v>
      </c>
      <c r="D39912" t="str">
        <f t="shared" ca="1" si="624"/>
        <v>1غرفه</v>
      </c>
      <c r="E39912" t="s">
        <v>22</v>
      </c>
      <c r="F39912" t="s">
        <v>392</v>
      </c>
      <c r="G39912" t="s">
        <v>200556</v>
      </c>
      <c r="H39912" t="s">
        <v>200557</v>
      </c>
      <c r="I39912" t="s">
        <v>26</v>
      </c>
      <c r="J39912" t="s">
        <v>27</v>
      </c>
      <c r="K39912" t="s">
        <v>200558</v>
      </c>
      <c r="L39912" t="s">
        <v>82</v>
      </c>
      <c r="M39912" t="s">
        <v>44</v>
      </c>
      <c r="N39912" t="s">
        <v>26860</v>
      </c>
      <c r="O39912" t="s">
        <v>60</v>
      </c>
      <c r="P39912" t="s">
        <v>150</v>
      </c>
      <c r="Q39912" t="s">
        <v>150</v>
      </c>
      <c r="R39912" t="s">
        <v>282</v>
      </c>
      <c r="S39912" t="s">
        <v>49</v>
      </c>
      <c r="T39912" t="s">
        <v>50</v>
      </c>
    </row>
    <row r="39913" spans="1:20" x14ac:dyDescent="0.25">
      <c r="A39913" t="s">
        <v>200559</v>
      </c>
      <c r="B39913" t="s">
        <v>200560</v>
      </c>
      <c r="C39913" t="s">
        <v>200561</v>
      </c>
      <c r="D39913" t="str">
        <f t="shared" ca="1" si="624"/>
        <v>5غرفه</v>
      </c>
      <c r="E39913" t="s">
        <v>22</v>
      </c>
      <c r="F39913" t="s">
        <v>1294</v>
      </c>
      <c r="G39913" t="s">
        <v>200562</v>
      </c>
      <c r="H39913" t="s">
        <v>200563</v>
      </c>
      <c r="I39913" t="s">
        <v>94</v>
      </c>
      <c r="J39913" t="s">
        <v>27</v>
      </c>
      <c r="K39913" t="s">
        <v>200564</v>
      </c>
      <c r="L39913" t="s">
        <v>82</v>
      </c>
      <c r="M39913" t="s">
        <v>44</v>
      </c>
      <c r="N39913" t="s">
        <v>18361</v>
      </c>
      <c r="O39913" t="s">
        <v>31</v>
      </c>
      <c r="P39913" t="s">
        <v>229</v>
      </c>
      <c r="Q39913" t="s">
        <v>230</v>
      </c>
      <c r="R39913" t="s">
        <v>63504</v>
      </c>
      <c r="S39913" t="s">
        <v>211</v>
      </c>
      <c r="T39913" t="s">
        <v>212</v>
      </c>
    </row>
    <row r="39914" spans="1:20" x14ac:dyDescent="0.25">
      <c r="A39914" t="s">
        <v>200565</v>
      </c>
      <c r="B39914" t="s">
        <v>200566</v>
      </c>
      <c r="C39914" t="s">
        <v>2794</v>
      </c>
      <c r="D39914" t="str">
        <f t="shared" ca="1" si="624"/>
        <v>5غرفه</v>
      </c>
      <c r="E39914" t="s">
        <v>54</v>
      </c>
      <c r="F39914" t="s">
        <v>797</v>
      </c>
      <c r="G39914" t="s">
        <v>200567</v>
      </c>
      <c r="H39914" t="s">
        <v>200568</v>
      </c>
      <c r="I39914" t="s">
        <v>26</v>
      </c>
      <c r="J39914" t="s">
        <v>27</v>
      </c>
      <c r="K39914" t="s">
        <v>200569</v>
      </c>
      <c r="L39914" t="s">
        <v>29</v>
      </c>
      <c r="M39914" t="s">
        <v>44</v>
      </c>
      <c r="N39914" t="s">
        <v>28392</v>
      </c>
      <c r="O39914" t="s">
        <v>31</v>
      </c>
      <c r="P39914" t="s">
        <v>5693</v>
      </c>
      <c r="Q39914" t="s">
        <v>53299</v>
      </c>
      <c r="R39914" t="s">
        <v>862</v>
      </c>
      <c r="T39914" t="s">
        <v>36</v>
      </c>
    </row>
    <row r="39915" spans="1:20" x14ac:dyDescent="0.25">
      <c r="A39915" t="s">
        <v>200570</v>
      </c>
      <c r="B39915" t="s">
        <v>200571</v>
      </c>
      <c r="C39915" t="s">
        <v>200572</v>
      </c>
      <c r="D39915" t="str">
        <f t="shared" ca="1" si="624"/>
        <v>4غرفه</v>
      </c>
      <c r="E39915" t="s">
        <v>114</v>
      </c>
      <c r="F39915" t="s">
        <v>777</v>
      </c>
      <c r="G39915" t="s">
        <v>200573</v>
      </c>
      <c r="H39915" t="s">
        <v>200574</v>
      </c>
      <c r="I39915" t="s">
        <v>118</v>
      </c>
      <c r="J39915" t="s">
        <v>27</v>
      </c>
      <c r="K39915" t="s">
        <v>200575</v>
      </c>
      <c r="L39915" t="s">
        <v>82</v>
      </c>
      <c r="M39915" t="s">
        <v>44</v>
      </c>
      <c r="N39915" t="s">
        <v>29227</v>
      </c>
      <c r="O39915" t="s">
        <v>60</v>
      </c>
      <c r="P39915" t="s">
        <v>4812</v>
      </c>
      <c r="Q39915" t="s">
        <v>4812</v>
      </c>
      <c r="R39915" t="s">
        <v>3255</v>
      </c>
      <c r="S39915" t="s">
        <v>194</v>
      </c>
      <c r="T39915" t="s">
        <v>50</v>
      </c>
    </row>
    <row r="39916" spans="1:20" x14ac:dyDescent="0.25">
      <c r="A39916" t="s">
        <v>200576</v>
      </c>
      <c r="B39916" t="s">
        <v>200577</v>
      </c>
      <c r="C39916" t="s">
        <v>1500</v>
      </c>
      <c r="D39916" t="str">
        <f t="shared" ca="1" si="624"/>
        <v>3غرفه</v>
      </c>
      <c r="E39916" t="s">
        <v>90</v>
      </c>
      <c r="F39916" t="s">
        <v>6972</v>
      </c>
      <c r="G39916" t="s">
        <v>200578</v>
      </c>
      <c r="H39916" t="s">
        <v>200579</v>
      </c>
      <c r="I39916" t="s">
        <v>361</v>
      </c>
      <c r="J39916" t="s">
        <v>27</v>
      </c>
      <c r="K39916" t="s">
        <v>200580</v>
      </c>
      <c r="L39916" t="s">
        <v>82</v>
      </c>
      <c r="N39916" t="s">
        <v>19535</v>
      </c>
      <c r="O39916" t="s">
        <v>60</v>
      </c>
      <c r="P39916" t="s">
        <v>1463</v>
      </c>
      <c r="Q39916" t="s">
        <v>1464</v>
      </c>
      <c r="R39916" t="s">
        <v>16534</v>
      </c>
      <c r="S39916" t="s">
        <v>99</v>
      </c>
      <c r="T39916" t="s">
        <v>100</v>
      </c>
    </row>
    <row r="39917" spans="1:20" x14ac:dyDescent="0.25">
      <c r="A39917" t="s">
        <v>200581</v>
      </c>
      <c r="B39917" t="s">
        <v>200582</v>
      </c>
      <c r="C39917" t="s">
        <v>534</v>
      </c>
      <c r="D39917" t="str">
        <f t="shared" ca="1" si="624"/>
        <v>3غرفه</v>
      </c>
      <c r="E39917" t="s">
        <v>90</v>
      </c>
      <c r="F39917" t="s">
        <v>777</v>
      </c>
      <c r="G39917" t="s">
        <v>200583</v>
      </c>
      <c r="H39917" t="s">
        <v>200584</v>
      </c>
      <c r="I39917" t="s">
        <v>94</v>
      </c>
      <c r="J39917" t="s">
        <v>27</v>
      </c>
      <c r="K39917" t="s">
        <v>200585</v>
      </c>
      <c r="L39917" t="s">
        <v>82</v>
      </c>
      <c r="M39917" t="s">
        <v>44</v>
      </c>
      <c r="N39917" t="s">
        <v>30667</v>
      </c>
      <c r="O39917" t="s">
        <v>31</v>
      </c>
      <c r="P39917" t="s">
        <v>1463</v>
      </c>
      <c r="Q39917" t="s">
        <v>28864</v>
      </c>
      <c r="R39917" t="s">
        <v>7168</v>
      </c>
      <c r="S39917" t="s">
        <v>211</v>
      </c>
      <c r="T39917" t="s">
        <v>212</v>
      </c>
    </row>
    <row r="39918" spans="1:20" x14ac:dyDescent="0.25">
      <c r="A39918" t="s">
        <v>200586</v>
      </c>
      <c r="B39918" t="s">
        <v>200587</v>
      </c>
      <c r="C39918" t="s">
        <v>2794</v>
      </c>
      <c r="D39918" t="str">
        <f t="shared" ca="1" si="624"/>
        <v>1غرفه</v>
      </c>
      <c r="E39918" t="s">
        <v>54</v>
      </c>
      <c r="F39918" t="s">
        <v>662</v>
      </c>
      <c r="G39918" t="s">
        <v>200588</v>
      </c>
      <c r="H39918" t="s">
        <v>200589</v>
      </c>
      <c r="I39918" t="s">
        <v>94</v>
      </c>
      <c r="J39918" t="s">
        <v>27</v>
      </c>
      <c r="K39918" t="s">
        <v>200590</v>
      </c>
      <c r="L39918" t="s">
        <v>82</v>
      </c>
      <c r="M39918" t="s">
        <v>44</v>
      </c>
      <c r="N39918" t="s">
        <v>30546</v>
      </c>
      <c r="O39918" t="s">
        <v>60</v>
      </c>
      <c r="P39918" t="s">
        <v>612</v>
      </c>
      <c r="Q39918" t="s">
        <v>612</v>
      </c>
      <c r="R39918" t="s">
        <v>200591</v>
      </c>
      <c r="S39918" t="s">
        <v>99</v>
      </c>
      <c r="T39918" t="s">
        <v>100</v>
      </c>
    </row>
    <row r="39919" spans="1:20" x14ac:dyDescent="0.25">
      <c r="A39919" t="s">
        <v>200592</v>
      </c>
      <c r="B39919" t="s">
        <v>200593</v>
      </c>
      <c r="C39919" t="s">
        <v>126</v>
      </c>
      <c r="D39919" t="str">
        <f t="shared" ca="1" si="624"/>
        <v>5غرفه</v>
      </c>
      <c r="E39919" t="s">
        <v>22</v>
      </c>
      <c r="F39919" t="s">
        <v>640</v>
      </c>
      <c r="G39919" t="s">
        <v>200594</v>
      </c>
      <c r="H39919" t="s">
        <v>200595</v>
      </c>
      <c r="I39919" t="s">
        <v>94</v>
      </c>
      <c r="J39919" t="s">
        <v>27</v>
      </c>
      <c r="K39919" t="s">
        <v>200596</v>
      </c>
      <c r="L39919" t="s">
        <v>29</v>
      </c>
      <c r="N39919" t="s">
        <v>30525</v>
      </c>
      <c r="O39919" t="s">
        <v>31</v>
      </c>
      <c r="P39919" t="s">
        <v>9643</v>
      </c>
      <c r="Q39919" t="s">
        <v>11122</v>
      </c>
      <c r="R39919" t="s">
        <v>2419</v>
      </c>
      <c r="S39919" t="s">
        <v>99</v>
      </c>
      <c r="T39919" t="s">
        <v>100</v>
      </c>
    </row>
    <row r="39920" spans="1:20" x14ac:dyDescent="0.25">
      <c r="A39920" t="s">
        <v>200597</v>
      </c>
      <c r="B39920" t="s">
        <v>200598</v>
      </c>
      <c r="C39920" t="s">
        <v>27257</v>
      </c>
      <c r="D39920" t="str">
        <f t="shared" ca="1" si="624"/>
        <v>6غرفه</v>
      </c>
      <c r="E39920" t="s">
        <v>22</v>
      </c>
      <c r="F39920" t="s">
        <v>470</v>
      </c>
      <c r="G39920" t="s">
        <v>200599</v>
      </c>
      <c r="H39920" t="s">
        <v>200600</v>
      </c>
      <c r="I39920" t="s">
        <v>26</v>
      </c>
      <c r="J39920" t="s">
        <v>27</v>
      </c>
      <c r="K39920" t="s">
        <v>200601</v>
      </c>
      <c r="L39920" t="s">
        <v>82</v>
      </c>
      <c r="M39920" t="s">
        <v>44</v>
      </c>
      <c r="N39920" t="s">
        <v>19572</v>
      </c>
      <c r="O39920" t="s">
        <v>31</v>
      </c>
      <c r="P39920" t="s">
        <v>417</v>
      </c>
      <c r="Q39920" t="s">
        <v>4801</v>
      </c>
      <c r="R39920" t="s">
        <v>18369</v>
      </c>
      <c r="S39920" t="s">
        <v>35</v>
      </c>
      <c r="T39920" t="s">
        <v>36</v>
      </c>
    </row>
    <row r="39921" spans="1:20" x14ac:dyDescent="0.25">
      <c r="A39921" t="s">
        <v>200602</v>
      </c>
      <c r="B39921" t="s">
        <v>200603</v>
      </c>
      <c r="C39921" t="s">
        <v>89</v>
      </c>
      <c r="D39921" t="str">
        <f t="shared" ca="1" si="624"/>
        <v>7غرفه</v>
      </c>
      <c r="E39921" t="s">
        <v>22</v>
      </c>
      <c r="F39921" t="s">
        <v>525</v>
      </c>
      <c r="G39921" t="s">
        <v>200604</v>
      </c>
      <c r="H39921" t="s">
        <v>200605</v>
      </c>
      <c r="I39921" t="s">
        <v>26</v>
      </c>
      <c r="J39921" t="s">
        <v>27</v>
      </c>
      <c r="K39921" t="s">
        <v>200606</v>
      </c>
      <c r="L39921" t="s">
        <v>82</v>
      </c>
      <c r="M39921" t="s">
        <v>59</v>
      </c>
      <c r="N39921" t="s">
        <v>30826</v>
      </c>
      <c r="O39921" t="s">
        <v>60</v>
      </c>
      <c r="P39921" t="s">
        <v>8194</v>
      </c>
      <c r="Q39921" t="s">
        <v>8194</v>
      </c>
      <c r="R39921" t="s">
        <v>2213</v>
      </c>
      <c r="S39921" t="s">
        <v>2214</v>
      </c>
      <c r="T39921" t="s">
        <v>50</v>
      </c>
    </row>
    <row r="39922" spans="1:20" x14ac:dyDescent="0.25">
      <c r="A39922" t="s">
        <v>200607</v>
      </c>
      <c r="B39922" t="s">
        <v>200608</v>
      </c>
      <c r="C39922" t="s">
        <v>4345</v>
      </c>
      <c r="D39922" t="str">
        <f t="shared" ca="1" si="624"/>
        <v>7غرفه</v>
      </c>
      <c r="E39922" t="s">
        <v>22</v>
      </c>
      <c r="F39922" t="s">
        <v>91</v>
      </c>
      <c r="G39922" t="s">
        <v>200609</v>
      </c>
      <c r="H39922" t="s">
        <v>200610</v>
      </c>
      <c r="I39922" t="s">
        <v>94</v>
      </c>
      <c r="J39922" t="s">
        <v>27</v>
      </c>
      <c r="K39922" t="s">
        <v>200611</v>
      </c>
      <c r="L39922" t="s">
        <v>82</v>
      </c>
      <c r="M39922" t="s">
        <v>44</v>
      </c>
      <c r="N39922" t="s">
        <v>30046</v>
      </c>
      <c r="O39922" t="s">
        <v>31</v>
      </c>
      <c r="P39922" t="s">
        <v>1463</v>
      </c>
      <c r="Q39922" t="s">
        <v>24283</v>
      </c>
      <c r="R39922" t="s">
        <v>7168</v>
      </c>
      <c r="S39922" t="s">
        <v>211</v>
      </c>
      <c r="T39922" t="s">
        <v>212</v>
      </c>
    </row>
    <row r="39923" spans="1:20" x14ac:dyDescent="0.25">
      <c r="A39923" t="s">
        <v>200612</v>
      </c>
      <c r="B39923" t="s">
        <v>200613</v>
      </c>
      <c r="C39923" t="s">
        <v>155</v>
      </c>
      <c r="D39923" t="str">
        <f t="shared" ca="1" si="624"/>
        <v>6غرفه</v>
      </c>
      <c r="E39923" t="s">
        <v>90</v>
      </c>
      <c r="F39923" t="s">
        <v>316</v>
      </c>
      <c r="G39923" t="s">
        <v>200614</v>
      </c>
      <c r="H39923" t="s">
        <v>200615</v>
      </c>
      <c r="I39923" t="s">
        <v>26</v>
      </c>
      <c r="J39923" t="s">
        <v>27</v>
      </c>
      <c r="K39923" t="s">
        <v>200616</v>
      </c>
      <c r="L39923" t="s">
        <v>82</v>
      </c>
      <c r="M39923" t="s">
        <v>59</v>
      </c>
      <c r="N39923" t="s">
        <v>17815</v>
      </c>
      <c r="O39923" t="s">
        <v>60</v>
      </c>
      <c r="P39923" t="s">
        <v>14835</v>
      </c>
      <c r="Q39923" t="s">
        <v>14836</v>
      </c>
      <c r="R39923" t="s">
        <v>16335</v>
      </c>
      <c r="S39923" t="s">
        <v>74</v>
      </c>
      <c r="T39923" t="s">
        <v>36</v>
      </c>
    </row>
    <row r="39924" spans="1:20" x14ac:dyDescent="0.25">
      <c r="A39924" t="s">
        <v>200617</v>
      </c>
      <c r="B39924" t="s">
        <v>200618</v>
      </c>
      <c r="C39924" t="s">
        <v>4727</v>
      </c>
      <c r="D39924" t="str">
        <f t="shared" ca="1" si="624"/>
        <v>7غرفه</v>
      </c>
      <c r="E39924" t="s">
        <v>22</v>
      </c>
      <c r="F39924" t="s">
        <v>30646</v>
      </c>
      <c r="G39924" t="s">
        <v>200619</v>
      </c>
      <c r="H39924" t="s">
        <v>200620</v>
      </c>
      <c r="I39924" t="s">
        <v>94</v>
      </c>
      <c r="J39924" t="s">
        <v>27</v>
      </c>
      <c r="K39924" t="s">
        <v>200621</v>
      </c>
      <c r="L39924" t="s">
        <v>82</v>
      </c>
      <c r="M39924" t="s">
        <v>44</v>
      </c>
      <c r="N39924" t="s">
        <v>30667</v>
      </c>
      <c r="O39924" t="s">
        <v>31</v>
      </c>
      <c r="P39924" t="s">
        <v>1463</v>
      </c>
      <c r="Q39924" t="s">
        <v>16425</v>
      </c>
      <c r="R39924" t="s">
        <v>1268</v>
      </c>
      <c r="T39924" t="s">
        <v>163</v>
      </c>
    </row>
    <row r="39925" spans="1:20" x14ac:dyDescent="0.25">
      <c r="A39925" t="s">
        <v>200622</v>
      </c>
      <c r="B39925" t="s">
        <v>200623</v>
      </c>
      <c r="C39925" t="s">
        <v>4931</v>
      </c>
      <c r="D39925" t="str">
        <f t="shared" ca="1" si="624"/>
        <v>5غرفه</v>
      </c>
      <c r="E39925" t="s">
        <v>22</v>
      </c>
      <c r="F39925" t="s">
        <v>942</v>
      </c>
      <c r="G39925" t="s">
        <v>200624</v>
      </c>
      <c r="H39925" t="s">
        <v>200625</v>
      </c>
      <c r="I39925" t="s">
        <v>26</v>
      </c>
      <c r="J39925" t="s">
        <v>27</v>
      </c>
      <c r="K39925" t="s">
        <v>200626</v>
      </c>
      <c r="L39925" t="s">
        <v>82</v>
      </c>
      <c r="M39925" t="s">
        <v>44</v>
      </c>
      <c r="N39925" t="s">
        <v>26860</v>
      </c>
      <c r="O39925" t="s">
        <v>60</v>
      </c>
      <c r="P39925" t="s">
        <v>594</v>
      </c>
      <c r="Q39925" t="s">
        <v>8269</v>
      </c>
      <c r="R39925" t="s">
        <v>1390</v>
      </c>
      <c r="S39925" t="s">
        <v>49</v>
      </c>
      <c r="T39925" t="s">
        <v>50</v>
      </c>
    </row>
    <row r="39926" spans="1:20" x14ac:dyDescent="0.25">
      <c r="A39926" t="s">
        <v>200627</v>
      </c>
      <c r="B39926" t="s">
        <v>200628</v>
      </c>
      <c r="C39926" t="s">
        <v>1025</v>
      </c>
      <c r="D39926" t="str">
        <f t="shared" ca="1" si="624"/>
        <v>3غرفه</v>
      </c>
      <c r="E39926" t="s">
        <v>90</v>
      </c>
      <c r="F39926" t="s">
        <v>11339</v>
      </c>
      <c r="G39926" t="s">
        <v>200629</v>
      </c>
      <c r="H39926" t="s">
        <v>200630</v>
      </c>
      <c r="I39926" t="s">
        <v>353</v>
      </c>
      <c r="J39926" t="s">
        <v>27</v>
      </c>
      <c r="K39926" t="s">
        <v>200631</v>
      </c>
      <c r="L39926" t="s">
        <v>82</v>
      </c>
      <c r="M39926" t="s">
        <v>44</v>
      </c>
      <c r="N39926" t="s">
        <v>19814</v>
      </c>
      <c r="O39926" t="s">
        <v>60</v>
      </c>
      <c r="P39926" t="s">
        <v>594</v>
      </c>
      <c r="Q39926" t="s">
        <v>11105</v>
      </c>
      <c r="R39926" t="s">
        <v>10677</v>
      </c>
      <c r="S39926" t="s">
        <v>35</v>
      </c>
      <c r="T39926" t="s">
        <v>36</v>
      </c>
    </row>
    <row r="39927" spans="1:20" x14ac:dyDescent="0.25">
      <c r="A39927" t="s">
        <v>200632</v>
      </c>
      <c r="B39927" t="s">
        <v>200633</v>
      </c>
      <c r="C39927" t="s">
        <v>200634</v>
      </c>
      <c r="D39927" t="str">
        <f t="shared" ca="1" si="624"/>
        <v>5غرفه</v>
      </c>
      <c r="E39927" t="s">
        <v>22</v>
      </c>
      <c r="F39927" t="s">
        <v>4645</v>
      </c>
      <c r="G39927" t="s">
        <v>200635</v>
      </c>
      <c r="H39927" t="s">
        <v>200636</v>
      </c>
      <c r="I39927" t="s">
        <v>26</v>
      </c>
      <c r="J39927" t="s">
        <v>27</v>
      </c>
      <c r="K39927" t="s">
        <v>200637</v>
      </c>
      <c r="L39927" t="s">
        <v>82</v>
      </c>
      <c r="N39927" t="s">
        <v>17815</v>
      </c>
      <c r="O39927" t="s">
        <v>60</v>
      </c>
      <c r="P39927" t="s">
        <v>3082</v>
      </c>
      <c r="Q39927" t="s">
        <v>167647</v>
      </c>
      <c r="R39927" t="s">
        <v>173</v>
      </c>
      <c r="T39927" t="s">
        <v>50</v>
      </c>
    </row>
    <row r="39928" spans="1:20" x14ac:dyDescent="0.25">
      <c r="A39928" t="s">
        <v>200638</v>
      </c>
      <c r="B39928" t="s">
        <v>200639</v>
      </c>
      <c r="C39928" t="s">
        <v>2999</v>
      </c>
      <c r="D39928" t="str">
        <f t="shared" ca="1" si="624"/>
        <v>1غرفه</v>
      </c>
      <c r="E39928" t="s">
        <v>22</v>
      </c>
      <c r="F39928" t="s">
        <v>316</v>
      </c>
      <c r="G39928" t="s">
        <v>200640</v>
      </c>
      <c r="H39928" t="s">
        <v>200641</v>
      </c>
      <c r="I39928" t="s">
        <v>26</v>
      </c>
      <c r="J39928" t="s">
        <v>27</v>
      </c>
      <c r="K39928" t="s">
        <v>200642</v>
      </c>
      <c r="L39928" t="s">
        <v>82</v>
      </c>
      <c r="M39928" t="s">
        <v>44</v>
      </c>
      <c r="N39928" t="s">
        <v>29640</v>
      </c>
      <c r="O39928" t="s">
        <v>60</v>
      </c>
      <c r="P39928" t="s">
        <v>2480</v>
      </c>
      <c r="Q39928" t="s">
        <v>2480</v>
      </c>
      <c r="R39928" t="s">
        <v>86</v>
      </c>
      <c r="S39928" t="s">
        <v>86</v>
      </c>
      <c r="T39928" t="s">
        <v>50</v>
      </c>
    </row>
    <row r="39929" spans="1:20" x14ac:dyDescent="0.25">
      <c r="A39929" t="s">
        <v>200643</v>
      </c>
      <c r="B39929" t="s">
        <v>200644</v>
      </c>
      <c r="C39929" t="s">
        <v>3793</v>
      </c>
      <c r="D39929" t="str">
        <f t="shared" ca="1" si="624"/>
        <v>2غرفه</v>
      </c>
      <c r="E39929" t="s">
        <v>22</v>
      </c>
      <c r="F39929" t="s">
        <v>326</v>
      </c>
      <c r="G39929" t="s">
        <v>200645</v>
      </c>
      <c r="H39929" t="s">
        <v>200646</v>
      </c>
      <c r="I39929" t="s">
        <v>26</v>
      </c>
      <c r="J39929" t="s">
        <v>27</v>
      </c>
      <c r="K39929" t="s">
        <v>200647</v>
      </c>
      <c r="L39929" t="s">
        <v>29</v>
      </c>
      <c r="M39929" t="s">
        <v>44</v>
      </c>
      <c r="N39929" t="s">
        <v>30688</v>
      </c>
      <c r="O39929" t="s">
        <v>31</v>
      </c>
      <c r="P39929" t="s">
        <v>1159</v>
      </c>
      <c r="Q39929" t="s">
        <v>15159</v>
      </c>
      <c r="R39929" t="s">
        <v>194</v>
      </c>
      <c r="T39929" t="s">
        <v>50</v>
      </c>
    </row>
    <row r="39930" spans="1:20" x14ac:dyDescent="0.25">
      <c r="A39930" t="s">
        <v>200648</v>
      </c>
      <c r="B39930" t="s">
        <v>200649</v>
      </c>
      <c r="C39930" t="s">
        <v>200650</v>
      </c>
      <c r="D39930" t="str">
        <f t="shared" ca="1" si="624"/>
        <v>6غرفه</v>
      </c>
      <c r="E39930" t="s">
        <v>90</v>
      </c>
      <c r="F39930" t="s">
        <v>437</v>
      </c>
      <c r="G39930" t="s">
        <v>200651</v>
      </c>
      <c r="H39930" t="s">
        <v>200652</v>
      </c>
      <c r="I39930" t="s">
        <v>455</v>
      </c>
      <c r="J39930" t="s">
        <v>27</v>
      </c>
      <c r="K39930" t="s">
        <v>200653</v>
      </c>
      <c r="L39930" t="s">
        <v>82</v>
      </c>
      <c r="N39930" t="s">
        <v>19553</v>
      </c>
      <c r="O39930" t="s">
        <v>60</v>
      </c>
      <c r="P39930" t="s">
        <v>6332</v>
      </c>
      <c r="Q39930" t="s">
        <v>6333</v>
      </c>
      <c r="R39930" t="s">
        <v>18863</v>
      </c>
      <c r="S39930" t="s">
        <v>74</v>
      </c>
      <c r="T39930" t="s">
        <v>36</v>
      </c>
    </row>
    <row r="39931" spans="1:20" x14ac:dyDescent="0.25">
      <c r="A39931" t="s">
        <v>200654</v>
      </c>
      <c r="B39931" t="s">
        <v>200655</v>
      </c>
      <c r="C39931" t="s">
        <v>915</v>
      </c>
      <c r="D39931" t="str">
        <f t="shared" ca="1" si="624"/>
        <v>6غرفه</v>
      </c>
      <c r="E39931" t="s">
        <v>66</v>
      </c>
      <c r="F39931" t="s">
        <v>6861</v>
      </c>
      <c r="G39931" t="s">
        <v>200656</v>
      </c>
      <c r="H39931" t="s">
        <v>200657</v>
      </c>
      <c r="I39931" t="s">
        <v>26</v>
      </c>
      <c r="J39931" t="s">
        <v>27</v>
      </c>
      <c r="K39931" t="s">
        <v>200658</v>
      </c>
      <c r="L39931" t="s">
        <v>82</v>
      </c>
      <c r="M39931" t="s">
        <v>44</v>
      </c>
      <c r="N39931" t="s">
        <v>31502</v>
      </c>
      <c r="O39931" t="s">
        <v>60</v>
      </c>
      <c r="P39931" t="s">
        <v>2480</v>
      </c>
      <c r="Q39931" t="s">
        <v>2481</v>
      </c>
      <c r="R39931" t="s">
        <v>27956</v>
      </c>
      <c r="S39931" t="s">
        <v>49</v>
      </c>
      <c r="T39931" t="s">
        <v>50</v>
      </c>
    </row>
    <row r="39932" spans="1:20" x14ac:dyDescent="0.25">
      <c r="A39932" t="s">
        <v>200659</v>
      </c>
      <c r="B39932" t="s">
        <v>200660</v>
      </c>
      <c r="C39932" t="s">
        <v>200661</v>
      </c>
      <c r="D39932" t="str">
        <f t="shared" ca="1" si="624"/>
        <v>4غرفه</v>
      </c>
      <c r="E39932" t="s">
        <v>22</v>
      </c>
      <c r="F39932" t="s">
        <v>525</v>
      </c>
      <c r="G39932" t="s">
        <v>200662</v>
      </c>
      <c r="H39932" t="s">
        <v>200663</v>
      </c>
      <c r="I39932" t="s">
        <v>26</v>
      </c>
      <c r="J39932" t="s">
        <v>27</v>
      </c>
      <c r="K39932" t="s">
        <v>33828</v>
      </c>
      <c r="L39932" t="s">
        <v>82</v>
      </c>
      <c r="M39932" t="s">
        <v>44</v>
      </c>
      <c r="N39932" t="s">
        <v>30826</v>
      </c>
      <c r="O39932" t="s">
        <v>60</v>
      </c>
      <c r="P39932" t="s">
        <v>18440</v>
      </c>
      <c r="Q39932" t="s">
        <v>18441</v>
      </c>
      <c r="R39932" t="s">
        <v>433</v>
      </c>
      <c r="S39932" t="s">
        <v>49</v>
      </c>
      <c r="T39932" t="s">
        <v>50</v>
      </c>
    </row>
    <row r="39933" spans="1:20" x14ac:dyDescent="0.25">
      <c r="A39933" t="s">
        <v>200664</v>
      </c>
      <c r="B39933" t="s">
        <v>200665</v>
      </c>
      <c r="C39933" t="s">
        <v>3139</v>
      </c>
      <c r="D39933" t="str">
        <f t="shared" ca="1" si="624"/>
        <v>5غرفه</v>
      </c>
      <c r="E39933" t="s">
        <v>114</v>
      </c>
      <c r="F39933" t="s">
        <v>1094</v>
      </c>
      <c r="G39933" t="s">
        <v>200666</v>
      </c>
      <c r="H39933" t="s">
        <v>200667</v>
      </c>
      <c r="I39933" t="s">
        <v>70</v>
      </c>
      <c r="J39933" t="s">
        <v>27</v>
      </c>
      <c r="K39933" t="s">
        <v>200668</v>
      </c>
      <c r="L39933" t="s">
        <v>82</v>
      </c>
      <c r="M39933" t="s">
        <v>44</v>
      </c>
      <c r="N39933" t="s">
        <v>27881</v>
      </c>
      <c r="O39933" t="s">
        <v>60</v>
      </c>
      <c r="P39933" t="s">
        <v>594</v>
      </c>
      <c r="Q39933" t="s">
        <v>595</v>
      </c>
      <c r="R39933" t="s">
        <v>586</v>
      </c>
      <c r="S39933" t="s">
        <v>49</v>
      </c>
      <c r="T39933" t="s">
        <v>50</v>
      </c>
    </row>
    <row r="39934" spans="1:20" x14ac:dyDescent="0.25">
      <c r="A39934" t="s">
        <v>200669</v>
      </c>
      <c r="B39934" t="s">
        <v>200670</v>
      </c>
      <c r="C39934" t="s">
        <v>3422</v>
      </c>
      <c r="D39934" t="str">
        <f t="shared" ca="1" si="624"/>
        <v>7غرفه</v>
      </c>
      <c r="E39934" t="s">
        <v>22</v>
      </c>
      <c r="F39934" t="s">
        <v>3145</v>
      </c>
      <c r="G39934" t="s">
        <v>200671</v>
      </c>
      <c r="H39934" t="s">
        <v>200672</v>
      </c>
      <c r="I39934" t="s">
        <v>26</v>
      </c>
      <c r="J39934" t="s">
        <v>27</v>
      </c>
      <c r="K39934" t="s">
        <v>200673</v>
      </c>
      <c r="L39934" t="s">
        <v>82</v>
      </c>
      <c r="M39934" t="s">
        <v>44</v>
      </c>
      <c r="N39934" t="s">
        <v>28392</v>
      </c>
      <c r="O39934" t="s">
        <v>60</v>
      </c>
      <c r="P39934" t="s">
        <v>274</v>
      </c>
      <c r="Q39934" t="s">
        <v>274</v>
      </c>
      <c r="R39934" t="s">
        <v>433</v>
      </c>
      <c r="S39934" t="s">
        <v>49</v>
      </c>
      <c r="T39934" t="s">
        <v>50</v>
      </c>
    </row>
    <row r="39935" spans="1:20" x14ac:dyDescent="0.25">
      <c r="A39935" t="s">
        <v>200674</v>
      </c>
      <c r="B39935" t="s">
        <v>200675</v>
      </c>
      <c r="C39935" t="s">
        <v>4509</v>
      </c>
      <c r="D39935" t="str">
        <f t="shared" ca="1" si="624"/>
        <v>4غرفه</v>
      </c>
      <c r="E39935" t="s">
        <v>916</v>
      </c>
      <c r="F39935" t="s">
        <v>1452</v>
      </c>
      <c r="G39935" t="s">
        <v>200676</v>
      </c>
      <c r="H39935" t="s">
        <v>200677</v>
      </c>
      <c r="I39935" t="s">
        <v>353</v>
      </c>
      <c r="J39935" t="s">
        <v>27</v>
      </c>
      <c r="K39935" t="s">
        <v>200678</v>
      </c>
      <c r="L39935" t="s">
        <v>82</v>
      </c>
      <c r="M39935" t="s">
        <v>44</v>
      </c>
      <c r="N39935" t="s">
        <v>19572</v>
      </c>
      <c r="O39935" t="s">
        <v>60</v>
      </c>
      <c r="P39935" t="s">
        <v>4874</v>
      </c>
      <c r="Q39935" t="s">
        <v>4874</v>
      </c>
      <c r="R39935" t="s">
        <v>1440</v>
      </c>
      <c r="S39935" t="s">
        <v>35</v>
      </c>
      <c r="T39935" t="s">
        <v>36</v>
      </c>
    </row>
    <row r="39936" spans="1:20" x14ac:dyDescent="0.25">
      <c r="A39936" t="s">
        <v>200679</v>
      </c>
      <c r="B39936" t="s">
        <v>200680</v>
      </c>
      <c r="C39936" t="s">
        <v>155</v>
      </c>
      <c r="D39936" t="str">
        <f t="shared" ca="1" si="624"/>
        <v>3غرفه</v>
      </c>
      <c r="E39936" t="s">
        <v>22</v>
      </c>
      <c r="F39936" t="s">
        <v>950</v>
      </c>
      <c r="G39936" t="s">
        <v>200681</v>
      </c>
      <c r="H39936" t="s">
        <v>200682</v>
      </c>
      <c r="I39936" t="s">
        <v>94</v>
      </c>
      <c r="J39936" t="s">
        <v>27</v>
      </c>
      <c r="K39936" t="s">
        <v>200683</v>
      </c>
      <c r="L39936" t="s">
        <v>82</v>
      </c>
      <c r="M39936" t="s">
        <v>44</v>
      </c>
      <c r="N39936" t="s">
        <v>30667</v>
      </c>
      <c r="O39936" t="s">
        <v>31</v>
      </c>
      <c r="P39936" t="s">
        <v>1463</v>
      </c>
      <c r="Q39936" t="s">
        <v>28864</v>
      </c>
      <c r="R39936" t="s">
        <v>613</v>
      </c>
      <c r="S39936" t="s">
        <v>211</v>
      </c>
      <c r="T39936" t="s">
        <v>212</v>
      </c>
    </row>
    <row r="39937" spans="1:20" x14ac:dyDescent="0.25">
      <c r="A39937" t="s">
        <v>200684</v>
      </c>
      <c r="B39937" t="s">
        <v>200685</v>
      </c>
      <c r="C39937" t="s">
        <v>739</v>
      </c>
      <c r="D39937" t="str">
        <f t="shared" ca="1" si="624"/>
        <v>7غرفه</v>
      </c>
      <c r="E39937" t="s">
        <v>90</v>
      </c>
      <c r="F39937" t="s">
        <v>245</v>
      </c>
      <c r="G39937" t="s">
        <v>200686</v>
      </c>
      <c r="H39937" t="s">
        <v>200687</v>
      </c>
      <c r="I39937" t="s">
        <v>455</v>
      </c>
      <c r="J39937" t="s">
        <v>27</v>
      </c>
      <c r="K39937" t="s">
        <v>200688</v>
      </c>
      <c r="L39937" t="s">
        <v>82</v>
      </c>
      <c r="M39937" t="s">
        <v>44</v>
      </c>
      <c r="N39937" t="s">
        <v>20700</v>
      </c>
      <c r="O39937" t="s">
        <v>60</v>
      </c>
      <c r="P39937" t="s">
        <v>2480</v>
      </c>
      <c r="Q39937" t="s">
        <v>2481</v>
      </c>
      <c r="R39937" t="s">
        <v>1956</v>
      </c>
      <c r="T39937" t="s">
        <v>50</v>
      </c>
    </row>
    <row r="39938" spans="1:20" x14ac:dyDescent="0.25">
      <c r="A39938" t="s">
        <v>200689</v>
      </c>
      <c r="B39938" t="s">
        <v>200690</v>
      </c>
      <c r="C39938" t="s">
        <v>234</v>
      </c>
      <c r="D39938" t="str">
        <f t="shared" ca="1" si="624"/>
        <v>4غرفه</v>
      </c>
      <c r="E39938" t="s">
        <v>114</v>
      </c>
      <c r="F39938" t="s">
        <v>10127</v>
      </c>
      <c r="G39938" t="s">
        <v>200691</v>
      </c>
      <c r="H39938" t="s">
        <v>200692</v>
      </c>
      <c r="I39938" t="s">
        <v>361</v>
      </c>
      <c r="J39938" t="s">
        <v>27</v>
      </c>
      <c r="K39938" t="s">
        <v>200693</v>
      </c>
      <c r="L39938" t="s">
        <v>82</v>
      </c>
      <c r="M39938" t="s">
        <v>44</v>
      </c>
      <c r="N39938" t="s">
        <v>30667</v>
      </c>
      <c r="O39938" t="s">
        <v>60</v>
      </c>
      <c r="P39938" t="s">
        <v>594</v>
      </c>
      <c r="Q39938" t="s">
        <v>16687</v>
      </c>
      <c r="R39938" t="s">
        <v>2681</v>
      </c>
      <c r="S39938" t="s">
        <v>49</v>
      </c>
      <c r="T39938" t="s">
        <v>50</v>
      </c>
    </row>
    <row r="39939" spans="1:20" x14ac:dyDescent="0.25">
      <c r="A39939" t="s">
        <v>200694</v>
      </c>
      <c r="B39939" t="s">
        <v>200695</v>
      </c>
      <c r="C39939" t="s">
        <v>99189</v>
      </c>
      <c r="D39939" t="str">
        <f t="shared" ca="1" si="624"/>
        <v>7غرفه</v>
      </c>
      <c r="E39939" t="s">
        <v>54</v>
      </c>
      <c r="F39939" t="s">
        <v>2500</v>
      </c>
      <c r="G39939" t="s">
        <v>200696</v>
      </c>
      <c r="H39939" t="s">
        <v>200697</v>
      </c>
      <c r="I39939" t="s">
        <v>26</v>
      </c>
      <c r="J39939" t="s">
        <v>27</v>
      </c>
      <c r="K39939" t="s">
        <v>200698</v>
      </c>
      <c r="L39939" t="s">
        <v>29</v>
      </c>
      <c r="M39939" t="s">
        <v>44</v>
      </c>
      <c r="N39939" t="s">
        <v>29227</v>
      </c>
      <c r="O39939" t="s">
        <v>31</v>
      </c>
      <c r="P39939" t="s">
        <v>14128</v>
      </c>
      <c r="Q39939" t="s">
        <v>14129</v>
      </c>
      <c r="R39939" t="s">
        <v>162</v>
      </c>
      <c r="T39939" t="s">
        <v>163</v>
      </c>
    </row>
    <row r="39940" spans="1:20" x14ac:dyDescent="0.25">
      <c r="A39940" t="s">
        <v>200699</v>
      </c>
      <c r="B39940" t="s">
        <v>200700</v>
      </c>
      <c r="C39940" t="s">
        <v>234</v>
      </c>
      <c r="D39940" t="str">
        <f t="shared" ca="1" si="624"/>
        <v>2غرفه</v>
      </c>
      <c r="E39940" t="s">
        <v>22</v>
      </c>
      <c r="F39940" t="s">
        <v>91</v>
      </c>
      <c r="G39940" t="s">
        <v>200701</v>
      </c>
      <c r="H39940" t="s">
        <v>200702</v>
      </c>
      <c r="I39940" t="s">
        <v>26</v>
      </c>
      <c r="J39940" t="s">
        <v>27</v>
      </c>
      <c r="K39940" t="s">
        <v>200703</v>
      </c>
      <c r="L39940" t="s">
        <v>82</v>
      </c>
      <c r="M39940" t="s">
        <v>59</v>
      </c>
      <c r="N39940" t="s">
        <v>32079</v>
      </c>
      <c r="O39940" t="s">
        <v>60</v>
      </c>
      <c r="P39940" t="s">
        <v>1362</v>
      </c>
      <c r="Q39940" t="s">
        <v>1363</v>
      </c>
      <c r="R39940" t="s">
        <v>6381</v>
      </c>
      <c r="S39940" t="s">
        <v>74</v>
      </c>
      <c r="T39940" t="s">
        <v>36</v>
      </c>
    </row>
    <row r="39941" spans="1:20" x14ac:dyDescent="0.25">
      <c r="A39941" t="s">
        <v>200704</v>
      </c>
      <c r="B39941" t="s">
        <v>200705</v>
      </c>
      <c r="C39941" t="s">
        <v>1373</v>
      </c>
      <c r="D39941" t="str">
        <f t="shared" ca="1" si="624"/>
        <v>4غرفه</v>
      </c>
      <c r="E39941" t="s">
        <v>54</v>
      </c>
      <c r="F39941" t="s">
        <v>19258</v>
      </c>
      <c r="G39941" t="s">
        <v>200706</v>
      </c>
      <c r="H39941" t="s">
        <v>200707</v>
      </c>
      <c r="I39941" t="s">
        <v>26</v>
      </c>
      <c r="J39941" t="s">
        <v>27</v>
      </c>
      <c r="K39941" t="s">
        <v>200708</v>
      </c>
      <c r="L39941" t="s">
        <v>29</v>
      </c>
      <c r="M39941" t="s">
        <v>44</v>
      </c>
      <c r="N39941" t="s">
        <v>32079</v>
      </c>
      <c r="O39941" t="s">
        <v>60</v>
      </c>
      <c r="P39941" t="s">
        <v>1362</v>
      </c>
      <c r="Q39941" t="s">
        <v>1363</v>
      </c>
      <c r="R39941" t="s">
        <v>521</v>
      </c>
      <c r="S39941" t="s">
        <v>194</v>
      </c>
      <c r="T39941" t="s">
        <v>50</v>
      </c>
    </row>
    <row r="39942" spans="1:20" x14ac:dyDescent="0.25">
      <c r="A39942" t="s">
        <v>200709</v>
      </c>
      <c r="B39942" t="s">
        <v>200710</v>
      </c>
      <c r="C39942" t="s">
        <v>1521</v>
      </c>
      <c r="D39942" t="str">
        <f t="shared" ca="1" si="624"/>
        <v>4غرفه</v>
      </c>
      <c r="E39942" t="s">
        <v>90</v>
      </c>
      <c r="F39942" t="s">
        <v>278</v>
      </c>
      <c r="G39942" t="s">
        <v>200711</v>
      </c>
      <c r="H39942" t="s">
        <v>200712</v>
      </c>
      <c r="I39942" t="s">
        <v>26</v>
      </c>
      <c r="J39942" t="s">
        <v>27</v>
      </c>
      <c r="K39942" t="s">
        <v>200713</v>
      </c>
      <c r="L39942" t="s">
        <v>82</v>
      </c>
      <c r="M39942" t="s">
        <v>44</v>
      </c>
      <c r="N39942" t="s">
        <v>5508</v>
      </c>
      <c r="O39942" t="s">
        <v>60</v>
      </c>
      <c r="P39942" t="s">
        <v>14398</v>
      </c>
      <c r="Q39942" t="s">
        <v>125692</v>
      </c>
      <c r="R39942" t="s">
        <v>282</v>
      </c>
      <c r="S39942" t="s">
        <v>49</v>
      </c>
      <c r="T39942" t="s">
        <v>50</v>
      </c>
    </row>
    <row r="39943" spans="1:20" x14ac:dyDescent="0.25">
      <c r="A39943" t="s">
        <v>200714</v>
      </c>
      <c r="B39943" t="s">
        <v>200715</v>
      </c>
      <c r="C39943" t="s">
        <v>2999</v>
      </c>
      <c r="D39943" t="str">
        <f t="shared" ca="1" si="624"/>
        <v>2غرفه</v>
      </c>
      <c r="E39943" t="s">
        <v>22</v>
      </c>
      <c r="F39943" t="s">
        <v>91</v>
      </c>
      <c r="G39943" t="s">
        <v>200716</v>
      </c>
      <c r="H39943" t="s">
        <v>200717</v>
      </c>
      <c r="I39943" t="s">
        <v>94</v>
      </c>
      <c r="J39943" t="s">
        <v>27</v>
      </c>
      <c r="K39943" t="s">
        <v>200718</v>
      </c>
      <c r="L39943" t="s">
        <v>82</v>
      </c>
      <c r="N39943" t="s">
        <v>202</v>
      </c>
      <c r="O39943" t="s">
        <v>31</v>
      </c>
      <c r="P39943" t="s">
        <v>484</v>
      </c>
      <c r="Q39943" t="s">
        <v>6823</v>
      </c>
      <c r="R39943" t="s">
        <v>99</v>
      </c>
      <c r="T39943" t="s">
        <v>100</v>
      </c>
    </row>
    <row r="39944" spans="1:20" x14ac:dyDescent="0.25">
      <c r="A39944" t="s">
        <v>200719</v>
      </c>
      <c r="B39944" t="s">
        <v>200720</v>
      </c>
      <c r="C39944" t="s">
        <v>234</v>
      </c>
      <c r="D39944" t="str">
        <f t="shared" ca="1" si="624"/>
        <v>7غرفه</v>
      </c>
      <c r="E39944" t="s">
        <v>90</v>
      </c>
      <c r="F39944" t="s">
        <v>784</v>
      </c>
      <c r="G39944" t="s">
        <v>200721</v>
      </c>
      <c r="H39944" t="s">
        <v>200722</v>
      </c>
      <c r="I39944" t="s">
        <v>118</v>
      </c>
      <c r="J39944" t="s">
        <v>27</v>
      </c>
      <c r="K39944" t="s">
        <v>200723</v>
      </c>
      <c r="L39944" t="s">
        <v>82</v>
      </c>
      <c r="N39944" t="s">
        <v>19954</v>
      </c>
      <c r="O39944" t="s">
        <v>31</v>
      </c>
      <c r="P39944" t="s">
        <v>484</v>
      </c>
      <c r="Q39944" t="s">
        <v>7156</v>
      </c>
      <c r="R39944" t="s">
        <v>173</v>
      </c>
      <c r="T39944" t="s">
        <v>50</v>
      </c>
    </row>
    <row r="39945" spans="1:20" x14ac:dyDescent="0.25">
      <c r="A39945" t="s">
        <v>200724</v>
      </c>
      <c r="B39945" t="s">
        <v>200725</v>
      </c>
      <c r="C39945" t="s">
        <v>739</v>
      </c>
      <c r="D39945" t="str">
        <f t="shared" ca="1" si="624"/>
        <v>6غرفه</v>
      </c>
      <c r="E39945" t="s">
        <v>90</v>
      </c>
      <c r="F39945" t="s">
        <v>3130</v>
      </c>
      <c r="G39945" t="s">
        <v>200726</v>
      </c>
      <c r="H39945" t="s">
        <v>200727</v>
      </c>
      <c r="I39945" t="s">
        <v>26</v>
      </c>
      <c r="J39945" t="s">
        <v>27</v>
      </c>
      <c r="K39945" t="s">
        <v>200728</v>
      </c>
      <c r="L39945" t="s">
        <v>29</v>
      </c>
      <c r="M39945" t="s">
        <v>44</v>
      </c>
      <c r="N39945" t="s">
        <v>1131</v>
      </c>
      <c r="O39945" t="s">
        <v>31</v>
      </c>
      <c r="P39945" t="s">
        <v>1554</v>
      </c>
      <c r="Q39945" t="s">
        <v>7042</v>
      </c>
      <c r="R39945" t="s">
        <v>6650</v>
      </c>
      <c r="S39945" t="s">
        <v>49</v>
      </c>
      <c r="T39945" t="s">
        <v>50</v>
      </c>
    </row>
    <row r="39946" spans="1:20" x14ac:dyDescent="0.25">
      <c r="A39946" t="s">
        <v>200729</v>
      </c>
      <c r="B39946" t="s">
        <v>200730</v>
      </c>
      <c r="C39946" t="s">
        <v>200731</v>
      </c>
      <c r="D39946" t="str">
        <f t="shared" ca="1" si="624"/>
        <v>6غرفه</v>
      </c>
      <c r="E39946" t="s">
        <v>90</v>
      </c>
      <c r="F39946" t="s">
        <v>278</v>
      </c>
      <c r="G39946" t="s">
        <v>200732</v>
      </c>
      <c r="H39946" t="s">
        <v>200733</v>
      </c>
      <c r="I39946" t="s">
        <v>26</v>
      </c>
      <c r="J39946" t="s">
        <v>27</v>
      </c>
      <c r="K39946" t="s">
        <v>200734</v>
      </c>
      <c r="L39946" t="s">
        <v>82</v>
      </c>
      <c r="N39946" t="s">
        <v>5480</v>
      </c>
      <c r="O39946" t="s">
        <v>60</v>
      </c>
      <c r="P39946" t="s">
        <v>3082</v>
      </c>
      <c r="Q39946" t="s">
        <v>18910</v>
      </c>
      <c r="R39946" t="s">
        <v>173</v>
      </c>
      <c r="T39946" t="s">
        <v>50</v>
      </c>
    </row>
    <row r="39947" spans="1:20" x14ac:dyDescent="0.25">
      <c r="A39947" t="s">
        <v>200735</v>
      </c>
      <c r="B39947" t="s">
        <v>200736</v>
      </c>
      <c r="C39947" t="s">
        <v>909</v>
      </c>
      <c r="D39947" t="str">
        <f t="shared" ca="1" si="624"/>
        <v>2غرفه</v>
      </c>
      <c r="E39947" t="s">
        <v>54</v>
      </c>
      <c r="F39947" t="s">
        <v>207</v>
      </c>
      <c r="G39947" t="s">
        <v>200737</v>
      </c>
      <c r="H39947" t="s">
        <v>200738</v>
      </c>
      <c r="I39947" t="s">
        <v>26</v>
      </c>
      <c r="J39947" t="s">
        <v>27</v>
      </c>
      <c r="K39947" t="s">
        <v>200739</v>
      </c>
      <c r="L39947" t="s">
        <v>29</v>
      </c>
      <c r="M39947" t="s">
        <v>44</v>
      </c>
      <c r="N39947" t="s">
        <v>32079</v>
      </c>
      <c r="O39947" t="s">
        <v>60</v>
      </c>
      <c r="P39947" t="s">
        <v>1362</v>
      </c>
      <c r="Q39947" t="s">
        <v>1363</v>
      </c>
      <c r="R39947" t="s">
        <v>2025</v>
      </c>
      <c r="S39947" t="s">
        <v>74</v>
      </c>
      <c r="T39947" t="s">
        <v>36</v>
      </c>
    </row>
    <row r="39948" spans="1:20" x14ac:dyDescent="0.25">
      <c r="A39948" t="s">
        <v>200740</v>
      </c>
      <c r="B39948" t="s">
        <v>200741</v>
      </c>
      <c r="C39948" t="s">
        <v>1155</v>
      </c>
      <c r="D39948" t="str">
        <f t="shared" ca="1" si="624"/>
        <v>6غرفه</v>
      </c>
      <c r="E39948" t="s">
        <v>22</v>
      </c>
      <c r="F39948" t="s">
        <v>797</v>
      </c>
      <c r="G39948" t="s">
        <v>200742</v>
      </c>
      <c r="H39948" t="s">
        <v>200743</v>
      </c>
      <c r="I39948" t="s">
        <v>26</v>
      </c>
      <c r="J39948" t="s">
        <v>27</v>
      </c>
      <c r="K39948" t="s">
        <v>200744</v>
      </c>
      <c r="L39948" t="s">
        <v>82</v>
      </c>
      <c r="M39948" t="s">
        <v>44</v>
      </c>
      <c r="N39948" t="s">
        <v>30932</v>
      </c>
      <c r="O39948" t="s">
        <v>31</v>
      </c>
      <c r="P39948" t="s">
        <v>788</v>
      </c>
      <c r="Q39948" t="s">
        <v>789</v>
      </c>
      <c r="R39948" t="s">
        <v>1268</v>
      </c>
      <c r="T39948" t="s">
        <v>163</v>
      </c>
    </row>
    <row r="39949" spans="1:20" x14ac:dyDescent="0.25">
      <c r="A39949" t="s">
        <v>200745</v>
      </c>
      <c r="B39949" t="s">
        <v>200746</v>
      </c>
      <c r="C39949" t="s">
        <v>534</v>
      </c>
      <c r="D39949" t="str">
        <f t="shared" ca="1" si="624"/>
        <v>3غرفه</v>
      </c>
      <c r="E39949" t="s">
        <v>22</v>
      </c>
      <c r="F39949" t="s">
        <v>326</v>
      </c>
      <c r="G39949" t="s">
        <v>200747</v>
      </c>
      <c r="H39949" t="s">
        <v>200748</v>
      </c>
      <c r="I39949" t="s">
        <v>26</v>
      </c>
      <c r="J39949" t="s">
        <v>27</v>
      </c>
      <c r="K39949" t="s">
        <v>200749</v>
      </c>
      <c r="L39949" t="s">
        <v>82</v>
      </c>
      <c r="M39949" t="s">
        <v>44</v>
      </c>
      <c r="N39949" t="s">
        <v>45</v>
      </c>
      <c r="O39949" t="s">
        <v>60</v>
      </c>
      <c r="P39949" t="s">
        <v>612</v>
      </c>
      <c r="Q39949" t="s">
        <v>612</v>
      </c>
      <c r="R39949" t="s">
        <v>1354</v>
      </c>
      <c r="S39949" t="s">
        <v>49</v>
      </c>
      <c r="T39949" t="s">
        <v>50</v>
      </c>
    </row>
    <row r="39950" spans="1:20" x14ac:dyDescent="0.25">
      <c r="A39950" t="s">
        <v>200750</v>
      </c>
      <c r="B39950" t="s">
        <v>200751</v>
      </c>
      <c r="C39950" t="s">
        <v>61338</v>
      </c>
      <c r="D39950" t="str">
        <f t="shared" ca="1" si="624"/>
        <v>7غرفه</v>
      </c>
      <c r="E39950" t="s">
        <v>90</v>
      </c>
      <c r="F39950" t="s">
        <v>392</v>
      </c>
      <c r="G39950" t="s">
        <v>200752</v>
      </c>
      <c r="H39950" t="s">
        <v>200753</v>
      </c>
      <c r="I39950" t="s">
        <v>26</v>
      </c>
      <c r="J39950" t="s">
        <v>27</v>
      </c>
      <c r="K39950" t="s">
        <v>200754</v>
      </c>
      <c r="L39950" t="s">
        <v>82</v>
      </c>
      <c r="M39950" t="s">
        <v>44</v>
      </c>
      <c r="N39950" t="s">
        <v>5975</v>
      </c>
      <c r="O39950" t="s">
        <v>60</v>
      </c>
      <c r="P39950" t="s">
        <v>18303</v>
      </c>
      <c r="Q39950" t="s">
        <v>158031</v>
      </c>
      <c r="R39950" t="s">
        <v>5581</v>
      </c>
      <c r="S39950" t="s">
        <v>194</v>
      </c>
      <c r="T39950" t="s">
        <v>50</v>
      </c>
    </row>
    <row r="39951" spans="1:20" x14ac:dyDescent="0.25">
      <c r="A39951" t="s">
        <v>200755</v>
      </c>
      <c r="B39951" t="s">
        <v>200756</v>
      </c>
      <c r="C39951" t="s">
        <v>2072</v>
      </c>
      <c r="D39951" t="str">
        <f t="shared" ca="1" si="624"/>
        <v>2غرفه</v>
      </c>
      <c r="E39951" t="s">
        <v>22</v>
      </c>
      <c r="F39951" t="s">
        <v>1786</v>
      </c>
      <c r="G39951" t="s">
        <v>200757</v>
      </c>
      <c r="H39951" t="s">
        <v>200758</v>
      </c>
      <c r="I39951" t="s">
        <v>26</v>
      </c>
      <c r="J39951" t="s">
        <v>27</v>
      </c>
      <c r="K39951" t="s">
        <v>200759</v>
      </c>
      <c r="L39951" t="s">
        <v>82</v>
      </c>
      <c r="M39951" t="s">
        <v>44</v>
      </c>
      <c r="N39951" t="s">
        <v>32079</v>
      </c>
      <c r="O39951" t="s">
        <v>31</v>
      </c>
      <c r="P39951" t="s">
        <v>519</v>
      </c>
      <c r="Q39951" t="s">
        <v>55312</v>
      </c>
      <c r="R39951" t="s">
        <v>49</v>
      </c>
      <c r="T39951" t="s">
        <v>50</v>
      </c>
    </row>
    <row r="39952" spans="1:20" x14ac:dyDescent="0.25">
      <c r="A39952" t="s">
        <v>200760</v>
      </c>
      <c r="B39952" t="s">
        <v>5672</v>
      </c>
      <c r="C39952" t="s">
        <v>739</v>
      </c>
      <c r="D39952" t="str">
        <f t="shared" ca="1" si="624"/>
        <v>2غرفه</v>
      </c>
      <c r="E39952" t="s">
        <v>54</v>
      </c>
      <c r="F39952" t="s">
        <v>4674</v>
      </c>
      <c r="G39952" t="s">
        <v>200761</v>
      </c>
      <c r="H39952" t="s">
        <v>200762</v>
      </c>
      <c r="I39952" t="s">
        <v>94</v>
      </c>
      <c r="J39952" t="s">
        <v>27</v>
      </c>
      <c r="K39952" t="s">
        <v>200763</v>
      </c>
      <c r="L39952" t="s">
        <v>82</v>
      </c>
      <c r="M39952" t="s">
        <v>59</v>
      </c>
      <c r="N39952" t="s">
        <v>32079</v>
      </c>
      <c r="O39952" t="s">
        <v>60</v>
      </c>
      <c r="P39952" t="s">
        <v>1362</v>
      </c>
      <c r="Q39952" t="s">
        <v>1363</v>
      </c>
      <c r="R39952" t="s">
        <v>312</v>
      </c>
      <c r="S39952" t="s">
        <v>211</v>
      </c>
      <c r="T39952" t="s">
        <v>212</v>
      </c>
    </row>
    <row r="39953" spans="1:20" x14ac:dyDescent="0.25">
      <c r="A39953" t="s">
        <v>200764</v>
      </c>
      <c r="B39953" t="s">
        <v>200765</v>
      </c>
      <c r="C39953" t="s">
        <v>479</v>
      </c>
      <c r="D39953" t="str">
        <f t="shared" ca="1" si="624"/>
        <v>1غرفه</v>
      </c>
      <c r="E39953" t="s">
        <v>90</v>
      </c>
      <c r="F39953" t="s">
        <v>813</v>
      </c>
      <c r="G39953" t="s">
        <v>200766</v>
      </c>
      <c r="H39953" t="s">
        <v>200767</v>
      </c>
      <c r="I39953" t="s">
        <v>26</v>
      </c>
      <c r="J39953" t="s">
        <v>27</v>
      </c>
      <c r="K39953" t="s">
        <v>200768</v>
      </c>
      <c r="L39953" t="s">
        <v>82</v>
      </c>
      <c r="M39953" t="s">
        <v>44</v>
      </c>
      <c r="N39953" t="s">
        <v>5975</v>
      </c>
      <c r="O39953" t="s">
        <v>60</v>
      </c>
      <c r="P39953" t="s">
        <v>108</v>
      </c>
      <c r="Q39953" t="s">
        <v>21616</v>
      </c>
      <c r="R39953" t="s">
        <v>15525</v>
      </c>
      <c r="S39953" t="s">
        <v>74</v>
      </c>
      <c r="T39953" t="s">
        <v>36</v>
      </c>
    </row>
    <row r="39954" spans="1:20" x14ac:dyDescent="0.25">
      <c r="A39954" t="s">
        <v>200769</v>
      </c>
      <c r="B39954" t="s">
        <v>200770</v>
      </c>
      <c r="C39954" t="s">
        <v>200771</v>
      </c>
      <c r="D39954" t="str">
        <f t="shared" ca="1" si="624"/>
        <v>2غرفه</v>
      </c>
      <c r="E39954" t="s">
        <v>54</v>
      </c>
      <c r="F39954" t="s">
        <v>3522</v>
      </c>
      <c r="G39954" t="s">
        <v>200772</v>
      </c>
      <c r="H39954" t="s">
        <v>200773</v>
      </c>
      <c r="I39954" t="s">
        <v>26</v>
      </c>
      <c r="J39954" t="s">
        <v>27</v>
      </c>
      <c r="K39954" t="s">
        <v>200774</v>
      </c>
      <c r="L39954" t="s">
        <v>82</v>
      </c>
      <c r="M39954" t="s">
        <v>44</v>
      </c>
      <c r="N39954" t="s">
        <v>16300</v>
      </c>
      <c r="O39954" t="s">
        <v>60</v>
      </c>
      <c r="P39954" t="s">
        <v>14071</v>
      </c>
      <c r="Q39954" t="s">
        <v>14072</v>
      </c>
      <c r="R39954" t="s">
        <v>442</v>
      </c>
      <c r="S39954" t="s">
        <v>49</v>
      </c>
      <c r="T39954" t="s">
        <v>50</v>
      </c>
    </row>
    <row r="39955" spans="1:20" x14ac:dyDescent="0.25">
      <c r="A39955" t="s">
        <v>200775</v>
      </c>
      <c r="B39955" t="s">
        <v>200776</v>
      </c>
      <c r="C39955" t="s">
        <v>843</v>
      </c>
      <c r="D39955" t="str">
        <f t="shared" ca="1" si="624"/>
        <v>4غرفه</v>
      </c>
      <c r="E39955" t="s">
        <v>22</v>
      </c>
      <c r="F39955" t="s">
        <v>470</v>
      </c>
      <c r="G39955" t="s">
        <v>200777</v>
      </c>
      <c r="H39955" t="s">
        <v>200778</v>
      </c>
      <c r="I39955" t="s">
        <v>26</v>
      </c>
      <c r="J39955" t="s">
        <v>27</v>
      </c>
      <c r="K39955" t="s">
        <v>200779</v>
      </c>
      <c r="L39955" t="s">
        <v>82</v>
      </c>
      <c r="M39955" t="s">
        <v>44</v>
      </c>
      <c r="N39955" t="s">
        <v>5878</v>
      </c>
      <c r="O39955" t="s">
        <v>60</v>
      </c>
      <c r="P39955" t="s">
        <v>5569</v>
      </c>
      <c r="Q39955" t="s">
        <v>5569</v>
      </c>
      <c r="R39955" t="s">
        <v>18406</v>
      </c>
      <c r="T39955" t="s">
        <v>36</v>
      </c>
    </row>
    <row r="39956" spans="1:20" x14ac:dyDescent="0.25">
      <c r="A39956" t="s">
        <v>200780</v>
      </c>
      <c r="B39956" t="s">
        <v>200781</v>
      </c>
      <c r="C39956" t="s">
        <v>11141</v>
      </c>
      <c r="D39956" t="str">
        <f t="shared" ca="1" si="624"/>
        <v>7غرفه</v>
      </c>
      <c r="E39956" t="s">
        <v>22</v>
      </c>
      <c r="F39956" t="s">
        <v>3728</v>
      </c>
      <c r="G39956" t="s">
        <v>200782</v>
      </c>
      <c r="H39956" t="s">
        <v>200783</v>
      </c>
      <c r="I39956" t="s">
        <v>26</v>
      </c>
      <c r="J39956" t="s">
        <v>27</v>
      </c>
      <c r="K39956" t="s">
        <v>200784</v>
      </c>
      <c r="L39956" t="s">
        <v>29</v>
      </c>
      <c r="M39956" t="s">
        <v>44</v>
      </c>
      <c r="N39956" t="s">
        <v>20264</v>
      </c>
      <c r="O39956" t="s">
        <v>60</v>
      </c>
      <c r="P39956" t="s">
        <v>83</v>
      </c>
      <c r="Q39956" t="s">
        <v>5250</v>
      </c>
      <c r="R39956" t="s">
        <v>849</v>
      </c>
      <c r="S39956" t="s">
        <v>221</v>
      </c>
      <c r="T39956" t="s">
        <v>50</v>
      </c>
    </row>
    <row r="39957" spans="1:20" x14ac:dyDescent="0.25">
      <c r="A39957" t="s">
        <v>200785</v>
      </c>
      <c r="B39957" t="s">
        <v>200786</v>
      </c>
      <c r="C39957" t="s">
        <v>18840</v>
      </c>
      <c r="D39957" t="str">
        <f t="shared" ref="D39957:D40020" ca="1" si="625">RANDBETWEEN(1,7)&amp; "غرفه"</f>
        <v>5غرفه</v>
      </c>
      <c r="E39957" t="s">
        <v>22</v>
      </c>
      <c r="F39957" t="s">
        <v>91</v>
      </c>
      <c r="G39957" t="s">
        <v>200787</v>
      </c>
      <c r="H39957" t="s">
        <v>200788</v>
      </c>
      <c r="I39957" t="s">
        <v>26</v>
      </c>
      <c r="J39957" t="s">
        <v>27</v>
      </c>
      <c r="K39957" t="s">
        <v>200789</v>
      </c>
      <c r="L39957" t="s">
        <v>29</v>
      </c>
      <c r="M39957" t="s">
        <v>44</v>
      </c>
      <c r="N39957" t="s">
        <v>18361</v>
      </c>
      <c r="O39957" t="s">
        <v>60</v>
      </c>
      <c r="P39957" t="s">
        <v>150</v>
      </c>
      <c r="Q39957" t="s">
        <v>151</v>
      </c>
      <c r="R39957" t="s">
        <v>116039</v>
      </c>
      <c r="S39957" t="s">
        <v>194</v>
      </c>
      <c r="T39957" t="s">
        <v>50</v>
      </c>
    </row>
    <row r="39958" spans="1:20" x14ac:dyDescent="0.25">
      <c r="A39958" t="s">
        <v>200790</v>
      </c>
      <c r="B39958" t="s">
        <v>200791</v>
      </c>
      <c r="C39958" t="s">
        <v>234</v>
      </c>
      <c r="D39958" t="str">
        <f t="shared" ca="1" si="625"/>
        <v>6غرفه</v>
      </c>
      <c r="E39958" t="s">
        <v>22</v>
      </c>
      <c r="F39958" t="s">
        <v>3193</v>
      </c>
      <c r="G39958" t="s">
        <v>200792</v>
      </c>
      <c r="H39958" t="s">
        <v>200793</v>
      </c>
      <c r="I39958" t="s">
        <v>26</v>
      </c>
      <c r="J39958" t="s">
        <v>27</v>
      </c>
      <c r="K39958" t="s">
        <v>200794</v>
      </c>
      <c r="L39958" t="s">
        <v>82</v>
      </c>
      <c r="M39958" t="s">
        <v>44</v>
      </c>
      <c r="N39958" t="s">
        <v>28108</v>
      </c>
      <c r="O39958" t="s">
        <v>60</v>
      </c>
      <c r="P39958" t="s">
        <v>1623</v>
      </c>
      <c r="Q39958" t="s">
        <v>1624</v>
      </c>
      <c r="R39958" t="s">
        <v>330</v>
      </c>
      <c r="S39958" t="s">
        <v>49</v>
      </c>
      <c r="T39958" t="s">
        <v>50</v>
      </c>
    </row>
    <row r="39959" spans="1:20" x14ac:dyDescent="0.25">
      <c r="A39959" t="s">
        <v>200795</v>
      </c>
      <c r="B39959" t="s">
        <v>200796</v>
      </c>
      <c r="C39959" t="s">
        <v>5958</v>
      </c>
      <c r="D39959" t="str">
        <f t="shared" ca="1" si="625"/>
        <v>6غرفه</v>
      </c>
      <c r="E39959" t="s">
        <v>54</v>
      </c>
      <c r="F39959" t="s">
        <v>797</v>
      </c>
      <c r="G39959" t="s">
        <v>200797</v>
      </c>
      <c r="H39959" t="s">
        <v>200798</v>
      </c>
      <c r="I39959" t="s">
        <v>94</v>
      </c>
      <c r="J39959" t="s">
        <v>27</v>
      </c>
      <c r="K39959" t="s">
        <v>200799</v>
      </c>
      <c r="L39959" t="s">
        <v>82</v>
      </c>
      <c r="M39959" t="s">
        <v>44</v>
      </c>
      <c r="N39959" t="s">
        <v>29559</v>
      </c>
      <c r="O39959" t="s">
        <v>31</v>
      </c>
      <c r="P39959" t="s">
        <v>1463</v>
      </c>
      <c r="Q39959" t="s">
        <v>24283</v>
      </c>
      <c r="R39959" t="s">
        <v>20134</v>
      </c>
      <c r="S39959" t="s">
        <v>99</v>
      </c>
      <c r="T39959" t="s">
        <v>100</v>
      </c>
    </row>
    <row r="39960" spans="1:20" x14ac:dyDescent="0.25">
      <c r="A39960" t="s">
        <v>200800</v>
      </c>
      <c r="B39960" t="s">
        <v>200801</v>
      </c>
      <c r="C39960" t="s">
        <v>126</v>
      </c>
      <c r="D39960" t="str">
        <f t="shared" ca="1" si="625"/>
        <v>6غرفه</v>
      </c>
      <c r="E39960" t="s">
        <v>66</v>
      </c>
      <c r="F39960" t="s">
        <v>27743</v>
      </c>
      <c r="G39960" t="s">
        <v>200802</v>
      </c>
      <c r="H39960" t="s">
        <v>200803</v>
      </c>
      <c r="I39960" t="s">
        <v>70</v>
      </c>
      <c r="J39960" t="s">
        <v>27</v>
      </c>
      <c r="K39960" t="s">
        <v>200804</v>
      </c>
      <c r="L39960" t="s">
        <v>29</v>
      </c>
      <c r="N39960" t="s">
        <v>29475</v>
      </c>
      <c r="O39960" t="s">
        <v>31</v>
      </c>
      <c r="P39960" t="s">
        <v>9643</v>
      </c>
      <c r="Q39960" t="s">
        <v>45501</v>
      </c>
      <c r="R39960" t="s">
        <v>2118</v>
      </c>
      <c r="S39960" t="s">
        <v>74</v>
      </c>
      <c r="T39960" t="s">
        <v>36</v>
      </c>
    </row>
    <row r="39961" spans="1:20" x14ac:dyDescent="0.25">
      <c r="A39961" t="s">
        <v>200805</v>
      </c>
      <c r="B39961" t="s">
        <v>200806</v>
      </c>
      <c r="C39961" t="s">
        <v>534</v>
      </c>
      <c r="D39961" t="str">
        <f t="shared" ca="1" si="625"/>
        <v>6غرفه</v>
      </c>
      <c r="E39961" t="s">
        <v>22</v>
      </c>
      <c r="F39961" t="s">
        <v>1914</v>
      </c>
      <c r="G39961" t="s">
        <v>200807</v>
      </c>
      <c r="H39961" t="s">
        <v>200808</v>
      </c>
      <c r="I39961" t="s">
        <v>26</v>
      </c>
      <c r="J39961" t="s">
        <v>27</v>
      </c>
      <c r="K39961" t="s">
        <v>200809</v>
      </c>
      <c r="L39961" t="s">
        <v>82</v>
      </c>
      <c r="M39961" t="s">
        <v>44</v>
      </c>
      <c r="N39961" t="s">
        <v>30667</v>
      </c>
      <c r="O39961" t="s">
        <v>31</v>
      </c>
      <c r="P39961" t="s">
        <v>1463</v>
      </c>
      <c r="Q39961" t="s">
        <v>28864</v>
      </c>
      <c r="R39961" t="s">
        <v>3955</v>
      </c>
      <c r="S39961" t="s">
        <v>194</v>
      </c>
      <c r="T39961" t="s">
        <v>50</v>
      </c>
    </row>
    <row r="39962" spans="1:20" x14ac:dyDescent="0.25">
      <c r="A39962" t="s">
        <v>200810</v>
      </c>
      <c r="B39962" t="s">
        <v>200811</v>
      </c>
      <c r="C39962" t="s">
        <v>2923</v>
      </c>
      <c r="D39962" t="str">
        <f t="shared" ca="1" si="625"/>
        <v>1غرفه</v>
      </c>
      <c r="E39962" t="s">
        <v>22</v>
      </c>
      <c r="F39962" t="s">
        <v>7038</v>
      </c>
      <c r="G39962" t="s">
        <v>200812</v>
      </c>
      <c r="H39962" t="s">
        <v>200813</v>
      </c>
      <c r="I39962" t="s">
        <v>26</v>
      </c>
      <c r="J39962" t="s">
        <v>27</v>
      </c>
      <c r="K39962" t="s">
        <v>200814</v>
      </c>
      <c r="L39962" t="s">
        <v>82</v>
      </c>
      <c r="M39962" t="s">
        <v>44</v>
      </c>
      <c r="N39962" t="s">
        <v>31502</v>
      </c>
      <c r="O39962" t="s">
        <v>31</v>
      </c>
      <c r="P39962" t="s">
        <v>8369</v>
      </c>
      <c r="Q39962" t="s">
        <v>105985</v>
      </c>
      <c r="R39962" t="s">
        <v>586</v>
      </c>
      <c r="S39962" t="s">
        <v>49</v>
      </c>
      <c r="T39962" t="s">
        <v>50</v>
      </c>
    </row>
    <row r="39963" spans="1:20" x14ac:dyDescent="0.25">
      <c r="A39963" t="s">
        <v>200815</v>
      </c>
      <c r="B39963" t="s">
        <v>200816</v>
      </c>
      <c r="C39963" t="s">
        <v>141657</v>
      </c>
      <c r="D39963" t="str">
        <f t="shared" ca="1" si="625"/>
        <v>4غرفه</v>
      </c>
      <c r="E39963" t="s">
        <v>54</v>
      </c>
      <c r="F39963" t="s">
        <v>292</v>
      </c>
      <c r="G39963" t="s">
        <v>200817</v>
      </c>
      <c r="H39963" t="s">
        <v>200818</v>
      </c>
      <c r="I39963" t="s">
        <v>94</v>
      </c>
      <c r="J39963" t="s">
        <v>27</v>
      </c>
      <c r="K39963" t="s">
        <v>200819</v>
      </c>
      <c r="L39963" t="s">
        <v>82</v>
      </c>
      <c r="N39963" t="s">
        <v>19394</v>
      </c>
      <c r="O39963" t="s">
        <v>31</v>
      </c>
      <c r="P39963" t="s">
        <v>4067</v>
      </c>
      <c r="Q39963" t="s">
        <v>18053</v>
      </c>
      <c r="R39963" t="s">
        <v>613</v>
      </c>
      <c r="S39963" t="s">
        <v>211</v>
      </c>
      <c r="T39963" t="s">
        <v>212</v>
      </c>
    </row>
    <row r="39964" spans="1:20" x14ac:dyDescent="0.25">
      <c r="A39964" t="s">
        <v>200820</v>
      </c>
      <c r="B39964" t="s">
        <v>200821</v>
      </c>
      <c r="C39964" t="s">
        <v>11493</v>
      </c>
      <c r="D39964" t="str">
        <f t="shared" ca="1" si="625"/>
        <v>1غرفه</v>
      </c>
      <c r="E39964" t="s">
        <v>114</v>
      </c>
      <c r="F39964" t="s">
        <v>1017</v>
      </c>
      <c r="G39964" t="s">
        <v>200822</v>
      </c>
      <c r="H39964" t="s">
        <v>200823</v>
      </c>
      <c r="I39964" t="s">
        <v>353</v>
      </c>
      <c r="J39964" t="s">
        <v>27</v>
      </c>
      <c r="K39964" t="s">
        <v>200824</v>
      </c>
      <c r="L39964" t="s">
        <v>29</v>
      </c>
      <c r="M39964" t="s">
        <v>44</v>
      </c>
      <c r="N39964" t="s">
        <v>5924</v>
      </c>
      <c r="O39964" t="s">
        <v>60</v>
      </c>
      <c r="P39964" t="s">
        <v>194469</v>
      </c>
      <c r="Q39964" t="s">
        <v>194469</v>
      </c>
      <c r="R39964" t="s">
        <v>3255</v>
      </c>
      <c r="S39964" t="s">
        <v>194</v>
      </c>
      <c r="T39964" t="s">
        <v>50</v>
      </c>
    </row>
    <row r="39965" spans="1:20" x14ac:dyDescent="0.25">
      <c r="A39965" t="s">
        <v>200825</v>
      </c>
      <c r="B39965" t="s">
        <v>200826</v>
      </c>
      <c r="C39965" t="s">
        <v>739</v>
      </c>
      <c r="D39965" t="str">
        <f t="shared" ca="1" si="625"/>
        <v>5غرفه</v>
      </c>
      <c r="E39965" t="s">
        <v>114</v>
      </c>
      <c r="F39965" t="s">
        <v>3072</v>
      </c>
      <c r="G39965" t="s">
        <v>200827</v>
      </c>
      <c r="H39965" t="s">
        <v>200828</v>
      </c>
      <c r="I39965" t="s">
        <v>118</v>
      </c>
      <c r="J39965" t="s">
        <v>27</v>
      </c>
      <c r="K39965" t="s">
        <v>200829</v>
      </c>
      <c r="L39965" t="s">
        <v>82</v>
      </c>
      <c r="N39965" t="s">
        <v>34061</v>
      </c>
      <c r="O39965" t="s">
        <v>31</v>
      </c>
      <c r="P39965" t="s">
        <v>15703</v>
      </c>
      <c r="Q39965" t="s">
        <v>24503</v>
      </c>
      <c r="R39965" t="s">
        <v>7811</v>
      </c>
      <c r="S39965" t="s">
        <v>1122</v>
      </c>
      <c r="T39965" t="s">
        <v>50</v>
      </c>
    </row>
    <row r="39966" spans="1:20" x14ac:dyDescent="0.25">
      <c r="A39966" t="s">
        <v>200830</v>
      </c>
      <c r="B39966" t="s">
        <v>200831</v>
      </c>
      <c r="C39966" t="s">
        <v>18313</v>
      </c>
      <c r="D39966" t="str">
        <f t="shared" ca="1" si="625"/>
        <v>6غرفه</v>
      </c>
      <c r="E39966" t="s">
        <v>54</v>
      </c>
      <c r="F39966" t="s">
        <v>254</v>
      </c>
      <c r="G39966" t="s">
        <v>200832</v>
      </c>
      <c r="H39966" t="s">
        <v>200833</v>
      </c>
      <c r="I39966" t="s">
        <v>94</v>
      </c>
      <c r="J39966" t="s">
        <v>27</v>
      </c>
      <c r="K39966" t="s">
        <v>200834</v>
      </c>
      <c r="L39966" t="s">
        <v>29</v>
      </c>
      <c r="M39966" t="s">
        <v>44</v>
      </c>
      <c r="N39966" t="s">
        <v>30688</v>
      </c>
      <c r="O39966" t="s">
        <v>31</v>
      </c>
      <c r="P39966" t="s">
        <v>457</v>
      </c>
      <c r="Q39966" t="s">
        <v>26843</v>
      </c>
      <c r="R39966" t="s">
        <v>666</v>
      </c>
      <c r="S39966" t="s">
        <v>211</v>
      </c>
      <c r="T39966" t="s">
        <v>212</v>
      </c>
    </row>
    <row r="39967" spans="1:20" x14ac:dyDescent="0.25">
      <c r="A39967" t="s">
        <v>200835</v>
      </c>
      <c r="B39967" t="s">
        <v>200836</v>
      </c>
      <c r="C39967" t="s">
        <v>1025</v>
      </c>
      <c r="D39967" t="str">
        <f t="shared" ca="1" si="625"/>
        <v>6غرفه</v>
      </c>
      <c r="E39967" t="s">
        <v>114</v>
      </c>
      <c r="F39967" t="s">
        <v>740</v>
      </c>
      <c r="G39967" t="s">
        <v>200837</v>
      </c>
      <c r="H39967" t="s">
        <v>200838</v>
      </c>
      <c r="I39967" t="s">
        <v>26</v>
      </c>
      <c r="J39967" t="s">
        <v>27</v>
      </c>
      <c r="K39967" t="s">
        <v>200839</v>
      </c>
      <c r="L39967" t="s">
        <v>82</v>
      </c>
      <c r="M39967" t="s">
        <v>44</v>
      </c>
      <c r="N39967" t="s">
        <v>31346</v>
      </c>
      <c r="O39967" t="s">
        <v>31</v>
      </c>
      <c r="P39967" t="s">
        <v>1463</v>
      </c>
      <c r="Q39967" t="s">
        <v>10531</v>
      </c>
      <c r="R39967" t="s">
        <v>27625</v>
      </c>
      <c r="S39967" t="s">
        <v>1122</v>
      </c>
      <c r="T39967" t="s">
        <v>50</v>
      </c>
    </row>
    <row r="39968" spans="1:20" x14ac:dyDescent="0.25">
      <c r="A39968" t="s">
        <v>200840</v>
      </c>
      <c r="B39968" t="s">
        <v>200841</v>
      </c>
      <c r="C39968" t="s">
        <v>915</v>
      </c>
      <c r="D39968" t="str">
        <f t="shared" ca="1" si="625"/>
        <v>3غرفه</v>
      </c>
      <c r="E39968" t="s">
        <v>22</v>
      </c>
      <c r="F39968" t="s">
        <v>996</v>
      </c>
      <c r="G39968" t="s">
        <v>200842</v>
      </c>
      <c r="H39968" t="s">
        <v>200843</v>
      </c>
      <c r="I39968" t="s">
        <v>26</v>
      </c>
      <c r="J39968" t="s">
        <v>27</v>
      </c>
      <c r="K39968" t="s">
        <v>200844</v>
      </c>
      <c r="L39968" t="s">
        <v>82</v>
      </c>
      <c r="M39968" t="s">
        <v>44</v>
      </c>
      <c r="N39968" t="s">
        <v>29483</v>
      </c>
      <c r="O39968" t="s">
        <v>60</v>
      </c>
      <c r="P39968" t="s">
        <v>2480</v>
      </c>
      <c r="Q39968" t="s">
        <v>2481</v>
      </c>
      <c r="R39968" t="s">
        <v>123</v>
      </c>
      <c r="T39968" t="s">
        <v>50</v>
      </c>
    </row>
    <row r="39969" spans="1:20" x14ac:dyDescent="0.25">
      <c r="A39969" t="s">
        <v>200845</v>
      </c>
      <c r="B39969" t="s">
        <v>200846</v>
      </c>
      <c r="C39969" t="s">
        <v>1443</v>
      </c>
      <c r="D39969" t="str">
        <f t="shared" ca="1" si="625"/>
        <v>7غرفه</v>
      </c>
      <c r="E39969" t="s">
        <v>90</v>
      </c>
      <c r="F39969" t="s">
        <v>3193</v>
      </c>
      <c r="G39969" t="s">
        <v>200847</v>
      </c>
      <c r="H39969" t="s">
        <v>245514</v>
      </c>
      <c r="I39969" t="s">
        <v>353</v>
      </c>
      <c r="J39969" t="s">
        <v>27</v>
      </c>
      <c r="K39969" t="s">
        <v>200848</v>
      </c>
      <c r="L39969" t="s">
        <v>82</v>
      </c>
      <c r="M39969" t="s">
        <v>44</v>
      </c>
      <c r="N39969" t="s">
        <v>30826</v>
      </c>
      <c r="O39969" t="s">
        <v>60</v>
      </c>
      <c r="P39969" t="s">
        <v>594</v>
      </c>
      <c r="Q39969" t="s">
        <v>15976</v>
      </c>
      <c r="R39969" t="s">
        <v>11451</v>
      </c>
      <c r="S39969" t="s">
        <v>49</v>
      </c>
      <c r="T39969" t="s">
        <v>50</v>
      </c>
    </row>
    <row r="39970" spans="1:20" x14ac:dyDescent="0.25">
      <c r="A39970" t="s">
        <v>200849</v>
      </c>
      <c r="B39970" t="s">
        <v>200850</v>
      </c>
      <c r="C39970" t="s">
        <v>32022</v>
      </c>
      <c r="D39970" t="str">
        <f t="shared" ca="1" si="625"/>
        <v>3غرفه</v>
      </c>
      <c r="E39970" t="s">
        <v>22</v>
      </c>
      <c r="F39970" t="s">
        <v>5739</v>
      </c>
      <c r="G39970" t="s">
        <v>200851</v>
      </c>
      <c r="H39970" t="s">
        <v>200852</v>
      </c>
      <c r="I39970" t="s">
        <v>26</v>
      </c>
      <c r="J39970" t="s">
        <v>27</v>
      </c>
      <c r="K39970" t="s">
        <v>200853</v>
      </c>
      <c r="L39970" t="s">
        <v>82</v>
      </c>
      <c r="M39970" t="s">
        <v>44</v>
      </c>
      <c r="N39970" t="s">
        <v>31346</v>
      </c>
      <c r="O39970" t="s">
        <v>31</v>
      </c>
      <c r="P39970" t="s">
        <v>7809</v>
      </c>
      <c r="Q39970" t="s">
        <v>59920</v>
      </c>
      <c r="R39970" t="s">
        <v>3774</v>
      </c>
      <c r="S39970" t="s">
        <v>194</v>
      </c>
      <c r="T39970" t="s">
        <v>50</v>
      </c>
    </row>
    <row r="39971" spans="1:20" x14ac:dyDescent="0.25">
      <c r="A39971" t="s">
        <v>200854</v>
      </c>
      <c r="B39971" t="s">
        <v>200855</v>
      </c>
      <c r="C39971" t="s">
        <v>869</v>
      </c>
      <c r="D39971" t="str">
        <f t="shared" ca="1" si="625"/>
        <v>3غرفه</v>
      </c>
      <c r="E39971" t="s">
        <v>90</v>
      </c>
      <c r="F39971" t="s">
        <v>1374</v>
      </c>
      <c r="G39971" t="s">
        <v>200856</v>
      </c>
      <c r="H39971" t="s">
        <v>200857</v>
      </c>
      <c r="I39971" t="s">
        <v>26</v>
      </c>
      <c r="J39971" t="s">
        <v>27</v>
      </c>
      <c r="K39971" t="s">
        <v>200858</v>
      </c>
      <c r="L39971" t="s">
        <v>82</v>
      </c>
      <c r="M39971" t="s">
        <v>44</v>
      </c>
      <c r="N39971" t="s">
        <v>33337</v>
      </c>
      <c r="O39971" t="s">
        <v>60</v>
      </c>
      <c r="P39971" t="s">
        <v>1362</v>
      </c>
      <c r="Q39971" t="s">
        <v>1363</v>
      </c>
      <c r="R39971" t="s">
        <v>397</v>
      </c>
      <c r="S39971" t="s">
        <v>49</v>
      </c>
      <c r="T39971" t="s">
        <v>50</v>
      </c>
    </row>
    <row r="39972" spans="1:20" x14ac:dyDescent="0.25">
      <c r="A39972" t="s">
        <v>200859</v>
      </c>
      <c r="B39972" t="s">
        <v>200860</v>
      </c>
      <c r="C39972" t="s">
        <v>20516</v>
      </c>
      <c r="D39972" t="str">
        <f t="shared" ca="1" si="625"/>
        <v>5غرفه</v>
      </c>
      <c r="E39972" t="s">
        <v>90</v>
      </c>
      <c r="F39972" t="s">
        <v>385</v>
      </c>
      <c r="G39972" t="s">
        <v>200861</v>
      </c>
      <c r="H39972" t="s">
        <v>200862</v>
      </c>
      <c r="I39972" t="s">
        <v>26</v>
      </c>
      <c r="J39972" t="s">
        <v>27</v>
      </c>
      <c r="K39972" t="s">
        <v>200863</v>
      </c>
      <c r="L39972" t="s">
        <v>82</v>
      </c>
      <c r="M39972" t="s">
        <v>44</v>
      </c>
      <c r="N39972" t="s">
        <v>33337</v>
      </c>
      <c r="O39972" t="s">
        <v>60</v>
      </c>
      <c r="P39972" t="s">
        <v>1362</v>
      </c>
      <c r="Q39972" t="s">
        <v>1363</v>
      </c>
      <c r="R39972" t="s">
        <v>1404</v>
      </c>
      <c r="S39972" t="s">
        <v>74</v>
      </c>
      <c r="T39972" t="s">
        <v>36</v>
      </c>
    </row>
    <row r="39973" spans="1:20" x14ac:dyDescent="0.25">
      <c r="A39973" t="s">
        <v>200864</v>
      </c>
      <c r="B39973" t="s">
        <v>200865</v>
      </c>
      <c r="C39973" t="s">
        <v>12261</v>
      </c>
      <c r="D39973" t="str">
        <f t="shared" ca="1" si="625"/>
        <v>3غرفه</v>
      </c>
      <c r="E39973" t="s">
        <v>22</v>
      </c>
      <c r="F39973" t="s">
        <v>2788</v>
      </c>
      <c r="G39973" t="s">
        <v>200866</v>
      </c>
      <c r="H39973" t="s">
        <v>200867</v>
      </c>
      <c r="I39973" t="s">
        <v>26</v>
      </c>
      <c r="J39973" t="s">
        <v>27</v>
      </c>
      <c r="K39973" t="s">
        <v>200868</v>
      </c>
      <c r="L39973" t="s">
        <v>82</v>
      </c>
      <c r="M39973" t="s">
        <v>44</v>
      </c>
      <c r="N39973" t="s">
        <v>1131</v>
      </c>
      <c r="O39973" t="s">
        <v>31</v>
      </c>
      <c r="P39973" t="s">
        <v>7809</v>
      </c>
      <c r="Q39973" t="s">
        <v>59920</v>
      </c>
      <c r="R39973" t="s">
        <v>3774</v>
      </c>
      <c r="S39973" t="s">
        <v>194</v>
      </c>
      <c r="T39973" t="s">
        <v>50</v>
      </c>
    </row>
    <row r="39974" spans="1:20" x14ac:dyDescent="0.25">
      <c r="A39974" t="s">
        <v>200869</v>
      </c>
      <c r="B39974" t="s">
        <v>200870</v>
      </c>
      <c r="C39974" t="s">
        <v>155</v>
      </c>
      <c r="D39974" t="str">
        <f t="shared" ca="1" si="625"/>
        <v>6غرفه</v>
      </c>
      <c r="E39974" t="s">
        <v>22</v>
      </c>
      <c r="F39974" t="s">
        <v>525</v>
      </c>
      <c r="G39974" t="s">
        <v>200871</v>
      </c>
      <c r="H39974" t="s">
        <v>200872</v>
      </c>
      <c r="I39974" t="s">
        <v>26</v>
      </c>
      <c r="J39974" t="s">
        <v>27</v>
      </c>
      <c r="K39974" t="s">
        <v>28426</v>
      </c>
      <c r="L39974" t="s">
        <v>29</v>
      </c>
      <c r="N39974" t="s">
        <v>45</v>
      </c>
      <c r="O39974" t="s">
        <v>60</v>
      </c>
      <c r="P39974" t="s">
        <v>612</v>
      </c>
      <c r="Q39974" t="s">
        <v>612</v>
      </c>
      <c r="R39974" t="s">
        <v>282</v>
      </c>
      <c r="S39974" t="s">
        <v>35</v>
      </c>
      <c r="T39974" t="s">
        <v>36</v>
      </c>
    </row>
    <row r="39975" spans="1:20" x14ac:dyDescent="0.25">
      <c r="A39975" t="s">
        <v>200873</v>
      </c>
      <c r="B39975" t="s">
        <v>200874</v>
      </c>
      <c r="C39975" t="s">
        <v>200875</v>
      </c>
      <c r="D39975" t="str">
        <f t="shared" ca="1" si="625"/>
        <v>5غرفه</v>
      </c>
      <c r="E39975" t="s">
        <v>90</v>
      </c>
      <c r="F39975" t="s">
        <v>91</v>
      </c>
      <c r="G39975" t="s">
        <v>200876</v>
      </c>
      <c r="H39975" t="s">
        <v>200877</v>
      </c>
      <c r="I39975" t="s">
        <v>353</v>
      </c>
      <c r="J39975" t="s">
        <v>27</v>
      </c>
      <c r="K39975" t="s">
        <v>200878</v>
      </c>
      <c r="L39975" t="s">
        <v>29</v>
      </c>
      <c r="M39975" t="s">
        <v>44</v>
      </c>
      <c r="N39975" t="s">
        <v>33337</v>
      </c>
      <c r="O39975" t="s">
        <v>60</v>
      </c>
      <c r="P39975" t="s">
        <v>139787</v>
      </c>
      <c r="Q39975" t="s">
        <v>152251</v>
      </c>
      <c r="R39975" t="s">
        <v>5624</v>
      </c>
      <c r="S39975" t="s">
        <v>99</v>
      </c>
      <c r="T39975" t="s">
        <v>100</v>
      </c>
    </row>
    <row r="39976" spans="1:20" x14ac:dyDescent="0.25">
      <c r="A39976" t="s">
        <v>200879</v>
      </c>
      <c r="B39976" t="s">
        <v>200880</v>
      </c>
      <c r="C39976" t="s">
        <v>200881</v>
      </c>
      <c r="D39976" t="str">
        <f t="shared" ca="1" si="625"/>
        <v>4غرفه</v>
      </c>
      <c r="E39976" t="s">
        <v>90</v>
      </c>
      <c r="F39976" t="s">
        <v>470</v>
      </c>
      <c r="G39976" t="s">
        <v>200882</v>
      </c>
      <c r="H39976" t="s">
        <v>200883</v>
      </c>
      <c r="I39976" t="s">
        <v>26</v>
      </c>
      <c r="J39976" t="s">
        <v>27</v>
      </c>
      <c r="K39976" t="s">
        <v>200884</v>
      </c>
      <c r="L39976" t="s">
        <v>29</v>
      </c>
      <c r="M39976" t="s">
        <v>59</v>
      </c>
      <c r="N39976" t="s">
        <v>45</v>
      </c>
      <c r="O39976" t="s">
        <v>31</v>
      </c>
      <c r="P39976" t="s">
        <v>519</v>
      </c>
      <c r="Q39976" t="s">
        <v>8884</v>
      </c>
      <c r="R39976" t="s">
        <v>3990</v>
      </c>
      <c r="S39976" t="s">
        <v>194</v>
      </c>
      <c r="T39976" t="s">
        <v>50</v>
      </c>
    </row>
    <row r="39977" spans="1:20" x14ac:dyDescent="0.25">
      <c r="A39977" t="s">
        <v>200885</v>
      </c>
      <c r="B39977" t="s">
        <v>200886</v>
      </c>
      <c r="C39977" t="s">
        <v>2121</v>
      </c>
      <c r="D39977" t="str">
        <f t="shared" ca="1" si="625"/>
        <v>7غرفه</v>
      </c>
      <c r="E39977" t="s">
        <v>114</v>
      </c>
      <c r="F39977" t="s">
        <v>4816</v>
      </c>
      <c r="G39977" t="s">
        <v>200887</v>
      </c>
      <c r="H39977" t="s">
        <v>200888</v>
      </c>
      <c r="I39977" t="s">
        <v>118</v>
      </c>
      <c r="J39977" t="s">
        <v>27</v>
      </c>
      <c r="K39977" t="s">
        <v>200889</v>
      </c>
      <c r="L39977" t="s">
        <v>82</v>
      </c>
      <c r="M39977" t="s">
        <v>44</v>
      </c>
      <c r="N39977" t="s">
        <v>32079</v>
      </c>
      <c r="O39977" t="s">
        <v>60</v>
      </c>
      <c r="P39977" t="s">
        <v>594</v>
      </c>
      <c r="Q39977" t="s">
        <v>11971</v>
      </c>
      <c r="R39977" t="s">
        <v>486</v>
      </c>
      <c r="S39977" t="s">
        <v>487</v>
      </c>
      <c r="T39977" t="s">
        <v>50</v>
      </c>
    </row>
    <row r="39978" spans="1:20" x14ac:dyDescent="0.25">
      <c r="A39978" t="s">
        <v>200890</v>
      </c>
      <c r="B39978" t="s">
        <v>200891</v>
      </c>
      <c r="C39978" t="s">
        <v>30835</v>
      </c>
      <c r="D39978" t="str">
        <f t="shared" ca="1" si="625"/>
        <v>5غرفه</v>
      </c>
      <c r="E39978" t="s">
        <v>22</v>
      </c>
      <c r="F39978" t="s">
        <v>565</v>
      </c>
      <c r="G39978" t="s">
        <v>200892</v>
      </c>
      <c r="H39978" t="s">
        <v>200893</v>
      </c>
      <c r="I39978" t="s">
        <v>26</v>
      </c>
      <c r="J39978" t="s">
        <v>27</v>
      </c>
      <c r="K39978" t="s">
        <v>200894</v>
      </c>
      <c r="L39978" t="s">
        <v>82</v>
      </c>
      <c r="M39978" t="s">
        <v>44</v>
      </c>
      <c r="N39978" t="s">
        <v>31886</v>
      </c>
      <c r="O39978" t="s">
        <v>31</v>
      </c>
      <c r="P39978" t="s">
        <v>5693</v>
      </c>
      <c r="Q39978" t="s">
        <v>26843</v>
      </c>
      <c r="R39978" t="s">
        <v>15367</v>
      </c>
      <c r="S39978" t="s">
        <v>35</v>
      </c>
      <c r="T39978" t="s">
        <v>36</v>
      </c>
    </row>
    <row r="39979" spans="1:20" x14ac:dyDescent="0.25">
      <c r="A39979" t="s">
        <v>200895</v>
      </c>
      <c r="B39979" t="s">
        <v>200896</v>
      </c>
      <c r="C39979" t="s">
        <v>200881</v>
      </c>
      <c r="D39979" t="str">
        <f t="shared" ca="1" si="625"/>
        <v>2غرفه</v>
      </c>
      <c r="E39979" t="s">
        <v>90</v>
      </c>
      <c r="F39979" t="s">
        <v>470</v>
      </c>
      <c r="G39979" t="s">
        <v>200897</v>
      </c>
      <c r="H39979" t="s">
        <v>200898</v>
      </c>
      <c r="I39979" t="s">
        <v>26</v>
      </c>
      <c r="J39979" t="s">
        <v>27</v>
      </c>
      <c r="K39979" t="s">
        <v>200899</v>
      </c>
      <c r="L39979" t="s">
        <v>29</v>
      </c>
      <c r="M39979" t="s">
        <v>59</v>
      </c>
      <c r="N39979" t="s">
        <v>45</v>
      </c>
      <c r="O39979" t="s">
        <v>31</v>
      </c>
      <c r="P39979" t="s">
        <v>519</v>
      </c>
      <c r="Q39979" t="s">
        <v>8884</v>
      </c>
      <c r="R39979" t="s">
        <v>3990</v>
      </c>
      <c r="S39979" t="s">
        <v>194</v>
      </c>
      <c r="T39979" t="s">
        <v>50</v>
      </c>
    </row>
    <row r="39980" spans="1:20" x14ac:dyDescent="0.25">
      <c r="A39980" t="s">
        <v>200900</v>
      </c>
      <c r="B39980" t="s">
        <v>200901</v>
      </c>
      <c r="C39980" t="s">
        <v>1443</v>
      </c>
      <c r="D39980" t="str">
        <f t="shared" ca="1" si="625"/>
        <v>5غرفه</v>
      </c>
      <c r="E39980" t="s">
        <v>90</v>
      </c>
      <c r="F39980" t="s">
        <v>1215</v>
      </c>
      <c r="G39980" t="s">
        <v>200902</v>
      </c>
      <c r="H39980" t="s">
        <v>200903</v>
      </c>
      <c r="I39980" t="s">
        <v>26</v>
      </c>
      <c r="J39980" t="s">
        <v>27</v>
      </c>
      <c r="K39980" t="s">
        <v>200904</v>
      </c>
      <c r="L39980" t="s">
        <v>82</v>
      </c>
      <c r="M39980" t="s">
        <v>44</v>
      </c>
      <c r="N39980" t="s">
        <v>2355</v>
      </c>
      <c r="O39980" t="s">
        <v>60</v>
      </c>
      <c r="P39980" t="s">
        <v>2946</v>
      </c>
      <c r="Q39980" t="s">
        <v>49224</v>
      </c>
      <c r="R39980" t="s">
        <v>241</v>
      </c>
      <c r="S39980" t="s">
        <v>35</v>
      </c>
      <c r="T39980" t="s">
        <v>36</v>
      </c>
    </row>
    <row r="39981" spans="1:20" x14ac:dyDescent="0.25">
      <c r="A39981" t="s">
        <v>200905</v>
      </c>
      <c r="B39981" t="s">
        <v>200906</v>
      </c>
      <c r="C39981" t="s">
        <v>349</v>
      </c>
      <c r="D39981" t="str">
        <f t="shared" ca="1" si="625"/>
        <v>7غرفه</v>
      </c>
      <c r="E39981" t="s">
        <v>90</v>
      </c>
      <c r="F39981" t="s">
        <v>1215</v>
      </c>
      <c r="G39981" t="s">
        <v>200907</v>
      </c>
      <c r="H39981" t="s">
        <v>200908</v>
      </c>
      <c r="I39981" t="s">
        <v>455</v>
      </c>
      <c r="J39981" t="s">
        <v>27</v>
      </c>
      <c r="K39981" t="s">
        <v>200909</v>
      </c>
      <c r="L39981" t="s">
        <v>82</v>
      </c>
      <c r="M39981" t="s">
        <v>44</v>
      </c>
      <c r="N39981" t="s">
        <v>31346</v>
      </c>
      <c r="O39981" t="s">
        <v>31</v>
      </c>
      <c r="P39981" t="s">
        <v>494</v>
      </c>
      <c r="Q39981" t="s">
        <v>10820</v>
      </c>
      <c r="R39981" t="s">
        <v>1121</v>
      </c>
      <c r="S39981" t="s">
        <v>1122</v>
      </c>
      <c r="T39981" t="s">
        <v>50</v>
      </c>
    </row>
    <row r="39982" spans="1:20" x14ac:dyDescent="0.25">
      <c r="A39982" t="s">
        <v>200910</v>
      </c>
      <c r="B39982" t="s">
        <v>200911</v>
      </c>
      <c r="C39982" t="s">
        <v>200912</v>
      </c>
      <c r="D39982" t="str">
        <f t="shared" ca="1" si="625"/>
        <v>2غرفه</v>
      </c>
      <c r="E39982" t="s">
        <v>90</v>
      </c>
      <c r="F39982" t="s">
        <v>25067</v>
      </c>
      <c r="G39982" t="s">
        <v>200913</v>
      </c>
      <c r="H39982" t="s">
        <v>200914</v>
      </c>
      <c r="I39982" t="s">
        <v>26</v>
      </c>
      <c r="J39982" t="s">
        <v>27</v>
      </c>
      <c r="K39982" t="s">
        <v>200915</v>
      </c>
      <c r="L39982" t="s">
        <v>29</v>
      </c>
      <c r="M39982" t="s">
        <v>44</v>
      </c>
      <c r="N39982" t="s">
        <v>1131</v>
      </c>
      <c r="O39982" t="s">
        <v>31</v>
      </c>
      <c r="P39982" t="s">
        <v>1554</v>
      </c>
      <c r="Q39982" t="s">
        <v>7042</v>
      </c>
      <c r="R39982" t="s">
        <v>275</v>
      </c>
      <c r="S39982" t="s">
        <v>49</v>
      </c>
      <c r="T39982" t="s">
        <v>50</v>
      </c>
    </row>
    <row r="39983" spans="1:20" x14ac:dyDescent="0.25">
      <c r="A39983" t="s">
        <v>200916</v>
      </c>
      <c r="B39983" t="s">
        <v>200917</v>
      </c>
      <c r="C39983" t="s">
        <v>200918</v>
      </c>
      <c r="D39983" t="str">
        <f t="shared" ca="1" si="625"/>
        <v>1غرفه</v>
      </c>
      <c r="E39983" t="s">
        <v>54</v>
      </c>
      <c r="F39983" t="s">
        <v>3522</v>
      </c>
      <c r="G39983" t="s">
        <v>200919</v>
      </c>
      <c r="H39983" t="s">
        <v>200920</v>
      </c>
      <c r="I39983" t="s">
        <v>94</v>
      </c>
      <c r="J39983" t="s">
        <v>27</v>
      </c>
      <c r="K39983" t="s">
        <v>200921</v>
      </c>
      <c r="L39983" t="s">
        <v>82</v>
      </c>
      <c r="M39983" t="s">
        <v>59</v>
      </c>
      <c r="N39983" t="s">
        <v>3916</v>
      </c>
      <c r="O39983" t="s">
        <v>31</v>
      </c>
      <c r="P39983" t="s">
        <v>26265</v>
      </c>
      <c r="Q39983" t="s">
        <v>26266</v>
      </c>
      <c r="R39983" t="s">
        <v>2386</v>
      </c>
      <c r="S39983" t="s">
        <v>99</v>
      </c>
      <c r="T39983" t="s">
        <v>100</v>
      </c>
    </row>
    <row r="39984" spans="1:20" x14ac:dyDescent="0.25">
      <c r="A39984" t="s">
        <v>200922</v>
      </c>
      <c r="B39984" t="s">
        <v>200923</v>
      </c>
      <c r="C39984" t="s">
        <v>200924</v>
      </c>
      <c r="D39984" t="str">
        <f t="shared" ca="1" si="625"/>
        <v>1غرفه</v>
      </c>
      <c r="E39984" t="s">
        <v>114</v>
      </c>
      <c r="F39984" t="s">
        <v>2279</v>
      </c>
      <c r="G39984" t="s">
        <v>200925</v>
      </c>
      <c r="H39984" t="s">
        <v>200926</v>
      </c>
      <c r="I39984" t="s">
        <v>94</v>
      </c>
      <c r="J39984" t="s">
        <v>27</v>
      </c>
      <c r="K39984" t="s">
        <v>200927</v>
      </c>
      <c r="L39984" t="s">
        <v>82</v>
      </c>
      <c r="M39984" t="s">
        <v>44</v>
      </c>
      <c r="N39984" t="s">
        <v>3916</v>
      </c>
      <c r="O39984" t="s">
        <v>31</v>
      </c>
      <c r="P39984" t="s">
        <v>4812</v>
      </c>
      <c r="Q39984" t="s">
        <v>4812</v>
      </c>
      <c r="R39984" t="s">
        <v>622</v>
      </c>
      <c r="S39984" t="s">
        <v>99</v>
      </c>
      <c r="T39984" t="s">
        <v>100</v>
      </c>
    </row>
    <row r="39985" spans="1:20" x14ac:dyDescent="0.25">
      <c r="A39985" t="s">
        <v>200928</v>
      </c>
      <c r="B39985" t="s">
        <v>200929</v>
      </c>
      <c r="C39985" t="s">
        <v>8750</v>
      </c>
      <c r="D39985" t="str">
        <f t="shared" ca="1" si="625"/>
        <v>5غرفه</v>
      </c>
      <c r="E39985" t="s">
        <v>22</v>
      </c>
      <c r="F39985" t="s">
        <v>2537</v>
      </c>
      <c r="G39985" t="s">
        <v>200930</v>
      </c>
      <c r="H39985" t="s">
        <v>200931</v>
      </c>
      <c r="I39985" t="s">
        <v>26</v>
      </c>
      <c r="J39985" t="s">
        <v>27</v>
      </c>
      <c r="K39985" t="s">
        <v>200932</v>
      </c>
      <c r="L39985" t="s">
        <v>29</v>
      </c>
      <c r="N39985" t="s">
        <v>32906</v>
      </c>
      <c r="O39985" t="s">
        <v>31</v>
      </c>
      <c r="P39985" t="s">
        <v>620</v>
      </c>
      <c r="Q39985" t="s">
        <v>8546</v>
      </c>
      <c r="R39985" t="s">
        <v>48</v>
      </c>
      <c r="S39985" t="s">
        <v>49</v>
      </c>
      <c r="T39985" t="s">
        <v>50</v>
      </c>
    </row>
    <row r="39986" spans="1:20" x14ac:dyDescent="0.25">
      <c r="A39986" t="s">
        <v>200933</v>
      </c>
      <c r="B39986" t="s">
        <v>200934</v>
      </c>
      <c r="C39986" t="s">
        <v>2522</v>
      </c>
      <c r="D39986" t="str">
        <f t="shared" ca="1" si="625"/>
        <v>1غرفه</v>
      </c>
      <c r="E39986" t="s">
        <v>90</v>
      </c>
      <c r="F39986" t="s">
        <v>10788</v>
      </c>
      <c r="G39986" t="s">
        <v>200935</v>
      </c>
      <c r="H39986" t="s">
        <v>200936</v>
      </c>
      <c r="I39986" t="s">
        <v>455</v>
      </c>
      <c r="J39986" t="s">
        <v>27</v>
      </c>
      <c r="K39986" t="s">
        <v>200937</v>
      </c>
      <c r="L39986" t="s">
        <v>29</v>
      </c>
      <c r="M39986" t="s">
        <v>44</v>
      </c>
      <c r="N39986" t="s">
        <v>32906</v>
      </c>
      <c r="O39986" t="s">
        <v>31</v>
      </c>
      <c r="P39986" t="s">
        <v>620</v>
      </c>
      <c r="Q39986" t="s">
        <v>36293</v>
      </c>
      <c r="R39986" t="s">
        <v>48</v>
      </c>
      <c r="S39986" t="s">
        <v>49</v>
      </c>
      <c r="T39986" t="s">
        <v>50</v>
      </c>
    </row>
    <row r="39987" spans="1:20" x14ac:dyDescent="0.25">
      <c r="A39987" t="s">
        <v>200938</v>
      </c>
      <c r="B39987" t="s">
        <v>200939</v>
      </c>
      <c r="C39987" t="s">
        <v>39</v>
      </c>
      <c r="D39987" t="str">
        <f t="shared" ca="1" si="625"/>
        <v>3غرفه</v>
      </c>
      <c r="E39987" t="s">
        <v>22</v>
      </c>
      <c r="F39987" t="s">
        <v>797</v>
      </c>
      <c r="G39987" t="s">
        <v>200940</v>
      </c>
      <c r="H39987" t="s">
        <v>200941</v>
      </c>
      <c r="I39987" t="s">
        <v>94</v>
      </c>
      <c r="J39987" t="s">
        <v>27</v>
      </c>
      <c r="K39987" t="s">
        <v>200942</v>
      </c>
      <c r="L39987" t="s">
        <v>29</v>
      </c>
      <c r="N39987" t="s">
        <v>5508</v>
      </c>
      <c r="O39987" t="s">
        <v>31</v>
      </c>
      <c r="P39987" t="s">
        <v>484</v>
      </c>
      <c r="Q39987" t="s">
        <v>6823</v>
      </c>
      <c r="R39987" t="s">
        <v>99</v>
      </c>
      <c r="T39987" t="s">
        <v>100</v>
      </c>
    </row>
    <row r="39988" spans="1:20" x14ac:dyDescent="0.25">
      <c r="A39988" t="s">
        <v>200943</v>
      </c>
      <c r="B39988" t="s">
        <v>200944</v>
      </c>
      <c r="C39988" t="s">
        <v>534</v>
      </c>
      <c r="D39988" t="str">
        <f t="shared" ca="1" si="625"/>
        <v>1غرفه</v>
      </c>
      <c r="E39988" t="s">
        <v>22</v>
      </c>
      <c r="F39988" t="s">
        <v>1108</v>
      </c>
      <c r="G39988" t="s">
        <v>200945</v>
      </c>
      <c r="H39988" t="s">
        <v>200946</v>
      </c>
      <c r="I39988" t="s">
        <v>26</v>
      </c>
      <c r="J39988" t="s">
        <v>27</v>
      </c>
      <c r="K39988" t="s">
        <v>200947</v>
      </c>
      <c r="L39988" t="s">
        <v>29</v>
      </c>
      <c r="M39988" t="s">
        <v>44</v>
      </c>
      <c r="N39988" t="s">
        <v>32906</v>
      </c>
      <c r="O39988" t="s">
        <v>31</v>
      </c>
      <c r="P39988" t="s">
        <v>620</v>
      </c>
      <c r="Q39988" t="s">
        <v>36293</v>
      </c>
      <c r="R39988" t="s">
        <v>48</v>
      </c>
      <c r="S39988" t="s">
        <v>49</v>
      </c>
      <c r="T39988" t="s">
        <v>50</v>
      </c>
    </row>
    <row r="39989" spans="1:20" x14ac:dyDescent="0.25">
      <c r="A39989" t="s">
        <v>200948</v>
      </c>
      <c r="B39989" t="s">
        <v>200949</v>
      </c>
      <c r="C39989" t="s">
        <v>1155</v>
      </c>
      <c r="D39989" t="str">
        <f t="shared" ca="1" si="625"/>
        <v>5غرفه</v>
      </c>
      <c r="E39989" t="s">
        <v>22</v>
      </c>
      <c r="F39989" t="s">
        <v>2155</v>
      </c>
      <c r="G39989" t="s">
        <v>200950</v>
      </c>
      <c r="H39989" t="s">
        <v>200951</v>
      </c>
      <c r="I39989" t="s">
        <v>26</v>
      </c>
      <c r="J39989" t="s">
        <v>27</v>
      </c>
      <c r="K39989" t="s">
        <v>200952</v>
      </c>
      <c r="L39989" t="s">
        <v>82</v>
      </c>
      <c r="M39989" t="s">
        <v>44</v>
      </c>
      <c r="N39989" t="s">
        <v>32906</v>
      </c>
      <c r="O39989" t="s">
        <v>31</v>
      </c>
      <c r="P39989" t="s">
        <v>519</v>
      </c>
      <c r="Q39989" t="s">
        <v>35682</v>
      </c>
      <c r="R39989" t="s">
        <v>48</v>
      </c>
      <c r="S39989" t="s">
        <v>49</v>
      </c>
      <c r="T39989" t="s">
        <v>50</v>
      </c>
    </row>
    <row r="39990" spans="1:20" x14ac:dyDescent="0.25">
      <c r="A39990" t="s">
        <v>200953</v>
      </c>
      <c r="B39990" t="s">
        <v>200954</v>
      </c>
      <c r="C39990" t="s">
        <v>5020</v>
      </c>
      <c r="D39990" t="str">
        <f t="shared" ca="1" si="625"/>
        <v>1غرفه</v>
      </c>
      <c r="E39990" t="s">
        <v>22</v>
      </c>
      <c r="F39990" t="s">
        <v>254</v>
      </c>
      <c r="G39990" t="s">
        <v>200955</v>
      </c>
      <c r="H39990" t="s">
        <v>200956</v>
      </c>
      <c r="I39990" t="s">
        <v>94</v>
      </c>
      <c r="J39990" t="s">
        <v>27</v>
      </c>
      <c r="K39990" t="s">
        <v>200957</v>
      </c>
      <c r="L39990" t="s">
        <v>82</v>
      </c>
      <c r="M39990" t="s">
        <v>59</v>
      </c>
      <c r="N39990" t="s">
        <v>32906</v>
      </c>
      <c r="O39990" t="s">
        <v>31</v>
      </c>
      <c r="P39990" t="s">
        <v>484</v>
      </c>
      <c r="Q39990" t="s">
        <v>6823</v>
      </c>
      <c r="R39990" t="s">
        <v>99</v>
      </c>
      <c r="T39990" t="s">
        <v>100</v>
      </c>
    </row>
    <row r="39991" spans="1:20" x14ac:dyDescent="0.25">
      <c r="A39991" t="s">
        <v>200958</v>
      </c>
      <c r="B39991" t="s">
        <v>200959</v>
      </c>
      <c r="C39991" t="s">
        <v>1443</v>
      </c>
      <c r="D39991" t="str">
        <f t="shared" ca="1" si="625"/>
        <v>2غرفه</v>
      </c>
      <c r="E39991" t="s">
        <v>22</v>
      </c>
      <c r="F39991" t="s">
        <v>392</v>
      </c>
      <c r="G39991" t="s">
        <v>200960</v>
      </c>
      <c r="H39991" t="s">
        <v>200961</v>
      </c>
      <c r="I39991" t="s">
        <v>26</v>
      </c>
      <c r="J39991" t="s">
        <v>27</v>
      </c>
      <c r="K39991" t="s">
        <v>200962</v>
      </c>
      <c r="L39991" t="s">
        <v>82</v>
      </c>
      <c r="N39991" t="s">
        <v>28108</v>
      </c>
      <c r="O39991" t="s">
        <v>60</v>
      </c>
      <c r="P39991" t="s">
        <v>2211</v>
      </c>
      <c r="Q39991" t="s">
        <v>132483</v>
      </c>
      <c r="R39991" t="s">
        <v>2213</v>
      </c>
      <c r="S39991" t="s">
        <v>2214</v>
      </c>
      <c r="T39991" t="s">
        <v>50</v>
      </c>
    </row>
    <row r="39992" spans="1:20" x14ac:dyDescent="0.25">
      <c r="A39992" t="s">
        <v>200963</v>
      </c>
      <c r="B39992" t="s">
        <v>200964</v>
      </c>
      <c r="C39992" t="s">
        <v>2895</v>
      </c>
      <c r="D39992" t="str">
        <f t="shared" ca="1" si="625"/>
        <v>2غرفه</v>
      </c>
      <c r="E39992" t="s">
        <v>22</v>
      </c>
      <c r="F39992" t="s">
        <v>857</v>
      </c>
      <c r="G39992" t="s">
        <v>200965</v>
      </c>
      <c r="H39992" t="s">
        <v>200966</v>
      </c>
      <c r="I39992" t="s">
        <v>26</v>
      </c>
      <c r="J39992" t="s">
        <v>27</v>
      </c>
      <c r="K39992" t="s">
        <v>200967</v>
      </c>
      <c r="L39992" t="s">
        <v>29</v>
      </c>
      <c r="M39992" t="s">
        <v>44</v>
      </c>
      <c r="N39992" t="s">
        <v>32906</v>
      </c>
      <c r="O39992" t="s">
        <v>31</v>
      </c>
      <c r="P39992" t="s">
        <v>620</v>
      </c>
      <c r="Q39992" t="s">
        <v>8546</v>
      </c>
      <c r="R39992" t="s">
        <v>48</v>
      </c>
      <c r="S39992" t="s">
        <v>49</v>
      </c>
      <c r="T39992" t="s">
        <v>50</v>
      </c>
    </row>
    <row r="39993" spans="1:20" x14ac:dyDescent="0.25">
      <c r="A39993" t="s">
        <v>200968</v>
      </c>
      <c r="B39993" t="s">
        <v>200969</v>
      </c>
      <c r="C39993" t="s">
        <v>298</v>
      </c>
      <c r="D39993" t="str">
        <f t="shared" ca="1" si="625"/>
        <v>1غرفه</v>
      </c>
      <c r="E39993" t="s">
        <v>22</v>
      </c>
      <c r="F39993" t="s">
        <v>278</v>
      </c>
      <c r="G39993" t="s">
        <v>200970</v>
      </c>
      <c r="H39993" t="s">
        <v>200970</v>
      </c>
      <c r="I39993" t="s">
        <v>455</v>
      </c>
      <c r="J39993" t="s">
        <v>27</v>
      </c>
      <c r="K39993" t="s">
        <v>200971</v>
      </c>
      <c r="L39993" t="s">
        <v>29</v>
      </c>
      <c r="M39993" t="s">
        <v>44</v>
      </c>
      <c r="N39993" t="s">
        <v>27881</v>
      </c>
      <c r="O39993" t="s">
        <v>31</v>
      </c>
      <c r="P39993" t="s">
        <v>5707</v>
      </c>
      <c r="Q39993" t="s">
        <v>23573</v>
      </c>
      <c r="R39993" t="s">
        <v>49</v>
      </c>
      <c r="T39993" t="s">
        <v>50</v>
      </c>
    </row>
    <row r="39994" spans="1:20" x14ac:dyDescent="0.25">
      <c r="A39994" t="s">
        <v>200972</v>
      </c>
      <c r="B39994" t="s">
        <v>200973</v>
      </c>
      <c r="C39994" t="s">
        <v>200974</v>
      </c>
      <c r="D39994" t="str">
        <f t="shared" ca="1" si="625"/>
        <v>4غرفه</v>
      </c>
      <c r="E39994" t="s">
        <v>90</v>
      </c>
      <c r="F39994" t="s">
        <v>978</v>
      </c>
      <c r="G39994" t="s">
        <v>200975</v>
      </c>
      <c r="H39994" t="s">
        <v>200976</v>
      </c>
      <c r="I39994" t="s">
        <v>26</v>
      </c>
      <c r="J39994" t="s">
        <v>27</v>
      </c>
      <c r="K39994" t="s">
        <v>200977</v>
      </c>
      <c r="L39994" t="s">
        <v>82</v>
      </c>
      <c r="N39994" t="s">
        <v>19524</v>
      </c>
      <c r="O39994" t="s">
        <v>60</v>
      </c>
      <c r="P39994" t="s">
        <v>6711</v>
      </c>
      <c r="Q39994" t="s">
        <v>6712</v>
      </c>
      <c r="R39994" t="s">
        <v>5488</v>
      </c>
      <c r="S39994" t="s">
        <v>49</v>
      </c>
      <c r="T39994" t="s">
        <v>50</v>
      </c>
    </row>
    <row r="39995" spans="1:20" x14ac:dyDescent="0.25">
      <c r="A39995" t="s">
        <v>200978</v>
      </c>
      <c r="B39995" t="s">
        <v>5672</v>
      </c>
      <c r="C39995" t="s">
        <v>23734</v>
      </c>
      <c r="D39995" t="str">
        <f t="shared" ca="1" si="625"/>
        <v>3غرفه</v>
      </c>
      <c r="E39995" t="s">
        <v>54</v>
      </c>
      <c r="F39995" t="s">
        <v>559</v>
      </c>
      <c r="G39995" t="s">
        <v>200979</v>
      </c>
      <c r="H39995" t="s">
        <v>245515</v>
      </c>
      <c r="I39995" t="s">
        <v>94</v>
      </c>
      <c r="J39995" t="s">
        <v>27</v>
      </c>
      <c r="K39995" t="s">
        <v>200980</v>
      </c>
      <c r="L39995" t="s">
        <v>82</v>
      </c>
      <c r="M39995" t="s">
        <v>44</v>
      </c>
      <c r="N39995" t="s">
        <v>32906</v>
      </c>
      <c r="O39995" t="s">
        <v>31</v>
      </c>
      <c r="P39995" t="s">
        <v>620</v>
      </c>
      <c r="Q39995" t="s">
        <v>9284</v>
      </c>
      <c r="R39995" t="s">
        <v>7168</v>
      </c>
      <c r="S39995" t="s">
        <v>211</v>
      </c>
      <c r="T39995" t="s">
        <v>212</v>
      </c>
    </row>
    <row r="39996" spans="1:20" x14ac:dyDescent="0.25">
      <c r="A39996" t="s">
        <v>200981</v>
      </c>
      <c r="B39996" t="s">
        <v>5672</v>
      </c>
      <c r="C39996" t="s">
        <v>5020</v>
      </c>
      <c r="D39996" t="str">
        <f t="shared" ca="1" si="625"/>
        <v>3غرفه</v>
      </c>
      <c r="E39996" t="s">
        <v>22</v>
      </c>
      <c r="F39996" t="s">
        <v>254</v>
      </c>
      <c r="G39996" t="s">
        <v>200955</v>
      </c>
      <c r="H39996" t="s">
        <v>200982</v>
      </c>
      <c r="I39996" t="s">
        <v>94</v>
      </c>
      <c r="J39996" t="s">
        <v>27</v>
      </c>
      <c r="K39996" t="s">
        <v>200983</v>
      </c>
      <c r="L39996" t="s">
        <v>82</v>
      </c>
      <c r="M39996" t="s">
        <v>59</v>
      </c>
      <c r="N39996" t="s">
        <v>5508</v>
      </c>
      <c r="O39996" t="s">
        <v>31</v>
      </c>
      <c r="P39996" t="s">
        <v>484</v>
      </c>
      <c r="Q39996" t="s">
        <v>6823</v>
      </c>
      <c r="R39996" t="s">
        <v>99</v>
      </c>
      <c r="T39996" t="s">
        <v>100</v>
      </c>
    </row>
    <row r="39997" spans="1:20" x14ac:dyDescent="0.25">
      <c r="A39997" t="s">
        <v>200984</v>
      </c>
      <c r="B39997" t="s">
        <v>200985</v>
      </c>
      <c r="C39997" t="s">
        <v>2923</v>
      </c>
      <c r="D39997" t="str">
        <f t="shared" ca="1" si="625"/>
        <v>2غرفه</v>
      </c>
      <c r="E39997" t="s">
        <v>22</v>
      </c>
      <c r="F39997" t="s">
        <v>5329</v>
      </c>
      <c r="G39997" t="s">
        <v>200986</v>
      </c>
      <c r="H39997" t="s">
        <v>200987</v>
      </c>
      <c r="I39997" t="s">
        <v>455</v>
      </c>
      <c r="J39997" t="s">
        <v>27</v>
      </c>
      <c r="K39997" t="s">
        <v>200988</v>
      </c>
      <c r="L39997" t="s">
        <v>82</v>
      </c>
      <c r="N39997" t="s">
        <v>5508</v>
      </c>
      <c r="O39997" t="s">
        <v>31</v>
      </c>
      <c r="P39997" t="s">
        <v>484</v>
      </c>
      <c r="Q39997" t="s">
        <v>6823</v>
      </c>
      <c r="R39997" t="s">
        <v>1122</v>
      </c>
      <c r="T39997" t="s">
        <v>50</v>
      </c>
    </row>
    <row r="39998" spans="1:20" x14ac:dyDescent="0.25">
      <c r="A39998" t="s">
        <v>200989</v>
      </c>
      <c r="B39998" t="s">
        <v>200990</v>
      </c>
      <c r="C39998" t="s">
        <v>197</v>
      </c>
      <c r="D39998" t="str">
        <f t="shared" ca="1" si="625"/>
        <v>2غرفه</v>
      </c>
      <c r="E39998" t="s">
        <v>22</v>
      </c>
      <c r="F39998" t="s">
        <v>559</v>
      </c>
      <c r="G39998" t="s">
        <v>200991</v>
      </c>
      <c r="H39998" t="s">
        <v>200992</v>
      </c>
      <c r="I39998" t="s">
        <v>94</v>
      </c>
      <c r="J39998" t="s">
        <v>27</v>
      </c>
      <c r="K39998" t="s">
        <v>200993</v>
      </c>
      <c r="L39998" t="s">
        <v>82</v>
      </c>
      <c r="M39998" t="s">
        <v>44</v>
      </c>
      <c r="N39998" t="s">
        <v>19524</v>
      </c>
      <c r="O39998" t="s">
        <v>60</v>
      </c>
      <c r="P39998" t="s">
        <v>229</v>
      </c>
      <c r="Q39998" t="s">
        <v>3548</v>
      </c>
      <c r="R39998" t="s">
        <v>2770</v>
      </c>
      <c r="S39998" t="s">
        <v>99</v>
      </c>
      <c r="T39998" t="s">
        <v>100</v>
      </c>
    </row>
    <row r="39999" spans="1:20" x14ac:dyDescent="0.25">
      <c r="A39999" t="s">
        <v>200994</v>
      </c>
      <c r="B39999" t="s">
        <v>200995</v>
      </c>
      <c r="C39999" t="s">
        <v>534</v>
      </c>
      <c r="D39999" t="str">
        <f t="shared" ca="1" si="625"/>
        <v>1غرفه</v>
      </c>
      <c r="E39999" t="s">
        <v>54</v>
      </c>
      <c r="F39999" t="s">
        <v>1108</v>
      </c>
      <c r="G39999" t="s">
        <v>200996</v>
      </c>
      <c r="H39999" t="s">
        <v>200997</v>
      </c>
      <c r="I39999" t="s">
        <v>26</v>
      </c>
      <c r="J39999" t="s">
        <v>27</v>
      </c>
      <c r="K39999" t="s">
        <v>200998</v>
      </c>
      <c r="L39999" t="s">
        <v>82</v>
      </c>
      <c r="M39999" t="s">
        <v>44</v>
      </c>
      <c r="N39999" t="s">
        <v>32906</v>
      </c>
      <c r="O39999" t="s">
        <v>31</v>
      </c>
      <c r="P39999" t="s">
        <v>620</v>
      </c>
      <c r="Q39999" t="s">
        <v>9284</v>
      </c>
      <c r="R39999" t="s">
        <v>48</v>
      </c>
      <c r="S39999" t="s">
        <v>49</v>
      </c>
      <c r="T39999" t="s">
        <v>50</v>
      </c>
    </row>
    <row r="40000" spans="1:20" x14ac:dyDescent="0.25">
      <c r="A40000" t="s">
        <v>200999</v>
      </c>
      <c r="B40000" t="s">
        <v>201000</v>
      </c>
      <c r="C40000" t="s">
        <v>260</v>
      </c>
      <c r="D40000" t="str">
        <f t="shared" ca="1" si="625"/>
        <v>5غرفه</v>
      </c>
      <c r="E40000" t="s">
        <v>22</v>
      </c>
      <c r="F40000" t="s">
        <v>91</v>
      </c>
      <c r="G40000" t="s">
        <v>201001</v>
      </c>
      <c r="H40000" t="s">
        <v>201002</v>
      </c>
      <c r="I40000" t="s">
        <v>94</v>
      </c>
      <c r="J40000" t="s">
        <v>27</v>
      </c>
      <c r="K40000" t="s">
        <v>201003</v>
      </c>
      <c r="L40000" t="s">
        <v>29</v>
      </c>
      <c r="M40000" t="s">
        <v>59</v>
      </c>
      <c r="N40000" t="s">
        <v>19524</v>
      </c>
      <c r="O40000" t="s">
        <v>60</v>
      </c>
      <c r="P40000" t="s">
        <v>26265</v>
      </c>
      <c r="Q40000" t="s">
        <v>26266</v>
      </c>
      <c r="R40000" t="s">
        <v>688</v>
      </c>
      <c r="S40000" t="s">
        <v>99</v>
      </c>
      <c r="T40000" t="s">
        <v>100</v>
      </c>
    </row>
    <row r="40001" spans="1:20" x14ac:dyDescent="0.25">
      <c r="A40001" t="s">
        <v>201004</v>
      </c>
      <c r="B40001" t="s">
        <v>201005</v>
      </c>
      <c r="C40001" t="s">
        <v>1459</v>
      </c>
      <c r="D40001" t="str">
        <f t="shared" ca="1" si="625"/>
        <v>2غرفه</v>
      </c>
      <c r="E40001" t="s">
        <v>22</v>
      </c>
      <c r="F40001" t="s">
        <v>167</v>
      </c>
      <c r="G40001" t="s">
        <v>201006</v>
      </c>
      <c r="H40001" t="s">
        <v>201007</v>
      </c>
      <c r="I40001" t="s">
        <v>94</v>
      </c>
      <c r="J40001" t="s">
        <v>27</v>
      </c>
      <c r="K40001" t="s">
        <v>201008</v>
      </c>
      <c r="L40001" t="s">
        <v>82</v>
      </c>
      <c r="N40001" t="s">
        <v>5508</v>
      </c>
      <c r="O40001" t="s">
        <v>31</v>
      </c>
      <c r="P40001" t="s">
        <v>484</v>
      </c>
      <c r="Q40001" t="s">
        <v>7136</v>
      </c>
      <c r="R40001" t="s">
        <v>13440</v>
      </c>
      <c r="S40001" t="s">
        <v>99</v>
      </c>
      <c r="T40001" t="s">
        <v>100</v>
      </c>
    </row>
    <row r="40002" spans="1:20" x14ac:dyDescent="0.25">
      <c r="A40002" t="s">
        <v>201009</v>
      </c>
      <c r="B40002" t="s">
        <v>201010</v>
      </c>
      <c r="C40002" t="s">
        <v>2950</v>
      </c>
      <c r="D40002" t="str">
        <f t="shared" ca="1" si="625"/>
        <v>2غرفه</v>
      </c>
      <c r="E40002" t="s">
        <v>22</v>
      </c>
      <c r="F40002" t="s">
        <v>1116</v>
      </c>
      <c r="G40002" t="s">
        <v>201011</v>
      </c>
      <c r="H40002" t="s">
        <v>201012</v>
      </c>
      <c r="I40002" t="s">
        <v>26</v>
      </c>
      <c r="J40002" t="s">
        <v>27</v>
      </c>
      <c r="K40002" t="s">
        <v>201013</v>
      </c>
      <c r="L40002" t="s">
        <v>82</v>
      </c>
      <c r="M40002" t="s">
        <v>44</v>
      </c>
      <c r="N40002" t="s">
        <v>20780</v>
      </c>
      <c r="O40002" t="s">
        <v>31</v>
      </c>
      <c r="P40002" t="s">
        <v>7639</v>
      </c>
      <c r="Q40002" t="s">
        <v>201014</v>
      </c>
      <c r="R40002" t="s">
        <v>1512</v>
      </c>
      <c r="T40002" t="s">
        <v>1083</v>
      </c>
    </row>
    <row r="40003" spans="1:20" x14ac:dyDescent="0.25">
      <c r="A40003" t="s">
        <v>201015</v>
      </c>
      <c r="B40003" t="s">
        <v>201016</v>
      </c>
      <c r="C40003" t="s">
        <v>1039</v>
      </c>
      <c r="D40003" t="str">
        <f t="shared" ca="1" si="625"/>
        <v>6غرفه</v>
      </c>
      <c r="E40003" t="s">
        <v>681</v>
      </c>
      <c r="F40003" t="s">
        <v>2095</v>
      </c>
      <c r="G40003" t="s">
        <v>201017</v>
      </c>
      <c r="H40003" t="s">
        <v>201018</v>
      </c>
      <c r="I40003" t="s">
        <v>118</v>
      </c>
      <c r="J40003" t="s">
        <v>27</v>
      </c>
      <c r="K40003" t="s">
        <v>201019</v>
      </c>
      <c r="L40003" t="s">
        <v>82</v>
      </c>
      <c r="M40003" t="s">
        <v>44</v>
      </c>
      <c r="N40003" t="s">
        <v>31502</v>
      </c>
      <c r="O40003" t="s">
        <v>60</v>
      </c>
      <c r="P40003" t="s">
        <v>594</v>
      </c>
      <c r="Q40003" t="s">
        <v>19019</v>
      </c>
      <c r="R40003" t="s">
        <v>90482</v>
      </c>
      <c r="S40003" t="s">
        <v>49</v>
      </c>
      <c r="T40003" t="s">
        <v>50</v>
      </c>
    </row>
    <row r="40004" spans="1:20" x14ac:dyDescent="0.25">
      <c r="A40004" t="s">
        <v>201020</v>
      </c>
      <c r="B40004" t="s">
        <v>201021</v>
      </c>
      <c r="C40004" t="s">
        <v>201022</v>
      </c>
      <c r="D40004" t="str">
        <f t="shared" ca="1" si="625"/>
        <v>5غرفه</v>
      </c>
      <c r="E40004" t="s">
        <v>90</v>
      </c>
      <c r="F40004" t="s">
        <v>292</v>
      </c>
      <c r="G40004" t="s">
        <v>201023</v>
      </c>
      <c r="H40004" t="s">
        <v>201024</v>
      </c>
      <c r="I40004" t="s">
        <v>26</v>
      </c>
      <c r="J40004" t="s">
        <v>27</v>
      </c>
      <c r="K40004" t="s">
        <v>94282</v>
      </c>
      <c r="L40004" t="s">
        <v>29</v>
      </c>
      <c r="N40004" t="s">
        <v>19394</v>
      </c>
      <c r="O40004" t="s">
        <v>60</v>
      </c>
      <c r="P40004" t="s">
        <v>13650</v>
      </c>
      <c r="Q40004" t="s">
        <v>13651</v>
      </c>
      <c r="R40004" t="s">
        <v>397</v>
      </c>
      <c r="S40004" t="s">
        <v>49</v>
      </c>
      <c r="T40004" t="s">
        <v>50</v>
      </c>
    </row>
    <row r="40005" spans="1:20" x14ac:dyDescent="0.25">
      <c r="A40005" t="s">
        <v>201025</v>
      </c>
      <c r="B40005" t="s">
        <v>201026</v>
      </c>
      <c r="C40005" t="s">
        <v>72990</v>
      </c>
      <c r="D40005" t="str">
        <f t="shared" ca="1" si="625"/>
        <v>6غرفه</v>
      </c>
      <c r="E40005" t="s">
        <v>805</v>
      </c>
      <c r="F40005" t="s">
        <v>53658</v>
      </c>
      <c r="G40005" t="s">
        <v>201027</v>
      </c>
      <c r="H40005" t="s">
        <v>201028</v>
      </c>
      <c r="I40005" t="s">
        <v>118</v>
      </c>
      <c r="J40005" t="s">
        <v>27</v>
      </c>
      <c r="K40005" t="s">
        <v>201029</v>
      </c>
      <c r="L40005" t="s">
        <v>82</v>
      </c>
      <c r="N40005" t="s">
        <v>19524</v>
      </c>
      <c r="O40005" t="s">
        <v>60</v>
      </c>
      <c r="P40005" t="s">
        <v>6711</v>
      </c>
      <c r="Q40005" t="s">
        <v>6712</v>
      </c>
      <c r="R40005" t="s">
        <v>132395</v>
      </c>
      <c r="S40005" t="s">
        <v>49</v>
      </c>
      <c r="T40005" t="s">
        <v>50</v>
      </c>
    </row>
    <row r="40006" spans="1:20" x14ac:dyDescent="0.25">
      <c r="A40006" t="s">
        <v>201030</v>
      </c>
      <c r="B40006" t="s">
        <v>201031</v>
      </c>
      <c r="C40006" t="s">
        <v>129043</v>
      </c>
      <c r="D40006" t="str">
        <f t="shared" ca="1" si="625"/>
        <v>2غرفه</v>
      </c>
      <c r="E40006" t="s">
        <v>22</v>
      </c>
      <c r="F40006" t="s">
        <v>1108</v>
      </c>
      <c r="G40006" t="s">
        <v>201032</v>
      </c>
      <c r="H40006" t="s">
        <v>201033</v>
      </c>
      <c r="I40006" t="s">
        <v>26</v>
      </c>
      <c r="J40006" t="s">
        <v>27</v>
      </c>
      <c r="K40006" t="s">
        <v>201034</v>
      </c>
      <c r="L40006" t="s">
        <v>29</v>
      </c>
      <c r="M40006" t="s">
        <v>44</v>
      </c>
      <c r="N40006" t="s">
        <v>29227</v>
      </c>
      <c r="O40006" t="s">
        <v>31</v>
      </c>
      <c r="P40006" t="s">
        <v>4874</v>
      </c>
      <c r="Q40006" t="s">
        <v>4874</v>
      </c>
      <c r="R40006" t="s">
        <v>5390</v>
      </c>
      <c r="S40006" t="s">
        <v>74</v>
      </c>
      <c r="T40006" t="s">
        <v>36</v>
      </c>
    </row>
    <row r="40007" spans="1:20" x14ac:dyDescent="0.25">
      <c r="A40007" t="s">
        <v>201035</v>
      </c>
      <c r="B40007" t="s">
        <v>201036</v>
      </c>
      <c r="C40007" t="s">
        <v>201037</v>
      </c>
      <c r="D40007" t="str">
        <f t="shared" ca="1" si="625"/>
        <v>1غرفه</v>
      </c>
      <c r="E40007" t="s">
        <v>90</v>
      </c>
      <c r="F40007" t="s">
        <v>525</v>
      </c>
      <c r="G40007" t="s">
        <v>201038</v>
      </c>
      <c r="H40007" t="s">
        <v>201039</v>
      </c>
      <c r="I40007" t="s">
        <v>353</v>
      </c>
      <c r="J40007" t="s">
        <v>27</v>
      </c>
      <c r="K40007" t="s">
        <v>201040</v>
      </c>
      <c r="L40007" t="s">
        <v>29</v>
      </c>
      <c r="M40007" t="s">
        <v>44</v>
      </c>
      <c r="N40007" t="s">
        <v>20320</v>
      </c>
      <c r="O40007" t="s">
        <v>60</v>
      </c>
      <c r="P40007" t="s">
        <v>48318</v>
      </c>
      <c r="Q40007" t="s">
        <v>48319</v>
      </c>
      <c r="R40007" t="s">
        <v>1504</v>
      </c>
      <c r="S40007" t="s">
        <v>99</v>
      </c>
      <c r="T40007" t="s">
        <v>100</v>
      </c>
    </row>
    <row r="40008" spans="1:20" x14ac:dyDescent="0.25">
      <c r="A40008" t="s">
        <v>201041</v>
      </c>
      <c r="B40008" t="s">
        <v>201042</v>
      </c>
      <c r="C40008" t="s">
        <v>72890</v>
      </c>
      <c r="D40008" t="str">
        <f t="shared" ca="1" si="625"/>
        <v>3غرفه</v>
      </c>
      <c r="E40008" t="s">
        <v>916</v>
      </c>
      <c r="F40008" t="s">
        <v>6707</v>
      </c>
      <c r="G40008" t="s">
        <v>201043</v>
      </c>
      <c r="H40008" t="s">
        <v>201044</v>
      </c>
      <c r="I40008" t="s">
        <v>118</v>
      </c>
      <c r="J40008" t="s">
        <v>27</v>
      </c>
      <c r="K40008" t="s">
        <v>201045</v>
      </c>
      <c r="L40008" t="s">
        <v>29</v>
      </c>
      <c r="N40008" t="s">
        <v>30546</v>
      </c>
      <c r="O40008" t="s">
        <v>31</v>
      </c>
      <c r="P40008" t="s">
        <v>1463</v>
      </c>
      <c r="Q40008" t="s">
        <v>24843</v>
      </c>
      <c r="R40008" t="s">
        <v>1268</v>
      </c>
      <c r="T40008" t="s">
        <v>163</v>
      </c>
    </row>
    <row r="40009" spans="1:20" x14ac:dyDescent="0.25">
      <c r="A40009" t="s">
        <v>201046</v>
      </c>
      <c r="B40009" t="s">
        <v>201047</v>
      </c>
      <c r="C40009" t="s">
        <v>1933</v>
      </c>
      <c r="D40009" t="str">
        <f t="shared" ca="1" si="625"/>
        <v>5غرفه</v>
      </c>
      <c r="E40009" t="s">
        <v>90</v>
      </c>
      <c r="F40009" t="s">
        <v>334</v>
      </c>
      <c r="G40009" t="s">
        <v>201048</v>
      </c>
      <c r="H40009" t="s">
        <v>201049</v>
      </c>
      <c r="I40009" t="s">
        <v>26</v>
      </c>
      <c r="J40009" t="s">
        <v>27</v>
      </c>
      <c r="K40009" t="s">
        <v>201050</v>
      </c>
      <c r="L40009" t="s">
        <v>82</v>
      </c>
      <c r="M40009" t="s">
        <v>44</v>
      </c>
      <c r="N40009" t="s">
        <v>30482</v>
      </c>
      <c r="O40009" t="s">
        <v>60</v>
      </c>
      <c r="P40009" t="s">
        <v>2480</v>
      </c>
      <c r="Q40009" t="s">
        <v>2481</v>
      </c>
      <c r="R40009" t="s">
        <v>123</v>
      </c>
      <c r="T40009" t="s">
        <v>50</v>
      </c>
    </row>
    <row r="40010" spans="1:20" x14ac:dyDescent="0.25">
      <c r="A40010" t="s">
        <v>201051</v>
      </c>
      <c r="B40010" t="s">
        <v>201052</v>
      </c>
      <c r="C40010" t="s">
        <v>201053</v>
      </c>
      <c r="D40010" t="str">
        <f t="shared" ca="1" si="625"/>
        <v>7غرفه</v>
      </c>
      <c r="E40010" t="s">
        <v>54</v>
      </c>
      <c r="F40010" t="s">
        <v>3684</v>
      </c>
      <c r="G40010" t="s">
        <v>201054</v>
      </c>
      <c r="H40010" t="s">
        <v>201055</v>
      </c>
      <c r="I40010" t="s">
        <v>26</v>
      </c>
      <c r="J40010" t="s">
        <v>27</v>
      </c>
      <c r="K40010" t="s">
        <v>201056</v>
      </c>
      <c r="L40010" t="s">
        <v>82</v>
      </c>
      <c r="M40010" t="s">
        <v>44</v>
      </c>
      <c r="N40010" t="s">
        <v>30826</v>
      </c>
      <c r="O40010" t="s">
        <v>60</v>
      </c>
      <c r="P40010" t="s">
        <v>594</v>
      </c>
      <c r="Q40010" t="s">
        <v>16687</v>
      </c>
      <c r="R40010" t="s">
        <v>16177</v>
      </c>
      <c r="S40010" t="s">
        <v>173</v>
      </c>
      <c r="T40010" t="s">
        <v>50</v>
      </c>
    </row>
    <row r="40011" spans="1:20" x14ac:dyDescent="0.25">
      <c r="A40011" t="s">
        <v>201057</v>
      </c>
      <c r="B40011" t="s">
        <v>201058</v>
      </c>
      <c r="C40011" t="s">
        <v>3139</v>
      </c>
      <c r="D40011" t="str">
        <f t="shared" ca="1" si="625"/>
        <v>6غرفه</v>
      </c>
      <c r="E40011" t="s">
        <v>114</v>
      </c>
      <c r="F40011" t="s">
        <v>373</v>
      </c>
      <c r="G40011" t="s">
        <v>201059</v>
      </c>
      <c r="H40011" t="s">
        <v>201060</v>
      </c>
      <c r="I40011" t="s">
        <v>455</v>
      </c>
      <c r="J40011" t="s">
        <v>27</v>
      </c>
      <c r="K40011" t="s">
        <v>201061</v>
      </c>
      <c r="L40011" t="s">
        <v>82</v>
      </c>
      <c r="M40011" t="s">
        <v>44</v>
      </c>
      <c r="N40011" t="s">
        <v>19394</v>
      </c>
      <c r="O40011" t="s">
        <v>60</v>
      </c>
      <c r="P40011" t="s">
        <v>3962</v>
      </c>
      <c r="Q40011" t="s">
        <v>3963</v>
      </c>
      <c r="R40011" t="s">
        <v>173</v>
      </c>
      <c r="T40011" t="s">
        <v>50</v>
      </c>
    </row>
    <row r="40012" spans="1:20" x14ac:dyDescent="0.25">
      <c r="A40012" t="s">
        <v>201062</v>
      </c>
      <c r="B40012" t="s">
        <v>201063</v>
      </c>
      <c r="C40012" t="s">
        <v>739</v>
      </c>
      <c r="D40012" t="str">
        <f t="shared" ca="1" si="625"/>
        <v>5غرفه</v>
      </c>
      <c r="E40012" t="s">
        <v>90</v>
      </c>
      <c r="F40012" t="s">
        <v>470</v>
      </c>
      <c r="G40012" t="s">
        <v>201064</v>
      </c>
      <c r="H40012" t="s">
        <v>201065</v>
      </c>
      <c r="I40012" t="s">
        <v>26</v>
      </c>
      <c r="J40012" t="s">
        <v>27</v>
      </c>
      <c r="K40012" t="s">
        <v>201066</v>
      </c>
      <c r="L40012" t="s">
        <v>82</v>
      </c>
      <c r="M40012" t="s">
        <v>44</v>
      </c>
      <c r="N40012" t="s">
        <v>30932</v>
      </c>
      <c r="O40012" t="s">
        <v>60</v>
      </c>
      <c r="P40012" t="s">
        <v>5811</v>
      </c>
      <c r="Q40012" t="s">
        <v>5812</v>
      </c>
      <c r="R40012" t="s">
        <v>2497</v>
      </c>
      <c r="S40012" t="s">
        <v>194</v>
      </c>
      <c r="T40012" t="s">
        <v>50</v>
      </c>
    </row>
    <row r="40013" spans="1:20" x14ac:dyDescent="0.25">
      <c r="A40013" t="s">
        <v>201067</v>
      </c>
      <c r="B40013" t="s">
        <v>201068</v>
      </c>
      <c r="C40013" t="s">
        <v>2999</v>
      </c>
      <c r="D40013" t="str">
        <f t="shared" ca="1" si="625"/>
        <v>4غرفه</v>
      </c>
      <c r="E40013" t="s">
        <v>22</v>
      </c>
      <c r="F40013" t="s">
        <v>2607</v>
      </c>
      <c r="G40013" t="s">
        <v>201069</v>
      </c>
      <c r="H40013" t="s">
        <v>201070</v>
      </c>
      <c r="I40013" t="s">
        <v>94</v>
      </c>
      <c r="J40013" t="s">
        <v>27</v>
      </c>
      <c r="K40013" t="s">
        <v>201071</v>
      </c>
      <c r="L40013" t="s">
        <v>29</v>
      </c>
      <c r="N40013" t="s">
        <v>30826</v>
      </c>
      <c r="O40013" t="s">
        <v>31</v>
      </c>
      <c r="P40013" t="s">
        <v>1463</v>
      </c>
      <c r="Q40013" t="s">
        <v>17270</v>
      </c>
      <c r="R40013" t="s">
        <v>13440</v>
      </c>
      <c r="S40013" t="s">
        <v>99</v>
      </c>
      <c r="T40013" t="s">
        <v>100</v>
      </c>
    </row>
    <row r="40014" spans="1:20" x14ac:dyDescent="0.25">
      <c r="A40014" t="s">
        <v>201072</v>
      </c>
      <c r="B40014" t="s">
        <v>201073</v>
      </c>
      <c r="C40014" t="s">
        <v>298</v>
      </c>
      <c r="D40014" t="str">
        <f t="shared" ca="1" si="625"/>
        <v>2غرفه</v>
      </c>
      <c r="E40014" t="s">
        <v>22</v>
      </c>
      <c r="F40014" t="s">
        <v>1920</v>
      </c>
      <c r="G40014" t="s">
        <v>201074</v>
      </c>
      <c r="H40014" t="s">
        <v>201075</v>
      </c>
      <c r="I40014" t="s">
        <v>94</v>
      </c>
      <c r="J40014" t="s">
        <v>27</v>
      </c>
      <c r="K40014" t="s">
        <v>201076</v>
      </c>
      <c r="L40014" t="s">
        <v>82</v>
      </c>
      <c r="M40014" t="s">
        <v>44</v>
      </c>
      <c r="N40014" t="s">
        <v>30688</v>
      </c>
      <c r="O40014" t="s">
        <v>31</v>
      </c>
      <c r="P40014" t="s">
        <v>1463</v>
      </c>
      <c r="Q40014" t="s">
        <v>16425</v>
      </c>
      <c r="R40014" t="s">
        <v>622</v>
      </c>
      <c r="S40014" t="s">
        <v>99</v>
      </c>
      <c r="T40014" t="s">
        <v>100</v>
      </c>
    </row>
    <row r="40015" spans="1:20" x14ac:dyDescent="0.25">
      <c r="A40015" t="s">
        <v>201077</v>
      </c>
      <c r="B40015" t="s">
        <v>201078</v>
      </c>
      <c r="C40015" t="s">
        <v>201079</v>
      </c>
      <c r="D40015" t="str">
        <f t="shared" ca="1" si="625"/>
        <v>5غرفه</v>
      </c>
      <c r="E40015" t="s">
        <v>90</v>
      </c>
      <c r="F40015" t="s">
        <v>216</v>
      </c>
      <c r="G40015" t="s">
        <v>201080</v>
      </c>
      <c r="H40015" t="s">
        <v>201081</v>
      </c>
      <c r="I40015" t="s">
        <v>26</v>
      </c>
      <c r="J40015" t="s">
        <v>27</v>
      </c>
      <c r="K40015" t="s">
        <v>201082</v>
      </c>
      <c r="L40015" t="s">
        <v>82</v>
      </c>
      <c r="M40015" t="s">
        <v>44</v>
      </c>
      <c r="N40015" t="s">
        <v>31187</v>
      </c>
      <c r="O40015" t="s">
        <v>60</v>
      </c>
      <c r="P40015" t="s">
        <v>5811</v>
      </c>
      <c r="Q40015" t="s">
        <v>5812</v>
      </c>
      <c r="R40015" t="s">
        <v>570</v>
      </c>
      <c r="S40015" t="s">
        <v>49</v>
      </c>
      <c r="T40015" t="s">
        <v>50</v>
      </c>
    </row>
    <row r="40016" spans="1:20" x14ac:dyDescent="0.25">
      <c r="A40016" t="s">
        <v>201083</v>
      </c>
      <c r="B40016" t="s">
        <v>201084</v>
      </c>
      <c r="C40016" t="s">
        <v>3139</v>
      </c>
      <c r="D40016" t="str">
        <f t="shared" ca="1" si="625"/>
        <v>1غرفه</v>
      </c>
      <c r="E40016" t="s">
        <v>90</v>
      </c>
      <c r="F40016" t="s">
        <v>127</v>
      </c>
      <c r="G40016" t="s">
        <v>201085</v>
      </c>
      <c r="H40016" t="s">
        <v>201086</v>
      </c>
      <c r="I40016" t="s">
        <v>118</v>
      </c>
      <c r="J40016" t="s">
        <v>27</v>
      </c>
      <c r="K40016" t="s">
        <v>201087</v>
      </c>
      <c r="L40016" t="s">
        <v>29</v>
      </c>
      <c r="M40016" t="s">
        <v>59</v>
      </c>
      <c r="N40016" t="s">
        <v>30932</v>
      </c>
      <c r="O40016" t="s">
        <v>31</v>
      </c>
      <c r="P40016" t="s">
        <v>1260</v>
      </c>
      <c r="Q40016" t="s">
        <v>9761</v>
      </c>
      <c r="R40016" t="s">
        <v>11490</v>
      </c>
      <c r="S40016" t="s">
        <v>11251</v>
      </c>
      <c r="T40016" t="s">
        <v>163</v>
      </c>
    </row>
    <row r="40017" spans="1:20" x14ac:dyDescent="0.25">
      <c r="A40017" t="s">
        <v>201088</v>
      </c>
      <c r="B40017" t="s">
        <v>201089</v>
      </c>
      <c r="C40017" t="s">
        <v>166</v>
      </c>
      <c r="D40017" t="str">
        <f t="shared" ca="1" si="625"/>
        <v>7غرفه</v>
      </c>
      <c r="E40017" t="s">
        <v>22</v>
      </c>
      <c r="F40017" t="s">
        <v>470</v>
      </c>
      <c r="G40017" t="s">
        <v>201090</v>
      </c>
      <c r="H40017" t="s">
        <v>201091</v>
      </c>
      <c r="I40017" t="s">
        <v>361</v>
      </c>
      <c r="J40017" t="s">
        <v>27</v>
      </c>
      <c r="K40017" t="s">
        <v>201092</v>
      </c>
      <c r="L40017" t="s">
        <v>29</v>
      </c>
      <c r="N40017" t="s">
        <v>20700</v>
      </c>
      <c r="O40017" t="s">
        <v>31</v>
      </c>
      <c r="P40017" t="s">
        <v>2688</v>
      </c>
      <c r="Q40017" t="s">
        <v>4009</v>
      </c>
      <c r="R40017" t="s">
        <v>5231</v>
      </c>
      <c r="S40017" t="s">
        <v>99</v>
      </c>
      <c r="T40017" t="s">
        <v>100</v>
      </c>
    </row>
    <row r="40018" spans="1:20" x14ac:dyDescent="0.25">
      <c r="A40018" t="s">
        <v>201093</v>
      </c>
      <c r="B40018" t="s">
        <v>201094</v>
      </c>
      <c r="C40018" t="s">
        <v>14019</v>
      </c>
      <c r="D40018" t="str">
        <f t="shared" ca="1" si="625"/>
        <v>7غرفه</v>
      </c>
      <c r="E40018" t="s">
        <v>90</v>
      </c>
      <c r="F40018" t="s">
        <v>127</v>
      </c>
      <c r="G40018" t="s">
        <v>201085</v>
      </c>
      <c r="H40018" t="s">
        <v>201086</v>
      </c>
      <c r="I40018" t="s">
        <v>118</v>
      </c>
      <c r="J40018" t="s">
        <v>27</v>
      </c>
      <c r="K40018" t="s">
        <v>201095</v>
      </c>
      <c r="L40018" t="s">
        <v>29</v>
      </c>
      <c r="M40018" t="s">
        <v>59</v>
      </c>
      <c r="N40018" t="s">
        <v>30932</v>
      </c>
      <c r="O40018" t="s">
        <v>31</v>
      </c>
      <c r="P40018" t="s">
        <v>1260</v>
      </c>
      <c r="Q40018" t="s">
        <v>9761</v>
      </c>
      <c r="R40018" t="s">
        <v>1268</v>
      </c>
      <c r="T40018" t="s">
        <v>163</v>
      </c>
    </row>
    <row r="40019" spans="1:20" x14ac:dyDescent="0.25">
      <c r="A40019" t="s">
        <v>201096</v>
      </c>
      <c r="B40019" t="s">
        <v>201097</v>
      </c>
      <c r="C40019" t="s">
        <v>201098</v>
      </c>
      <c r="D40019" t="str">
        <f t="shared" ca="1" si="625"/>
        <v>6غرفه</v>
      </c>
      <c r="E40019" t="s">
        <v>114</v>
      </c>
      <c r="F40019" t="s">
        <v>2043</v>
      </c>
      <c r="G40019" t="s">
        <v>201099</v>
      </c>
      <c r="H40019" t="s">
        <v>201100</v>
      </c>
      <c r="I40019" t="s">
        <v>26</v>
      </c>
      <c r="J40019" t="s">
        <v>27</v>
      </c>
      <c r="K40019" t="s">
        <v>201101</v>
      </c>
      <c r="L40019" t="s">
        <v>82</v>
      </c>
      <c r="M40019" t="s">
        <v>44</v>
      </c>
      <c r="N40019" t="s">
        <v>19572</v>
      </c>
      <c r="O40019" t="s">
        <v>60</v>
      </c>
      <c r="P40019" t="s">
        <v>19084</v>
      </c>
      <c r="Q40019" t="s">
        <v>19084</v>
      </c>
      <c r="R40019" t="s">
        <v>3249</v>
      </c>
      <c r="S40019" t="s">
        <v>194</v>
      </c>
      <c r="T40019" t="s">
        <v>50</v>
      </c>
    </row>
    <row r="40020" spans="1:20" x14ac:dyDescent="0.25">
      <c r="A40020" t="s">
        <v>201102</v>
      </c>
      <c r="B40020" t="s">
        <v>201103</v>
      </c>
      <c r="C40020" t="s">
        <v>436</v>
      </c>
      <c r="D40020" t="str">
        <f t="shared" ca="1" si="625"/>
        <v>2غرفه</v>
      </c>
      <c r="E40020" t="s">
        <v>114</v>
      </c>
      <c r="F40020" t="s">
        <v>2198</v>
      </c>
      <c r="G40020" t="s">
        <v>201104</v>
      </c>
      <c r="H40020" t="s">
        <v>245516</v>
      </c>
      <c r="I40020" t="s">
        <v>118</v>
      </c>
      <c r="J40020" t="s">
        <v>27</v>
      </c>
      <c r="K40020" t="s">
        <v>201105</v>
      </c>
      <c r="L40020" t="s">
        <v>29</v>
      </c>
      <c r="M40020" t="s">
        <v>44</v>
      </c>
      <c r="N40020" t="s">
        <v>32846</v>
      </c>
      <c r="O40020" t="s">
        <v>31</v>
      </c>
      <c r="P40020" t="s">
        <v>18440</v>
      </c>
      <c r="Q40020" t="s">
        <v>18441</v>
      </c>
      <c r="R40020" t="s">
        <v>25628</v>
      </c>
      <c r="S40020" t="s">
        <v>49</v>
      </c>
      <c r="T40020" t="s">
        <v>50</v>
      </c>
    </row>
    <row r="40021" spans="1:20" x14ac:dyDescent="0.25">
      <c r="A40021" t="s">
        <v>201106</v>
      </c>
      <c r="B40021" t="s">
        <v>201107</v>
      </c>
      <c r="C40021" t="s">
        <v>21</v>
      </c>
      <c r="D40021" t="str">
        <f t="shared" ref="D40021:D40084" ca="1" si="626">RANDBETWEEN(1,7)&amp; "غرفه"</f>
        <v>3غرفه</v>
      </c>
      <c r="E40021" t="s">
        <v>22</v>
      </c>
      <c r="F40021" t="s">
        <v>254</v>
      </c>
      <c r="G40021" t="s">
        <v>201108</v>
      </c>
      <c r="H40021" t="s">
        <v>201109</v>
      </c>
      <c r="I40021" t="s">
        <v>94</v>
      </c>
      <c r="J40021" t="s">
        <v>27</v>
      </c>
      <c r="K40021" t="s">
        <v>201110</v>
      </c>
      <c r="L40021" t="s">
        <v>29</v>
      </c>
      <c r="N40021" t="s">
        <v>5508</v>
      </c>
      <c r="O40021" t="s">
        <v>31</v>
      </c>
      <c r="P40021" t="s">
        <v>484</v>
      </c>
      <c r="Q40021" t="s">
        <v>6823</v>
      </c>
      <c r="R40021" t="s">
        <v>99</v>
      </c>
      <c r="T40021" t="s">
        <v>100</v>
      </c>
    </row>
    <row r="40022" spans="1:20" x14ac:dyDescent="0.25">
      <c r="A40022" t="s">
        <v>201111</v>
      </c>
      <c r="B40022" t="s">
        <v>201112</v>
      </c>
      <c r="C40022" t="s">
        <v>14563</v>
      </c>
      <c r="D40022" t="str">
        <f t="shared" ca="1" si="626"/>
        <v>4غرفه</v>
      </c>
      <c r="E40022" t="s">
        <v>54</v>
      </c>
      <c r="F40022" t="s">
        <v>1256</v>
      </c>
      <c r="G40022" t="s">
        <v>201113</v>
      </c>
      <c r="H40022" t="s">
        <v>201114</v>
      </c>
      <c r="I40022" t="s">
        <v>26</v>
      </c>
      <c r="J40022" t="s">
        <v>27</v>
      </c>
      <c r="K40022" t="s">
        <v>201115</v>
      </c>
      <c r="L40022" t="s">
        <v>82</v>
      </c>
      <c r="M40022" t="s">
        <v>44</v>
      </c>
      <c r="N40022" t="s">
        <v>31187</v>
      </c>
      <c r="O40022" t="s">
        <v>31</v>
      </c>
      <c r="P40022" t="s">
        <v>519</v>
      </c>
      <c r="Q40022" t="s">
        <v>6806</v>
      </c>
      <c r="R40022" t="s">
        <v>48</v>
      </c>
      <c r="S40022" t="s">
        <v>49</v>
      </c>
      <c r="T40022" t="s">
        <v>50</v>
      </c>
    </row>
    <row r="40023" spans="1:20" x14ac:dyDescent="0.25">
      <c r="A40023" t="s">
        <v>201116</v>
      </c>
      <c r="B40023" t="s">
        <v>201117</v>
      </c>
      <c r="C40023" t="s">
        <v>2655</v>
      </c>
      <c r="D40023" t="str">
        <f t="shared" ca="1" si="626"/>
        <v>2غرفه</v>
      </c>
      <c r="E40023" t="s">
        <v>90</v>
      </c>
      <c r="F40023" t="s">
        <v>525</v>
      </c>
      <c r="G40023" t="s">
        <v>201118</v>
      </c>
      <c r="H40023" t="s">
        <v>201119</v>
      </c>
      <c r="I40023" t="s">
        <v>26</v>
      </c>
      <c r="J40023" t="s">
        <v>27</v>
      </c>
      <c r="K40023" t="s">
        <v>201120</v>
      </c>
      <c r="L40023" t="s">
        <v>82</v>
      </c>
      <c r="M40023" t="s">
        <v>44</v>
      </c>
      <c r="N40023" t="s">
        <v>30932</v>
      </c>
      <c r="O40023" t="s">
        <v>31</v>
      </c>
      <c r="P40023" t="s">
        <v>519</v>
      </c>
      <c r="Q40023" t="s">
        <v>6806</v>
      </c>
      <c r="R40023" t="s">
        <v>48</v>
      </c>
      <c r="S40023" t="s">
        <v>49</v>
      </c>
      <c r="T40023" t="s">
        <v>50</v>
      </c>
    </row>
    <row r="40024" spans="1:20" x14ac:dyDescent="0.25">
      <c r="A40024" t="s">
        <v>201121</v>
      </c>
      <c r="B40024" t="s">
        <v>201122</v>
      </c>
      <c r="C40024" t="s">
        <v>155</v>
      </c>
      <c r="D40024" t="str">
        <f t="shared" ca="1" si="626"/>
        <v>1غرفه</v>
      </c>
      <c r="E40024" t="s">
        <v>90</v>
      </c>
      <c r="F40024" t="s">
        <v>334</v>
      </c>
      <c r="G40024" t="s">
        <v>201123</v>
      </c>
      <c r="H40024" t="s">
        <v>201124</v>
      </c>
      <c r="I40024" t="s">
        <v>353</v>
      </c>
      <c r="J40024" t="s">
        <v>27</v>
      </c>
      <c r="K40024" t="s">
        <v>201125</v>
      </c>
      <c r="L40024" t="s">
        <v>82</v>
      </c>
      <c r="N40024" t="s">
        <v>31187</v>
      </c>
      <c r="O40024" t="s">
        <v>31</v>
      </c>
      <c r="P40024" t="s">
        <v>2688</v>
      </c>
      <c r="Q40024" t="s">
        <v>4009</v>
      </c>
      <c r="R40024" t="s">
        <v>4457</v>
      </c>
      <c r="S40024" t="s">
        <v>49</v>
      </c>
      <c r="T40024" t="s">
        <v>50</v>
      </c>
    </row>
    <row r="40025" spans="1:20" x14ac:dyDescent="0.25">
      <c r="A40025" t="s">
        <v>201126</v>
      </c>
      <c r="B40025" t="s">
        <v>201127</v>
      </c>
      <c r="C40025" t="s">
        <v>155</v>
      </c>
      <c r="D40025" t="str">
        <f t="shared" ca="1" si="626"/>
        <v>7غرفه</v>
      </c>
      <c r="E40025" t="s">
        <v>54</v>
      </c>
      <c r="F40025" t="s">
        <v>1593</v>
      </c>
      <c r="G40025" t="s">
        <v>201128</v>
      </c>
      <c r="H40025" t="s">
        <v>201129</v>
      </c>
      <c r="I40025" t="s">
        <v>26</v>
      </c>
      <c r="J40025" t="s">
        <v>27</v>
      </c>
      <c r="K40025" t="s">
        <v>201130</v>
      </c>
      <c r="L40025" t="s">
        <v>82</v>
      </c>
      <c r="M40025" t="s">
        <v>44</v>
      </c>
      <c r="N40025" t="s">
        <v>32611</v>
      </c>
      <c r="O40025" t="s">
        <v>31</v>
      </c>
      <c r="P40025" t="s">
        <v>788</v>
      </c>
      <c r="Q40025" t="s">
        <v>11422</v>
      </c>
      <c r="R40025" t="s">
        <v>961</v>
      </c>
      <c r="S40025" t="s">
        <v>49</v>
      </c>
      <c r="T40025" t="s">
        <v>50</v>
      </c>
    </row>
    <row r="40026" spans="1:20" x14ac:dyDescent="0.25">
      <c r="A40026" t="s">
        <v>201131</v>
      </c>
      <c r="B40026" t="s">
        <v>201132</v>
      </c>
      <c r="C40026" t="s">
        <v>201133</v>
      </c>
      <c r="D40026" t="str">
        <f t="shared" ca="1" si="626"/>
        <v>5غرفه</v>
      </c>
      <c r="E40026" t="s">
        <v>90</v>
      </c>
      <c r="F40026" t="s">
        <v>2607</v>
      </c>
      <c r="G40026" t="s">
        <v>201134</v>
      </c>
      <c r="H40026" t="s">
        <v>201135</v>
      </c>
      <c r="I40026" t="s">
        <v>26</v>
      </c>
      <c r="J40026" t="s">
        <v>27</v>
      </c>
      <c r="K40026" t="s">
        <v>201136</v>
      </c>
      <c r="L40026" t="s">
        <v>29</v>
      </c>
      <c r="N40026" t="s">
        <v>30826</v>
      </c>
      <c r="O40026" t="s">
        <v>60</v>
      </c>
      <c r="P40026" t="s">
        <v>4935</v>
      </c>
      <c r="Q40026" t="s">
        <v>201137</v>
      </c>
      <c r="R40026" t="s">
        <v>231</v>
      </c>
      <c r="S40026" t="s">
        <v>35</v>
      </c>
      <c r="T40026" t="s">
        <v>36</v>
      </c>
    </row>
    <row r="40027" spans="1:20" x14ac:dyDescent="0.25">
      <c r="A40027" t="s">
        <v>201138</v>
      </c>
      <c r="B40027" t="s">
        <v>201139</v>
      </c>
      <c r="C40027" t="s">
        <v>3435</v>
      </c>
      <c r="D40027" t="str">
        <f t="shared" ca="1" si="626"/>
        <v>5غرفه</v>
      </c>
      <c r="E40027" t="s">
        <v>66</v>
      </c>
      <c r="F40027" t="s">
        <v>15776</v>
      </c>
      <c r="G40027" t="s">
        <v>201140</v>
      </c>
      <c r="H40027" t="s">
        <v>201141</v>
      </c>
      <c r="I40027" t="s">
        <v>118</v>
      </c>
      <c r="J40027" t="s">
        <v>27</v>
      </c>
      <c r="K40027" t="s">
        <v>201142</v>
      </c>
      <c r="L40027" t="s">
        <v>29</v>
      </c>
      <c r="M40027" t="s">
        <v>44</v>
      </c>
      <c r="N40027" t="s">
        <v>32846</v>
      </c>
      <c r="O40027" t="s">
        <v>31</v>
      </c>
      <c r="P40027" t="s">
        <v>18440</v>
      </c>
      <c r="Q40027" t="s">
        <v>18441</v>
      </c>
      <c r="R40027" t="s">
        <v>15919</v>
      </c>
      <c r="S40027" t="s">
        <v>49</v>
      </c>
      <c r="T40027" t="s">
        <v>50</v>
      </c>
    </row>
    <row r="40028" spans="1:20" x14ac:dyDescent="0.25">
      <c r="A40028" t="s">
        <v>201143</v>
      </c>
      <c r="B40028" t="s">
        <v>201144</v>
      </c>
      <c r="C40028" t="s">
        <v>4159</v>
      </c>
      <c r="D40028" t="str">
        <f t="shared" ca="1" si="626"/>
        <v>6غرفه</v>
      </c>
      <c r="E40028" t="s">
        <v>90</v>
      </c>
      <c r="F40028" t="s">
        <v>278</v>
      </c>
      <c r="G40028" t="s">
        <v>201145</v>
      </c>
      <c r="H40028" t="s">
        <v>201146</v>
      </c>
      <c r="I40028" t="s">
        <v>26</v>
      </c>
      <c r="J40028" t="s">
        <v>27</v>
      </c>
      <c r="K40028" t="s">
        <v>201147</v>
      </c>
      <c r="L40028" t="s">
        <v>82</v>
      </c>
      <c r="M40028" t="s">
        <v>44</v>
      </c>
      <c r="N40028" t="s">
        <v>30932</v>
      </c>
      <c r="O40028" t="s">
        <v>60</v>
      </c>
      <c r="P40028" t="s">
        <v>4738</v>
      </c>
      <c r="Q40028" t="s">
        <v>4739</v>
      </c>
      <c r="R40028" t="s">
        <v>2237</v>
      </c>
      <c r="S40028" t="s">
        <v>194</v>
      </c>
      <c r="T40028" t="s">
        <v>50</v>
      </c>
    </row>
    <row r="40029" spans="1:20" x14ac:dyDescent="0.25">
      <c r="A40029" t="s">
        <v>201148</v>
      </c>
      <c r="B40029" t="s">
        <v>201149</v>
      </c>
      <c r="C40029" t="s">
        <v>1206</v>
      </c>
      <c r="D40029" t="str">
        <f t="shared" ca="1" si="626"/>
        <v>3غرفه</v>
      </c>
      <c r="E40029" t="s">
        <v>90</v>
      </c>
      <c r="F40029" t="s">
        <v>15832</v>
      </c>
      <c r="G40029" t="s">
        <v>201150</v>
      </c>
      <c r="H40029" t="s">
        <v>201151</v>
      </c>
      <c r="I40029" t="s">
        <v>70</v>
      </c>
      <c r="J40029" t="s">
        <v>27</v>
      </c>
      <c r="K40029" t="s">
        <v>201152</v>
      </c>
      <c r="L40029" t="s">
        <v>82</v>
      </c>
      <c r="M40029" t="s">
        <v>44</v>
      </c>
      <c r="N40029" t="s">
        <v>202</v>
      </c>
      <c r="O40029" t="s">
        <v>60</v>
      </c>
      <c r="P40029" t="s">
        <v>612</v>
      </c>
      <c r="Q40029" t="s">
        <v>612</v>
      </c>
      <c r="R40029" t="s">
        <v>1419</v>
      </c>
      <c r="S40029" t="s">
        <v>49</v>
      </c>
      <c r="T40029" t="s">
        <v>50</v>
      </c>
    </row>
    <row r="40030" spans="1:20" x14ac:dyDescent="0.25">
      <c r="A40030" t="s">
        <v>201153</v>
      </c>
      <c r="B40030" t="s">
        <v>201154</v>
      </c>
      <c r="C40030" t="s">
        <v>201155</v>
      </c>
      <c r="D40030" t="str">
        <f t="shared" ca="1" si="626"/>
        <v>7غرفه</v>
      </c>
      <c r="E40030" t="s">
        <v>22</v>
      </c>
      <c r="F40030" t="s">
        <v>890</v>
      </c>
      <c r="G40030" t="s">
        <v>201156</v>
      </c>
      <c r="H40030" t="s">
        <v>201157</v>
      </c>
      <c r="I40030" t="s">
        <v>26</v>
      </c>
      <c r="J40030" t="s">
        <v>27</v>
      </c>
      <c r="K40030" t="s">
        <v>201158</v>
      </c>
      <c r="L40030" t="s">
        <v>82</v>
      </c>
      <c r="N40030" t="s">
        <v>630</v>
      </c>
      <c r="O40030" t="s">
        <v>60</v>
      </c>
      <c r="P40030" t="s">
        <v>396</v>
      </c>
      <c r="Q40030" t="s">
        <v>396</v>
      </c>
      <c r="R40030" t="s">
        <v>397</v>
      </c>
      <c r="S40030" t="s">
        <v>49</v>
      </c>
      <c r="T40030" t="s">
        <v>50</v>
      </c>
    </row>
    <row r="40031" spans="1:20" x14ac:dyDescent="0.25">
      <c r="A40031" t="s">
        <v>201159</v>
      </c>
      <c r="B40031" t="s">
        <v>201160</v>
      </c>
      <c r="C40031" t="s">
        <v>4625</v>
      </c>
      <c r="D40031" t="str">
        <f t="shared" ca="1" si="626"/>
        <v>7غرفه</v>
      </c>
      <c r="E40031" t="s">
        <v>22</v>
      </c>
      <c r="F40031" t="s">
        <v>470</v>
      </c>
      <c r="G40031" t="s">
        <v>201161</v>
      </c>
      <c r="H40031" t="s">
        <v>201162</v>
      </c>
      <c r="I40031" t="s">
        <v>26</v>
      </c>
      <c r="J40031" t="s">
        <v>27</v>
      </c>
      <c r="K40031" t="s">
        <v>201163</v>
      </c>
      <c r="L40031" t="s">
        <v>82</v>
      </c>
      <c r="N40031" t="s">
        <v>3916</v>
      </c>
      <c r="O40031" t="s">
        <v>60</v>
      </c>
      <c r="P40031" t="s">
        <v>1463</v>
      </c>
      <c r="Q40031" t="s">
        <v>16214</v>
      </c>
      <c r="R40031" t="s">
        <v>36089</v>
      </c>
      <c r="S40031" t="s">
        <v>7146</v>
      </c>
      <c r="T40031" t="s">
        <v>50</v>
      </c>
    </row>
    <row r="40032" spans="1:20" x14ac:dyDescent="0.25">
      <c r="A40032" t="s">
        <v>201164</v>
      </c>
      <c r="B40032" t="s">
        <v>201165</v>
      </c>
      <c r="C40032" t="s">
        <v>9809</v>
      </c>
      <c r="D40032" t="str">
        <f t="shared" ca="1" si="626"/>
        <v>1غرفه</v>
      </c>
      <c r="E40032" t="s">
        <v>114</v>
      </c>
      <c r="F40032" t="s">
        <v>10127</v>
      </c>
      <c r="G40032" t="s">
        <v>201166</v>
      </c>
      <c r="H40032" t="s">
        <v>201167</v>
      </c>
      <c r="I40032" t="s">
        <v>353</v>
      </c>
      <c r="J40032" t="s">
        <v>27</v>
      </c>
      <c r="K40032" t="s">
        <v>201168</v>
      </c>
      <c r="L40032" t="s">
        <v>82</v>
      </c>
      <c r="M40032" t="s">
        <v>44</v>
      </c>
      <c r="N40032" t="s">
        <v>32079</v>
      </c>
      <c r="O40032" t="s">
        <v>60</v>
      </c>
      <c r="P40032" t="s">
        <v>594</v>
      </c>
      <c r="Q40032" t="s">
        <v>595</v>
      </c>
      <c r="R40032" t="s">
        <v>11111</v>
      </c>
      <c r="S40032" t="s">
        <v>1122</v>
      </c>
      <c r="T40032" t="s">
        <v>50</v>
      </c>
    </row>
    <row r="40033" spans="1:20" x14ac:dyDescent="0.25">
      <c r="A40033" t="s">
        <v>201169</v>
      </c>
      <c r="B40033" t="s">
        <v>201170</v>
      </c>
      <c r="C40033" t="s">
        <v>534</v>
      </c>
      <c r="D40033" t="str">
        <f t="shared" ca="1" si="626"/>
        <v>1غرفه</v>
      </c>
      <c r="E40033" t="s">
        <v>90</v>
      </c>
      <c r="F40033" t="s">
        <v>525</v>
      </c>
      <c r="G40033" t="s">
        <v>201171</v>
      </c>
      <c r="H40033" t="s">
        <v>201172</v>
      </c>
      <c r="I40033" t="s">
        <v>94</v>
      </c>
      <c r="J40033" t="s">
        <v>27</v>
      </c>
      <c r="K40033" t="s">
        <v>201173</v>
      </c>
      <c r="L40033" t="s">
        <v>29</v>
      </c>
      <c r="M40033" t="s">
        <v>59</v>
      </c>
      <c r="N40033" t="s">
        <v>30932</v>
      </c>
      <c r="O40033" t="s">
        <v>31</v>
      </c>
      <c r="P40033" t="s">
        <v>1463</v>
      </c>
      <c r="Q40033" t="s">
        <v>1464</v>
      </c>
      <c r="R40033" t="s">
        <v>5677</v>
      </c>
      <c r="S40033" t="s">
        <v>99</v>
      </c>
      <c r="T40033" t="s">
        <v>100</v>
      </c>
    </row>
    <row r="40034" spans="1:20" x14ac:dyDescent="0.25">
      <c r="A40034" t="s">
        <v>201174</v>
      </c>
      <c r="B40034" t="s">
        <v>201175</v>
      </c>
      <c r="C40034" t="s">
        <v>680</v>
      </c>
      <c r="D40034" t="str">
        <f t="shared" ca="1" si="626"/>
        <v>4غرفه</v>
      </c>
      <c r="E40034" t="s">
        <v>90</v>
      </c>
      <c r="F40034" t="s">
        <v>278</v>
      </c>
      <c r="G40034" t="s">
        <v>201176</v>
      </c>
      <c r="H40034" t="s">
        <v>201177</v>
      </c>
      <c r="I40034" t="s">
        <v>118</v>
      </c>
      <c r="J40034" t="s">
        <v>27</v>
      </c>
      <c r="K40034" t="s">
        <v>201178</v>
      </c>
      <c r="L40034" t="s">
        <v>82</v>
      </c>
      <c r="M40034" t="s">
        <v>44</v>
      </c>
      <c r="N40034" t="s">
        <v>30932</v>
      </c>
      <c r="O40034" t="s">
        <v>31</v>
      </c>
      <c r="P40034" t="s">
        <v>519</v>
      </c>
      <c r="Q40034" t="s">
        <v>35682</v>
      </c>
      <c r="R40034" t="s">
        <v>2386</v>
      </c>
      <c r="S40034" t="s">
        <v>99</v>
      </c>
      <c r="T40034" t="s">
        <v>100</v>
      </c>
    </row>
    <row r="40035" spans="1:20" x14ac:dyDescent="0.25">
      <c r="A40035" t="s">
        <v>201179</v>
      </c>
      <c r="B40035" t="s">
        <v>201180</v>
      </c>
      <c r="C40035" t="s">
        <v>197</v>
      </c>
      <c r="D40035" t="str">
        <f t="shared" ca="1" si="626"/>
        <v>4غرفه</v>
      </c>
      <c r="E40035" t="s">
        <v>22</v>
      </c>
      <c r="F40035" t="s">
        <v>1325</v>
      </c>
      <c r="G40035" t="s">
        <v>201181</v>
      </c>
      <c r="H40035" t="s">
        <v>201182</v>
      </c>
      <c r="I40035" t="s">
        <v>26</v>
      </c>
      <c r="J40035" t="s">
        <v>27</v>
      </c>
      <c r="K40035" t="s">
        <v>201183</v>
      </c>
      <c r="L40035" t="s">
        <v>82</v>
      </c>
      <c r="N40035" t="s">
        <v>32846</v>
      </c>
      <c r="O40035" t="s">
        <v>31</v>
      </c>
      <c r="P40035" t="s">
        <v>620</v>
      </c>
      <c r="Q40035" t="s">
        <v>8429</v>
      </c>
      <c r="R40035" t="s">
        <v>31103</v>
      </c>
      <c r="S40035" t="s">
        <v>99</v>
      </c>
      <c r="T40035" t="s">
        <v>100</v>
      </c>
    </row>
    <row r="40036" spans="1:20" x14ac:dyDescent="0.25">
      <c r="A40036" t="s">
        <v>201184</v>
      </c>
      <c r="B40036" t="s">
        <v>201185</v>
      </c>
      <c r="C40036" t="s">
        <v>201186</v>
      </c>
      <c r="D40036" t="str">
        <f t="shared" ca="1" si="626"/>
        <v>6غرفه</v>
      </c>
      <c r="E40036" t="s">
        <v>22</v>
      </c>
      <c r="F40036" t="s">
        <v>1294</v>
      </c>
      <c r="G40036" t="s">
        <v>201187</v>
      </c>
      <c r="H40036" t="s">
        <v>201188</v>
      </c>
      <c r="I40036" t="s">
        <v>26</v>
      </c>
      <c r="J40036" t="s">
        <v>27</v>
      </c>
      <c r="K40036" t="s">
        <v>201189</v>
      </c>
      <c r="L40036" t="s">
        <v>82</v>
      </c>
      <c r="N40036" t="s">
        <v>630</v>
      </c>
      <c r="O40036" t="s">
        <v>60</v>
      </c>
      <c r="P40036" t="s">
        <v>396</v>
      </c>
      <c r="Q40036" t="s">
        <v>396</v>
      </c>
      <c r="R40036" t="s">
        <v>397</v>
      </c>
      <c r="S40036" t="s">
        <v>49</v>
      </c>
      <c r="T40036" t="s">
        <v>50</v>
      </c>
    </row>
    <row r="40037" spans="1:20" x14ac:dyDescent="0.25">
      <c r="A40037" t="s">
        <v>201190</v>
      </c>
      <c r="B40037" t="s">
        <v>201191</v>
      </c>
      <c r="C40037" t="s">
        <v>2794</v>
      </c>
      <c r="D40037" t="str">
        <f t="shared" ca="1" si="626"/>
        <v>6غرفه</v>
      </c>
      <c r="E40037" t="s">
        <v>54</v>
      </c>
      <c r="F40037" t="s">
        <v>1899</v>
      </c>
      <c r="G40037" t="s">
        <v>201192</v>
      </c>
      <c r="H40037" t="s">
        <v>201193</v>
      </c>
      <c r="I40037" t="s">
        <v>26</v>
      </c>
      <c r="J40037" t="s">
        <v>27</v>
      </c>
      <c r="K40037" t="s">
        <v>201194</v>
      </c>
      <c r="L40037" t="s">
        <v>82</v>
      </c>
      <c r="M40037" t="s">
        <v>44</v>
      </c>
      <c r="N40037" t="s">
        <v>28108</v>
      </c>
      <c r="O40037" t="s">
        <v>60</v>
      </c>
      <c r="P40037" t="s">
        <v>17889</v>
      </c>
      <c r="Q40037" t="s">
        <v>17890</v>
      </c>
      <c r="R40037" t="s">
        <v>123</v>
      </c>
      <c r="T40037" t="s">
        <v>50</v>
      </c>
    </row>
    <row r="40038" spans="1:20" x14ac:dyDescent="0.25">
      <c r="A40038" t="s">
        <v>201195</v>
      </c>
      <c r="B40038" t="s">
        <v>201196</v>
      </c>
      <c r="C40038" t="s">
        <v>155</v>
      </c>
      <c r="D40038" t="str">
        <f t="shared" ca="1" si="626"/>
        <v>1غرفه</v>
      </c>
      <c r="E40038" t="s">
        <v>90</v>
      </c>
      <c r="F40038" t="s">
        <v>470</v>
      </c>
      <c r="G40038" t="s">
        <v>201197</v>
      </c>
      <c r="H40038" t="s">
        <v>201198</v>
      </c>
      <c r="I40038" t="s">
        <v>26</v>
      </c>
      <c r="J40038" t="s">
        <v>27</v>
      </c>
      <c r="K40038" t="s">
        <v>201199</v>
      </c>
      <c r="L40038" t="s">
        <v>82</v>
      </c>
      <c r="M40038" t="s">
        <v>44</v>
      </c>
      <c r="N40038" t="s">
        <v>30932</v>
      </c>
      <c r="O40038" t="s">
        <v>31</v>
      </c>
      <c r="P40038" t="s">
        <v>1463</v>
      </c>
      <c r="Q40038" t="s">
        <v>10531</v>
      </c>
      <c r="R40038" t="s">
        <v>1121</v>
      </c>
      <c r="S40038" t="s">
        <v>1122</v>
      </c>
      <c r="T40038" t="s">
        <v>50</v>
      </c>
    </row>
    <row r="40039" spans="1:20" x14ac:dyDescent="0.25">
      <c r="A40039" t="s">
        <v>201200</v>
      </c>
      <c r="B40039" t="s">
        <v>201201</v>
      </c>
      <c r="C40039" t="s">
        <v>20367</v>
      </c>
      <c r="D40039" t="str">
        <f t="shared" ca="1" si="626"/>
        <v>3غرفه</v>
      </c>
      <c r="E40039" t="s">
        <v>114</v>
      </c>
      <c r="F40039" t="s">
        <v>6410</v>
      </c>
      <c r="G40039" t="s">
        <v>201202</v>
      </c>
      <c r="H40039" t="s">
        <v>201203</v>
      </c>
      <c r="I40039" t="s">
        <v>94</v>
      </c>
      <c r="J40039" t="s">
        <v>27</v>
      </c>
      <c r="K40039" t="s">
        <v>201204</v>
      </c>
      <c r="L40039" t="s">
        <v>82</v>
      </c>
      <c r="N40039" t="s">
        <v>20340</v>
      </c>
      <c r="O40039" t="s">
        <v>60</v>
      </c>
      <c r="P40039" t="s">
        <v>2211</v>
      </c>
      <c r="Q40039" t="s">
        <v>132483</v>
      </c>
      <c r="R40039" t="s">
        <v>7448</v>
      </c>
      <c r="S40039" t="s">
        <v>99</v>
      </c>
      <c r="T40039" t="s">
        <v>100</v>
      </c>
    </row>
    <row r="40040" spans="1:20" x14ac:dyDescent="0.25">
      <c r="A40040" t="s">
        <v>201205</v>
      </c>
      <c r="B40040" t="s">
        <v>201206</v>
      </c>
      <c r="C40040" t="s">
        <v>201207</v>
      </c>
      <c r="D40040" t="str">
        <f t="shared" ca="1" si="626"/>
        <v>2غرفه</v>
      </c>
      <c r="E40040" t="s">
        <v>90</v>
      </c>
      <c r="F40040" t="s">
        <v>1215</v>
      </c>
      <c r="G40040" t="s">
        <v>201208</v>
      </c>
      <c r="H40040" t="s">
        <v>201209</v>
      </c>
      <c r="I40040" t="s">
        <v>353</v>
      </c>
      <c r="J40040" t="s">
        <v>27</v>
      </c>
      <c r="K40040" t="s">
        <v>201210</v>
      </c>
      <c r="L40040" t="s">
        <v>29</v>
      </c>
      <c r="M40040" t="s">
        <v>59</v>
      </c>
      <c r="N40040" t="s">
        <v>32079</v>
      </c>
      <c r="O40040" t="s">
        <v>31</v>
      </c>
      <c r="P40040" t="s">
        <v>1159</v>
      </c>
      <c r="Q40040" t="s">
        <v>1160</v>
      </c>
      <c r="R40040" t="s">
        <v>8686</v>
      </c>
      <c r="S40040" t="s">
        <v>99</v>
      </c>
      <c r="T40040" t="s">
        <v>100</v>
      </c>
    </row>
    <row r="40041" spans="1:20" x14ac:dyDescent="0.25">
      <c r="A40041" t="s">
        <v>201211</v>
      </c>
      <c r="B40041" t="s">
        <v>201212</v>
      </c>
      <c r="C40041" t="s">
        <v>201213</v>
      </c>
      <c r="D40041" t="str">
        <f t="shared" ca="1" si="626"/>
        <v>6غرفه</v>
      </c>
      <c r="E40041" t="s">
        <v>22</v>
      </c>
      <c r="F40041" t="s">
        <v>156</v>
      </c>
      <c r="G40041" t="s">
        <v>201214</v>
      </c>
      <c r="H40041" t="s">
        <v>201215</v>
      </c>
      <c r="I40041" t="s">
        <v>94</v>
      </c>
      <c r="J40041" t="s">
        <v>27</v>
      </c>
      <c r="K40041" t="s">
        <v>201216</v>
      </c>
      <c r="L40041" t="s">
        <v>82</v>
      </c>
      <c r="N40041" t="s">
        <v>29037</v>
      </c>
      <c r="O40041" t="s">
        <v>60</v>
      </c>
      <c r="P40041" t="s">
        <v>2211</v>
      </c>
      <c r="Q40041" t="s">
        <v>132483</v>
      </c>
      <c r="R40041" t="s">
        <v>24402</v>
      </c>
      <c r="S40041" t="s">
        <v>99</v>
      </c>
      <c r="T40041" t="s">
        <v>100</v>
      </c>
    </row>
    <row r="40042" spans="1:20" x14ac:dyDescent="0.25">
      <c r="A40042" t="s">
        <v>201217</v>
      </c>
      <c r="B40042" t="s">
        <v>201218</v>
      </c>
      <c r="C40042" t="s">
        <v>8197</v>
      </c>
      <c r="D40042" t="str">
        <f t="shared" ca="1" si="626"/>
        <v>3غرفه</v>
      </c>
      <c r="E40042" t="s">
        <v>805</v>
      </c>
      <c r="F40042" t="s">
        <v>158623</v>
      </c>
      <c r="G40042" t="s">
        <v>201219</v>
      </c>
      <c r="H40042" t="s">
        <v>201220</v>
      </c>
      <c r="I40042" t="s">
        <v>118</v>
      </c>
      <c r="J40042" t="s">
        <v>27</v>
      </c>
      <c r="K40042" t="s">
        <v>201221</v>
      </c>
      <c r="L40042" t="s">
        <v>82</v>
      </c>
      <c r="M40042" t="s">
        <v>59</v>
      </c>
      <c r="N40042" t="s">
        <v>28712</v>
      </c>
      <c r="O40042" t="s">
        <v>60</v>
      </c>
      <c r="P40042" t="s">
        <v>809</v>
      </c>
      <c r="Q40042" t="s">
        <v>809</v>
      </c>
      <c r="R40042" t="s">
        <v>28620</v>
      </c>
      <c r="S40042" t="s">
        <v>49</v>
      </c>
      <c r="T40042" t="s">
        <v>50</v>
      </c>
    </row>
    <row r="40043" spans="1:20" x14ac:dyDescent="0.25">
      <c r="A40043" t="s">
        <v>201222</v>
      </c>
      <c r="B40043" t="s">
        <v>201223</v>
      </c>
      <c r="C40043" t="s">
        <v>201224</v>
      </c>
      <c r="D40043" t="str">
        <f t="shared" ca="1" si="626"/>
        <v>2غرفه</v>
      </c>
      <c r="E40043" t="s">
        <v>114</v>
      </c>
      <c r="F40043" t="s">
        <v>5499</v>
      </c>
      <c r="G40043" t="s">
        <v>201225</v>
      </c>
      <c r="H40043" t="s">
        <v>201226</v>
      </c>
      <c r="I40043" t="s">
        <v>70</v>
      </c>
      <c r="J40043" t="s">
        <v>27</v>
      </c>
      <c r="K40043" t="s">
        <v>201227</v>
      </c>
      <c r="L40043" t="s">
        <v>82</v>
      </c>
      <c r="N40043" t="s">
        <v>3916</v>
      </c>
      <c r="O40043" t="s">
        <v>60</v>
      </c>
      <c r="P40043" t="s">
        <v>4081</v>
      </c>
      <c r="Q40043" t="s">
        <v>4082</v>
      </c>
      <c r="R40043" t="s">
        <v>3041</v>
      </c>
      <c r="S40043" t="s">
        <v>49</v>
      </c>
      <c r="T40043" t="s">
        <v>50</v>
      </c>
    </row>
    <row r="40044" spans="1:20" x14ac:dyDescent="0.25">
      <c r="A40044" t="s">
        <v>201228</v>
      </c>
      <c r="B40044" t="s">
        <v>201229</v>
      </c>
      <c r="C40044" t="s">
        <v>201230</v>
      </c>
      <c r="D40044" t="str">
        <f t="shared" ca="1" si="626"/>
        <v>2غرفه</v>
      </c>
      <c r="E40044" t="s">
        <v>114</v>
      </c>
      <c r="F40044" t="s">
        <v>2436</v>
      </c>
      <c r="G40044" t="s">
        <v>201231</v>
      </c>
      <c r="H40044" t="s">
        <v>201232</v>
      </c>
      <c r="I40044" t="s">
        <v>118</v>
      </c>
      <c r="J40044" t="s">
        <v>27</v>
      </c>
      <c r="K40044" t="s">
        <v>201233</v>
      </c>
      <c r="L40044" t="s">
        <v>29</v>
      </c>
      <c r="M40044" t="s">
        <v>44</v>
      </c>
      <c r="N40044" t="s">
        <v>30932</v>
      </c>
      <c r="O40044" t="s">
        <v>60</v>
      </c>
      <c r="P40044" t="s">
        <v>9102</v>
      </c>
      <c r="Q40044" t="s">
        <v>9102</v>
      </c>
      <c r="R40044" t="s">
        <v>397</v>
      </c>
      <c r="S40044" t="s">
        <v>49</v>
      </c>
      <c r="T40044" t="s">
        <v>50</v>
      </c>
    </row>
    <row r="40045" spans="1:20" x14ac:dyDescent="0.25">
      <c r="A40045" t="s">
        <v>201234</v>
      </c>
      <c r="B40045" t="s">
        <v>201235</v>
      </c>
      <c r="C40045" t="s">
        <v>95271</v>
      </c>
      <c r="D40045" t="str">
        <f t="shared" ca="1" si="626"/>
        <v>3غرفه</v>
      </c>
      <c r="E40045" t="s">
        <v>90</v>
      </c>
      <c r="F40045" t="s">
        <v>978</v>
      </c>
      <c r="G40045" t="s">
        <v>201236</v>
      </c>
      <c r="H40045" t="s">
        <v>201237</v>
      </c>
      <c r="I40045" t="s">
        <v>26</v>
      </c>
      <c r="J40045" t="s">
        <v>27</v>
      </c>
      <c r="K40045" t="s">
        <v>201238</v>
      </c>
      <c r="L40045" t="s">
        <v>82</v>
      </c>
      <c r="M40045" t="s">
        <v>44</v>
      </c>
      <c r="N40045" t="s">
        <v>17157</v>
      </c>
      <c r="O40045" t="s">
        <v>60</v>
      </c>
      <c r="P40045" t="s">
        <v>18303</v>
      </c>
      <c r="Q40045" t="s">
        <v>38047</v>
      </c>
      <c r="R40045" t="s">
        <v>5581</v>
      </c>
      <c r="S40045" t="s">
        <v>194</v>
      </c>
      <c r="T40045" t="s">
        <v>50</v>
      </c>
    </row>
    <row r="40046" spans="1:20" x14ac:dyDescent="0.25">
      <c r="A40046" t="s">
        <v>201239</v>
      </c>
      <c r="B40046" t="s">
        <v>201240</v>
      </c>
      <c r="C40046" t="s">
        <v>600</v>
      </c>
      <c r="D40046" t="str">
        <f t="shared" ca="1" si="626"/>
        <v>6غرفه</v>
      </c>
      <c r="E40046" t="s">
        <v>22</v>
      </c>
      <c r="F40046" t="s">
        <v>1294</v>
      </c>
      <c r="G40046" t="s">
        <v>201241</v>
      </c>
      <c r="H40046" t="s">
        <v>201242</v>
      </c>
      <c r="I40046" t="s">
        <v>26</v>
      </c>
      <c r="J40046" t="s">
        <v>27</v>
      </c>
      <c r="K40046" t="s">
        <v>201243</v>
      </c>
      <c r="L40046" t="s">
        <v>82</v>
      </c>
      <c r="M40046" t="s">
        <v>44</v>
      </c>
      <c r="N40046" t="s">
        <v>3916</v>
      </c>
      <c r="O40046" t="s">
        <v>60</v>
      </c>
      <c r="P40046" t="s">
        <v>4081</v>
      </c>
      <c r="Q40046" t="s">
        <v>4082</v>
      </c>
      <c r="R40046" t="s">
        <v>2250</v>
      </c>
      <c r="S40046" t="s">
        <v>49</v>
      </c>
      <c r="T40046" t="s">
        <v>50</v>
      </c>
    </row>
    <row r="40047" spans="1:20" x14ac:dyDescent="0.25">
      <c r="A40047" t="s">
        <v>201244</v>
      </c>
      <c r="B40047" t="s">
        <v>201245</v>
      </c>
      <c r="C40047" t="s">
        <v>1667</v>
      </c>
      <c r="D40047" t="str">
        <f t="shared" ca="1" si="626"/>
        <v>2غرفه</v>
      </c>
      <c r="E40047" t="s">
        <v>90</v>
      </c>
      <c r="F40047" t="s">
        <v>1215</v>
      </c>
      <c r="G40047" t="s">
        <v>201246</v>
      </c>
      <c r="H40047" t="s">
        <v>201247</v>
      </c>
      <c r="I40047" t="s">
        <v>94</v>
      </c>
      <c r="J40047" t="s">
        <v>27</v>
      </c>
      <c r="K40047" t="s">
        <v>201248</v>
      </c>
      <c r="L40047" t="s">
        <v>82</v>
      </c>
      <c r="N40047" t="s">
        <v>19450</v>
      </c>
      <c r="O40047" t="s">
        <v>60</v>
      </c>
      <c r="P40047" t="s">
        <v>2211</v>
      </c>
      <c r="Q40047" t="s">
        <v>132483</v>
      </c>
      <c r="R40047" t="s">
        <v>1702</v>
      </c>
      <c r="S40047" t="s">
        <v>99</v>
      </c>
      <c r="T40047" t="s">
        <v>100</v>
      </c>
    </row>
    <row r="40048" spans="1:20" x14ac:dyDescent="0.25">
      <c r="A40048" t="s">
        <v>201249</v>
      </c>
      <c r="B40048" t="s">
        <v>201250</v>
      </c>
      <c r="C40048" t="s">
        <v>2072</v>
      </c>
      <c r="D40048" t="str">
        <f t="shared" ca="1" si="626"/>
        <v>7غرفه</v>
      </c>
      <c r="E40048" t="s">
        <v>90</v>
      </c>
      <c r="F40048" t="s">
        <v>4816</v>
      </c>
      <c r="G40048" t="s">
        <v>201251</v>
      </c>
      <c r="H40048" t="s">
        <v>201252</v>
      </c>
      <c r="I40048" t="s">
        <v>26</v>
      </c>
      <c r="J40048" t="s">
        <v>27</v>
      </c>
      <c r="K40048" t="s">
        <v>201253</v>
      </c>
      <c r="L40048" t="s">
        <v>82</v>
      </c>
      <c r="M40048" t="s">
        <v>44</v>
      </c>
      <c r="N40048" t="s">
        <v>5508</v>
      </c>
      <c r="O40048" t="s">
        <v>60</v>
      </c>
      <c r="P40048" t="s">
        <v>1700</v>
      </c>
      <c r="Q40048" t="s">
        <v>1700</v>
      </c>
      <c r="R40048" t="s">
        <v>3745</v>
      </c>
      <c r="T40048" t="s">
        <v>1083</v>
      </c>
    </row>
    <row r="40049" spans="1:20" x14ac:dyDescent="0.25">
      <c r="A40049" t="s">
        <v>201254</v>
      </c>
      <c r="B40049" t="s">
        <v>201255</v>
      </c>
      <c r="C40049" t="s">
        <v>708</v>
      </c>
      <c r="D40049" t="str">
        <f t="shared" ca="1" si="626"/>
        <v>1غرفه</v>
      </c>
      <c r="E40049" t="s">
        <v>90</v>
      </c>
      <c r="F40049" t="s">
        <v>692</v>
      </c>
      <c r="G40049" t="s">
        <v>201256</v>
      </c>
      <c r="H40049" t="s">
        <v>201257</v>
      </c>
      <c r="I40049" t="s">
        <v>26</v>
      </c>
      <c r="J40049" t="s">
        <v>27</v>
      </c>
      <c r="K40049" t="s">
        <v>201258</v>
      </c>
      <c r="L40049" t="s">
        <v>82</v>
      </c>
      <c r="M40049" t="s">
        <v>44</v>
      </c>
      <c r="N40049" t="s">
        <v>17157</v>
      </c>
      <c r="O40049" t="s">
        <v>60</v>
      </c>
      <c r="P40049" t="s">
        <v>4560</v>
      </c>
      <c r="Q40049" t="s">
        <v>4560</v>
      </c>
      <c r="R40049" t="s">
        <v>49</v>
      </c>
      <c r="T40049" t="s">
        <v>50</v>
      </c>
    </row>
    <row r="40050" spans="1:20" x14ac:dyDescent="0.25">
      <c r="A40050" t="s">
        <v>201259</v>
      </c>
      <c r="B40050" t="s">
        <v>201260</v>
      </c>
      <c r="C40050" t="s">
        <v>69759</v>
      </c>
      <c r="D40050" t="str">
        <f t="shared" ca="1" si="626"/>
        <v>2غرفه</v>
      </c>
      <c r="E40050" t="s">
        <v>90</v>
      </c>
      <c r="F40050" t="s">
        <v>543</v>
      </c>
      <c r="G40050" t="s">
        <v>201261</v>
      </c>
      <c r="H40050" t="s">
        <v>201262</v>
      </c>
      <c r="I40050" t="s">
        <v>118</v>
      </c>
      <c r="J40050" t="s">
        <v>27</v>
      </c>
      <c r="K40050" t="s">
        <v>201263</v>
      </c>
      <c r="L40050" t="s">
        <v>82</v>
      </c>
      <c r="M40050" t="s">
        <v>44</v>
      </c>
      <c r="N40050" t="s">
        <v>5516</v>
      </c>
      <c r="O40050" t="s">
        <v>60</v>
      </c>
      <c r="P40050" t="s">
        <v>14398</v>
      </c>
      <c r="Q40050" t="s">
        <v>125692</v>
      </c>
      <c r="R40050" t="s">
        <v>48</v>
      </c>
      <c r="S40050" t="s">
        <v>49</v>
      </c>
      <c r="T40050" t="s">
        <v>50</v>
      </c>
    </row>
    <row r="40051" spans="1:20" x14ac:dyDescent="0.25">
      <c r="A40051" t="s">
        <v>201264</v>
      </c>
      <c r="B40051" t="s">
        <v>201265</v>
      </c>
      <c r="C40051" t="s">
        <v>915</v>
      </c>
      <c r="D40051" t="str">
        <f t="shared" ca="1" si="626"/>
        <v>6غرفه</v>
      </c>
      <c r="E40051" t="s">
        <v>114</v>
      </c>
      <c r="F40051" t="s">
        <v>1070</v>
      </c>
      <c r="G40051" t="s">
        <v>201266</v>
      </c>
      <c r="H40051" t="s">
        <v>201267</v>
      </c>
      <c r="I40051" t="s">
        <v>353</v>
      </c>
      <c r="J40051" t="s">
        <v>27</v>
      </c>
      <c r="K40051" t="s">
        <v>201268</v>
      </c>
      <c r="L40051" t="s">
        <v>82</v>
      </c>
      <c r="M40051" t="s">
        <v>44</v>
      </c>
      <c r="N40051" t="s">
        <v>5797</v>
      </c>
      <c r="O40051" t="s">
        <v>60</v>
      </c>
      <c r="P40051" t="s">
        <v>1463</v>
      </c>
      <c r="Q40051" t="s">
        <v>28864</v>
      </c>
      <c r="R40051" t="s">
        <v>11451</v>
      </c>
      <c r="S40051" t="s">
        <v>49</v>
      </c>
      <c r="T40051" t="s">
        <v>50</v>
      </c>
    </row>
    <row r="40052" spans="1:20" x14ac:dyDescent="0.25">
      <c r="A40052" t="s">
        <v>201269</v>
      </c>
      <c r="B40052" t="s">
        <v>201270</v>
      </c>
      <c r="C40052" t="s">
        <v>1927</v>
      </c>
      <c r="D40052" t="str">
        <f t="shared" ca="1" si="626"/>
        <v>4غرفه</v>
      </c>
      <c r="E40052" t="s">
        <v>114</v>
      </c>
      <c r="F40052" t="s">
        <v>1960</v>
      </c>
      <c r="G40052" t="s">
        <v>201271</v>
      </c>
      <c r="H40052" t="s">
        <v>201272</v>
      </c>
      <c r="I40052" t="s">
        <v>455</v>
      </c>
      <c r="J40052" t="s">
        <v>27</v>
      </c>
      <c r="K40052" t="s">
        <v>201273</v>
      </c>
      <c r="L40052" t="s">
        <v>82</v>
      </c>
      <c r="N40052" t="s">
        <v>5797</v>
      </c>
      <c r="O40052" t="s">
        <v>60</v>
      </c>
      <c r="P40052" t="s">
        <v>2211</v>
      </c>
      <c r="Q40052" t="s">
        <v>2489</v>
      </c>
      <c r="R40052" t="s">
        <v>2419</v>
      </c>
      <c r="S40052" t="s">
        <v>99</v>
      </c>
      <c r="T40052" t="s">
        <v>100</v>
      </c>
    </row>
    <row r="40053" spans="1:20" x14ac:dyDescent="0.25">
      <c r="A40053" t="s">
        <v>201274</v>
      </c>
      <c r="B40053" t="s">
        <v>201275</v>
      </c>
      <c r="C40053" t="s">
        <v>2072</v>
      </c>
      <c r="D40053" t="str">
        <f t="shared" ca="1" si="626"/>
        <v>1غرفه</v>
      </c>
      <c r="E40053" t="s">
        <v>90</v>
      </c>
      <c r="F40053" t="s">
        <v>740</v>
      </c>
      <c r="G40053" t="s">
        <v>201276</v>
      </c>
      <c r="H40053" t="s">
        <v>201277</v>
      </c>
      <c r="I40053" t="s">
        <v>26</v>
      </c>
      <c r="J40053" t="s">
        <v>27</v>
      </c>
      <c r="K40053" t="s">
        <v>201278</v>
      </c>
      <c r="L40053" t="s">
        <v>82</v>
      </c>
      <c r="N40053" t="s">
        <v>16300</v>
      </c>
      <c r="O40053" t="s">
        <v>60</v>
      </c>
      <c r="P40053" t="s">
        <v>4573</v>
      </c>
      <c r="Q40053" t="s">
        <v>5237</v>
      </c>
      <c r="R40053" t="s">
        <v>201279</v>
      </c>
      <c r="S40053" t="s">
        <v>7146</v>
      </c>
      <c r="T40053" t="s">
        <v>50</v>
      </c>
    </row>
    <row r="40054" spans="1:20" x14ac:dyDescent="0.25">
      <c r="A40054" t="s">
        <v>201280</v>
      </c>
      <c r="B40054" t="s">
        <v>201281</v>
      </c>
      <c r="C40054" t="s">
        <v>107547</v>
      </c>
      <c r="D40054" t="str">
        <f t="shared" ca="1" si="626"/>
        <v>1غرفه</v>
      </c>
      <c r="E40054" t="s">
        <v>90</v>
      </c>
      <c r="F40054" t="s">
        <v>1786</v>
      </c>
      <c r="G40054" t="s">
        <v>201282</v>
      </c>
      <c r="H40054" t="s">
        <v>201283</v>
      </c>
      <c r="I40054" t="s">
        <v>26</v>
      </c>
      <c r="J40054" t="s">
        <v>27</v>
      </c>
      <c r="K40054" t="s">
        <v>201284</v>
      </c>
      <c r="L40054" t="s">
        <v>29</v>
      </c>
      <c r="N40054" t="s">
        <v>29182</v>
      </c>
      <c r="O40054" t="s">
        <v>60</v>
      </c>
      <c r="P40054" t="s">
        <v>6332</v>
      </c>
      <c r="Q40054" t="s">
        <v>6333</v>
      </c>
      <c r="R40054" t="s">
        <v>713</v>
      </c>
      <c r="S40054" t="s">
        <v>35</v>
      </c>
      <c r="T40054" t="s">
        <v>36</v>
      </c>
    </row>
    <row r="40055" spans="1:20" x14ac:dyDescent="0.25">
      <c r="A40055" t="s">
        <v>201285</v>
      </c>
      <c r="B40055" t="s">
        <v>201286</v>
      </c>
      <c r="C40055" t="s">
        <v>18026</v>
      </c>
      <c r="D40055" t="str">
        <f t="shared" ca="1" si="626"/>
        <v>7غرفه</v>
      </c>
      <c r="E40055" t="s">
        <v>114</v>
      </c>
      <c r="F40055" t="s">
        <v>2642</v>
      </c>
      <c r="G40055" t="s">
        <v>201287</v>
      </c>
      <c r="H40055" t="s">
        <v>201288</v>
      </c>
      <c r="I40055" t="s">
        <v>70</v>
      </c>
      <c r="J40055" t="s">
        <v>27</v>
      </c>
      <c r="K40055" t="s">
        <v>201289</v>
      </c>
      <c r="L40055" t="s">
        <v>82</v>
      </c>
      <c r="M40055" t="s">
        <v>44</v>
      </c>
      <c r="N40055" t="s">
        <v>30482</v>
      </c>
      <c r="O40055" t="s">
        <v>60</v>
      </c>
      <c r="P40055" t="s">
        <v>19084</v>
      </c>
      <c r="Q40055" t="s">
        <v>19084</v>
      </c>
      <c r="R40055" t="s">
        <v>2151</v>
      </c>
      <c r="S40055" t="s">
        <v>49</v>
      </c>
      <c r="T40055" t="s">
        <v>50</v>
      </c>
    </row>
    <row r="40056" spans="1:20" x14ac:dyDescent="0.25">
      <c r="A40056" t="s">
        <v>201290</v>
      </c>
      <c r="B40056" t="s">
        <v>201291</v>
      </c>
      <c r="C40056" t="s">
        <v>6023</v>
      </c>
      <c r="D40056" t="str">
        <f t="shared" ca="1" si="626"/>
        <v>2غرفه</v>
      </c>
      <c r="E40056" t="s">
        <v>90</v>
      </c>
      <c r="F40056" t="s">
        <v>2021</v>
      </c>
      <c r="G40056" t="s">
        <v>201292</v>
      </c>
      <c r="H40056" t="s">
        <v>201293</v>
      </c>
      <c r="I40056" t="s">
        <v>353</v>
      </c>
      <c r="J40056" t="s">
        <v>27</v>
      </c>
      <c r="K40056" t="s">
        <v>201294</v>
      </c>
      <c r="L40056" t="s">
        <v>82</v>
      </c>
      <c r="M40056" t="s">
        <v>44</v>
      </c>
      <c r="N40056" t="s">
        <v>5924</v>
      </c>
      <c r="O40056" t="s">
        <v>60</v>
      </c>
      <c r="P40056" t="s">
        <v>4812</v>
      </c>
      <c r="Q40056" t="s">
        <v>4812</v>
      </c>
      <c r="R40056" t="s">
        <v>5624</v>
      </c>
      <c r="S40056" t="s">
        <v>99</v>
      </c>
      <c r="T40056" t="s">
        <v>100</v>
      </c>
    </row>
    <row r="40057" spans="1:20" x14ac:dyDescent="0.25">
      <c r="A40057" t="s">
        <v>201295</v>
      </c>
      <c r="B40057" t="s">
        <v>201296</v>
      </c>
      <c r="C40057" t="s">
        <v>3422</v>
      </c>
      <c r="D40057" t="str">
        <f t="shared" ca="1" si="626"/>
        <v>1غرفه</v>
      </c>
      <c r="E40057" t="s">
        <v>90</v>
      </c>
      <c r="F40057" t="s">
        <v>1070</v>
      </c>
      <c r="G40057" t="s">
        <v>201297</v>
      </c>
      <c r="H40057" t="s">
        <v>201298</v>
      </c>
      <c r="I40057" t="s">
        <v>94</v>
      </c>
      <c r="J40057" t="s">
        <v>27</v>
      </c>
      <c r="K40057" t="s">
        <v>201299</v>
      </c>
      <c r="L40057" t="s">
        <v>82</v>
      </c>
      <c r="M40057" t="s">
        <v>44</v>
      </c>
      <c r="N40057" t="s">
        <v>19572</v>
      </c>
      <c r="O40057" t="s">
        <v>31</v>
      </c>
      <c r="P40057" t="s">
        <v>1463</v>
      </c>
      <c r="Q40057" t="s">
        <v>10531</v>
      </c>
      <c r="R40057" t="s">
        <v>152</v>
      </c>
      <c r="S40057" t="s">
        <v>99</v>
      </c>
      <c r="T40057" t="s">
        <v>100</v>
      </c>
    </row>
    <row r="40058" spans="1:20" x14ac:dyDescent="0.25">
      <c r="A40058" t="s">
        <v>201300</v>
      </c>
      <c r="B40058" t="s">
        <v>201301</v>
      </c>
      <c r="C40058" t="s">
        <v>1443</v>
      </c>
      <c r="D40058" t="str">
        <f t="shared" ca="1" si="626"/>
        <v>7غرفه</v>
      </c>
      <c r="E40058" t="s">
        <v>114</v>
      </c>
      <c r="F40058" t="s">
        <v>1690</v>
      </c>
      <c r="G40058" t="s">
        <v>201302</v>
      </c>
      <c r="H40058" t="s">
        <v>201303</v>
      </c>
      <c r="I40058" t="s">
        <v>118</v>
      </c>
      <c r="J40058" t="s">
        <v>27</v>
      </c>
      <c r="K40058" t="s">
        <v>201304</v>
      </c>
      <c r="L40058" t="s">
        <v>82</v>
      </c>
      <c r="N40058" t="s">
        <v>29227</v>
      </c>
      <c r="O40058" t="s">
        <v>31</v>
      </c>
      <c r="P40058" t="s">
        <v>9643</v>
      </c>
      <c r="Q40058" t="s">
        <v>12685</v>
      </c>
      <c r="R40058" t="s">
        <v>10677</v>
      </c>
      <c r="S40058" t="s">
        <v>35</v>
      </c>
      <c r="T40058" t="s">
        <v>36</v>
      </c>
    </row>
    <row r="40059" spans="1:20" x14ac:dyDescent="0.25">
      <c r="A40059" t="s">
        <v>201305</v>
      </c>
      <c r="B40059" t="s">
        <v>201306</v>
      </c>
      <c r="C40059" t="s">
        <v>1076</v>
      </c>
      <c r="D40059" t="str">
        <f t="shared" ca="1" si="626"/>
        <v>2غرفه</v>
      </c>
      <c r="E40059" t="s">
        <v>90</v>
      </c>
      <c r="F40059" t="s">
        <v>91</v>
      </c>
      <c r="G40059" t="s">
        <v>201307</v>
      </c>
      <c r="H40059" t="s">
        <v>201308</v>
      </c>
      <c r="I40059" t="s">
        <v>94</v>
      </c>
      <c r="J40059" t="s">
        <v>27</v>
      </c>
      <c r="K40059" t="s">
        <v>201309</v>
      </c>
      <c r="L40059" t="s">
        <v>82</v>
      </c>
      <c r="N40059" t="s">
        <v>19572</v>
      </c>
      <c r="O40059" t="s">
        <v>31</v>
      </c>
      <c r="P40059" t="s">
        <v>1463</v>
      </c>
      <c r="Q40059" t="s">
        <v>17270</v>
      </c>
      <c r="R40059" t="s">
        <v>11275</v>
      </c>
      <c r="S40059" t="s">
        <v>211</v>
      </c>
      <c r="T40059" t="s">
        <v>212</v>
      </c>
    </row>
    <row r="40060" spans="1:20" x14ac:dyDescent="0.25">
      <c r="A40060" t="s">
        <v>201310</v>
      </c>
      <c r="B40060" t="s">
        <v>201311</v>
      </c>
      <c r="C40060" t="s">
        <v>201312</v>
      </c>
      <c r="D40060" t="str">
        <f t="shared" ca="1" si="626"/>
        <v>3غرفه</v>
      </c>
      <c r="E40060" t="s">
        <v>90</v>
      </c>
      <c r="F40060" t="s">
        <v>978</v>
      </c>
      <c r="G40060" t="s">
        <v>201313</v>
      </c>
      <c r="H40060" t="s">
        <v>245517</v>
      </c>
      <c r="I40060" t="s">
        <v>26</v>
      </c>
      <c r="J40060" t="s">
        <v>27</v>
      </c>
      <c r="K40060" t="s">
        <v>201314</v>
      </c>
      <c r="L40060" t="s">
        <v>29</v>
      </c>
      <c r="M40060" t="s">
        <v>44</v>
      </c>
      <c r="N40060" t="s">
        <v>29559</v>
      </c>
      <c r="O40060" t="s">
        <v>31</v>
      </c>
      <c r="P40060" t="s">
        <v>131</v>
      </c>
      <c r="Q40060" t="s">
        <v>968</v>
      </c>
      <c r="R40060" t="s">
        <v>9568</v>
      </c>
      <c r="S40060" t="s">
        <v>74</v>
      </c>
      <c r="T40060" t="s">
        <v>36</v>
      </c>
    </row>
    <row r="40061" spans="1:20" x14ac:dyDescent="0.25">
      <c r="A40061" t="s">
        <v>201315</v>
      </c>
      <c r="B40061" t="s">
        <v>201316</v>
      </c>
      <c r="C40061" t="s">
        <v>933</v>
      </c>
      <c r="D40061" t="str">
        <f t="shared" ca="1" si="626"/>
        <v>1غرفه</v>
      </c>
      <c r="E40061" t="s">
        <v>90</v>
      </c>
      <c r="F40061" t="s">
        <v>2835</v>
      </c>
      <c r="G40061" t="s">
        <v>201317</v>
      </c>
      <c r="H40061" t="s">
        <v>201318</v>
      </c>
      <c r="I40061" t="s">
        <v>26</v>
      </c>
      <c r="J40061" t="s">
        <v>27</v>
      </c>
      <c r="K40061" t="s">
        <v>201319</v>
      </c>
      <c r="L40061" t="s">
        <v>29</v>
      </c>
      <c r="M40061" t="s">
        <v>59</v>
      </c>
      <c r="N40061" t="s">
        <v>19572</v>
      </c>
      <c r="O40061" t="s">
        <v>31</v>
      </c>
      <c r="P40061" t="s">
        <v>2688</v>
      </c>
      <c r="Q40061" t="s">
        <v>126479</v>
      </c>
      <c r="R40061" t="s">
        <v>5624</v>
      </c>
      <c r="S40061" t="s">
        <v>99</v>
      </c>
      <c r="T40061" t="s">
        <v>100</v>
      </c>
    </row>
    <row r="40062" spans="1:20" x14ac:dyDescent="0.25">
      <c r="A40062" t="s">
        <v>201320</v>
      </c>
      <c r="B40062" t="s">
        <v>201321</v>
      </c>
      <c r="C40062" t="s">
        <v>4509</v>
      </c>
      <c r="D40062" t="str">
        <f t="shared" ca="1" si="626"/>
        <v>2غرفه</v>
      </c>
      <c r="E40062" t="s">
        <v>114</v>
      </c>
      <c r="F40062" t="s">
        <v>316</v>
      </c>
      <c r="G40062" t="s">
        <v>201322</v>
      </c>
      <c r="H40062" t="s">
        <v>201323</v>
      </c>
      <c r="I40062" t="s">
        <v>455</v>
      </c>
      <c r="J40062" t="s">
        <v>27</v>
      </c>
      <c r="K40062" t="s">
        <v>201324</v>
      </c>
      <c r="L40062" t="s">
        <v>82</v>
      </c>
      <c r="M40062" t="s">
        <v>44</v>
      </c>
      <c r="N40062" t="s">
        <v>18361</v>
      </c>
      <c r="O40062" t="s">
        <v>60</v>
      </c>
      <c r="P40062" t="s">
        <v>27949</v>
      </c>
      <c r="Q40062" t="s">
        <v>27950</v>
      </c>
      <c r="R40062" t="s">
        <v>2419</v>
      </c>
      <c r="S40062" t="s">
        <v>99</v>
      </c>
      <c r="T40062" t="s">
        <v>100</v>
      </c>
    </row>
    <row r="40063" spans="1:20" x14ac:dyDescent="0.25">
      <c r="A40063" t="s">
        <v>201325</v>
      </c>
      <c r="B40063" t="s">
        <v>201326</v>
      </c>
      <c r="C40063" t="s">
        <v>201327</v>
      </c>
      <c r="D40063" t="str">
        <f t="shared" ca="1" si="626"/>
        <v>3غرفه</v>
      </c>
      <c r="E40063" t="s">
        <v>66</v>
      </c>
      <c r="F40063" t="s">
        <v>8265</v>
      </c>
      <c r="G40063" t="s">
        <v>201328</v>
      </c>
      <c r="H40063" t="s">
        <v>201329</v>
      </c>
      <c r="I40063" t="s">
        <v>118</v>
      </c>
      <c r="J40063" t="s">
        <v>27</v>
      </c>
      <c r="K40063" t="s">
        <v>201330</v>
      </c>
      <c r="L40063" t="s">
        <v>82</v>
      </c>
      <c r="M40063" t="s">
        <v>44</v>
      </c>
      <c r="N40063" t="s">
        <v>29640</v>
      </c>
      <c r="O40063" t="s">
        <v>60</v>
      </c>
      <c r="P40063" t="s">
        <v>594</v>
      </c>
      <c r="Q40063" t="s">
        <v>8269</v>
      </c>
      <c r="R40063" t="s">
        <v>3041</v>
      </c>
      <c r="S40063" t="s">
        <v>49</v>
      </c>
      <c r="T40063" t="s">
        <v>50</v>
      </c>
    </row>
    <row r="40064" spans="1:20" x14ac:dyDescent="0.25">
      <c r="A40064" t="s">
        <v>201331</v>
      </c>
      <c r="B40064" t="s">
        <v>201332</v>
      </c>
      <c r="C40064" t="s">
        <v>843</v>
      </c>
      <c r="D40064" t="str">
        <f t="shared" ca="1" si="626"/>
        <v>1غرفه</v>
      </c>
      <c r="E40064" t="s">
        <v>114</v>
      </c>
      <c r="F40064" t="s">
        <v>437</v>
      </c>
      <c r="G40064" t="s">
        <v>201333</v>
      </c>
      <c r="H40064" t="s">
        <v>201334</v>
      </c>
      <c r="I40064" t="s">
        <v>118</v>
      </c>
      <c r="J40064" t="s">
        <v>27</v>
      </c>
      <c r="K40064" t="s">
        <v>201335</v>
      </c>
      <c r="L40064" t="s">
        <v>82</v>
      </c>
      <c r="N40064" t="s">
        <v>19572</v>
      </c>
      <c r="O40064" t="s">
        <v>31</v>
      </c>
      <c r="P40064" t="s">
        <v>1463</v>
      </c>
      <c r="Q40064" t="s">
        <v>17270</v>
      </c>
      <c r="R40064" t="s">
        <v>6511</v>
      </c>
      <c r="S40064" t="s">
        <v>1122</v>
      </c>
      <c r="T40064" t="s">
        <v>50</v>
      </c>
    </row>
    <row r="40065" spans="1:20" x14ac:dyDescent="0.25">
      <c r="A40065" t="s">
        <v>201336</v>
      </c>
      <c r="B40065" t="s">
        <v>201337</v>
      </c>
      <c r="C40065" t="s">
        <v>14905</v>
      </c>
      <c r="D40065" t="str">
        <f t="shared" ca="1" si="626"/>
        <v>2غرفه</v>
      </c>
      <c r="E40065" t="s">
        <v>114</v>
      </c>
      <c r="F40065" t="s">
        <v>535</v>
      </c>
      <c r="G40065" t="s">
        <v>201338</v>
      </c>
      <c r="H40065" t="s">
        <v>201339</v>
      </c>
      <c r="I40065" t="s">
        <v>118</v>
      </c>
      <c r="J40065" t="s">
        <v>27</v>
      </c>
      <c r="K40065" t="s">
        <v>201340</v>
      </c>
      <c r="L40065" t="s">
        <v>82</v>
      </c>
      <c r="M40065" t="s">
        <v>44</v>
      </c>
      <c r="N40065" t="s">
        <v>28712</v>
      </c>
      <c r="O40065" t="s">
        <v>60</v>
      </c>
      <c r="P40065" t="s">
        <v>594</v>
      </c>
      <c r="Q40065" t="s">
        <v>15790</v>
      </c>
      <c r="R40065" t="s">
        <v>29893</v>
      </c>
      <c r="S40065" t="s">
        <v>49</v>
      </c>
      <c r="T40065" t="s">
        <v>50</v>
      </c>
    </row>
    <row r="40066" spans="1:20" x14ac:dyDescent="0.25">
      <c r="A40066" t="s">
        <v>201341</v>
      </c>
      <c r="B40066" t="s">
        <v>201342</v>
      </c>
      <c r="C40066" t="s">
        <v>85938</v>
      </c>
      <c r="D40066" t="str">
        <f t="shared" ca="1" si="626"/>
        <v>5غرفه</v>
      </c>
      <c r="E40066" t="s">
        <v>805</v>
      </c>
      <c r="F40066" t="s">
        <v>3740</v>
      </c>
      <c r="G40066" t="s">
        <v>201343</v>
      </c>
      <c r="H40066" t="s">
        <v>201344</v>
      </c>
      <c r="I40066" t="s">
        <v>118</v>
      </c>
      <c r="J40066" t="s">
        <v>27</v>
      </c>
      <c r="K40066" t="s">
        <v>201345</v>
      </c>
      <c r="L40066" t="s">
        <v>82</v>
      </c>
      <c r="M40066" t="s">
        <v>44</v>
      </c>
      <c r="N40066" t="s">
        <v>1131</v>
      </c>
      <c r="O40066" t="s">
        <v>31</v>
      </c>
      <c r="P40066" t="s">
        <v>7639</v>
      </c>
      <c r="Q40066" t="s">
        <v>201346</v>
      </c>
      <c r="R40066" t="s">
        <v>14053</v>
      </c>
      <c r="T40066" t="s">
        <v>1083</v>
      </c>
    </row>
    <row r="40067" spans="1:20" x14ac:dyDescent="0.25">
      <c r="A40067" t="s">
        <v>201347</v>
      </c>
      <c r="B40067" t="s">
        <v>201348</v>
      </c>
      <c r="C40067" t="s">
        <v>1373</v>
      </c>
      <c r="D40067" t="str">
        <f t="shared" ca="1" si="626"/>
        <v>2غرفه</v>
      </c>
      <c r="E40067" t="s">
        <v>22</v>
      </c>
      <c r="F40067" t="s">
        <v>996</v>
      </c>
      <c r="G40067" t="s">
        <v>201349</v>
      </c>
      <c r="H40067" t="s">
        <v>201350</v>
      </c>
      <c r="I40067" t="s">
        <v>26</v>
      </c>
      <c r="J40067" t="s">
        <v>27</v>
      </c>
      <c r="K40067" t="s">
        <v>201351</v>
      </c>
      <c r="L40067" t="s">
        <v>82</v>
      </c>
      <c r="M40067" t="s">
        <v>44</v>
      </c>
      <c r="N40067" t="s">
        <v>28392</v>
      </c>
      <c r="O40067" t="s">
        <v>31</v>
      </c>
      <c r="P40067" t="s">
        <v>5693</v>
      </c>
      <c r="Q40067" t="s">
        <v>53299</v>
      </c>
      <c r="R40067" t="s">
        <v>15367</v>
      </c>
      <c r="S40067" t="s">
        <v>35</v>
      </c>
      <c r="T40067" t="s">
        <v>36</v>
      </c>
    </row>
    <row r="40068" spans="1:20" x14ac:dyDescent="0.25">
      <c r="A40068" t="s">
        <v>201352</v>
      </c>
      <c r="B40068" t="s">
        <v>201353</v>
      </c>
      <c r="C40068" t="s">
        <v>1586</v>
      </c>
      <c r="D40068" t="str">
        <f t="shared" ca="1" si="626"/>
        <v>3غرفه</v>
      </c>
      <c r="E40068" t="s">
        <v>90</v>
      </c>
      <c r="F40068" t="s">
        <v>4146</v>
      </c>
      <c r="G40068" t="s">
        <v>201354</v>
      </c>
      <c r="H40068" t="s">
        <v>201355</v>
      </c>
      <c r="I40068" t="s">
        <v>455</v>
      </c>
      <c r="J40068" t="s">
        <v>27</v>
      </c>
      <c r="K40068" t="s">
        <v>201356</v>
      </c>
      <c r="L40068" t="s">
        <v>82</v>
      </c>
      <c r="M40068" t="s">
        <v>44</v>
      </c>
      <c r="N40068" t="s">
        <v>26820</v>
      </c>
      <c r="O40068" t="s">
        <v>60</v>
      </c>
      <c r="P40068" t="s">
        <v>594</v>
      </c>
      <c r="Q40068" t="s">
        <v>8269</v>
      </c>
      <c r="R40068" t="s">
        <v>586</v>
      </c>
      <c r="S40068" t="s">
        <v>49</v>
      </c>
      <c r="T40068" t="s">
        <v>50</v>
      </c>
    </row>
    <row r="40069" spans="1:20" x14ac:dyDescent="0.25">
      <c r="A40069" t="s">
        <v>201357</v>
      </c>
      <c r="B40069" t="s">
        <v>201358</v>
      </c>
      <c r="C40069" t="s">
        <v>5280</v>
      </c>
      <c r="D40069" t="str">
        <f t="shared" ca="1" si="626"/>
        <v>3غرفه</v>
      </c>
      <c r="E40069" t="s">
        <v>90</v>
      </c>
      <c r="F40069" t="s">
        <v>7038</v>
      </c>
      <c r="G40069" t="s">
        <v>201359</v>
      </c>
      <c r="H40069" t="s">
        <v>201360</v>
      </c>
      <c r="I40069" t="s">
        <v>26</v>
      </c>
      <c r="J40069" t="s">
        <v>27</v>
      </c>
      <c r="K40069" t="s">
        <v>201361</v>
      </c>
      <c r="L40069" t="s">
        <v>29</v>
      </c>
      <c r="M40069" t="s">
        <v>44</v>
      </c>
      <c r="N40069" t="s">
        <v>2932</v>
      </c>
      <c r="O40069" t="s">
        <v>31</v>
      </c>
      <c r="P40069" t="s">
        <v>1554</v>
      </c>
      <c r="Q40069" t="s">
        <v>11049</v>
      </c>
      <c r="R40069" t="s">
        <v>49</v>
      </c>
      <c r="T40069" t="s">
        <v>50</v>
      </c>
    </row>
    <row r="40070" spans="1:20" x14ac:dyDescent="0.25">
      <c r="A40070" t="s">
        <v>201362</v>
      </c>
      <c r="B40070" t="s">
        <v>201363</v>
      </c>
      <c r="C40070" t="s">
        <v>915</v>
      </c>
      <c r="D40070" t="str">
        <f t="shared" ca="1" si="626"/>
        <v>1غرفه</v>
      </c>
      <c r="E40070" t="s">
        <v>90</v>
      </c>
      <c r="F40070" t="s">
        <v>278</v>
      </c>
      <c r="G40070" t="s">
        <v>201364</v>
      </c>
      <c r="H40070" t="s">
        <v>201365</v>
      </c>
      <c r="I40070" t="s">
        <v>26</v>
      </c>
      <c r="J40070" t="s">
        <v>27</v>
      </c>
      <c r="K40070" t="s">
        <v>201366</v>
      </c>
      <c r="L40070" t="s">
        <v>82</v>
      </c>
      <c r="N40070" t="s">
        <v>1448</v>
      </c>
      <c r="O40070" t="s">
        <v>31</v>
      </c>
      <c r="P40070" t="s">
        <v>1463</v>
      </c>
      <c r="Q40070" t="s">
        <v>9119</v>
      </c>
      <c r="R40070" t="s">
        <v>49</v>
      </c>
      <c r="T40070" t="s">
        <v>50</v>
      </c>
    </row>
    <row r="40071" spans="1:20" x14ac:dyDescent="0.25">
      <c r="A40071" t="s">
        <v>201367</v>
      </c>
      <c r="B40071" t="s">
        <v>201368</v>
      </c>
      <c r="C40071" t="s">
        <v>5280</v>
      </c>
      <c r="D40071" t="str">
        <f t="shared" ca="1" si="626"/>
        <v>1غرفه</v>
      </c>
      <c r="E40071" t="s">
        <v>90</v>
      </c>
      <c r="F40071" t="s">
        <v>978</v>
      </c>
      <c r="G40071" t="s">
        <v>201369</v>
      </c>
      <c r="H40071" t="s">
        <v>201370</v>
      </c>
      <c r="I40071" t="s">
        <v>26</v>
      </c>
      <c r="J40071" t="s">
        <v>27</v>
      </c>
      <c r="K40071" t="s">
        <v>201371</v>
      </c>
      <c r="L40071" t="s">
        <v>29</v>
      </c>
      <c r="M40071" t="s">
        <v>44</v>
      </c>
      <c r="N40071" t="s">
        <v>2932</v>
      </c>
      <c r="O40071" t="s">
        <v>31</v>
      </c>
      <c r="P40071" t="s">
        <v>1554</v>
      </c>
      <c r="Q40071" t="s">
        <v>25834</v>
      </c>
      <c r="R40071" t="s">
        <v>42515</v>
      </c>
      <c r="S40071" t="s">
        <v>49</v>
      </c>
      <c r="T40071" t="s">
        <v>50</v>
      </c>
    </row>
    <row r="40072" spans="1:20" x14ac:dyDescent="0.25">
      <c r="A40072" t="s">
        <v>201372</v>
      </c>
      <c r="B40072" t="s">
        <v>201373</v>
      </c>
      <c r="C40072" t="s">
        <v>72990</v>
      </c>
      <c r="D40072" t="str">
        <f t="shared" ca="1" si="626"/>
        <v>3غرفه</v>
      </c>
      <c r="E40072" t="s">
        <v>90</v>
      </c>
      <c r="F40072" t="s">
        <v>4410</v>
      </c>
      <c r="G40072" t="s">
        <v>201374</v>
      </c>
      <c r="H40072" t="s">
        <v>201375</v>
      </c>
      <c r="I40072" t="s">
        <v>70</v>
      </c>
      <c r="J40072" t="s">
        <v>27</v>
      </c>
      <c r="K40072" t="s">
        <v>201376</v>
      </c>
      <c r="L40072" t="s">
        <v>82</v>
      </c>
      <c r="M40072" t="s">
        <v>44</v>
      </c>
      <c r="N40072" t="s">
        <v>20700</v>
      </c>
      <c r="O40072" t="s">
        <v>60</v>
      </c>
      <c r="P40072" t="s">
        <v>594</v>
      </c>
      <c r="Q40072" t="s">
        <v>19019</v>
      </c>
      <c r="R40072" t="s">
        <v>3126</v>
      </c>
      <c r="S40072" t="s">
        <v>35</v>
      </c>
      <c r="T40072" t="s">
        <v>36</v>
      </c>
    </row>
    <row r="40073" spans="1:20" x14ac:dyDescent="0.25">
      <c r="A40073" t="s">
        <v>201377</v>
      </c>
      <c r="B40073" t="s">
        <v>201378</v>
      </c>
      <c r="C40073" t="s">
        <v>201379</v>
      </c>
      <c r="D40073" t="str">
        <f t="shared" ca="1" si="626"/>
        <v>7غرفه</v>
      </c>
      <c r="E40073" t="s">
        <v>54</v>
      </c>
      <c r="F40073" t="s">
        <v>1593</v>
      </c>
      <c r="G40073" t="s">
        <v>201380</v>
      </c>
      <c r="H40073" t="s">
        <v>201381</v>
      </c>
      <c r="I40073" t="s">
        <v>94</v>
      </c>
      <c r="J40073" t="s">
        <v>27</v>
      </c>
      <c r="K40073" t="s">
        <v>201382</v>
      </c>
      <c r="L40073" t="s">
        <v>82</v>
      </c>
      <c r="M40073" t="s">
        <v>44</v>
      </c>
      <c r="N40073" t="s">
        <v>20700</v>
      </c>
      <c r="O40073" t="s">
        <v>60</v>
      </c>
      <c r="P40073" t="s">
        <v>15322</v>
      </c>
      <c r="Q40073" t="s">
        <v>27325</v>
      </c>
      <c r="R40073" t="s">
        <v>1702</v>
      </c>
      <c r="S40073" t="s">
        <v>99</v>
      </c>
      <c r="T40073" t="s">
        <v>100</v>
      </c>
    </row>
    <row r="40074" spans="1:20" x14ac:dyDescent="0.25">
      <c r="A40074" t="s">
        <v>201383</v>
      </c>
      <c r="B40074" t="s">
        <v>201384</v>
      </c>
      <c r="C40074" t="s">
        <v>6010</v>
      </c>
      <c r="D40074" t="str">
        <f t="shared" ca="1" si="626"/>
        <v>2غرفه</v>
      </c>
      <c r="E40074" t="s">
        <v>114</v>
      </c>
      <c r="F40074" t="s">
        <v>3145</v>
      </c>
      <c r="G40074" t="s">
        <v>201385</v>
      </c>
      <c r="H40074" t="s">
        <v>201386</v>
      </c>
      <c r="I40074" t="s">
        <v>26</v>
      </c>
      <c r="J40074" t="s">
        <v>27</v>
      </c>
      <c r="K40074" t="s">
        <v>201387</v>
      </c>
      <c r="L40074" t="s">
        <v>82</v>
      </c>
      <c r="M40074" t="s">
        <v>44</v>
      </c>
      <c r="N40074" t="s">
        <v>2355</v>
      </c>
      <c r="O40074" t="s">
        <v>60</v>
      </c>
      <c r="P40074" t="s">
        <v>6014</v>
      </c>
      <c r="Q40074" t="s">
        <v>6015</v>
      </c>
      <c r="R40074" t="s">
        <v>231</v>
      </c>
      <c r="S40074" t="s">
        <v>35</v>
      </c>
      <c r="T40074" t="s">
        <v>36</v>
      </c>
    </row>
    <row r="40075" spans="1:20" x14ac:dyDescent="0.25">
      <c r="A40075" t="s">
        <v>201388</v>
      </c>
      <c r="B40075" t="s">
        <v>201389</v>
      </c>
      <c r="C40075" t="s">
        <v>2224</v>
      </c>
      <c r="D40075" t="str">
        <f t="shared" ca="1" si="626"/>
        <v>1غرفه</v>
      </c>
      <c r="E40075" t="s">
        <v>22</v>
      </c>
      <c r="F40075" t="s">
        <v>777</v>
      </c>
      <c r="G40075" t="s">
        <v>201390</v>
      </c>
      <c r="H40075" t="s">
        <v>201391</v>
      </c>
      <c r="I40075" t="s">
        <v>26</v>
      </c>
      <c r="J40075" t="s">
        <v>27</v>
      </c>
      <c r="K40075" t="s">
        <v>201392</v>
      </c>
      <c r="L40075" t="s">
        <v>82</v>
      </c>
      <c r="M40075" t="s">
        <v>44</v>
      </c>
      <c r="N40075" t="s">
        <v>5467</v>
      </c>
      <c r="O40075" t="s">
        <v>60</v>
      </c>
      <c r="P40075" t="s">
        <v>1887</v>
      </c>
      <c r="Q40075" t="s">
        <v>9892</v>
      </c>
      <c r="R40075" t="s">
        <v>5054</v>
      </c>
      <c r="S40075" t="s">
        <v>49</v>
      </c>
      <c r="T40075" t="s">
        <v>50</v>
      </c>
    </row>
    <row r="40076" spans="1:20" x14ac:dyDescent="0.25">
      <c r="A40076" t="s">
        <v>201393</v>
      </c>
      <c r="B40076" t="s">
        <v>201394</v>
      </c>
      <c r="C40076" t="s">
        <v>639</v>
      </c>
      <c r="D40076" t="str">
        <f t="shared" ca="1" si="626"/>
        <v>5غرفه</v>
      </c>
      <c r="E40076" t="s">
        <v>22</v>
      </c>
      <c r="F40076" t="s">
        <v>91</v>
      </c>
      <c r="G40076" t="s">
        <v>201395</v>
      </c>
      <c r="H40076" t="s">
        <v>201396</v>
      </c>
      <c r="I40076" t="s">
        <v>26</v>
      </c>
      <c r="J40076" t="s">
        <v>27</v>
      </c>
      <c r="K40076" t="s">
        <v>201397</v>
      </c>
      <c r="L40076" t="s">
        <v>82</v>
      </c>
      <c r="M40076" t="s">
        <v>44</v>
      </c>
      <c r="N40076" t="s">
        <v>5516</v>
      </c>
      <c r="O40076" t="s">
        <v>60</v>
      </c>
      <c r="P40076" t="s">
        <v>1727</v>
      </c>
      <c r="Q40076" t="s">
        <v>1728</v>
      </c>
      <c r="R40076" t="s">
        <v>123</v>
      </c>
      <c r="T40076" t="s">
        <v>50</v>
      </c>
    </row>
    <row r="40077" spans="1:20" x14ac:dyDescent="0.25">
      <c r="A40077" t="s">
        <v>201398</v>
      </c>
      <c r="B40077" t="s">
        <v>201399</v>
      </c>
      <c r="C40077" t="s">
        <v>62656</v>
      </c>
      <c r="D40077" t="str">
        <f t="shared" ca="1" si="626"/>
        <v>6غرفه</v>
      </c>
      <c r="E40077" t="s">
        <v>22</v>
      </c>
      <c r="F40077" t="s">
        <v>978</v>
      </c>
      <c r="G40077" t="s">
        <v>201400</v>
      </c>
      <c r="H40077" t="s">
        <v>201401</v>
      </c>
      <c r="I40077" t="s">
        <v>26</v>
      </c>
      <c r="J40077" t="s">
        <v>27</v>
      </c>
      <c r="K40077" t="s">
        <v>201402</v>
      </c>
      <c r="L40077" t="s">
        <v>29</v>
      </c>
      <c r="M40077" t="s">
        <v>44</v>
      </c>
      <c r="N40077" t="s">
        <v>2932</v>
      </c>
      <c r="O40077" t="s">
        <v>31</v>
      </c>
      <c r="P40077" t="s">
        <v>1554</v>
      </c>
      <c r="Q40077" t="s">
        <v>7042</v>
      </c>
      <c r="R40077" t="s">
        <v>6650</v>
      </c>
      <c r="S40077" t="s">
        <v>49</v>
      </c>
      <c r="T40077" t="s">
        <v>50</v>
      </c>
    </row>
    <row r="40078" spans="1:20" x14ac:dyDescent="0.25">
      <c r="A40078" t="s">
        <v>201403</v>
      </c>
      <c r="B40078" t="s">
        <v>201404</v>
      </c>
      <c r="C40078" t="s">
        <v>646</v>
      </c>
      <c r="D40078" t="str">
        <f t="shared" ca="1" si="626"/>
        <v>2غرفه</v>
      </c>
      <c r="E40078" t="s">
        <v>22</v>
      </c>
      <c r="F40078" t="s">
        <v>3193</v>
      </c>
      <c r="G40078" t="s">
        <v>201405</v>
      </c>
      <c r="H40078" t="s">
        <v>201406</v>
      </c>
      <c r="I40078" t="s">
        <v>353</v>
      </c>
      <c r="J40078" t="s">
        <v>27</v>
      </c>
      <c r="K40078" t="s">
        <v>201407</v>
      </c>
      <c r="L40078" t="s">
        <v>29</v>
      </c>
      <c r="M40078" t="s">
        <v>44</v>
      </c>
      <c r="N40078" t="s">
        <v>200222</v>
      </c>
      <c r="O40078" t="s">
        <v>31</v>
      </c>
      <c r="P40078" t="s">
        <v>703</v>
      </c>
      <c r="Q40078" t="s">
        <v>3358</v>
      </c>
      <c r="R40078" t="s">
        <v>3249</v>
      </c>
      <c r="S40078" t="s">
        <v>194</v>
      </c>
      <c r="T40078" t="s">
        <v>50</v>
      </c>
    </row>
    <row r="40079" spans="1:20" x14ac:dyDescent="0.25">
      <c r="A40079" t="s">
        <v>201408</v>
      </c>
      <c r="B40079" t="s">
        <v>201409</v>
      </c>
      <c r="C40079" t="s">
        <v>949</v>
      </c>
      <c r="D40079" t="str">
        <f t="shared" ca="1" si="626"/>
        <v>2غرفه</v>
      </c>
      <c r="E40079" t="s">
        <v>90</v>
      </c>
      <c r="F40079" t="s">
        <v>978</v>
      </c>
      <c r="G40079" t="s">
        <v>201410</v>
      </c>
      <c r="H40079" t="s">
        <v>201411</v>
      </c>
      <c r="I40079" t="s">
        <v>26</v>
      </c>
      <c r="J40079" t="s">
        <v>27</v>
      </c>
      <c r="K40079" t="s">
        <v>201412</v>
      </c>
      <c r="L40079" t="s">
        <v>82</v>
      </c>
      <c r="M40079" t="s">
        <v>44</v>
      </c>
      <c r="N40079" t="s">
        <v>202</v>
      </c>
      <c r="O40079" t="s">
        <v>60</v>
      </c>
      <c r="P40079" t="s">
        <v>7602</v>
      </c>
      <c r="Q40079" t="s">
        <v>10764</v>
      </c>
      <c r="R40079" t="s">
        <v>282</v>
      </c>
      <c r="S40079" t="s">
        <v>35</v>
      </c>
      <c r="T40079" t="s">
        <v>36</v>
      </c>
    </row>
    <row r="40080" spans="1:20" x14ac:dyDescent="0.25">
      <c r="A40080" t="s">
        <v>201413</v>
      </c>
      <c r="B40080" t="s">
        <v>201414</v>
      </c>
      <c r="C40080" t="s">
        <v>201415</v>
      </c>
      <c r="D40080" t="str">
        <f t="shared" ca="1" si="626"/>
        <v>5غرفه</v>
      </c>
      <c r="E40080" t="s">
        <v>54</v>
      </c>
      <c r="F40080" t="s">
        <v>1821</v>
      </c>
      <c r="G40080" t="s">
        <v>201416</v>
      </c>
      <c r="H40080" t="s">
        <v>201417</v>
      </c>
      <c r="I40080" t="s">
        <v>26</v>
      </c>
      <c r="J40080" t="s">
        <v>27</v>
      </c>
      <c r="K40080" t="s">
        <v>201418</v>
      </c>
      <c r="L40080" t="s">
        <v>29</v>
      </c>
      <c r="M40080" t="s">
        <v>44</v>
      </c>
      <c r="N40080" t="s">
        <v>200345</v>
      </c>
      <c r="O40080" t="s">
        <v>31</v>
      </c>
      <c r="P40080" t="s">
        <v>1274</v>
      </c>
      <c r="Q40080" t="s">
        <v>1275</v>
      </c>
      <c r="R40080" t="s">
        <v>18793</v>
      </c>
      <c r="S40080" t="s">
        <v>35</v>
      </c>
      <c r="T40080" t="s">
        <v>36</v>
      </c>
    </row>
    <row r="40081" spans="1:20" x14ac:dyDescent="0.25">
      <c r="A40081" t="s">
        <v>201419</v>
      </c>
      <c r="B40081" t="s">
        <v>201420</v>
      </c>
      <c r="C40081" t="s">
        <v>5280</v>
      </c>
      <c r="D40081" t="str">
        <f t="shared" ca="1" si="626"/>
        <v>4غرفه</v>
      </c>
      <c r="E40081" t="s">
        <v>90</v>
      </c>
      <c r="F40081" t="s">
        <v>978</v>
      </c>
      <c r="G40081" t="s">
        <v>201421</v>
      </c>
      <c r="H40081" t="s">
        <v>201422</v>
      </c>
      <c r="I40081" t="s">
        <v>26</v>
      </c>
      <c r="J40081" t="s">
        <v>27</v>
      </c>
      <c r="K40081" t="s">
        <v>201423</v>
      </c>
      <c r="L40081" t="s">
        <v>29</v>
      </c>
      <c r="M40081" t="s">
        <v>44</v>
      </c>
      <c r="N40081" t="s">
        <v>2932</v>
      </c>
      <c r="O40081" t="s">
        <v>31</v>
      </c>
      <c r="P40081" t="s">
        <v>1554</v>
      </c>
      <c r="Q40081" t="s">
        <v>11049</v>
      </c>
      <c r="R40081" t="s">
        <v>42515</v>
      </c>
      <c r="S40081" t="s">
        <v>49</v>
      </c>
      <c r="T40081" t="s">
        <v>50</v>
      </c>
    </row>
    <row r="40082" spans="1:20" x14ac:dyDescent="0.25">
      <c r="A40082" t="s">
        <v>201424</v>
      </c>
      <c r="B40082" t="s">
        <v>201425</v>
      </c>
      <c r="C40082" t="s">
        <v>776</v>
      </c>
      <c r="D40082" t="str">
        <f t="shared" ca="1" si="626"/>
        <v>3غرفه</v>
      </c>
      <c r="E40082" t="s">
        <v>90</v>
      </c>
      <c r="F40082" t="s">
        <v>16119</v>
      </c>
      <c r="G40082" t="s">
        <v>201426</v>
      </c>
      <c r="H40082" t="s">
        <v>201427</v>
      </c>
      <c r="I40082" t="s">
        <v>118</v>
      </c>
      <c r="J40082" t="s">
        <v>27</v>
      </c>
      <c r="K40082" t="s">
        <v>201428</v>
      </c>
      <c r="L40082" t="s">
        <v>82</v>
      </c>
      <c r="M40082" t="s">
        <v>44</v>
      </c>
      <c r="N40082" t="s">
        <v>5797</v>
      </c>
      <c r="O40082" t="s">
        <v>60</v>
      </c>
      <c r="P40082" t="s">
        <v>16323</v>
      </c>
      <c r="Q40082" t="s">
        <v>16323</v>
      </c>
      <c r="R40082" t="s">
        <v>48</v>
      </c>
      <c r="S40082" t="s">
        <v>49</v>
      </c>
      <c r="T40082" t="s">
        <v>50</v>
      </c>
    </row>
    <row r="40083" spans="1:20" x14ac:dyDescent="0.25">
      <c r="A40083" t="s">
        <v>201429</v>
      </c>
      <c r="B40083" t="s">
        <v>201430</v>
      </c>
      <c r="C40083" t="s">
        <v>391</v>
      </c>
      <c r="D40083" t="str">
        <f t="shared" ca="1" si="626"/>
        <v>6غرفه</v>
      </c>
      <c r="E40083" t="s">
        <v>90</v>
      </c>
      <c r="F40083" t="s">
        <v>559</v>
      </c>
      <c r="G40083" t="s">
        <v>201431</v>
      </c>
      <c r="H40083" t="s">
        <v>201432</v>
      </c>
      <c r="I40083" t="s">
        <v>94</v>
      </c>
      <c r="J40083" t="s">
        <v>27</v>
      </c>
      <c r="K40083" t="s">
        <v>201433</v>
      </c>
      <c r="L40083" t="s">
        <v>82</v>
      </c>
      <c r="M40083" t="s">
        <v>44</v>
      </c>
      <c r="N40083" t="s">
        <v>5797</v>
      </c>
      <c r="O40083" t="s">
        <v>60</v>
      </c>
      <c r="P40083" t="s">
        <v>18303</v>
      </c>
      <c r="Q40083" t="s">
        <v>37928</v>
      </c>
      <c r="R40083" t="s">
        <v>2263</v>
      </c>
      <c r="S40083" t="s">
        <v>99</v>
      </c>
      <c r="T40083" t="s">
        <v>100</v>
      </c>
    </row>
    <row r="40084" spans="1:20" x14ac:dyDescent="0.25">
      <c r="A40084" t="s">
        <v>201434</v>
      </c>
      <c r="B40084" t="s">
        <v>201435</v>
      </c>
      <c r="C40084" t="s">
        <v>391</v>
      </c>
      <c r="D40084" t="str">
        <f t="shared" ca="1" si="626"/>
        <v>4غرفه</v>
      </c>
      <c r="E40084" t="s">
        <v>90</v>
      </c>
      <c r="F40084" t="s">
        <v>1310</v>
      </c>
      <c r="G40084" t="s">
        <v>201436</v>
      </c>
      <c r="H40084" t="s">
        <v>201437</v>
      </c>
      <c r="I40084" t="s">
        <v>455</v>
      </c>
      <c r="J40084" t="s">
        <v>27</v>
      </c>
      <c r="K40084" t="s">
        <v>201438</v>
      </c>
      <c r="L40084" t="s">
        <v>82</v>
      </c>
      <c r="M40084" t="s">
        <v>44</v>
      </c>
      <c r="N40084" t="s">
        <v>5508</v>
      </c>
      <c r="O40084" t="s">
        <v>60</v>
      </c>
      <c r="P40084" t="s">
        <v>5562</v>
      </c>
      <c r="Q40084" t="s">
        <v>7824</v>
      </c>
      <c r="R40084" t="s">
        <v>282</v>
      </c>
      <c r="S40084" t="s">
        <v>35</v>
      </c>
      <c r="T40084" t="s">
        <v>36</v>
      </c>
    </row>
    <row r="40085" spans="1:20" x14ac:dyDescent="0.25">
      <c r="A40085" t="s">
        <v>201439</v>
      </c>
      <c r="B40085" t="s">
        <v>201440</v>
      </c>
      <c r="C40085" t="s">
        <v>234</v>
      </c>
      <c r="D40085" t="str">
        <f t="shared" ref="D40085:D40148" ca="1" si="627">RANDBETWEEN(1,7)&amp; "غرفه"</f>
        <v>7غرفه</v>
      </c>
      <c r="E40085" t="s">
        <v>90</v>
      </c>
      <c r="F40085" t="s">
        <v>2835</v>
      </c>
      <c r="G40085" t="s">
        <v>201441</v>
      </c>
      <c r="H40085" t="s">
        <v>201442</v>
      </c>
      <c r="I40085" t="s">
        <v>118</v>
      </c>
      <c r="J40085" t="s">
        <v>27</v>
      </c>
      <c r="K40085" t="s">
        <v>201443</v>
      </c>
      <c r="L40085" t="s">
        <v>82</v>
      </c>
      <c r="M40085" t="s">
        <v>44</v>
      </c>
      <c r="N40085" t="s">
        <v>5467</v>
      </c>
      <c r="O40085" t="s">
        <v>60</v>
      </c>
      <c r="P40085" t="s">
        <v>2016</v>
      </c>
      <c r="Q40085" t="s">
        <v>2017</v>
      </c>
      <c r="R40085" t="s">
        <v>173</v>
      </c>
      <c r="T40085" t="s">
        <v>50</v>
      </c>
    </row>
    <row r="40086" spans="1:20" x14ac:dyDescent="0.25">
      <c r="A40086" t="s">
        <v>201444</v>
      </c>
      <c r="B40086" t="s">
        <v>201445</v>
      </c>
      <c r="C40086" t="s">
        <v>11141</v>
      </c>
      <c r="D40086" t="str">
        <f t="shared" ca="1" si="627"/>
        <v>2غرفه</v>
      </c>
      <c r="E40086" t="s">
        <v>90</v>
      </c>
      <c r="F40086" t="s">
        <v>978</v>
      </c>
      <c r="G40086" t="s">
        <v>201446</v>
      </c>
      <c r="H40086" t="s">
        <v>201447</v>
      </c>
      <c r="I40086" t="s">
        <v>26</v>
      </c>
      <c r="J40086" t="s">
        <v>27</v>
      </c>
      <c r="K40086" t="s">
        <v>201448</v>
      </c>
      <c r="L40086" t="s">
        <v>82</v>
      </c>
      <c r="M40086" t="s">
        <v>44</v>
      </c>
      <c r="N40086" t="s">
        <v>5508</v>
      </c>
      <c r="O40086" t="s">
        <v>60</v>
      </c>
      <c r="P40086" t="s">
        <v>5811</v>
      </c>
      <c r="Q40086" t="s">
        <v>5812</v>
      </c>
      <c r="R40086" t="s">
        <v>48</v>
      </c>
      <c r="S40086" t="s">
        <v>49</v>
      </c>
      <c r="T40086" t="s">
        <v>50</v>
      </c>
    </row>
    <row r="40087" spans="1:20" x14ac:dyDescent="0.25">
      <c r="A40087" t="s">
        <v>201449</v>
      </c>
      <c r="B40087" t="s">
        <v>201450</v>
      </c>
      <c r="C40087" t="s">
        <v>625</v>
      </c>
      <c r="D40087" t="str">
        <f t="shared" ca="1" si="627"/>
        <v>6غرفه</v>
      </c>
      <c r="E40087" t="s">
        <v>114</v>
      </c>
      <c r="F40087" t="s">
        <v>39531</v>
      </c>
      <c r="G40087" t="s">
        <v>201451</v>
      </c>
      <c r="H40087" t="s">
        <v>201452</v>
      </c>
      <c r="I40087" t="s">
        <v>70</v>
      </c>
      <c r="J40087" t="s">
        <v>27</v>
      </c>
      <c r="K40087" t="s">
        <v>201453</v>
      </c>
      <c r="L40087" t="s">
        <v>82</v>
      </c>
      <c r="M40087" t="s">
        <v>44</v>
      </c>
      <c r="N40087" t="s">
        <v>16883</v>
      </c>
      <c r="O40087" t="s">
        <v>60</v>
      </c>
      <c r="P40087" t="s">
        <v>1289</v>
      </c>
      <c r="Q40087" t="s">
        <v>1290</v>
      </c>
      <c r="R40087" t="s">
        <v>2213</v>
      </c>
      <c r="S40087" t="s">
        <v>2214</v>
      </c>
      <c r="T40087" t="s">
        <v>50</v>
      </c>
    </row>
    <row r="40088" spans="1:20" x14ac:dyDescent="0.25">
      <c r="A40088" t="s">
        <v>201454</v>
      </c>
      <c r="B40088" t="s">
        <v>201455</v>
      </c>
      <c r="C40088" t="s">
        <v>89</v>
      </c>
      <c r="D40088" t="str">
        <f t="shared" ca="1" si="627"/>
        <v>3غرفه</v>
      </c>
      <c r="E40088" t="s">
        <v>22</v>
      </c>
      <c r="F40088" t="s">
        <v>156</v>
      </c>
      <c r="G40088" t="s">
        <v>201456</v>
      </c>
      <c r="H40088" t="s">
        <v>201457</v>
      </c>
      <c r="I40088" t="s">
        <v>94</v>
      </c>
      <c r="J40088" t="s">
        <v>27</v>
      </c>
      <c r="K40088" t="s">
        <v>201458</v>
      </c>
      <c r="L40088" t="s">
        <v>82</v>
      </c>
      <c r="M40088" t="s">
        <v>44</v>
      </c>
      <c r="N40088" t="s">
        <v>33975</v>
      </c>
      <c r="O40088" t="s">
        <v>31</v>
      </c>
      <c r="P40088" t="s">
        <v>229</v>
      </c>
      <c r="Q40088" t="s">
        <v>3548</v>
      </c>
      <c r="R40088" t="s">
        <v>2770</v>
      </c>
      <c r="S40088" t="s">
        <v>99</v>
      </c>
      <c r="T40088" t="s">
        <v>100</v>
      </c>
    </row>
    <row r="40089" spans="1:20" x14ac:dyDescent="0.25">
      <c r="A40089" t="s">
        <v>201459</v>
      </c>
      <c r="B40089" t="s">
        <v>201460</v>
      </c>
      <c r="C40089" t="s">
        <v>129262</v>
      </c>
      <c r="D40089" t="str">
        <f t="shared" ca="1" si="627"/>
        <v>4غرفه</v>
      </c>
      <c r="E40089" t="s">
        <v>90</v>
      </c>
      <c r="F40089" t="s">
        <v>167</v>
      </c>
      <c r="G40089" t="s">
        <v>201461</v>
      </c>
      <c r="H40089" t="s">
        <v>201462</v>
      </c>
      <c r="I40089" t="s">
        <v>94</v>
      </c>
      <c r="J40089" t="s">
        <v>27</v>
      </c>
      <c r="K40089" t="s">
        <v>201463</v>
      </c>
      <c r="L40089" t="s">
        <v>82</v>
      </c>
      <c r="M40089" t="s">
        <v>44</v>
      </c>
      <c r="N40089" t="s">
        <v>7354</v>
      </c>
      <c r="O40089" t="s">
        <v>60</v>
      </c>
      <c r="P40089" t="s">
        <v>96</v>
      </c>
      <c r="Q40089" t="s">
        <v>97</v>
      </c>
      <c r="R40089" t="s">
        <v>2575</v>
      </c>
      <c r="S40089" t="s">
        <v>99</v>
      </c>
      <c r="T40089" t="s">
        <v>100</v>
      </c>
    </row>
    <row r="40090" spans="1:20" x14ac:dyDescent="0.25">
      <c r="A40090" t="s">
        <v>201464</v>
      </c>
      <c r="B40090" t="s">
        <v>201465</v>
      </c>
      <c r="C40090" t="s">
        <v>1255</v>
      </c>
      <c r="D40090" t="str">
        <f t="shared" ca="1" si="627"/>
        <v>4غرفه</v>
      </c>
      <c r="E40090" t="s">
        <v>54</v>
      </c>
      <c r="F40090" t="s">
        <v>5992</v>
      </c>
      <c r="G40090" t="s">
        <v>201466</v>
      </c>
      <c r="H40090" t="s">
        <v>201467</v>
      </c>
      <c r="I40090" t="s">
        <v>26</v>
      </c>
      <c r="J40090" t="s">
        <v>27</v>
      </c>
      <c r="K40090" t="s">
        <v>201468</v>
      </c>
      <c r="L40090" t="s">
        <v>82</v>
      </c>
      <c r="N40090" t="s">
        <v>16883</v>
      </c>
      <c r="O40090" t="s">
        <v>60</v>
      </c>
      <c r="P40090" t="s">
        <v>16175</v>
      </c>
      <c r="Q40090" t="s">
        <v>16176</v>
      </c>
      <c r="R40090" t="s">
        <v>16177</v>
      </c>
      <c r="S40090" t="s">
        <v>173</v>
      </c>
      <c r="T40090" t="s">
        <v>50</v>
      </c>
    </row>
    <row r="40091" spans="1:20" x14ac:dyDescent="0.25">
      <c r="A40091" t="s">
        <v>201469</v>
      </c>
      <c r="B40091" t="s">
        <v>201470</v>
      </c>
      <c r="C40091" t="s">
        <v>201471</v>
      </c>
      <c r="D40091" t="str">
        <f t="shared" ca="1" si="627"/>
        <v>6غرفه</v>
      </c>
      <c r="E40091" t="s">
        <v>22</v>
      </c>
      <c r="F40091" t="s">
        <v>1033</v>
      </c>
      <c r="G40091" t="s">
        <v>201472</v>
      </c>
      <c r="H40091" t="s">
        <v>201473</v>
      </c>
      <c r="I40091" t="s">
        <v>26</v>
      </c>
      <c r="J40091" t="s">
        <v>27</v>
      </c>
      <c r="K40091" t="s">
        <v>201474</v>
      </c>
      <c r="L40091" t="s">
        <v>82</v>
      </c>
      <c r="M40091" t="s">
        <v>44</v>
      </c>
      <c r="N40091" t="s">
        <v>7354</v>
      </c>
      <c r="O40091" t="s">
        <v>60</v>
      </c>
      <c r="P40091" t="s">
        <v>1463</v>
      </c>
      <c r="Q40091" t="s">
        <v>22089</v>
      </c>
      <c r="R40091" t="s">
        <v>7362</v>
      </c>
      <c r="S40091" t="s">
        <v>221</v>
      </c>
      <c r="T40091" t="s">
        <v>50</v>
      </c>
    </row>
    <row r="40092" spans="1:20" x14ac:dyDescent="0.25">
      <c r="A40092" t="s">
        <v>201475</v>
      </c>
      <c r="B40092" t="s">
        <v>201476</v>
      </c>
      <c r="C40092" t="s">
        <v>5780</v>
      </c>
      <c r="D40092" t="str">
        <f t="shared" ca="1" si="627"/>
        <v>2غرفه</v>
      </c>
      <c r="E40092" t="s">
        <v>22</v>
      </c>
      <c r="F40092" t="s">
        <v>292</v>
      </c>
      <c r="G40092" t="s">
        <v>201477</v>
      </c>
      <c r="H40092" t="s">
        <v>201478</v>
      </c>
      <c r="I40092" t="s">
        <v>26</v>
      </c>
      <c r="J40092" t="s">
        <v>27</v>
      </c>
      <c r="K40092" t="s">
        <v>201479</v>
      </c>
      <c r="L40092" t="s">
        <v>82</v>
      </c>
      <c r="N40092" t="s">
        <v>5924</v>
      </c>
      <c r="O40092" t="s">
        <v>60</v>
      </c>
      <c r="P40092" t="s">
        <v>3082</v>
      </c>
      <c r="Q40092" t="s">
        <v>150083</v>
      </c>
      <c r="R40092" t="s">
        <v>173</v>
      </c>
      <c r="T40092" t="s">
        <v>50</v>
      </c>
    </row>
    <row r="40093" spans="1:20" x14ac:dyDescent="0.25">
      <c r="A40093" t="s">
        <v>201480</v>
      </c>
      <c r="B40093" t="s">
        <v>201481</v>
      </c>
      <c r="C40093" t="s">
        <v>21</v>
      </c>
      <c r="D40093" t="str">
        <f t="shared" ca="1" si="627"/>
        <v>7غرفه</v>
      </c>
      <c r="E40093" t="s">
        <v>90</v>
      </c>
      <c r="F40093" t="s">
        <v>565</v>
      </c>
      <c r="G40093" t="s">
        <v>201482</v>
      </c>
      <c r="H40093" t="s">
        <v>201483</v>
      </c>
      <c r="I40093" t="s">
        <v>455</v>
      </c>
      <c r="J40093" t="s">
        <v>27</v>
      </c>
      <c r="K40093" t="s">
        <v>201484</v>
      </c>
      <c r="L40093" t="s">
        <v>82</v>
      </c>
      <c r="N40093" t="s">
        <v>45</v>
      </c>
      <c r="O40093" t="s">
        <v>60</v>
      </c>
      <c r="P40093" t="s">
        <v>7049</v>
      </c>
      <c r="Q40093" t="s">
        <v>11977</v>
      </c>
      <c r="R40093" t="s">
        <v>2419</v>
      </c>
      <c r="S40093" t="s">
        <v>99</v>
      </c>
      <c r="T40093" t="s">
        <v>100</v>
      </c>
    </row>
    <row r="40094" spans="1:20" x14ac:dyDescent="0.25">
      <c r="A40094" t="s">
        <v>201485</v>
      </c>
      <c r="B40094" t="s">
        <v>201486</v>
      </c>
      <c r="C40094" t="s">
        <v>843</v>
      </c>
      <c r="D40094" t="str">
        <f t="shared" ca="1" si="627"/>
        <v>4غرفه</v>
      </c>
      <c r="E40094" t="s">
        <v>114</v>
      </c>
      <c r="F40094" t="s">
        <v>996</v>
      </c>
      <c r="G40094" t="s">
        <v>184658</v>
      </c>
      <c r="H40094" t="s">
        <v>245445</v>
      </c>
      <c r="I40094" t="s">
        <v>26</v>
      </c>
      <c r="J40094" t="s">
        <v>27</v>
      </c>
      <c r="K40094" t="s">
        <v>201487</v>
      </c>
      <c r="L40094" t="s">
        <v>82</v>
      </c>
      <c r="M40094" t="s">
        <v>44</v>
      </c>
      <c r="N40094" t="s">
        <v>7354</v>
      </c>
      <c r="O40094" t="s">
        <v>60</v>
      </c>
      <c r="P40094" t="s">
        <v>5109</v>
      </c>
      <c r="Q40094" t="s">
        <v>5110</v>
      </c>
      <c r="R40094" t="s">
        <v>521</v>
      </c>
      <c r="S40094" t="s">
        <v>194</v>
      </c>
      <c r="T40094" t="s">
        <v>50</v>
      </c>
    </row>
    <row r="40095" spans="1:20" x14ac:dyDescent="0.25">
      <c r="A40095" t="s">
        <v>201488</v>
      </c>
      <c r="B40095" t="s">
        <v>201489</v>
      </c>
      <c r="C40095" t="s">
        <v>22222</v>
      </c>
      <c r="D40095" t="str">
        <f t="shared" ca="1" si="627"/>
        <v>3غرفه</v>
      </c>
      <c r="E40095" t="s">
        <v>66</v>
      </c>
      <c r="F40095" t="s">
        <v>11595</v>
      </c>
      <c r="G40095" t="s">
        <v>201490</v>
      </c>
      <c r="H40095" t="s">
        <v>201491</v>
      </c>
      <c r="I40095" t="s">
        <v>118</v>
      </c>
      <c r="J40095" t="s">
        <v>27</v>
      </c>
      <c r="K40095" t="s">
        <v>201492</v>
      </c>
      <c r="L40095" t="s">
        <v>82</v>
      </c>
      <c r="M40095" t="s">
        <v>44</v>
      </c>
      <c r="N40095" t="s">
        <v>7354</v>
      </c>
      <c r="O40095" t="s">
        <v>60</v>
      </c>
      <c r="P40095" t="s">
        <v>96</v>
      </c>
      <c r="Q40095" t="s">
        <v>97</v>
      </c>
      <c r="R40095" t="s">
        <v>442</v>
      </c>
      <c r="S40095" t="s">
        <v>49</v>
      </c>
      <c r="T40095" t="s">
        <v>50</v>
      </c>
    </row>
    <row r="40096" spans="1:20" x14ac:dyDescent="0.25">
      <c r="A40096" t="s">
        <v>201493</v>
      </c>
      <c r="B40096" t="s">
        <v>201494</v>
      </c>
      <c r="C40096" t="s">
        <v>534</v>
      </c>
      <c r="D40096" t="str">
        <f t="shared" ca="1" si="627"/>
        <v>2غرفه</v>
      </c>
      <c r="E40096" t="s">
        <v>22</v>
      </c>
      <c r="F40096" t="s">
        <v>1786</v>
      </c>
      <c r="G40096" t="s">
        <v>201495</v>
      </c>
      <c r="H40096" t="s">
        <v>201496</v>
      </c>
      <c r="I40096" t="s">
        <v>26</v>
      </c>
      <c r="J40096" t="s">
        <v>27</v>
      </c>
      <c r="K40096" t="s">
        <v>201497</v>
      </c>
      <c r="L40096" t="s">
        <v>29</v>
      </c>
      <c r="M40096" t="s">
        <v>44</v>
      </c>
      <c r="N40096" t="s">
        <v>201498</v>
      </c>
      <c r="O40096" t="s">
        <v>31</v>
      </c>
      <c r="P40096" t="s">
        <v>620</v>
      </c>
      <c r="Q40096" t="s">
        <v>781</v>
      </c>
      <c r="R40096" t="s">
        <v>48</v>
      </c>
      <c r="S40096" t="s">
        <v>49</v>
      </c>
      <c r="T40096" t="s">
        <v>50</v>
      </c>
    </row>
    <row r="40097" spans="1:20" x14ac:dyDescent="0.25">
      <c r="A40097" t="s">
        <v>201499</v>
      </c>
      <c r="B40097" t="s">
        <v>201500</v>
      </c>
      <c r="C40097" t="s">
        <v>1155</v>
      </c>
      <c r="D40097" t="str">
        <f t="shared" ca="1" si="627"/>
        <v>2غرفه</v>
      </c>
      <c r="E40097" t="s">
        <v>22</v>
      </c>
      <c r="F40097" t="s">
        <v>559</v>
      </c>
      <c r="G40097" t="s">
        <v>201501</v>
      </c>
      <c r="H40097" t="s">
        <v>201502</v>
      </c>
      <c r="I40097" t="s">
        <v>94</v>
      </c>
      <c r="J40097" t="s">
        <v>27</v>
      </c>
      <c r="K40097" t="s">
        <v>201503</v>
      </c>
      <c r="L40097" t="s">
        <v>82</v>
      </c>
      <c r="M40097" t="s">
        <v>44</v>
      </c>
      <c r="N40097" t="s">
        <v>201504</v>
      </c>
      <c r="O40097" t="s">
        <v>31</v>
      </c>
      <c r="P40097" t="s">
        <v>703</v>
      </c>
      <c r="Q40097" t="s">
        <v>3358</v>
      </c>
      <c r="R40097" t="s">
        <v>152</v>
      </c>
      <c r="S40097" t="s">
        <v>99</v>
      </c>
      <c r="T40097" t="s">
        <v>100</v>
      </c>
    </row>
    <row r="40098" spans="1:20" x14ac:dyDescent="0.25">
      <c r="A40098" t="s">
        <v>201505</v>
      </c>
      <c r="B40098" t="s">
        <v>201506</v>
      </c>
      <c r="C40098" t="s">
        <v>5154</v>
      </c>
      <c r="D40098" t="str">
        <f t="shared" ca="1" si="627"/>
        <v>5غرفه</v>
      </c>
      <c r="E40098" t="s">
        <v>22</v>
      </c>
      <c r="F40098" t="s">
        <v>278</v>
      </c>
      <c r="G40098" t="s">
        <v>201507</v>
      </c>
      <c r="H40098" t="s">
        <v>201508</v>
      </c>
      <c r="I40098" t="s">
        <v>26</v>
      </c>
      <c r="J40098" t="s">
        <v>27</v>
      </c>
      <c r="K40098" t="s">
        <v>201509</v>
      </c>
      <c r="L40098" t="s">
        <v>29</v>
      </c>
      <c r="M40098" t="s">
        <v>44</v>
      </c>
      <c r="N40098" t="s">
        <v>201498</v>
      </c>
      <c r="O40098" t="s">
        <v>31</v>
      </c>
      <c r="P40098" t="s">
        <v>620</v>
      </c>
      <c r="Q40098" t="s">
        <v>781</v>
      </c>
      <c r="R40098" t="s">
        <v>48</v>
      </c>
      <c r="S40098" t="s">
        <v>49</v>
      </c>
      <c r="T40098" t="s">
        <v>50</v>
      </c>
    </row>
    <row r="40099" spans="1:20" x14ac:dyDescent="0.25">
      <c r="A40099" t="s">
        <v>201510</v>
      </c>
      <c r="B40099" t="s">
        <v>201511</v>
      </c>
      <c r="C40099" t="s">
        <v>4690</v>
      </c>
      <c r="D40099" t="str">
        <f t="shared" ca="1" si="627"/>
        <v>1غرفه</v>
      </c>
      <c r="E40099" t="s">
        <v>22</v>
      </c>
      <c r="F40099" t="s">
        <v>978</v>
      </c>
      <c r="G40099" t="s">
        <v>201512</v>
      </c>
      <c r="H40099" t="s">
        <v>201513</v>
      </c>
      <c r="I40099" t="s">
        <v>26</v>
      </c>
      <c r="J40099" t="s">
        <v>27</v>
      </c>
      <c r="K40099" t="s">
        <v>201514</v>
      </c>
      <c r="L40099" t="s">
        <v>82</v>
      </c>
      <c r="M40099" t="s">
        <v>59</v>
      </c>
      <c r="N40099" t="s">
        <v>5467</v>
      </c>
      <c r="O40099" t="s">
        <v>60</v>
      </c>
      <c r="P40099" t="s">
        <v>274</v>
      </c>
      <c r="Q40099" t="s">
        <v>274</v>
      </c>
      <c r="R40099" t="s">
        <v>1168</v>
      </c>
      <c r="S40099" t="s">
        <v>49</v>
      </c>
      <c r="T40099" t="s">
        <v>50</v>
      </c>
    </row>
    <row r="40100" spans="1:20" x14ac:dyDescent="0.25">
      <c r="A40100" t="s">
        <v>201515</v>
      </c>
      <c r="B40100" t="s">
        <v>201516</v>
      </c>
      <c r="C40100" t="s">
        <v>161590</v>
      </c>
      <c r="D40100" t="str">
        <f t="shared" ca="1" si="627"/>
        <v>3غرفه</v>
      </c>
      <c r="E40100" t="s">
        <v>54</v>
      </c>
      <c r="F40100" t="s">
        <v>309</v>
      </c>
      <c r="G40100" t="s">
        <v>201517</v>
      </c>
      <c r="H40100" t="s">
        <v>201518</v>
      </c>
      <c r="I40100" t="s">
        <v>94</v>
      </c>
      <c r="J40100" t="s">
        <v>27</v>
      </c>
      <c r="K40100" t="s">
        <v>201519</v>
      </c>
      <c r="L40100" t="s">
        <v>82</v>
      </c>
      <c r="N40100" t="s">
        <v>45</v>
      </c>
      <c r="O40100" t="s">
        <v>60</v>
      </c>
      <c r="P40100" t="s">
        <v>2211</v>
      </c>
      <c r="Q40100" t="s">
        <v>132483</v>
      </c>
      <c r="R40100" t="s">
        <v>1702</v>
      </c>
      <c r="S40100" t="s">
        <v>99</v>
      </c>
      <c r="T40100" t="s">
        <v>100</v>
      </c>
    </row>
    <row r="40101" spans="1:20" x14ac:dyDescent="0.25">
      <c r="A40101" t="s">
        <v>201520</v>
      </c>
      <c r="B40101" t="s">
        <v>201521</v>
      </c>
      <c r="C40101" t="s">
        <v>26317</v>
      </c>
      <c r="D40101" t="str">
        <f t="shared" ca="1" si="627"/>
        <v>7غرفه</v>
      </c>
      <c r="E40101" t="s">
        <v>90</v>
      </c>
      <c r="F40101" t="s">
        <v>996</v>
      </c>
      <c r="G40101" t="s">
        <v>201522</v>
      </c>
      <c r="H40101" t="s">
        <v>201523</v>
      </c>
      <c r="I40101" t="s">
        <v>353</v>
      </c>
      <c r="J40101" t="s">
        <v>27</v>
      </c>
      <c r="K40101" t="s">
        <v>201524</v>
      </c>
      <c r="L40101" t="s">
        <v>82</v>
      </c>
      <c r="N40101" t="s">
        <v>5467</v>
      </c>
      <c r="O40101" t="s">
        <v>60</v>
      </c>
      <c r="P40101" t="s">
        <v>4081</v>
      </c>
      <c r="Q40101" t="s">
        <v>4082</v>
      </c>
      <c r="R40101" t="s">
        <v>4457</v>
      </c>
      <c r="S40101" t="s">
        <v>49</v>
      </c>
      <c r="T40101" t="s">
        <v>50</v>
      </c>
    </row>
    <row r="40102" spans="1:20" x14ac:dyDescent="0.25">
      <c r="A40102" t="s">
        <v>201525</v>
      </c>
      <c r="B40102" t="s">
        <v>201526</v>
      </c>
      <c r="C40102" t="s">
        <v>1107</v>
      </c>
      <c r="D40102" t="str">
        <f t="shared" ca="1" si="627"/>
        <v>7غرفه</v>
      </c>
      <c r="E40102" t="s">
        <v>90</v>
      </c>
      <c r="F40102" t="s">
        <v>1017</v>
      </c>
      <c r="G40102" t="s">
        <v>201527</v>
      </c>
      <c r="H40102" t="s">
        <v>201528</v>
      </c>
      <c r="I40102" t="s">
        <v>455</v>
      </c>
      <c r="J40102" t="s">
        <v>27</v>
      </c>
      <c r="K40102" t="s">
        <v>201529</v>
      </c>
      <c r="L40102" t="s">
        <v>29</v>
      </c>
      <c r="M40102" t="s">
        <v>44</v>
      </c>
      <c r="N40102" t="s">
        <v>201498</v>
      </c>
      <c r="O40102" t="s">
        <v>31</v>
      </c>
      <c r="P40102" t="s">
        <v>620</v>
      </c>
      <c r="Q40102" t="s">
        <v>781</v>
      </c>
      <c r="R40102" t="s">
        <v>48</v>
      </c>
      <c r="S40102" t="s">
        <v>49</v>
      </c>
      <c r="T40102" t="s">
        <v>50</v>
      </c>
    </row>
    <row r="40103" spans="1:20" x14ac:dyDescent="0.25">
      <c r="A40103" t="s">
        <v>201530</v>
      </c>
      <c r="B40103" t="s">
        <v>201531</v>
      </c>
      <c r="C40103" t="s">
        <v>558</v>
      </c>
      <c r="D40103" t="str">
        <f t="shared" ca="1" si="627"/>
        <v>4غرفه</v>
      </c>
      <c r="E40103" t="s">
        <v>22</v>
      </c>
      <c r="F40103" t="s">
        <v>3522</v>
      </c>
      <c r="G40103" t="s">
        <v>201532</v>
      </c>
      <c r="H40103" t="s">
        <v>201533</v>
      </c>
      <c r="I40103" t="s">
        <v>94</v>
      </c>
      <c r="J40103" t="s">
        <v>27</v>
      </c>
      <c r="K40103" t="s">
        <v>201534</v>
      </c>
      <c r="L40103" t="s">
        <v>82</v>
      </c>
      <c r="M40103" t="s">
        <v>44</v>
      </c>
      <c r="N40103" t="s">
        <v>200182</v>
      </c>
      <c r="O40103" t="s">
        <v>31</v>
      </c>
      <c r="P40103" t="s">
        <v>484</v>
      </c>
      <c r="Q40103" t="s">
        <v>6742</v>
      </c>
      <c r="R40103" t="s">
        <v>99</v>
      </c>
      <c r="T40103" t="s">
        <v>100</v>
      </c>
    </row>
    <row r="40104" spans="1:20" x14ac:dyDescent="0.25">
      <c r="A40104" t="s">
        <v>201535</v>
      </c>
      <c r="B40104" t="s">
        <v>201536</v>
      </c>
      <c r="C40104" t="s">
        <v>1004</v>
      </c>
      <c r="D40104" t="str">
        <f t="shared" ca="1" si="627"/>
        <v>6غرفه</v>
      </c>
      <c r="E40104" t="s">
        <v>22</v>
      </c>
      <c r="F40104" t="s">
        <v>525</v>
      </c>
      <c r="G40104" t="s">
        <v>201537</v>
      </c>
      <c r="H40104" t="s">
        <v>201538</v>
      </c>
      <c r="I40104" t="s">
        <v>26</v>
      </c>
      <c r="J40104" t="s">
        <v>27</v>
      </c>
      <c r="K40104" t="s">
        <v>81328</v>
      </c>
      <c r="L40104" t="s">
        <v>82</v>
      </c>
      <c r="M40104" t="s">
        <v>44</v>
      </c>
      <c r="N40104" t="s">
        <v>15936</v>
      </c>
      <c r="O40104" t="s">
        <v>60</v>
      </c>
      <c r="P40104" t="s">
        <v>5562</v>
      </c>
      <c r="Q40104" t="s">
        <v>13498</v>
      </c>
      <c r="R40104" t="s">
        <v>282</v>
      </c>
      <c r="S40104" t="s">
        <v>35</v>
      </c>
      <c r="T40104" t="s">
        <v>36</v>
      </c>
    </row>
    <row r="40105" spans="1:20" x14ac:dyDescent="0.25">
      <c r="A40105" t="s">
        <v>201539</v>
      </c>
      <c r="B40105" t="s">
        <v>201540</v>
      </c>
      <c r="C40105" t="s">
        <v>201541</v>
      </c>
      <c r="D40105" t="str">
        <f t="shared" ca="1" si="627"/>
        <v>1غرفه</v>
      </c>
      <c r="E40105" t="s">
        <v>90</v>
      </c>
      <c r="F40105" t="s">
        <v>392</v>
      </c>
      <c r="G40105" t="s">
        <v>201542</v>
      </c>
      <c r="H40105" t="s">
        <v>201543</v>
      </c>
      <c r="I40105" t="s">
        <v>353</v>
      </c>
      <c r="J40105" t="s">
        <v>27</v>
      </c>
      <c r="K40105" t="s">
        <v>201544</v>
      </c>
      <c r="L40105" t="s">
        <v>82</v>
      </c>
      <c r="M40105" t="s">
        <v>59</v>
      </c>
      <c r="N40105" t="s">
        <v>5797</v>
      </c>
      <c r="O40105" t="s">
        <v>60</v>
      </c>
      <c r="P40105" t="s">
        <v>2211</v>
      </c>
      <c r="Q40105" t="s">
        <v>2212</v>
      </c>
      <c r="R40105" t="s">
        <v>2770</v>
      </c>
      <c r="S40105" t="s">
        <v>99</v>
      </c>
      <c r="T40105" t="s">
        <v>100</v>
      </c>
    </row>
    <row r="40106" spans="1:20" x14ac:dyDescent="0.25">
      <c r="A40106" t="s">
        <v>201545</v>
      </c>
      <c r="B40106" t="s">
        <v>201546</v>
      </c>
      <c r="C40106" t="s">
        <v>201547</v>
      </c>
      <c r="D40106" t="str">
        <f t="shared" ca="1" si="627"/>
        <v>4غرفه</v>
      </c>
      <c r="E40106" t="s">
        <v>22</v>
      </c>
      <c r="F40106" t="s">
        <v>978</v>
      </c>
      <c r="G40106" t="s">
        <v>201548</v>
      </c>
      <c r="H40106" t="s">
        <v>201549</v>
      </c>
      <c r="I40106" t="s">
        <v>26</v>
      </c>
      <c r="J40106" t="s">
        <v>27</v>
      </c>
      <c r="K40106" t="s">
        <v>201550</v>
      </c>
      <c r="L40106" t="s">
        <v>82</v>
      </c>
      <c r="N40106" t="s">
        <v>5480</v>
      </c>
      <c r="O40106" t="s">
        <v>60</v>
      </c>
      <c r="P40106" t="s">
        <v>2211</v>
      </c>
      <c r="Q40106" t="s">
        <v>2212</v>
      </c>
      <c r="R40106" t="s">
        <v>1390</v>
      </c>
      <c r="S40106" t="s">
        <v>49</v>
      </c>
      <c r="T40106" t="s">
        <v>50</v>
      </c>
    </row>
    <row r="40107" spans="1:20" x14ac:dyDescent="0.25">
      <c r="A40107" t="s">
        <v>201551</v>
      </c>
      <c r="B40107" t="s">
        <v>201552</v>
      </c>
      <c r="C40107" t="s">
        <v>534</v>
      </c>
      <c r="D40107" t="str">
        <f t="shared" ca="1" si="627"/>
        <v>3غرفه</v>
      </c>
      <c r="E40107" t="s">
        <v>22</v>
      </c>
      <c r="F40107" t="s">
        <v>559</v>
      </c>
      <c r="G40107" t="s">
        <v>201553</v>
      </c>
      <c r="H40107" t="s">
        <v>201554</v>
      </c>
      <c r="I40107" t="s">
        <v>94</v>
      </c>
      <c r="J40107" t="s">
        <v>27</v>
      </c>
      <c r="K40107" t="s">
        <v>201555</v>
      </c>
      <c r="L40107" t="s">
        <v>82</v>
      </c>
      <c r="M40107" t="s">
        <v>44</v>
      </c>
      <c r="N40107" t="s">
        <v>18323</v>
      </c>
      <c r="O40107" t="s">
        <v>60</v>
      </c>
      <c r="P40107" t="s">
        <v>1463</v>
      </c>
      <c r="Q40107" t="s">
        <v>22089</v>
      </c>
      <c r="R40107" t="s">
        <v>2770</v>
      </c>
      <c r="S40107" t="s">
        <v>99</v>
      </c>
      <c r="T40107" t="s">
        <v>100</v>
      </c>
    </row>
    <row r="40108" spans="1:20" x14ac:dyDescent="0.25">
      <c r="A40108" t="s">
        <v>201556</v>
      </c>
      <c r="B40108" t="s">
        <v>201557</v>
      </c>
      <c r="C40108" t="s">
        <v>452</v>
      </c>
      <c r="D40108" t="str">
        <f t="shared" ca="1" si="627"/>
        <v>1غرفه</v>
      </c>
      <c r="E40108" t="s">
        <v>90</v>
      </c>
      <c r="F40108" t="s">
        <v>1534</v>
      </c>
      <c r="G40108" t="s">
        <v>201558</v>
      </c>
      <c r="H40108" t="s">
        <v>201559</v>
      </c>
      <c r="I40108" t="s">
        <v>361</v>
      </c>
      <c r="J40108" t="s">
        <v>27</v>
      </c>
      <c r="K40108" t="s">
        <v>201560</v>
      </c>
      <c r="L40108" t="s">
        <v>82</v>
      </c>
      <c r="M40108" t="s">
        <v>44</v>
      </c>
      <c r="N40108" t="s">
        <v>5975</v>
      </c>
      <c r="O40108" t="s">
        <v>60</v>
      </c>
      <c r="P40108" t="s">
        <v>7602</v>
      </c>
      <c r="Q40108" t="s">
        <v>10792</v>
      </c>
      <c r="R40108" t="s">
        <v>14040</v>
      </c>
      <c r="S40108" t="s">
        <v>74</v>
      </c>
      <c r="T40108" t="s">
        <v>36</v>
      </c>
    </row>
    <row r="40109" spans="1:20" x14ac:dyDescent="0.25">
      <c r="A40109" t="s">
        <v>201561</v>
      </c>
      <c r="B40109" t="s">
        <v>201562</v>
      </c>
      <c r="C40109" t="s">
        <v>39</v>
      </c>
      <c r="D40109" t="str">
        <f t="shared" ca="1" si="627"/>
        <v>7غرفه</v>
      </c>
      <c r="E40109" t="s">
        <v>22</v>
      </c>
      <c r="F40109" t="s">
        <v>2241</v>
      </c>
      <c r="G40109" t="s">
        <v>201563</v>
      </c>
      <c r="H40109" t="s">
        <v>201564</v>
      </c>
      <c r="I40109" t="s">
        <v>26</v>
      </c>
      <c r="J40109" t="s">
        <v>27</v>
      </c>
      <c r="K40109" t="s">
        <v>201565</v>
      </c>
      <c r="L40109" t="s">
        <v>82</v>
      </c>
      <c r="N40109" t="s">
        <v>30482</v>
      </c>
      <c r="O40109" t="s">
        <v>31</v>
      </c>
      <c r="P40109" t="s">
        <v>8369</v>
      </c>
      <c r="Q40109" t="s">
        <v>10048</v>
      </c>
      <c r="R40109" t="s">
        <v>586</v>
      </c>
      <c r="S40109" t="s">
        <v>49</v>
      </c>
      <c r="T40109" t="s">
        <v>50</v>
      </c>
    </row>
    <row r="40110" spans="1:20" x14ac:dyDescent="0.25">
      <c r="A40110" t="s">
        <v>201566</v>
      </c>
      <c r="B40110" t="s">
        <v>201567</v>
      </c>
      <c r="C40110" t="s">
        <v>201568</v>
      </c>
      <c r="D40110" t="str">
        <f t="shared" ca="1" si="627"/>
        <v>2غرفه</v>
      </c>
      <c r="E40110" t="s">
        <v>114</v>
      </c>
      <c r="F40110" t="s">
        <v>3617</v>
      </c>
      <c r="G40110" t="s">
        <v>201569</v>
      </c>
      <c r="H40110" t="s">
        <v>201570</v>
      </c>
      <c r="I40110" t="s">
        <v>26</v>
      </c>
      <c r="J40110" t="s">
        <v>27</v>
      </c>
      <c r="K40110" t="s">
        <v>201571</v>
      </c>
      <c r="L40110" t="s">
        <v>29</v>
      </c>
      <c r="M40110" t="s">
        <v>44</v>
      </c>
      <c r="N40110" t="s">
        <v>29559</v>
      </c>
      <c r="O40110" t="s">
        <v>60</v>
      </c>
      <c r="P40110" t="s">
        <v>594</v>
      </c>
      <c r="Q40110" t="s">
        <v>13992</v>
      </c>
      <c r="R40110" t="s">
        <v>3249</v>
      </c>
      <c r="S40110" t="s">
        <v>194</v>
      </c>
      <c r="T40110" t="s">
        <v>50</v>
      </c>
    </row>
    <row r="40111" spans="1:20" x14ac:dyDescent="0.25">
      <c r="A40111" t="s">
        <v>201572</v>
      </c>
      <c r="B40111" t="s">
        <v>201573</v>
      </c>
      <c r="C40111" t="s">
        <v>90794</v>
      </c>
      <c r="D40111" t="str">
        <f t="shared" ca="1" si="627"/>
        <v>3غرفه</v>
      </c>
      <c r="E40111" t="s">
        <v>22</v>
      </c>
      <c r="F40111" t="s">
        <v>565</v>
      </c>
      <c r="G40111" t="s">
        <v>201574</v>
      </c>
      <c r="H40111" t="s">
        <v>201575</v>
      </c>
      <c r="I40111" t="s">
        <v>26</v>
      </c>
      <c r="J40111" t="s">
        <v>27</v>
      </c>
      <c r="K40111" t="s">
        <v>201576</v>
      </c>
      <c r="L40111" t="s">
        <v>82</v>
      </c>
      <c r="M40111" t="s">
        <v>44</v>
      </c>
      <c r="N40111" t="s">
        <v>20780</v>
      </c>
      <c r="O40111" t="s">
        <v>60</v>
      </c>
      <c r="P40111" t="s">
        <v>24660</v>
      </c>
      <c r="Q40111" t="s">
        <v>201577</v>
      </c>
      <c r="R40111" t="s">
        <v>55520</v>
      </c>
      <c r="T40111" t="s">
        <v>1083</v>
      </c>
    </row>
    <row r="40112" spans="1:20" x14ac:dyDescent="0.25">
      <c r="A40112" t="s">
        <v>201578</v>
      </c>
      <c r="B40112" t="s">
        <v>201579</v>
      </c>
      <c r="C40112" t="s">
        <v>490</v>
      </c>
      <c r="D40112" t="str">
        <f t="shared" ca="1" si="627"/>
        <v>7غرفه</v>
      </c>
      <c r="E40112" t="s">
        <v>90</v>
      </c>
      <c r="F40112" t="s">
        <v>3072</v>
      </c>
      <c r="G40112" t="s">
        <v>201580</v>
      </c>
      <c r="H40112" t="s">
        <v>201581</v>
      </c>
      <c r="I40112" t="s">
        <v>118</v>
      </c>
      <c r="J40112" t="s">
        <v>27</v>
      </c>
      <c r="K40112" t="s">
        <v>201582</v>
      </c>
      <c r="L40112" t="s">
        <v>82</v>
      </c>
      <c r="M40112" t="s">
        <v>44</v>
      </c>
      <c r="N40112" t="s">
        <v>30482</v>
      </c>
      <c r="O40112" t="s">
        <v>60</v>
      </c>
      <c r="P40112" t="s">
        <v>17377</v>
      </c>
      <c r="Q40112" t="s">
        <v>30058</v>
      </c>
      <c r="R40112" t="s">
        <v>622</v>
      </c>
      <c r="S40112" t="s">
        <v>211</v>
      </c>
      <c r="T40112" t="s">
        <v>212</v>
      </c>
    </row>
    <row r="40113" spans="1:20" x14ac:dyDescent="0.25">
      <c r="A40113" t="s">
        <v>201583</v>
      </c>
      <c r="B40113" t="s">
        <v>201584</v>
      </c>
      <c r="C40113" t="s">
        <v>201585</v>
      </c>
      <c r="D40113" t="str">
        <f t="shared" ca="1" si="627"/>
        <v>3غرفه</v>
      </c>
      <c r="E40113" t="s">
        <v>22</v>
      </c>
      <c r="F40113" t="s">
        <v>392</v>
      </c>
      <c r="G40113" t="s">
        <v>201586</v>
      </c>
      <c r="H40113" t="s">
        <v>201587</v>
      </c>
      <c r="I40113" t="s">
        <v>26</v>
      </c>
      <c r="J40113" t="s">
        <v>27</v>
      </c>
      <c r="K40113" t="s">
        <v>201588</v>
      </c>
      <c r="L40113" t="s">
        <v>82</v>
      </c>
      <c r="N40113" t="s">
        <v>5480</v>
      </c>
      <c r="O40113" t="s">
        <v>60</v>
      </c>
      <c r="P40113" t="s">
        <v>2211</v>
      </c>
      <c r="Q40113" t="s">
        <v>2212</v>
      </c>
      <c r="R40113" t="s">
        <v>1316</v>
      </c>
      <c r="S40113" t="s">
        <v>49</v>
      </c>
      <c r="T40113" t="s">
        <v>50</v>
      </c>
    </row>
    <row r="40114" spans="1:20" x14ac:dyDescent="0.25">
      <c r="A40114" t="s">
        <v>201589</v>
      </c>
      <c r="B40114" t="s">
        <v>201590</v>
      </c>
      <c r="C40114" t="s">
        <v>234</v>
      </c>
      <c r="D40114" t="str">
        <f t="shared" ca="1" si="627"/>
        <v>3غرفه</v>
      </c>
      <c r="E40114" t="s">
        <v>22</v>
      </c>
      <c r="F40114" t="s">
        <v>1374</v>
      </c>
      <c r="G40114" t="s">
        <v>201591</v>
      </c>
      <c r="H40114" t="s">
        <v>201592</v>
      </c>
      <c r="I40114" t="s">
        <v>26</v>
      </c>
      <c r="J40114" t="s">
        <v>27</v>
      </c>
      <c r="K40114" t="s">
        <v>201593</v>
      </c>
      <c r="L40114" t="s">
        <v>82</v>
      </c>
      <c r="N40114" t="s">
        <v>20700</v>
      </c>
      <c r="O40114" t="s">
        <v>31</v>
      </c>
      <c r="P40114" t="s">
        <v>1463</v>
      </c>
      <c r="Q40114" t="s">
        <v>24843</v>
      </c>
      <c r="R40114" t="s">
        <v>861</v>
      </c>
      <c r="S40114" t="s">
        <v>862</v>
      </c>
      <c r="T40114" t="s">
        <v>36</v>
      </c>
    </row>
    <row r="40115" spans="1:20" x14ac:dyDescent="0.25">
      <c r="A40115" t="s">
        <v>201594</v>
      </c>
      <c r="B40115" t="s">
        <v>201595</v>
      </c>
      <c r="C40115" t="s">
        <v>1039</v>
      </c>
      <c r="D40115" t="str">
        <f t="shared" ca="1" si="627"/>
        <v>5غرفه</v>
      </c>
      <c r="E40115" t="s">
        <v>90</v>
      </c>
      <c r="F40115" t="s">
        <v>5088</v>
      </c>
      <c r="G40115" t="s">
        <v>201596</v>
      </c>
      <c r="H40115" t="s">
        <v>201597</v>
      </c>
      <c r="I40115" t="s">
        <v>353</v>
      </c>
      <c r="J40115" t="s">
        <v>27</v>
      </c>
      <c r="K40115" t="s">
        <v>201598</v>
      </c>
      <c r="L40115" t="s">
        <v>82</v>
      </c>
      <c r="M40115" t="s">
        <v>59</v>
      </c>
      <c r="N40115" t="s">
        <v>31502</v>
      </c>
      <c r="O40115" t="s">
        <v>60</v>
      </c>
      <c r="P40115" t="s">
        <v>40700</v>
      </c>
      <c r="Q40115" t="s">
        <v>54497</v>
      </c>
      <c r="R40115" t="s">
        <v>1702</v>
      </c>
      <c r="S40115" t="s">
        <v>99</v>
      </c>
      <c r="T40115" t="s">
        <v>100</v>
      </c>
    </row>
    <row r="40116" spans="1:20" x14ac:dyDescent="0.25">
      <c r="A40116" t="s">
        <v>201599</v>
      </c>
      <c r="B40116" t="s">
        <v>201600</v>
      </c>
      <c r="C40116" t="s">
        <v>843</v>
      </c>
      <c r="D40116" t="str">
        <f t="shared" ca="1" si="627"/>
        <v>2غرفه</v>
      </c>
      <c r="E40116" t="s">
        <v>22</v>
      </c>
      <c r="F40116" t="s">
        <v>225</v>
      </c>
      <c r="G40116" t="s">
        <v>201601</v>
      </c>
      <c r="H40116" t="s">
        <v>201602</v>
      </c>
      <c r="I40116" t="s">
        <v>26</v>
      </c>
      <c r="J40116" t="s">
        <v>27</v>
      </c>
      <c r="K40116" t="s">
        <v>201603</v>
      </c>
      <c r="L40116" t="s">
        <v>82</v>
      </c>
      <c r="M40116" t="s">
        <v>44</v>
      </c>
      <c r="N40116" t="s">
        <v>19572</v>
      </c>
      <c r="O40116" t="s">
        <v>31</v>
      </c>
      <c r="P40116" t="s">
        <v>1463</v>
      </c>
      <c r="Q40116" t="s">
        <v>24843</v>
      </c>
      <c r="R40116" t="s">
        <v>231</v>
      </c>
      <c r="S40116" t="s">
        <v>35</v>
      </c>
      <c r="T40116" t="s">
        <v>36</v>
      </c>
    </row>
    <row r="40117" spans="1:20" x14ac:dyDescent="0.25">
      <c r="A40117" t="s">
        <v>201604</v>
      </c>
      <c r="B40117" t="s">
        <v>201605</v>
      </c>
      <c r="C40117" t="s">
        <v>56854</v>
      </c>
      <c r="D40117" t="str">
        <f t="shared" ca="1" si="627"/>
        <v>5غرفه</v>
      </c>
      <c r="E40117" t="s">
        <v>90</v>
      </c>
      <c r="F40117" t="s">
        <v>3145</v>
      </c>
      <c r="G40117" t="s">
        <v>201606</v>
      </c>
      <c r="H40117" t="s">
        <v>201607</v>
      </c>
      <c r="I40117" t="s">
        <v>26</v>
      </c>
      <c r="J40117" t="s">
        <v>27</v>
      </c>
      <c r="K40117" t="s">
        <v>201608</v>
      </c>
      <c r="L40117" t="s">
        <v>82</v>
      </c>
      <c r="M40117" t="s">
        <v>44</v>
      </c>
      <c r="N40117" t="s">
        <v>5995</v>
      </c>
      <c r="O40117" t="s">
        <v>60</v>
      </c>
      <c r="P40117" t="s">
        <v>27949</v>
      </c>
      <c r="Q40117" t="s">
        <v>27950</v>
      </c>
      <c r="R40117" t="s">
        <v>49</v>
      </c>
      <c r="T40117" t="s">
        <v>50</v>
      </c>
    </row>
    <row r="40118" spans="1:20" x14ac:dyDescent="0.25">
      <c r="A40118" t="s">
        <v>201609</v>
      </c>
      <c r="B40118" t="s">
        <v>201610</v>
      </c>
      <c r="C40118" t="s">
        <v>17602</v>
      </c>
      <c r="D40118" t="str">
        <f t="shared" ca="1" si="627"/>
        <v>3غرفه</v>
      </c>
      <c r="E40118" t="s">
        <v>90</v>
      </c>
      <c r="F40118" t="s">
        <v>3145</v>
      </c>
      <c r="G40118" t="s">
        <v>201611</v>
      </c>
      <c r="H40118" t="s">
        <v>201612</v>
      </c>
      <c r="I40118" t="s">
        <v>26</v>
      </c>
      <c r="J40118" t="s">
        <v>27</v>
      </c>
      <c r="K40118" t="s">
        <v>201613</v>
      </c>
      <c r="L40118" t="s">
        <v>82</v>
      </c>
      <c r="N40118" t="s">
        <v>30546</v>
      </c>
      <c r="O40118" t="s">
        <v>31</v>
      </c>
      <c r="P40118" t="s">
        <v>1463</v>
      </c>
      <c r="Q40118" t="s">
        <v>24843</v>
      </c>
      <c r="R40118" t="s">
        <v>231</v>
      </c>
      <c r="S40118" t="s">
        <v>35</v>
      </c>
      <c r="T40118" t="s">
        <v>36</v>
      </c>
    </row>
    <row r="40119" spans="1:20" x14ac:dyDescent="0.25">
      <c r="A40119" t="s">
        <v>201614</v>
      </c>
      <c r="B40119" t="s">
        <v>201615</v>
      </c>
      <c r="C40119" t="s">
        <v>180766</v>
      </c>
      <c r="D40119" t="str">
        <f t="shared" ca="1" si="627"/>
        <v>7غرفه</v>
      </c>
      <c r="E40119" t="s">
        <v>90</v>
      </c>
      <c r="F40119" t="s">
        <v>278</v>
      </c>
      <c r="G40119" t="s">
        <v>201616</v>
      </c>
      <c r="H40119" t="s">
        <v>201617</v>
      </c>
      <c r="I40119" t="s">
        <v>26</v>
      </c>
      <c r="J40119" t="s">
        <v>27</v>
      </c>
      <c r="K40119" t="s">
        <v>201618</v>
      </c>
      <c r="L40119" t="s">
        <v>82</v>
      </c>
      <c r="M40119" t="s">
        <v>44</v>
      </c>
      <c r="N40119" t="s">
        <v>31502</v>
      </c>
      <c r="O40119" t="s">
        <v>31</v>
      </c>
      <c r="P40119" t="s">
        <v>10457</v>
      </c>
      <c r="Q40119" t="s">
        <v>22231</v>
      </c>
      <c r="R40119" t="s">
        <v>2960</v>
      </c>
      <c r="S40119" t="s">
        <v>49</v>
      </c>
      <c r="T40119" t="s">
        <v>50</v>
      </c>
    </row>
    <row r="40120" spans="1:20" x14ac:dyDescent="0.25">
      <c r="A40120" t="s">
        <v>201619</v>
      </c>
      <c r="B40120" t="s">
        <v>201620</v>
      </c>
      <c r="C40120" t="s">
        <v>7548</v>
      </c>
      <c r="D40120" t="str">
        <f t="shared" ca="1" si="627"/>
        <v>2غرفه</v>
      </c>
      <c r="E40120" t="s">
        <v>22</v>
      </c>
      <c r="F40120" t="s">
        <v>1444</v>
      </c>
      <c r="G40120" t="s">
        <v>201621</v>
      </c>
      <c r="H40120" t="s">
        <v>201622</v>
      </c>
      <c r="I40120" t="s">
        <v>455</v>
      </c>
      <c r="J40120" t="s">
        <v>27</v>
      </c>
      <c r="K40120" t="s">
        <v>201623</v>
      </c>
      <c r="L40120" t="s">
        <v>82</v>
      </c>
      <c r="M40120" t="s">
        <v>44</v>
      </c>
      <c r="N40120" t="s">
        <v>31502</v>
      </c>
      <c r="O40120" t="s">
        <v>60</v>
      </c>
      <c r="P40120" t="s">
        <v>2480</v>
      </c>
      <c r="Q40120" t="s">
        <v>2480</v>
      </c>
      <c r="R40120" t="s">
        <v>21891</v>
      </c>
      <c r="T40120" t="s">
        <v>50</v>
      </c>
    </row>
    <row r="40121" spans="1:20" x14ac:dyDescent="0.25">
      <c r="A40121" t="s">
        <v>201624</v>
      </c>
      <c r="B40121" t="s">
        <v>201625</v>
      </c>
      <c r="C40121" t="s">
        <v>1927</v>
      </c>
      <c r="D40121" t="str">
        <f t="shared" ca="1" si="627"/>
        <v>3غرفه</v>
      </c>
      <c r="E40121" t="s">
        <v>22</v>
      </c>
      <c r="F40121" t="s">
        <v>7038</v>
      </c>
      <c r="G40121" t="s">
        <v>201626</v>
      </c>
      <c r="H40121" t="s">
        <v>190209</v>
      </c>
      <c r="I40121" t="s">
        <v>26</v>
      </c>
      <c r="J40121" t="s">
        <v>27</v>
      </c>
      <c r="K40121" t="s">
        <v>201627</v>
      </c>
      <c r="L40121" t="s">
        <v>82</v>
      </c>
      <c r="M40121" t="s">
        <v>44</v>
      </c>
      <c r="N40121" t="s">
        <v>30932</v>
      </c>
      <c r="O40121" t="s">
        <v>31</v>
      </c>
      <c r="P40121" t="s">
        <v>6263</v>
      </c>
      <c r="Q40121" t="s">
        <v>1160</v>
      </c>
      <c r="R40121" t="s">
        <v>1956</v>
      </c>
      <c r="T40121" t="s">
        <v>50</v>
      </c>
    </row>
    <row r="40122" spans="1:20" x14ac:dyDescent="0.25">
      <c r="A40122" t="s">
        <v>201628</v>
      </c>
      <c r="B40122" t="s">
        <v>201629</v>
      </c>
      <c r="C40122" t="s">
        <v>260</v>
      </c>
      <c r="D40122" t="str">
        <f t="shared" ca="1" si="627"/>
        <v>6غرفه</v>
      </c>
      <c r="E40122" t="s">
        <v>22</v>
      </c>
      <c r="F40122" t="s">
        <v>2607</v>
      </c>
      <c r="G40122" t="s">
        <v>201630</v>
      </c>
      <c r="H40122" t="s">
        <v>201631</v>
      </c>
      <c r="I40122" t="s">
        <v>94</v>
      </c>
      <c r="J40122" t="s">
        <v>27</v>
      </c>
      <c r="K40122" t="s">
        <v>201632</v>
      </c>
      <c r="L40122" t="s">
        <v>82</v>
      </c>
      <c r="M40122" t="s">
        <v>59</v>
      </c>
      <c r="N40122" t="s">
        <v>19524</v>
      </c>
      <c r="O40122" t="s">
        <v>60</v>
      </c>
      <c r="P40122" t="s">
        <v>26265</v>
      </c>
      <c r="Q40122" t="s">
        <v>26266</v>
      </c>
      <c r="R40122" t="s">
        <v>2468</v>
      </c>
      <c r="S40122" t="s">
        <v>99</v>
      </c>
      <c r="T40122" t="s">
        <v>100</v>
      </c>
    </row>
    <row r="40123" spans="1:20" x14ac:dyDescent="0.25">
      <c r="A40123" t="s">
        <v>201633</v>
      </c>
      <c r="B40123" t="s">
        <v>201634</v>
      </c>
      <c r="C40123" t="s">
        <v>843</v>
      </c>
      <c r="D40123" t="str">
        <f t="shared" ca="1" si="627"/>
        <v>4غرفه</v>
      </c>
      <c r="E40123" t="s">
        <v>22</v>
      </c>
      <c r="F40123" t="s">
        <v>2571</v>
      </c>
      <c r="G40123" t="s">
        <v>201635</v>
      </c>
      <c r="H40123" t="s">
        <v>201636</v>
      </c>
      <c r="I40123" t="s">
        <v>94</v>
      </c>
      <c r="J40123" t="s">
        <v>27</v>
      </c>
      <c r="K40123" t="s">
        <v>201637</v>
      </c>
      <c r="L40123" t="s">
        <v>82</v>
      </c>
      <c r="N40123" t="s">
        <v>19572</v>
      </c>
      <c r="O40123" t="s">
        <v>31</v>
      </c>
      <c r="P40123" t="s">
        <v>1463</v>
      </c>
      <c r="Q40123" t="s">
        <v>17270</v>
      </c>
      <c r="R40123" t="s">
        <v>1268</v>
      </c>
      <c r="T40123" t="s">
        <v>163</v>
      </c>
    </row>
    <row r="40124" spans="1:20" x14ac:dyDescent="0.25">
      <c r="A40124" t="s">
        <v>201638</v>
      </c>
      <c r="B40124" t="s">
        <v>201639</v>
      </c>
      <c r="C40124" t="s">
        <v>1293</v>
      </c>
      <c r="D40124" t="str">
        <f t="shared" ca="1" si="627"/>
        <v>6غرفه</v>
      </c>
      <c r="E40124" t="s">
        <v>22</v>
      </c>
      <c r="F40124" t="s">
        <v>470</v>
      </c>
      <c r="G40124" t="s">
        <v>201640</v>
      </c>
      <c r="H40124" t="s">
        <v>201641</v>
      </c>
      <c r="I40124" t="s">
        <v>26</v>
      </c>
      <c r="J40124" t="s">
        <v>27</v>
      </c>
      <c r="K40124" t="s">
        <v>201642</v>
      </c>
      <c r="L40124" t="s">
        <v>82</v>
      </c>
      <c r="M40124" t="s">
        <v>44</v>
      </c>
      <c r="N40124" t="s">
        <v>20700</v>
      </c>
      <c r="O40124" t="s">
        <v>60</v>
      </c>
      <c r="P40124" t="s">
        <v>2480</v>
      </c>
      <c r="Q40124" t="s">
        <v>2481</v>
      </c>
      <c r="R40124" t="s">
        <v>1956</v>
      </c>
      <c r="T40124" t="s">
        <v>50</v>
      </c>
    </row>
    <row r="40125" spans="1:20" x14ac:dyDescent="0.25">
      <c r="A40125" t="s">
        <v>201643</v>
      </c>
      <c r="B40125" t="s">
        <v>201644</v>
      </c>
      <c r="C40125" t="s">
        <v>201645</v>
      </c>
      <c r="D40125" t="str">
        <f t="shared" ca="1" si="627"/>
        <v>6غرفه</v>
      </c>
      <c r="E40125" t="s">
        <v>90</v>
      </c>
      <c r="F40125" t="s">
        <v>216</v>
      </c>
      <c r="G40125" t="s">
        <v>201646</v>
      </c>
      <c r="H40125" t="s">
        <v>201647</v>
      </c>
      <c r="I40125" t="s">
        <v>94</v>
      </c>
      <c r="J40125" t="s">
        <v>27</v>
      </c>
      <c r="K40125" t="s">
        <v>201648</v>
      </c>
      <c r="L40125" t="s">
        <v>82</v>
      </c>
      <c r="M40125" t="s">
        <v>44</v>
      </c>
      <c r="N40125" t="s">
        <v>30932</v>
      </c>
      <c r="O40125" t="s">
        <v>31</v>
      </c>
      <c r="P40125" t="s">
        <v>1463</v>
      </c>
      <c r="Q40125" t="s">
        <v>10531</v>
      </c>
      <c r="R40125" t="s">
        <v>14121</v>
      </c>
      <c r="S40125" t="s">
        <v>99</v>
      </c>
      <c r="T40125" t="s">
        <v>100</v>
      </c>
    </row>
    <row r="40126" spans="1:20" x14ac:dyDescent="0.25">
      <c r="A40126" t="s">
        <v>201649</v>
      </c>
      <c r="B40126" t="s">
        <v>201650</v>
      </c>
      <c r="C40126" t="s">
        <v>155</v>
      </c>
      <c r="D40126" t="str">
        <f t="shared" ca="1" si="627"/>
        <v>1غرفه</v>
      </c>
      <c r="E40126" t="s">
        <v>90</v>
      </c>
      <c r="F40126" t="s">
        <v>245</v>
      </c>
      <c r="G40126" t="s">
        <v>201651</v>
      </c>
      <c r="H40126" t="s">
        <v>201652</v>
      </c>
      <c r="I40126" t="s">
        <v>118</v>
      </c>
      <c r="J40126" t="s">
        <v>27</v>
      </c>
      <c r="K40126" t="s">
        <v>201653</v>
      </c>
      <c r="L40126" t="s">
        <v>82</v>
      </c>
      <c r="M40126" t="s">
        <v>44</v>
      </c>
      <c r="N40126" t="s">
        <v>30932</v>
      </c>
      <c r="O40126" t="s">
        <v>31</v>
      </c>
      <c r="P40126" t="s">
        <v>1463</v>
      </c>
      <c r="Q40126" t="s">
        <v>18734</v>
      </c>
      <c r="R40126" t="s">
        <v>1134</v>
      </c>
      <c r="S40126" t="s">
        <v>221</v>
      </c>
      <c r="T40126" t="s">
        <v>50</v>
      </c>
    </row>
    <row r="40127" spans="1:20" x14ac:dyDescent="0.25">
      <c r="A40127" t="s">
        <v>201654</v>
      </c>
      <c r="B40127" t="s">
        <v>201655</v>
      </c>
      <c r="C40127" t="s">
        <v>201656</v>
      </c>
      <c r="D40127" t="str">
        <f t="shared" ca="1" si="627"/>
        <v>7غرفه</v>
      </c>
      <c r="E40127" t="s">
        <v>22</v>
      </c>
      <c r="F40127" t="s">
        <v>692</v>
      </c>
      <c r="G40127" t="s">
        <v>201657</v>
      </c>
      <c r="H40127" t="s">
        <v>201658</v>
      </c>
      <c r="I40127" t="s">
        <v>26</v>
      </c>
      <c r="J40127" t="s">
        <v>27</v>
      </c>
      <c r="K40127" t="s">
        <v>201659</v>
      </c>
      <c r="L40127" t="s">
        <v>29</v>
      </c>
      <c r="M40127" t="s">
        <v>44</v>
      </c>
      <c r="N40127" t="s">
        <v>1448</v>
      </c>
      <c r="O40127" t="s">
        <v>31</v>
      </c>
      <c r="P40127" t="s">
        <v>1554</v>
      </c>
      <c r="Q40127" t="s">
        <v>25834</v>
      </c>
      <c r="R40127" t="s">
        <v>275</v>
      </c>
      <c r="S40127" t="s">
        <v>49</v>
      </c>
      <c r="T40127" t="s">
        <v>50</v>
      </c>
    </row>
    <row r="40128" spans="1:20" x14ac:dyDescent="0.25">
      <c r="A40128" t="s">
        <v>201660</v>
      </c>
      <c r="B40128" t="s">
        <v>201661</v>
      </c>
      <c r="C40128" t="s">
        <v>1155</v>
      </c>
      <c r="D40128" t="str">
        <f t="shared" ca="1" si="627"/>
        <v>5غرفه</v>
      </c>
      <c r="E40128" t="s">
        <v>22</v>
      </c>
      <c r="F40128" t="s">
        <v>740</v>
      </c>
      <c r="G40128" t="s">
        <v>201662</v>
      </c>
      <c r="H40128" t="s">
        <v>201663</v>
      </c>
      <c r="I40128" t="s">
        <v>26</v>
      </c>
      <c r="J40128" t="s">
        <v>27</v>
      </c>
      <c r="K40128" t="s">
        <v>201664</v>
      </c>
      <c r="L40128" t="s">
        <v>82</v>
      </c>
      <c r="N40128" t="s">
        <v>32079</v>
      </c>
      <c r="O40128" t="s">
        <v>31</v>
      </c>
      <c r="P40128" t="s">
        <v>1463</v>
      </c>
      <c r="Q40128" t="s">
        <v>9119</v>
      </c>
      <c r="R40128" t="s">
        <v>26088</v>
      </c>
      <c r="S40128" t="s">
        <v>99</v>
      </c>
      <c r="T40128" t="s">
        <v>100</v>
      </c>
    </row>
    <row r="40129" spans="1:20" x14ac:dyDescent="0.25">
      <c r="A40129" t="s">
        <v>201665</v>
      </c>
      <c r="B40129" t="s">
        <v>201666</v>
      </c>
      <c r="C40129" t="s">
        <v>5280</v>
      </c>
      <c r="D40129" t="str">
        <f t="shared" ca="1" si="627"/>
        <v>7غرفه</v>
      </c>
      <c r="E40129" t="s">
        <v>90</v>
      </c>
      <c r="F40129" t="s">
        <v>7038</v>
      </c>
      <c r="G40129" t="s">
        <v>201667</v>
      </c>
      <c r="H40129" t="s">
        <v>201668</v>
      </c>
      <c r="I40129" t="s">
        <v>26</v>
      </c>
      <c r="J40129" t="s">
        <v>27</v>
      </c>
      <c r="K40129" t="s">
        <v>201669</v>
      </c>
      <c r="L40129" t="s">
        <v>29</v>
      </c>
      <c r="M40129" t="s">
        <v>44</v>
      </c>
      <c r="N40129" t="s">
        <v>3540</v>
      </c>
      <c r="O40129" t="s">
        <v>31</v>
      </c>
      <c r="P40129" t="s">
        <v>1554</v>
      </c>
      <c r="Q40129" t="s">
        <v>25834</v>
      </c>
      <c r="R40129" t="s">
        <v>49</v>
      </c>
      <c r="T40129" t="s">
        <v>50</v>
      </c>
    </row>
    <row r="40130" spans="1:20" x14ac:dyDescent="0.25">
      <c r="A40130" t="s">
        <v>201670</v>
      </c>
      <c r="B40130" t="s">
        <v>201671</v>
      </c>
      <c r="C40130" t="s">
        <v>193885</v>
      </c>
      <c r="D40130" t="str">
        <f t="shared" ca="1" si="627"/>
        <v>6غرفه</v>
      </c>
      <c r="E40130" t="s">
        <v>22</v>
      </c>
      <c r="F40130" t="s">
        <v>446</v>
      </c>
      <c r="G40130" t="s">
        <v>201672</v>
      </c>
      <c r="H40130" t="s">
        <v>201673</v>
      </c>
      <c r="I40130" t="s">
        <v>26</v>
      </c>
      <c r="J40130" t="s">
        <v>27</v>
      </c>
      <c r="K40130" t="s">
        <v>201674</v>
      </c>
      <c r="L40130" t="s">
        <v>29</v>
      </c>
      <c r="M40130" t="s">
        <v>44</v>
      </c>
      <c r="N40130" t="s">
        <v>3540</v>
      </c>
      <c r="O40130" t="s">
        <v>31</v>
      </c>
      <c r="P40130" t="s">
        <v>1554</v>
      </c>
      <c r="Q40130" t="s">
        <v>11049</v>
      </c>
      <c r="R40130" t="s">
        <v>251</v>
      </c>
      <c r="S40130" t="s">
        <v>49</v>
      </c>
      <c r="T40130" t="s">
        <v>50</v>
      </c>
    </row>
    <row r="40131" spans="1:20" x14ac:dyDescent="0.25">
      <c r="A40131" t="s">
        <v>201675</v>
      </c>
      <c r="B40131" t="s">
        <v>201676</v>
      </c>
      <c r="C40131" t="s">
        <v>2655</v>
      </c>
      <c r="D40131" t="str">
        <f t="shared" ca="1" si="627"/>
        <v>7غرفه</v>
      </c>
      <c r="E40131" t="s">
        <v>54</v>
      </c>
      <c r="F40131" t="s">
        <v>525</v>
      </c>
      <c r="G40131" t="s">
        <v>201677</v>
      </c>
      <c r="H40131" t="s">
        <v>201678</v>
      </c>
      <c r="I40131" t="s">
        <v>26</v>
      </c>
      <c r="J40131" t="s">
        <v>27</v>
      </c>
      <c r="K40131" t="s">
        <v>201679</v>
      </c>
      <c r="L40131" t="s">
        <v>82</v>
      </c>
      <c r="M40131" t="s">
        <v>44</v>
      </c>
      <c r="N40131" t="s">
        <v>1448</v>
      </c>
      <c r="O40131" t="s">
        <v>31</v>
      </c>
      <c r="P40131" t="s">
        <v>519</v>
      </c>
      <c r="Q40131" t="s">
        <v>6806</v>
      </c>
      <c r="R40131" t="s">
        <v>48</v>
      </c>
      <c r="S40131" t="s">
        <v>49</v>
      </c>
      <c r="T40131" t="s">
        <v>50</v>
      </c>
    </row>
    <row r="40132" spans="1:20" x14ac:dyDescent="0.25">
      <c r="A40132" t="s">
        <v>201680</v>
      </c>
      <c r="B40132" t="s">
        <v>201681</v>
      </c>
      <c r="C40132" t="s">
        <v>1723</v>
      </c>
      <c r="D40132" t="str">
        <f t="shared" ca="1" si="627"/>
        <v>5غرفه</v>
      </c>
      <c r="E40132" t="s">
        <v>90</v>
      </c>
      <c r="F40132" t="s">
        <v>470</v>
      </c>
      <c r="G40132" t="s">
        <v>201682</v>
      </c>
      <c r="H40132" t="s">
        <v>201683</v>
      </c>
      <c r="I40132" t="s">
        <v>26</v>
      </c>
      <c r="J40132" t="s">
        <v>27</v>
      </c>
      <c r="K40132" t="s">
        <v>49528</v>
      </c>
      <c r="L40132" t="s">
        <v>29</v>
      </c>
      <c r="M40132" t="s">
        <v>44</v>
      </c>
      <c r="N40132" t="s">
        <v>32846</v>
      </c>
      <c r="O40132" t="s">
        <v>31</v>
      </c>
      <c r="P40132" t="s">
        <v>18440</v>
      </c>
      <c r="Q40132" t="s">
        <v>18441</v>
      </c>
      <c r="R40132" t="s">
        <v>1676</v>
      </c>
      <c r="S40132" t="s">
        <v>49</v>
      </c>
      <c r="T40132" t="s">
        <v>50</v>
      </c>
    </row>
    <row r="40133" spans="1:20" x14ac:dyDescent="0.25">
      <c r="A40133" t="s">
        <v>201684</v>
      </c>
      <c r="B40133" t="s">
        <v>201685</v>
      </c>
      <c r="C40133" t="s">
        <v>2522</v>
      </c>
      <c r="D40133" t="str">
        <f t="shared" ca="1" si="627"/>
        <v>1غرفه</v>
      </c>
      <c r="E40133" t="s">
        <v>22</v>
      </c>
      <c r="F40133" t="s">
        <v>326</v>
      </c>
      <c r="G40133" t="s">
        <v>201686</v>
      </c>
      <c r="H40133" t="s">
        <v>201687</v>
      </c>
      <c r="I40133" t="s">
        <v>94</v>
      </c>
      <c r="J40133" t="s">
        <v>27</v>
      </c>
      <c r="K40133" t="s">
        <v>201688</v>
      </c>
      <c r="L40133" t="s">
        <v>29</v>
      </c>
      <c r="M40133" t="s">
        <v>59</v>
      </c>
      <c r="N40133" t="s">
        <v>5467</v>
      </c>
      <c r="O40133" t="s">
        <v>31</v>
      </c>
      <c r="P40133" t="s">
        <v>484</v>
      </c>
      <c r="Q40133" t="s">
        <v>6823</v>
      </c>
      <c r="R40133" t="s">
        <v>99</v>
      </c>
      <c r="T40133" t="s">
        <v>100</v>
      </c>
    </row>
    <row r="40134" spans="1:20" x14ac:dyDescent="0.25">
      <c r="A40134" t="s">
        <v>201689</v>
      </c>
      <c r="B40134" t="s">
        <v>201690</v>
      </c>
      <c r="C40134" t="s">
        <v>201691</v>
      </c>
      <c r="D40134" t="str">
        <f t="shared" ca="1" si="627"/>
        <v>1غرفه</v>
      </c>
      <c r="E40134" t="s">
        <v>177</v>
      </c>
      <c r="F40134" t="s">
        <v>8198</v>
      </c>
      <c r="G40134" t="s">
        <v>201692</v>
      </c>
      <c r="H40134" t="s">
        <v>201693</v>
      </c>
      <c r="I40134" t="s">
        <v>118</v>
      </c>
      <c r="J40134" t="s">
        <v>27</v>
      </c>
      <c r="K40134" t="s">
        <v>201694</v>
      </c>
      <c r="L40134" t="s">
        <v>82</v>
      </c>
      <c r="M40134" t="s">
        <v>44</v>
      </c>
      <c r="N40134" t="s">
        <v>202</v>
      </c>
      <c r="O40134" t="s">
        <v>60</v>
      </c>
      <c r="P40134" t="s">
        <v>6014</v>
      </c>
      <c r="Q40134" t="s">
        <v>6015</v>
      </c>
      <c r="R40134" t="s">
        <v>231</v>
      </c>
      <c r="S40134" t="s">
        <v>35</v>
      </c>
      <c r="T40134" t="s">
        <v>36</v>
      </c>
    </row>
    <row r="40135" spans="1:20" x14ac:dyDescent="0.25">
      <c r="A40135" t="s">
        <v>201695</v>
      </c>
      <c r="B40135" t="s">
        <v>201696</v>
      </c>
      <c r="C40135" t="s">
        <v>3521</v>
      </c>
      <c r="D40135" t="str">
        <f t="shared" ca="1" si="627"/>
        <v>1غرفه</v>
      </c>
      <c r="E40135" t="s">
        <v>90</v>
      </c>
      <c r="F40135" t="s">
        <v>3449</v>
      </c>
      <c r="G40135" t="s">
        <v>201697</v>
      </c>
      <c r="H40135" t="s">
        <v>201698</v>
      </c>
      <c r="I40135" t="s">
        <v>26</v>
      </c>
      <c r="J40135" t="s">
        <v>27</v>
      </c>
      <c r="K40135" t="s">
        <v>201699</v>
      </c>
      <c r="L40135" t="s">
        <v>82</v>
      </c>
      <c r="N40135" t="s">
        <v>5924</v>
      </c>
      <c r="O40135" t="s">
        <v>60</v>
      </c>
      <c r="P40135" t="s">
        <v>160</v>
      </c>
      <c r="Q40135" t="s">
        <v>432</v>
      </c>
      <c r="R40135" t="s">
        <v>5172</v>
      </c>
      <c r="S40135" t="s">
        <v>49</v>
      </c>
      <c r="T40135" t="s">
        <v>50</v>
      </c>
    </row>
    <row r="40136" spans="1:20" x14ac:dyDescent="0.25">
      <c r="A40136" t="s">
        <v>201700</v>
      </c>
      <c r="B40136" t="s">
        <v>201701</v>
      </c>
      <c r="C40136" t="s">
        <v>201702</v>
      </c>
      <c r="D40136" t="str">
        <f t="shared" ca="1" si="627"/>
        <v>4غرفه</v>
      </c>
      <c r="E40136" t="s">
        <v>54</v>
      </c>
      <c r="F40136" t="s">
        <v>462</v>
      </c>
      <c r="G40136" t="s">
        <v>201703</v>
      </c>
      <c r="H40136" t="s">
        <v>201704</v>
      </c>
      <c r="I40136" t="s">
        <v>26</v>
      </c>
      <c r="J40136" t="s">
        <v>27</v>
      </c>
      <c r="K40136" t="s">
        <v>201705</v>
      </c>
      <c r="L40136" t="s">
        <v>82</v>
      </c>
      <c r="N40136" t="s">
        <v>5797</v>
      </c>
      <c r="O40136" t="s">
        <v>60</v>
      </c>
      <c r="P40136" t="s">
        <v>3082</v>
      </c>
      <c r="Q40136" t="s">
        <v>35174</v>
      </c>
      <c r="R40136" t="s">
        <v>849</v>
      </c>
      <c r="S40136" t="s">
        <v>221</v>
      </c>
      <c r="T40136" t="s">
        <v>50</v>
      </c>
    </row>
    <row r="40137" spans="1:20" x14ac:dyDescent="0.25">
      <c r="A40137" t="s">
        <v>201706</v>
      </c>
      <c r="B40137" t="s">
        <v>201707</v>
      </c>
      <c r="C40137" t="s">
        <v>4854</v>
      </c>
      <c r="D40137" t="str">
        <f t="shared" ca="1" si="627"/>
        <v>6غرفه</v>
      </c>
      <c r="E40137" t="s">
        <v>22</v>
      </c>
      <c r="F40137" t="s">
        <v>334</v>
      </c>
      <c r="G40137" t="s">
        <v>201708</v>
      </c>
      <c r="H40137" t="s">
        <v>201709</v>
      </c>
      <c r="I40137" t="s">
        <v>26</v>
      </c>
      <c r="J40137" t="s">
        <v>27</v>
      </c>
      <c r="K40137" t="s">
        <v>201710</v>
      </c>
      <c r="L40137" t="s">
        <v>29</v>
      </c>
      <c r="M40137" t="s">
        <v>44</v>
      </c>
      <c r="N40137" t="s">
        <v>1448</v>
      </c>
      <c r="O40137" t="s">
        <v>31</v>
      </c>
      <c r="P40137" t="s">
        <v>1554</v>
      </c>
      <c r="Q40137" t="s">
        <v>25834</v>
      </c>
      <c r="R40137" t="s">
        <v>275</v>
      </c>
      <c r="S40137" t="s">
        <v>49</v>
      </c>
      <c r="T40137" t="s">
        <v>50</v>
      </c>
    </row>
    <row r="40138" spans="1:20" x14ac:dyDescent="0.25">
      <c r="A40138" t="s">
        <v>201711</v>
      </c>
      <c r="B40138" t="s">
        <v>201712</v>
      </c>
      <c r="C40138" t="s">
        <v>62881</v>
      </c>
      <c r="D40138" t="str">
        <f t="shared" ca="1" si="627"/>
        <v>2غرفه</v>
      </c>
      <c r="E40138" t="s">
        <v>22</v>
      </c>
      <c r="F40138" t="s">
        <v>5439</v>
      </c>
      <c r="G40138" t="s">
        <v>201713</v>
      </c>
      <c r="H40138" t="s">
        <v>201714</v>
      </c>
      <c r="I40138" t="s">
        <v>26</v>
      </c>
      <c r="J40138" t="s">
        <v>27</v>
      </c>
      <c r="K40138" t="s">
        <v>201715</v>
      </c>
      <c r="L40138" t="s">
        <v>82</v>
      </c>
      <c r="M40138" t="s">
        <v>44</v>
      </c>
      <c r="N40138" t="s">
        <v>18350</v>
      </c>
      <c r="O40138" t="s">
        <v>60</v>
      </c>
      <c r="P40138" t="s">
        <v>4060</v>
      </c>
      <c r="Q40138" t="s">
        <v>4061</v>
      </c>
      <c r="R40138" t="s">
        <v>221</v>
      </c>
      <c r="T40138" t="s">
        <v>50</v>
      </c>
    </row>
    <row r="40139" spans="1:20" x14ac:dyDescent="0.25">
      <c r="A40139" t="s">
        <v>201716</v>
      </c>
      <c r="B40139" t="s">
        <v>201717</v>
      </c>
      <c r="C40139" t="s">
        <v>639</v>
      </c>
      <c r="D40139" t="str">
        <f t="shared" ca="1" si="627"/>
        <v>3غرفه</v>
      </c>
      <c r="E40139" t="s">
        <v>22</v>
      </c>
      <c r="F40139" t="s">
        <v>334</v>
      </c>
      <c r="G40139" t="s">
        <v>201718</v>
      </c>
      <c r="H40139" t="s">
        <v>201719</v>
      </c>
      <c r="I40139" t="s">
        <v>26</v>
      </c>
      <c r="J40139" t="s">
        <v>27</v>
      </c>
      <c r="K40139" t="s">
        <v>201720</v>
      </c>
      <c r="L40139" t="s">
        <v>29</v>
      </c>
      <c r="M40139" t="s">
        <v>44</v>
      </c>
      <c r="N40139" t="s">
        <v>1448</v>
      </c>
      <c r="O40139" t="s">
        <v>31</v>
      </c>
      <c r="P40139" t="s">
        <v>1554</v>
      </c>
      <c r="Q40139" t="s">
        <v>7042</v>
      </c>
      <c r="R40139" t="s">
        <v>275</v>
      </c>
      <c r="S40139" t="s">
        <v>49</v>
      </c>
      <c r="T40139" t="s">
        <v>50</v>
      </c>
    </row>
    <row r="40140" spans="1:20" x14ac:dyDescent="0.25">
      <c r="A40140" t="s">
        <v>201721</v>
      </c>
      <c r="B40140" t="s">
        <v>201722</v>
      </c>
      <c r="C40140" t="s">
        <v>201723</v>
      </c>
      <c r="D40140" t="str">
        <f t="shared" ca="1" si="627"/>
        <v>3غرفه</v>
      </c>
      <c r="E40140" t="s">
        <v>22</v>
      </c>
      <c r="F40140" t="s">
        <v>1786</v>
      </c>
      <c r="G40140" t="s">
        <v>162496</v>
      </c>
      <c r="H40140" t="s">
        <v>201724</v>
      </c>
      <c r="I40140" t="s">
        <v>94</v>
      </c>
      <c r="J40140" t="s">
        <v>27</v>
      </c>
      <c r="K40140" t="s">
        <v>201725</v>
      </c>
      <c r="L40140" t="s">
        <v>29</v>
      </c>
      <c r="M40140" t="s">
        <v>59</v>
      </c>
      <c r="N40140" t="s">
        <v>32079</v>
      </c>
      <c r="O40140" t="s">
        <v>31</v>
      </c>
      <c r="P40140" t="s">
        <v>519</v>
      </c>
      <c r="Q40140" t="s">
        <v>101426</v>
      </c>
      <c r="R40140" t="s">
        <v>152</v>
      </c>
      <c r="S40140" t="s">
        <v>99</v>
      </c>
      <c r="T40140" t="s">
        <v>100</v>
      </c>
    </row>
    <row r="40141" spans="1:20" x14ac:dyDescent="0.25">
      <c r="A40141" t="s">
        <v>201726</v>
      </c>
      <c r="B40141" t="s">
        <v>201727</v>
      </c>
      <c r="C40141" t="s">
        <v>206</v>
      </c>
      <c r="D40141" t="str">
        <f t="shared" ca="1" si="627"/>
        <v>4غرفه</v>
      </c>
      <c r="E40141" t="s">
        <v>22</v>
      </c>
      <c r="F40141" t="s">
        <v>470</v>
      </c>
      <c r="G40141" t="s">
        <v>201728</v>
      </c>
      <c r="H40141" t="s">
        <v>201729</v>
      </c>
      <c r="I40141" t="s">
        <v>26</v>
      </c>
      <c r="J40141" t="s">
        <v>27</v>
      </c>
      <c r="K40141" t="s">
        <v>201730</v>
      </c>
      <c r="L40141" t="s">
        <v>82</v>
      </c>
      <c r="M40141" t="s">
        <v>44</v>
      </c>
      <c r="N40141" t="s">
        <v>1448</v>
      </c>
      <c r="O40141" t="s">
        <v>60</v>
      </c>
      <c r="P40141" t="s">
        <v>7763</v>
      </c>
      <c r="Q40141" t="s">
        <v>17163</v>
      </c>
      <c r="R40141" t="s">
        <v>16335</v>
      </c>
      <c r="S40141" t="s">
        <v>74</v>
      </c>
      <c r="T40141" t="s">
        <v>36</v>
      </c>
    </row>
    <row r="40142" spans="1:20" x14ac:dyDescent="0.25">
      <c r="A40142" t="s">
        <v>201731</v>
      </c>
      <c r="B40142" t="s">
        <v>201732</v>
      </c>
      <c r="C40142" t="s">
        <v>804</v>
      </c>
      <c r="D40142" t="str">
        <f t="shared" ca="1" si="627"/>
        <v>3غرفه</v>
      </c>
      <c r="E40142" t="s">
        <v>66</v>
      </c>
      <c r="F40142" t="s">
        <v>17800</v>
      </c>
      <c r="G40142" t="s">
        <v>201733</v>
      </c>
      <c r="H40142" t="s">
        <v>201734</v>
      </c>
      <c r="I40142" t="s">
        <v>118</v>
      </c>
      <c r="J40142" t="s">
        <v>27</v>
      </c>
      <c r="K40142" t="s">
        <v>201735</v>
      </c>
      <c r="L40142" t="s">
        <v>82</v>
      </c>
      <c r="M40142" t="s">
        <v>59</v>
      </c>
      <c r="N40142" t="s">
        <v>3540</v>
      </c>
      <c r="O40142" t="s">
        <v>60</v>
      </c>
      <c r="P40142" t="s">
        <v>139787</v>
      </c>
      <c r="Q40142" t="s">
        <v>152251</v>
      </c>
      <c r="R40142" t="s">
        <v>1702</v>
      </c>
      <c r="S40142" t="s">
        <v>99</v>
      </c>
      <c r="T40142" t="s">
        <v>100</v>
      </c>
    </row>
    <row r="40143" spans="1:20" x14ac:dyDescent="0.25">
      <c r="A40143" t="s">
        <v>201736</v>
      </c>
      <c r="B40143" t="s">
        <v>201737</v>
      </c>
      <c r="C40143" t="s">
        <v>201738</v>
      </c>
      <c r="D40143" t="str">
        <f t="shared" ca="1" si="627"/>
        <v>4غرفه</v>
      </c>
      <c r="E40143" t="s">
        <v>90</v>
      </c>
      <c r="F40143" t="s">
        <v>565</v>
      </c>
      <c r="G40143" t="s">
        <v>201739</v>
      </c>
      <c r="H40143" t="s">
        <v>201740</v>
      </c>
      <c r="I40143" t="s">
        <v>26</v>
      </c>
      <c r="J40143" t="s">
        <v>27</v>
      </c>
      <c r="K40143" t="s">
        <v>201741</v>
      </c>
      <c r="L40143" t="s">
        <v>82</v>
      </c>
      <c r="M40143" t="s">
        <v>44</v>
      </c>
      <c r="N40143" t="s">
        <v>5797</v>
      </c>
      <c r="O40143" t="s">
        <v>60</v>
      </c>
      <c r="P40143" t="s">
        <v>6546</v>
      </c>
      <c r="Q40143" t="s">
        <v>13803</v>
      </c>
      <c r="R40143" t="s">
        <v>282</v>
      </c>
      <c r="S40143" t="s">
        <v>35</v>
      </c>
      <c r="T40143" t="s">
        <v>36</v>
      </c>
    </row>
    <row r="40144" spans="1:20" x14ac:dyDescent="0.25">
      <c r="A40144" t="s">
        <v>201742</v>
      </c>
      <c r="B40144" t="s">
        <v>201743</v>
      </c>
      <c r="C40144" t="s">
        <v>201744</v>
      </c>
      <c r="D40144" t="str">
        <f t="shared" ca="1" si="627"/>
        <v>3غرفه</v>
      </c>
      <c r="E40144" t="s">
        <v>90</v>
      </c>
      <c r="F40144" t="s">
        <v>23</v>
      </c>
      <c r="G40144" t="s">
        <v>201745</v>
      </c>
      <c r="H40144" t="s">
        <v>201746</v>
      </c>
      <c r="I40144" t="s">
        <v>26</v>
      </c>
      <c r="J40144" t="s">
        <v>27</v>
      </c>
      <c r="K40144" t="s">
        <v>201747</v>
      </c>
      <c r="L40144" t="s">
        <v>29</v>
      </c>
      <c r="M40144" t="s">
        <v>44</v>
      </c>
      <c r="N40144" t="s">
        <v>2932</v>
      </c>
      <c r="O40144" t="s">
        <v>31</v>
      </c>
      <c r="P40144" t="s">
        <v>1554</v>
      </c>
      <c r="Q40144" t="s">
        <v>7042</v>
      </c>
      <c r="R40144" t="s">
        <v>6650</v>
      </c>
      <c r="S40144" t="s">
        <v>49</v>
      </c>
      <c r="T40144" t="s">
        <v>50</v>
      </c>
    </row>
    <row r="40145" spans="1:20" x14ac:dyDescent="0.25">
      <c r="A40145" t="s">
        <v>201748</v>
      </c>
      <c r="B40145" t="s">
        <v>201749</v>
      </c>
      <c r="C40145" t="s">
        <v>201750</v>
      </c>
      <c r="D40145" t="str">
        <f t="shared" ca="1" si="627"/>
        <v>3غرفه</v>
      </c>
      <c r="E40145" t="s">
        <v>22</v>
      </c>
      <c r="F40145" t="s">
        <v>2633</v>
      </c>
      <c r="G40145" t="s">
        <v>201751</v>
      </c>
      <c r="H40145" t="s">
        <v>201752</v>
      </c>
      <c r="I40145" t="s">
        <v>118</v>
      </c>
      <c r="J40145" t="s">
        <v>27</v>
      </c>
      <c r="K40145" t="s">
        <v>201753</v>
      </c>
      <c r="L40145" t="s">
        <v>82</v>
      </c>
      <c r="M40145" t="s">
        <v>44</v>
      </c>
      <c r="N40145" t="s">
        <v>27158</v>
      </c>
      <c r="O40145" t="s">
        <v>60</v>
      </c>
      <c r="P40145" t="s">
        <v>16513</v>
      </c>
      <c r="Q40145" t="s">
        <v>11049</v>
      </c>
      <c r="R40145" t="s">
        <v>282</v>
      </c>
      <c r="S40145" t="s">
        <v>49</v>
      </c>
      <c r="T40145" t="s">
        <v>50</v>
      </c>
    </row>
    <row r="40146" spans="1:20" x14ac:dyDescent="0.25">
      <c r="A40146" t="s">
        <v>201754</v>
      </c>
      <c r="B40146" t="s">
        <v>201755</v>
      </c>
      <c r="C40146" t="s">
        <v>201691</v>
      </c>
      <c r="D40146" t="str">
        <f t="shared" ca="1" si="627"/>
        <v>2غرفه</v>
      </c>
      <c r="E40146" t="s">
        <v>681</v>
      </c>
      <c r="F40146" t="s">
        <v>8198</v>
      </c>
      <c r="G40146" t="s">
        <v>201756</v>
      </c>
      <c r="H40146" t="s">
        <v>201757</v>
      </c>
      <c r="I40146" t="s">
        <v>118</v>
      </c>
      <c r="J40146" t="s">
        <v>27</v>
      </c>
      <c r="K40146" t="s">
        <v>201758</v>
      </c>
      <c r="L40146" t="s">
        <v>82</v>
      </c>
      <c r="M40146" t="s">
        <v>44</v>
      </c>
      <c r="N40146" t="s">
        <v>202</v>
      </c>
      <c r="O40146" t="s">
        <v>60</v>
      </c>
      <c r="P40146" t="s">
        <v>6014</v>
      </c>
      <c r="Q40146" t="s">
        <v>6015</v>
      </c>
      <c r="R40146" t="s">
        <v>231</v>
      </c>
      <c r="S40146" t="s">
        <v>35</v>
      </c>
      <c r="T40146" t="s">
        <v>36</v>
      </c>
    </row>
    <row r="40147" spans="1:20" x14ac:dyDescent="0.25">
      <c r="A40147" t="s">
        <v>201759</v>
      </c>
      <c r="B40147" t="s">
        <v>201760</v>
      </c>
      <c r="C40147" t="s">
        <v>1107</v>
      </c>
      <c r="D40147" t="str">
        <f t="shared" ca="1" si="627"/>
        <v>3غرفه</v>
      </c>
      <c r="E40147" t="s">
        <v>22</v>
      </c>
      <c r="F40147" t="s">
        <v>1883</v>
      </c>
      <c r="G40147" t="s">
        <v>201761</v>
      </c>
      <c r="H40147" t="s">
        <v>201762</v>
      </c>
      <c r="I40147" t="s">
        <v>26</v>
      </c>
      <c r="J40147" t="s">
        <v>27</v>
      </c>
      <c r="K40147" t="s">
        <v>201763</v>
      </c>
      <c r="L40147" t="s">
        <v>82</v>
      </c>
      <c r="N40147" t="s">
        <v>7354</v>
      </c>
      <c r="O40147" t="s">
        <v>60</v>
      </c>
      <c r="P40147" t="s">
        <v>3082</v>
      </c>
      <c r="Q40147" t="s">
        <v>167647</v>
      </c>
      <c r="R40147" t="s">
        <v>173</v>
      </c>
      <c r="T40147" t="s">
        <v>50</v>
      </c>
    </row>
    <row r="40148" spans="1:20" x14ac:dyDescent="0.25">
      <c r="A40148" t="s">
        <v>201764</v>
      </c>
      <c r="B40148" t="s">
        <v>201765</v>
      </c>
      <c r="C40148" t="s">
        <v>21</v>
      </c>
      <c r="D40148" t="str">
        <f t="shared" ca="1" si="627"/>
        <v>1غرفه</v>
      </c>
      <c r="E40148" t="s">
        <v>90</v>
      </c>
      <c r="F40148" t="s">
        <v>1883</v>
      </c>
      <c r="G40148" t="s">
        <v>201766</v>
      </c>
      <c r="H40148" t="s">
        <v>201767</v>
      </c>
      <c r="I40148" t="s">
        <v>26</v>
      </c>
      <c r="J40148" t="s">
        <v>27</v>
      </c>
      <c r="K40148" t="s">
        <v>201768</v>
      </c>
      <c r="L40148" t="s">
        <v>29</v>
      </c>
      <c r="M40148" t="s">
        <v>44</v>
      </c>
      <c r="N40148" t="s">
        <v>19394</v>
      </c>
      <c r="O40148" t="s">
        <v>60</v>
      </c>
      <c r="P40148" t="s">
        <v>3962</v>
      </c>
      <c r="Q40148" t="s">
        <v>3963</v>
      </c>
      <c r="R40148" t="s">
        <v>173</v>
      </c>
      <c r="T40148" t="s">
        <v>50</v>
      </c>
    </row>
    <row r="40149" spans="1:20" x14ac:dyDescent="0.25">
      <c r="A40149" t="s">
        <v>201769</v>
      </c>
      <c r="B40149" t="s">
        <v>201770</v>
      </c>
      <c r="C40149" t="s">
        <v>201771</v>
      </c>
      <c r="D40149" t="str">
        <f t="shared" ref="D40149:D40212" ca="1" si="628">RANDBETWEEN(1,7)&amp; "غرفه"</f>
        <v>3غرفه</v>
      </c>
      <c r="E40149" t="s">
        <v>22</v>
      </c>
      <c r="F40149" t="s">
        <v>4674</v>
      </c>
      <c r="G40149" t="s">
        <v>201772</v>
      </c>
      <c r="H40149" t="s">
        <v>201773</v>
      </c>
      <c r="I40149" t="s">
        <v>26</v>
      </c>
      <c r="J40149" t="s">
        <v>27</v>
      </c>
      <c r="K40149" t="s">
        <v>201774</v>
      </c>
      <c r="L40149" t="s">
        <v>82</v>
      </c>
      <c r="N40149" t="s">
        <v>7354</v>
      </c>
      <c r="O40149" t="s">
        <v>60</v>
      </c>
      <c r="P40149" t="s">
        <v>3082</v>
      </c>
      <c r="Q40149" t="s">
        <v>18822</v>
      </c>
      <c r="R40149" t="s">
        <v>173</v>
      </c>
      <c r="T40149" t="s">
        <v>50</v>
      </c>
    </row>
    <row r="40150" spans="1:20" x14ac:dyDescent="0.25">
      <c r="A40150" t="s">
        <v>201775</v>
      </c>
      <c r="B40150" t="s">
        <v>201776</v>
      </c>
      <c r="C40150" t="s">
        <v>479</v>
      </c>
      <c r="D40150" t="str">
        <f t="shared" ca="1" si="628"/>
        <v>2غرفه</v>
      </c>
      <c r="E40150" t="s">
        <v>22</v>
      </c>
      <c r="F40150" t="s">
        <v>2607</v>
      </c>
      <c r="G40150" t="s">
        <v>201777</v>
      </c>
      <c r="H40150" t="s">
        <v>201778</v>
      </c>
      <c r="I40150" t="s">
        <v>26</v>
      </c>
      <c r="J40150" t="s">
        <v>27</v>
      </c>
      <c r="K40150" t="s">
        <v>201779</v>
      </c>
      <c r="L40150" t="s">
        <v>82</v>
      </c>
      <c r="N40150" t="s">
        <v>19814</v>
      </c>
      <c r="O40150" t="s">
        <v>60</v>
      </c>
      <c r="P40150" t="s">
        <v>23308</v>
      </c>
      <c r="Q40150" t="s">
        <v>23309</v>
      </c>
      <c r="R40150" t="s">
        <v>282</v>
      </c>
      <c r="S40150" t="s">
        <v>35</v>
      </c>
      <c r="T40150" t="s">
        <v>36</v>
      </c>
    </row>
    <row r="40151" spans="1:20" x14ac:dyDescent="0.25">
      <c r="A40151" t="s">
        <v>201780</v>
      </c>
      <c r="B40151" t="s">
        <v>201781</v>
      </c>
      <c r="C40151" t="s">
        <v>4029</v>
      </c>
      <c r="D40151" t="str">
        <f t="shared" ca="1" si="628"/>
        <v>5غرفه</v>
      </c>
      <c r="E40151" t="s">
        <v>114</v>
      </c>
      <c r="F40151" t="s">
        <v>334</v>
      </c>
      <c r="G40151" t="s">
        <v>201782</v>
      </c>
      <c r="H40151" t="s">
        <v>201783</v>
      </c>
      <c r="I40151" t="s">
        <v>118</v>
      </c>
      <c r="J40151" t="s">
        <v>27</v>
      </c>
      <c r="K40151" t="s">
        <v>201784</v>
      </c>
      <c r="L40151" t="s">
        <v>82</v>
      </c>
      <c r="M40151" t="s">
        <v>44</v>
      </c>
      <c r="N40151" t="s">
        <v>19572</v>
      </c>
      <c r="O40151" t="s">
        <v>31</v>
      </c>
      <c r="P40151" t="s">
        <v>1463</v>
      </c>
      <c r="Q40151" t="s">
        <v>31197</v>
      </c>
      <c r="R40151" t="s">
        <v>7811</v>
      </c>
      <c r="S40151" t="s">
        <v>1122</v>
      </c>
      <c r="T40151" t="s">
        <v>50</v>
      </c>
    </row>
    <row r="40152" spans="1:20" x14ac:dyDescent="0.25">
      <c r="A40152" t="s">
        <v>201785</v>
      </c>
      <c r="B40152" t="s">
        <v>201786</v>
      </c>
      <c r="C40152" t="s">
        <v>4313</v>
      </c>
      <c r="D40152" t="str">
        <f t="shared" ca="1" si="628"/>
        <v>4غرفه</v>
      </c>
      <c r="E40152" t="s">
        <v>114</v>
      </c>
      <c r="F40152" t="s">
        <v>3072</v>
      </c>
      <c r="G40152" t="s">
        <v>201787</v>
      </c>
      <c r="H40152" t="s">
        <v>245518</v>
      </c>
      <c r="I40152" t="s">
        <v>118</v>
      </c>
      <c r="J40152" t="s">
        <v>27</v>
      </c>
      <c r="K40152" t="s">
        <v>201788</v>
      </c>
      <c r="L40152" t="s">
        <v>82</v>
      </c>
      <c r="M40152" t="s">
        <v>44</v>
      </c>
      <c r="N40152" t="s">
        <v>30826</v>
      </c>
      <c r="O40152" t="s">
        <v>31</v>
      </c>
      <c r="P40152" t="s">
        <v>1463</v>
      </c>
      <c r="Q40152" t="s">
        <v>14586</v>
      </c>
      <c r="R40152" t="s">
        <v>10532</v>
      </c>
      <c r="S40152" t="s">
        <v>1122</v>
      </c>
      <c r="T40152" t="s">
        <v>50</v>
      </c>
    </row>
    <row r="40153" spans="1:20" x14ac:dyDescent="0.25">
      <c r="A40153" t="s">
        <v>201789</v>
      </c>
      <c r="B40153" t="s">
        <v>201790</v>
      </c>
      <c r="C40153" t="s">
        <v>139700</v>
      </c>
      <c r="D40153" t="str">
        <f t="shared" ca="1" si="628"/>
        <v>6غرفه</v>
      </c>
      <c r="E40153" t="s">
        <v>114</v>
      </c>
      <c r="F40153" t="s">
        <v>334</v>
      </c>
      <c r="G40153" t="s">
        <v>201791</v>
      </c>
      <c r="H40153" t="s">
        <v>201792</v>
      </c>
      <c r="I40153" t="s">
        <v>353</v>
      </c>
      <c r="J40153" t="s">
        <v>27</v>
      </c>
      <c r="K40153" t="s">
        <v>201793</v>
      </c>
      <c r="L40153" t="s">
        <v>29</v>
      </c>
      <c r="M40153" t="s">
        <v>44</v>
      </c>
      <c r="N40153" t="s">
        <v>32611</v>
      </c>
      <c r="O40153" t="s">
        <v>60</v>
      </c>
      <c r="P40153" t="s">
        <v>1362</v>
      </c>
      <c r="Q40153" t="s">
        <v>1363</v>
      </c>
      <c r="R40153" t="s">
        <v>1404</v>
      </c>
      <c r="S40153" t="s">
        <v>74</v>
      </c>
      <c r="T40153" t="s">
        <v>36</v>
      </c>
    </row>
    <row r="40154" spans="1:20" x14ac:dyDescent="0.25">
      <c r="A40154" t="s">
        <v>201794</v>
      </c>
      <c r="B40154" t="s">
        <v>201795</v>
      </c>
      <c r="C40154" t="s">
        <v>7776</v>
      </c>
      <c r="D40154" t="str">
        <f t="shared" ca="1" si="628"/>
        <v>5غرفه</v>
      </c>
      <c r="E40154" t="s">
        <v>114</v>
      </c>
      <c r="F40154" t="s">
        <v>5499</v>
      </c>
      <c r="G40154" t="s">
        <v>201796</v>
      </c>
      <c r="H40154" t="s">
        <v>201797</v>
      </c>
      <c r="I40154" t="s">
        <v>353</v>
      </c>
      <c r="J40154" t="s">
        <v>27</v>
      </c>
      <c r="K40154" t="s">
        <v>201798</v>
      </c>
      <c r="L40154" t="s">
        <v>82</v>
      </c>
      <c r="M40154" t="s">
        <v>44</v>
      </c>
      <c r="N40154" t="s">
        <v>32611</v>
      </c>
      <c r="O40154" t="s">
        <v>60</v>
      </c>
      <c r="P40154" t="s">
        <v>1362</v>
      </c>
      <c r="Q40154" t="s">
        <v>1363</v>
      </c>
      <c r="R40154" t="s">
        <v>2250</v>
      </c>
      <c r="S40154" t="s">
        <v>49</v>
      </c>
      <c r="T40154" t="s">
        <v>50</v>
      </c>
    </row>
    <row r="40155" spans="1:20" x14ac:dyDescent="0.25">
      <c r="A40155" t="s">
        <v>201799</v>
      </c>
      <c r="B40155" t="s">
        <v>201800</v>
      </c>
      <c r="C40155" t="s">
        <v>534</v>
      </c>
      <c r="D40155" t="str">
        <f t="shared" ca="1" si="628"/>
        <v>1غرفه</v>
      </c>
      <c r="E40155" t="s">
        <v>90</v>
      </c>
      <c r="F40155" t="s">
        <v>978</v>
      </c>
      <c r="G40155" t="s">
        <v>201801</v>
      </c>
      <c r="H40155" t="s">
        <v>201802</v>
      </c>
      <c r="I40155" t="s">
        <v>26</v>
      </c>
      <c r="J40155" t="s">
        <v>27</v>
      </c>
      <c r="K40155" t="s">
        <v>201803</v>
      </c>
      <c r="L40155" t="s">
        <v>82</v>
      </c>
      <c r="M40155" t="s">
        <v>44</v>
      </c>
      <c r="N40155" t="s">
        <v>18350</v>
      </c>
      <c r="O40155" t="s">
        <v>60</v>
      </c>
      <c r="P40155" t="s">
        <v>1289</v>
      </c>
      <c r="Q40155" t="s">
        <v>1290</v>
      </c>
      <c r="R40155" t="s">
        <v>586</v>
      </c>
      <c r="S40155" t="s">
        <v>49</v>
      </c>
      <c r="T40155" t="s">
        <v>50</v>
      </c>
    </row>
    <row r="40156" spans="1:20" x14ac:dyDescent="0.25">
      <c r="A40156" t="s">
        <v>201804</v>
      </c>
      <c r="B40156" t="s">
        <v>201805</v>
      </c>
      <c r="C40156" t="s">
        <v>2302</v>
      </c>
      <c r="D40156" t="str">
        <f t="shared" ca="1" si="628"/>
        <v>6غرفه</v>
      </c>
      <c r="E40156" t="s">
        <v>90</v>
      </c>
      <c r="F40156" t="s">
        <v>392</v>
      </c>
      <c r="G40156" t="s">
        <v>201806</v>
      </c>
      <c r="H40156" t="s">
        <v>201807</v>
      </c>
      <c r="I40156" t="s">
        <v>26</v>
      </c>
      <c r="J40156" t="s">
        <v>27</v>
      </c>
      <c r="K40156" t="s">
        <v>201808</v>
      </c>
      <c r="L40156" t="s">
        <v>82</v>
      </c>
      <c r="M40156" t="s">
        <v>44</v>
      </c>
      <c r="N40156" t="s">
        <v>32079</v>
      </c>
      <c r="O40156" t="s">
        <v>31</v>
      </c>
      <c r="P40156" t="s">
        <v>6263</v>
      </c>
      <c r="Q40156" t="s">
        <v>12258</v>
      </c>
      <c r="R40156" t="s">
        <v>2298</v>
      </c>
      <c r="S40156" t="s">
        <v>2299</v>
      </c>
      <c r="T40156" t="s">
        <v>50</v>
      </c>
    </row>
    <row r="40157" spans="1:20" x14ac:dyDescent="0.25">
      <c r="A40157" t="s">
        <v>201809</v>
      </c>
      <c r="B40157" t="s">
        <v>201810</v>
      </c>
      <c r="C40157" t="s">
        <v>2422</v>
      </c>
      <c r="D40157" t="str">
        <f t="shared" ca="1" si="628"/>
        <v>5غرفه</v>
      </c>
      <c r="E40157" t="s">
        <v>22</v>
      </c>
      <c r="F40157" t="s">
        <v>525</v>
      </c>
      <c r="G40157" t="s">
        <v>201811</v>
      </c>
      <c r="H40157" t="s">
        <v>201812</v>
      </c>
      <c r="I40157" t="s">
        <v>26</v>
      </c>
      <c r="J40157" t="s">
        <v>27</v>
      </c>
      <c r="K40157" t="s">
        <v>30773</v>
      </c>
      <c r="L40157" t="s">
        <v>29</v>
      </c>
      <c r="N40157" t="s">
        <v>45</v>
      </c>
      <c r="O40157" t="s">
        <v>60</v>
      </c>
      <c r="P40157" t="s">
        <v>612</v>
      </c>
      <c r="Q40157" t="s">
        <v>612</v>
      </c>
      <c r="R40157" t="s">
        <v>282</v>
      </c>
      <c r="S40157" t="s">
        <v>35</v>
      </c>
      <c r="T40157" t="s">
        <v>36</v>
      </c>
    </row>
    <row r="40158" spans="1:20" x14ac:dyDescent="0.25">
      <c r="A40158" t="s">
        <v>201813</v>
      </c>
      <c r="B40158" t="s">
        <v>201814</v>
      </c>
      <c r="C40158" t="s">
        <v>201815</v>
      </c>
      <c r="D40158" t="str">
        <f t="shared" ca="1" si="628"/>
        <v>5غرفه</v>
      </c>
      <c r="E40158" t="s">
        <v>22</v>
      </c>
      <c r="F40158" t="s">
        <v>1325</v>
      </c>
      <c r="G40158" t="s">
        <v>201816</v>
      </c>
      <c r="H40158" t="s">
        <v>201817</v>
      </c>
      <c r="I40158" t="s">
        <v>70</v>
      </c>
      <c r="J40158" t="s">
        <v>27</v>
      </c>
      <c r="K40158" t="s">
        <v>201818</v>
      </c>
      <c r="L40158" t="s">
        <v>82</v>
      </c>
      <c r="M40158" t="s">
        <v>44</v>
      </c>
      <c r="N40158" t="s">
        <v>32611</v>
      </c>
      <c r="O40158" t="s">
        <v>60</v>
      </c>
      <c r="P40158" t="s">
        <v>1362</v>
      </c>
      <c r="Q40158" t="s">
        <v>1363</v>
      </c>
      <c r="R40158" t="s">
        <v>1121</v>
      </c>
      <c r="S40158" t="s">
        <v>1122</v>
      </c>
      <c r="T40158" t="s">
        <v>50</v>
      </c>
    </row>
    <row r="40159" spans="1:20" x14ac:dyDescent="0.25">
      <c r="A40159" t="s">
        <v>201819</v>
      </c>
      <c r="B40159" t="s">
        <v>201820</v>
      </c>
      <c r="C40159" t="s">
        <v>915</v>
      </c>
      <c r="D40159" t="str">
        <f t="shared" ca="1" si="628"/>
        <v>2غرفه</v>
      </c>
      <c r="E40159" t="s">
        <v>90</v>
      </c>
      <c r="F40159" t="s">
        <v>4709</v>
      </c>
      <c r="G40159" t="s">
        <v>201821</v>
      </c>
      <c r="H40159" t="s">
        <v>201822</v>
      </c>
      <c r="I40159" t="s">
        <v>26</v>
      </c>
      <c r="J40159" t="s">
        <v>27</v>
      </c>
      <c r="K40159" t="s">
        <v>201823</v>
      </c>
      <c r="L40159" t="s">
        <v>82</v>
      </c>
      <c r="M40159" t="s">
        <v>59</v>
      </c>
      <c r="N40159" t="s">
        <v>32611</v>
      </c>
      <c r="O40159" t="s">
        <v>60</v>
      </c>
      <c r="P40159" t="s">
        <v>1362</v>
      </c>
      <c r="Q40159" t="s">
        <v>1363</v>
      </c>
      <c r="R40159" t="s">
        <v>30901</v>
      </c>
      <c r="T40159" t="s">
        <v>36</v>
      </c>
    </row>
    <row r="40160" spans="1:20" x14ac:dyDescent="0.25">
      <c r="A40160" t="s">
        <v>201824</v>
      </c>
      <c r="B40160" t="s">
        <v>201825</v>
      </c>
      <c r="C40160" t="s">
        <v>843</v>
      </c>
      <c r="D40160" t="str">
        <f t="shared" ca="1" si="628"/>
        <v>4غرفه</v>
      </c>
      <c r="E40160" t="s">
        <v>22</v>
      </c>
      <c r="F40160" t="s">
        <v>91</v>
      </c>
      <c r="G40160" t="s">
        <v>201826</v>
      </c>
      <c r="H40160" t="s">
        <v>201827</v>
      </c>
      <c r="I40160" t="s">
        <v>26</v>
      </c>
      <c r="J40160" t="s">
        <v>27</v>
      </c>
      <c r="K40160" t="s">
        <v>201828</v>
      </c>
      <c r="L40160" t="s">
        <v>82</v>
      </c>
      <c r="M40160" t="s">
        <v>44</v>
      </c>
      <c r="N40160" t="s">
        <v>32846</v>
      </c>
      <c r="O40160" t="s">
        <v>31</v>
      </c>
      <c r="P40160" t="s">
        <v>8369</v>
      </c>
      <c r="Q40160" t="s">
        <v>105985</v>
      </c>
      <c r="R40160" t="s">
        <v>397</v>
      </c>
      <c r="S40160" t="s">
        <v>49</v>
      </c>
      <c r="T40160" t="s">
        <v>50</v>
      </c>
    </row>
    <row r="40161" spans="1:20" x14ac:dyDescent="0.25">
      <c r="A40161" t="s">
        <v>201829</v>
      </c>
      <c r="B40161" t="s">
        <v>201830</v>
      </c>
      <c r="C40161" t="s">
        <v>193529</v>
      </c>
      <c r="D40161" t="str">
        <f t="shared" ca="1" si="628"/>
        <v>4غرفه</v>
      </c>
      <c r="E40161" t="s">
        <v>66</v>
      </c>
      <c r="F40161" t="s">
        <v>8087</v>
      </c>
      <c r="G40161" t="s">
        <v>201831</v>
      </c>
      <c r="H40161" t="s">
        <v>201832</v>
      </c>
      <c r="I40161" t="s">
        <v>118</v>
      </c>
      <c r="J40161" t="s">
        <v>27</v>
      </c>
      <c r="K40161" t="s">
        <v>201833</v>
      </c>
      <c r="L40161" t="s">
        <v>82</v>
      </c>
      <c r="M40161" t="s">
        <v>44</v>
      </c>
      <c r="N40161" t="s">
        <v>45</v>
      </c>
      <c r="O40161" t="s">
        <v>60</v>
      </c>
      <c r="P40161" t="s">
        <v>6014</v>
      </c>
      <c r="Q40161" t="s">
        <v>6015</v>
      </c>
      <c r="R40161" t="s">
        <v>231</v>
      </c>
      <c r="S40161" t="s">
        <v>35</v>
      </c>
      <c r="T40161" t="s">
        <v>36</v>
      </c>
    </row>
    <row r="40162" spans="1:20" x14ac:dyDescent="0.25">
      <c r="A40162" t="s">
        <v>201834</v>
      </c>
      <c r="B40162" t="s">
        <v>201835</v>
      </c>
      <c r="C40162" t="s">
        <v>843</v>
      </c>
      <c r="D40162" t="str">
        <f t="shared" ca="1" si="628"/>
        <v>1غرفه</v>
      </c>
      <c r="E40162" t="s">
        <v>22</v>
      </c>
      <c r="F40162" t="s">
        <v>942</v>
      </c>
      <c r="G40162" t="s">
        <v>201836</v>
      </c>
      <c r="H40162" t="s">
        <v>201837</v>
      </c>
      <c r="I40162" t="s">
        <v>26</v>
      </c>
      <c r="J40162" t="s">
        <v>27</v>
      </c>
      <c r="K40162" t="s">
        <v>201838</v>
      </c>
      <c r="L40162" t="s">
        <v>82</v>
      </c>
      <c r="M40162" t="s">
        <v>44</v>
      </c>
      <c r="N40162" t="s">
        <v>32611</v>
      </c>
      <c r="O40162" t="s">
        <v>60</v>
      </c>
      <c r="P40162" t="s">
        <v>1362</v>
      </c>
      <c r="Q40162" t="s">
        <v>1363</v>
      </c>
      <c r="R40162" t="s">
        <v>201839</v>
      </c>
      <c r="S40162" t="s">
        <v>221</v>
      </c>
      <c r="T40162" t="s">
        <v>50</v>
      </c>
    </row>
    <row r="40163" spans="1:20" x14ac:dyDescent="0.25">
      <c r="A40163" t="s">
        <v>201840</v>
      </c>
      <c r="B40163" t="s">
        <v>201841</v>
      </c>
      <c r="C40163" t="s">
        <v>30414</v>
      </c>
      <c r="D40163" t="str">
        <f t="shared" ca="1" si="628"/>
        <v>3غرفه</v>
      </c>
      <c r="E40163" t="s">
        <v>114</v>
      </c>
      <c r="F40163" t="s">
        <v>8087</v>
      </c>
      <c r="G40163" t="s">
        <v>201842</v>
      </c>
      <c r="H40163" t="s">
        <v>201843</v>
      </c>
      <c r="I40163" t="s">
        <v>118</v>
      </c>
      <c r="J40163" t="s">
        <v>27</v>
      </c>
      <c r="K40163" t="s">
        <v>201844</v>
      </c>
      <c r="L40163" t="s">
        <v>82</v>
      </c>
      <c r="M40163" t="s">
        <v>44</v>
      </c>
      <c r="N40163" t="s">
        <v>45</v>
      </c>
      <c r="O40163" t="s">
        <v>60</v>
      </c>
      <c r="P40163" t="s">
        <v>6014</v>
      </c>
      <c r="Q40163" t="s">
        <v>6015</v>
      </c>
      <c r="R40163" t="s">
        <v>231</v>
      </c>
      <c r="S40163" t="s">
        <v>35</v>
      </c>
      <c r="T40163" t="s">
        <v>36</v>
      </c>
    </row>
    <row r="40164" spans="1:20" x14ac:dyDescent="0.25">
      <c r="A40164" t="s">
        <v>201845</v>
      </c>
      <c r="B40164" t="s">
        <v>201846</v>
      </c>
      <c r="C40164" t="s">
        <v>843</v>
      </c>
      <c r="D40164" t="str">
        <f t="shared" ca="1" si="628"/>
        <v>7غرفه</v>
      </c>
      <c r="E40164" t="s">
        <v>90</v>
      </c>
      <c r="F40164" t="s">
        <v>316</v>
      </c>
      <c r="G40164" t="s">
        <v>201847</v>
      </c>
      <c r="H40164" t="s">
        <v>201848</v>
      </c>
      <c r="I40164" t="s">
        <v>26</v>
      </c>
      <c r="J40164" t="s">
        <v>27</v>
      </c>
      <c r="K40164" t="s">
        <v>201849</v>
      </c>
      <c r="L40164" t="s">
        <v>82</v>
      </c>
      <c r="M40164" t="s">
        <v>44</v>
      </c>
      <c r="N40164" t="s">
        <v>30046</v>
      </c>
      <c r="O40164" t="s">
        <v>31</v>
      </c>
      <c r="P40164" t="s">
        <v>1463</v>
      </c>
      <c r="Q40164" t="s">
        <v>24283</v>
      </c>
      <c r="R40164" t="s">
        <v>142</v>
      </c>
      <c r="S40164" t="s">
        <v>74</v>
      </c>
      <c r="T40164" t="s">
        <v>36</v>
      </c>
    </row>
    <row r="40165" spans="1:20" x14ac:dyDescent="0.25">
      <c r="A40165" t="s">
        <v>201850</v>
      </c>
      <c r="B40165" t="s">
        <v>201851</v>
      </c>
      <c r="C40165" t="s">
        <v>1155</v>
      </c>
      <c r="D40165" t="str">
        <f t="shared" ca="1" si="628"/>
        <v>3غرفه</v>
      </c>
      <c r="E40165" t="s">
        <v>90</v>
      </c>
      <c r="F40165" t="s">
        <v>4109</v>
      </c>
      <c r="G40165" t="s">
        <v>201852</v>
      </c>
      <c r="H40165" t="s">
        <v>201853</v>
      </c>
      <c r="I40165" t="s">
        <v>26</v>
      </c>
      <c r="J40165" t="s">
        <v>27</v>
      </c>
      <c r="K40165" t="s">
        <v>201854</v>
      </c>
      <c r="L40165" t="s">
        <v>82</v>
      </c>
      <c r="N40165" t="s">
        <v>30826</v>
      </c>
      <c r="O40165" t="s">
        <v>31</v>
      </c>
      <c r="P40165" t="s">
        <v>1463</v>
      </c>
      <c r="Q40165" t="s">
        <v>144448</v>
      </c>
      <c r="R40165" t="s">
        <v>1316</v>
      </c>
      <c r="S40165" t="s">
        <v>49</v>
      </c>
      <c r="T40165" t="s">
        <v>50</v>
      </c>
    </row>
    <row r="40166" spans="1:20" x14ac:dyDescent="0.25">
      <c r="A40166" t="s">
        <v>201855</v>
      </c>
      <c r="B40166" t="s">
        <v>201856</v>
      </c>
      <c r="C40166" t="s">
        <v>1155</v>
      </c>
      <c r="D40166" t="str">
        <f t="shared" ca="1" si="628"/>
        <v>4غرفه</v>
      </c>
      <c r="E40166" t="s">
        <v>90</v>
      </c>
      <c r="F40166" t="s">
        <v>245</v>
      </c>
      <c r="G40166" t="s">
        <v>201857</v>
      </c>
      <c r="H40166" t="s">
        <v>201858</v>
      </c>
      <c r="I40166" t="s">
        <v>118</v>
      </c>
      <c r="J40166" t="s">
        <v>27</v>
      </c>
      <c r="K40166" t="s">
        <v>201859</v>
      </c>
      <c r="L40166" t="s">
        <v>82</v>
      </c>
      <c r="N40166" t="s">
        <v>1131</v>
      </c>
      <c r="O40166" t="s">
        <v>31</v>
      </c>
      <c r="P40166" t="s">
        <v>1463</v>
      </c>
      <c r="Q40166" t="s">
        <v>9119</v>
      </c>
      <c r="R40166" t="s">
        <v>1134</v>
      </c>
      <c r="S40166" t="s">
        <v>221</v>
      </c>
      <c r="T40166" t="s">
        <v>50</v>
      </c>
    </row>
    <row r="40167" spans="1:20" x14ac:dyDescent="0.25">
      <c r="A40167" t="s">
        <v>201860</v>
      </c>
      <c r="B40167" t="s">
        <v>201861</v>
      </c>
      <c r="C40167" t="s">
        <v>244</v>
      </c>
      <c r="D40167" t="str">
        <f t="shared" ca="1" si="628"/>
        <v>4غرفه</v>
      </c>
      <c r="E40167" t="s">
        <v>90</v>
      </c>
      <c r="F40167" t="s">
        <v>1542</v>
      </c>
      <c r="G40167" t="s">
        <v>197570</v>
      </c>
      <c r="H40167" t="s">
        <v>201862</v>
      </c>
      <c r="I40167" t="s">
        <v>26</v>
      </c>
      <c r="J40167" t="s">
        <v>27</v>
      </c>
      <c r="K40167" t="s">
        <v>201863</v>
      </c>
      <c r="L40167" t="s">
        <v>82</v>
      </c>
      <c r="M40167" t="s">
        <v>44</v>
      </c>
      <c r="N40167" t="s">
        <v>32611</v>
      </c>
      <c r="O40167" t="s">
        <v>60</v>
      </c>
      <c r="P40167" t="s">
        <v>1362</v>
      </c>
      <c r="Q40167" t="s">
        <v>1363</v>
      </c>
      <c r="R40167" t="s">
        <v>231</v>
      </c>
      <c r="S40167" t="s">
        <v>35</v>
      </c>
      <c r="T40167" t="s">
        <v>36</v>
      </c>
    </row>
    <row r="40168" spans="1:20" x14ac:dyDescent="0.25">
      <c r="A40168" t="s">
        <v>201864</v>
      </c>
      <c r="B40168" t="s">
        <v>201865</v>
      </c>
      <c r="C40168" t="s">
        <v>201866</v>
      </c>
      <c r="D40168" t="str">
        <f t="shared" ca="1" si="628"/>
        <v>1غرفه</v>
      </c>
      <c r="E40168" t="s">
        <v>90</v>
      </c>
      <c r="F40168" t="s">
        <v>1087</v>
      </c>
      <c r="G40168" t="s">
        <v>26274</v>
      </c>
      <c r="H40168" t="s">
        <v>201867</v>
      </c>
      <c r="I40168" t="s">
        <v>353</v>
      </c>
      <c r="J40168" t="s">
        <v>27</v>
      </c>
      <c r="K40168" t="s">
        <v>201868</v>
      </c>
      <c r="L40168" t="s">
        <v>82</v>
      </c>
      <c r="M40168" t="s">
        <v>44</v>
      </c>
      <c r="N40168" t="s">
        <v>3916</v>
      </c>
      <c r="O40168" t="s">
        <v>60</v>
      </c>
      <c r="P40168" t="s">
        <v>2912</v>
      </c>
      <c r="Q40168" t="s">
        <v>2912</v>
      </c>
      <c r="R40168" t="s">
        <v>2413</v>
      </c>
      <c r="S40168" t="s">
        <v>99</v>
      </c>
      <c r="T40168" t="s">
        <v>100</v>
      </c>
    </row>
    <row r="40169" spans="1:20" x14ac:dyDescent="0.25">
      <c r="A40169" t="s">
        <v>201869</v>
      </c>
      <c r="B40169" t="s">
        <v>201870</v>
      </c>
      <c r="C40169" t="s">
        <v>436</v>
      </c>
      <c r="D40169" t="str">
        <f t="shared" ca="1" si="628"/>
        <v>4غرفه</v>
      </c>
      <c r="E40169" t="s">
        <v>805</v>
      </c>
      <c r="F40169" t="s">
        <v>740</v>
      </c>
      <c r="G40169" t="s">
        <v>201871</v>
      </c>
      <c r="H40169" t="s">
        <v>201872</v>
      </c>
      <c r="I40169" t="s">
        <v>15822</v>
      </c>
      <c r="J40169" t="s">
        <v>27</v>
      </c>
      <c r="K40169" t="s">
        <v>201873</v>
      </c>
      <c r="L40169" t="s">
        <v>82</v>
      </c>
      <c r="N40169" t="s">
        <v>7354</v>
      </c>
      <c r="O40169" t="s">
        <v>60</v>
      </c>
      <c r="P40169" t="s">
        <v>809</v>
      </c>
      <c r="Q40169" t="s">
        <v>809</v>
      </c>
      <c r="R40169" t="s">
        <v>2203</v>
      </c>
      <c r="S40169" t="s">
        <v>49</v>
      </c>
      <c r="T40169" t="s">
        <v>50</v>
      </c>
    </row>
    <row r="40170" spans="1:20" x14ac:dyDescent="0.25">
      <c r="A40170" t="s">
        <v>201874</v>
      </c>
      <c r="B40170" t="s">
        <v>201875</v>
      </c>
      <c r="C40170" t="s">
        <v>30414</v>
      </c>
      <c r="D40170" t="str">
        <f t="shared" ca="1" si="628"/>
        <v>6غرفه</v>
      </c>
      <c r="E40170" t="s">
        <v>114</v>
      </c>
      <c r="F40170" t="s">
        <v>8087</v>
      </c>
      <c r="G40170" t="s">
        <v>201876</v>
      </c>
      <c r="H40170" t="s">
        <v>201877</v>
      </c>
      <c r="I40170" t="s">
        <v>118</v>
      </c>
      <c r="J40170" t="s">
        <v>27</v>
      </c>
      <c r="K40170" t="s">
        <v>201878</v>
      </c>
      <c r="L40170" t="s">
        <v>82</v>
      </c>
      <c r="M40170" t="s">
        <v>44</v>
      </c>
      <c r="N40170" t="s">
        <v>45</v>
      </c>
      <c r="O40170" t="s">
        <v>60</v>
      </c>
      <c r="P40170" t="s">
        <v>6014</v>
      </c>
      <c r="Q40170" t="s">
        <v>6015</v>
      </c>
      <c r="R40170" t="s">
        <v>231</v>
      </c>
      <c r="S40170" t="s">
        <v>35</v>
      </c>
      <c r="T40170" t="s">
        <v>36</v>
      </c>
    </row>
    <row r="40171" spans="1:20" x14ac:dyDescent="0.25">
      <c r="A40171" t="s">
        <v>201879</v>
      </c>
      <c r="B40171" t="s">
        <v>201880</v>
      </c>
      <c r="C40171" t="s">
        <v>185446</v>
      </c>
      <c r="D40171" t="str">
        <f t="shared" ca="1" si="628"/>
        <v>6غرفه</v>
      </c>
      <c r="E40171" t="s">
        <v>22</v>
      </c>
      <c r="F40171" t="s">
        <v>525</v>
      </c>
      <c r="G40171" t="s">
        <v>201881</v>
      </c>
      <c r="H40171" t="s">
        <v>201882</v>
      </c>
      <c r="I40171" t="s">
        <v>26</v>
      </c>
      <c r="J40171" t="s">
        <v>27</v>
      </c>
      <c r="K40171" t="s">
        <v>201883</v>
      </c>
      <c r="L40171" t="s">
        <v>29</v>
      </c>
      <c r="N40171" t="s">
        <v>201498</v>
      </c>
      <c r="O40171" t="s">
        <v>31</v>
      </c>
      <c r="P40171" t="s">
        <v>620</v>
      </c>
      <c r="Q40171" t="s">
        <v>8429</v>
      </c>
      <c r="R40171" t="s">
        <v>48</v>
      </c>
      <c r="S40171" t="s">
        <v>49</v>
      </c>
      <c r="T40171" t="s">
        <v>50</v>
      </c>
    </row>
    <row r="40172" spans="1:20" x14ac:dyDescent="0.25">
      <c r="A40172" t="s">
        <v>201884</v>
      </c>
      <c r="B40172" t="s">
        <v>201885</v>
      </c>
      <c r="C40172" t="s">
        <v>436</v>
      </c>
      <c r="D40172" t="str">
        <f t="shared" ca="1" si="628"/>
        <v>5غرفه</v>
      </c>
      <c r="E40172" t="s">
        <v>54</v>
      </c>
      <c r="F40172" t="s">
        <v>4645</v>
      </c>
      <c r="G40172" t="s">
        <v>201886</v>
      </c>
      <c r="H40172" t="s">
        <v>201887</v>
      </c>
      <c r="I40172" t="s">
        <v>26</v>
      </c>
      <c r="J40172" t="s">
        <v>27</v>
      </c>
      <c r="K40172" t="s">
        <v>201888</v>
      </c>
      <c r="L40172" t="s">
        <v>82</v>
      </c>
      <c r="M40172" t="s">
        <v>59</v>
      </c>
      <c r="N40172" t="s">
        <v>26797</v>
      </c>
      <c r="O40172" t="s">
        <v>31</v>
      </c>
      <c r="P40172" t="s">
        <v>229</v>
      </c>
      <c r="Q40172" t="s">
        <v>230</v>
      </c>
      <c r="R40172" t="s">
        <v>86</v>
      </c>
      <c r="S40172" t="s">
        <v>86</v>
      </c>
      <c r="T40172" t="s">
        <v>50</v>
      </c>
    </row>
    <row r="40173" spans="1:20" x14ac:dyDescent="0.25">
      <c r="A40173" t="s">
        <v>201889</v>
      </c>
      <c r="B40173" t="s">
        <v>201890</v>
      </c>
      <c r="C40173" t="s">
        <v>869</v>
      </c>
      <c r="D40173" t="str">
        <f t="shared" ca="1" si="628"/>
        <v>3غرفه</v>
      </c>
      <c r="E40173" t="s">
        <v>22</v>
      </c>
      <c r="F40173" t="s">
        <v>525</v>
      </c>
      <c r="G40173" t="s">
        <v>201891</v>
      </c>
      <c r="H40173" t="s">
        <v>245519</v>
      </c>
      <c r="I40173" t="s">
        <v>26</v>
      </c>
      <c r="J40173" t="s">
        <v>27</v>
      </c>
      <c r="K40173" t="s">
        <v>201892</v>
      </c>
      <c r="L40173" t="s">
        <v>82</v>
      </c>
      <c r="M40173" t="s">
        <v>44</v>
      </c>
      <c r="N40173" t="s">
        <v>5827</v>
      </c>
      <c r="O40173" t="s">
        <v>60</v>
      </c>
      <c r="P40173" t="s">
        <v>16175</v>
      </c>
      <c r="Q40173" t="s">
        <v>16176</v>
      </c>
      <c r="R40173" t="s">
        <v>16177</v>
      </c>
      <c r="S40173" t="s">
        <v>173</v>
      </c>
      <c r="T40173" t="s">
        <v>50</v>
      </c>
    </row>
    <row r="40174" spans="1:20" x14ac:dyDescent="0.25">
      <c r="A40174" t="s">
        <v>201893</v>
      </c>
      <c r="B40174" t="s">
        <v>201894</v>
      </c>
      <c r="C40174" t="s">
        <v>4029</v>
      </c>
      <c r="D40174" t="str">
        <f t="shared" ca="1" si="628"/>
        <v>6غرفه</v>
      </c>
      <c r="E40174" t="s">
        <v>90</v>
      </c>
      <c r="F40174" t="s">
        <v>2141</v>
      </c>
      <c r="G40174" t="s">
        <v>80720</v>
      </c>
      <c r="H40174" t="s">
        <v>201895</v>
      </c>
      <c r="I40174" t="s">
        <v>26</v>
      </c>
      <c r="J40174" t="s">
        <v>27</v>
      </c>
      <c r="K40174" t="s">
        <v>77775</v>
      </c>
      <c r="L40174" t="s">
        <v>82</v>
      </c>
      <c r="M40174" t="s">
        <v>44</v>
      </c>
      <c r="N40174" t="s">
        <v>15936</v>
      </c>
      <c r="O40174" t="s">
        <v>60</v>
      </c>
      <c r="P40174" t="s">
        <v>5562</v>
      </c>
      <c r="Q40174" t="s">
        <v>13498</v>
      </c>
      <c r="R40174" t="s">
        <v>282</v>
      </c>
      <c r="S40174" t="s">
        <v>35</v>
      </c>
      <c r="T40174" t="s">
        <v>36</v>
      </c>
    </row>
    <row r="40175" spans="1:20" x14ac:dyDescent="0.25">
      <c r="A40175" t="s">
        <v>201896</v>
      </c>
      <c r="B40175" t="s">
        <v>201897</v>
      </c>
      <c r="C40175" t="s">
        <v>5484</v>
      </c>
      <c r="D40175" t="str">
        <f t="shared" ca="1" si="628"/>
        <v>6غرفه</v>
      </c>
      <c r="E40175" t="s">
        <v>90</v>
      </c>
      <c r="F40175" t="s">
        <v>326</v>
      </c>
      <c r="G40175" t="s">
        <v>201898</v>
      </c>
      <c r="H40175" t="s">
        <v>201899</v>
      </c>
      <c r="I40175" t="s">
        <v>26</v>
      </c>
      <c r="J40175" t="s">
        <v>27</v>
      </c>
      <c r="K40175" t="s">
        <v>201900</v>
      </c>
      <c r="L40175" t="s">
        <v>82</v>
      </c>
      <c r="M40175" t="s">
        <v>44</v>
      </c>
      <c r="N40175" t="s">
        <v>2932</v>
      </c>
      <c r="O40175" t="s">
        <v>60</v>
      </c>
      <c r="P40175" t="s">
        <v>5879</v>
      </c>
      <c r="Q40175" t="s">
        <v>5879</v>
      </c>
      <c r="R40175" t="s">
        <v>496</v>
      </c>
      <c r="S40175" t="s">
        <v>74</v>
      </c>
      <c r="T40175" t="s">
        <v>36</v>
      </c>
    </row>
    <row r="40176" spans="1:20" x14ac:dyDescent="0.25">
      <c r="A40176" t="s">
        <v>201901</v>
      </c>
      <c r="B40176" t="s">
        <v>201902</v>
      </c>
      <c r="C40176" t="s">
        <v>391</v>
      </c>
      <c r="D40176" t="str">
        <f t="shared" ca="1" si="628"/>
        <v>3غرفه</v>
      </c>
      <c r="E40176" t="s">
        <v>90</v>
      </c>
      <c r="F40176" t="s">
        <v>525</v>
      </c>
      <c r="G40176" t="s">
        <v>201903</v>
      </c>
      <c r="H40176" t="s">
        <v>58764</v>
      </c>
      <c r="I40176" t="s">
        <v>26</v>
      </c>
      <c r="J40176" t="s">
        <v>27</v>
      </c>
      <c r="K40176" t="s">
        <v>201904</v>
      </c>
      <c r="L40176" t="s">
        <v>82</v>
      </c>
      <c r="N40176" t="s">
        <v>5480</v>
      </c>
      <c r="O40176" t="s">
        <v>60</v>
      </c>
      <c r="P40176" t="s">
        <v>2211</v>
      </c>
      <c r="Q40176" t="s">
        <v>2212</v>
      </c>
      <c r="R40176" t="s">
        <v>570</v>
      </c>
      <c r="S40176" t="s">
        <v>49</v>
      </c>
      <c r="T40176" t="s">
        <v>50</v>
      </c>
    </row>
    <row r="40177" spans="1:20" x14ac:dyDescent="0.25">
      <c r="A40177" t="s">
        <v>201905</v>
      </c>
      <c r="B40177" t="s">
        <v>201906</v>
      </c>
      <c r="C40177" t="s">
        <v>201907</v>
      </c>
      <c r="D40177" t="str">
        <f t="shared" ca="1" si="628"/>
        <v>6غرفه</v>
      </c>
      <c r="E40177" t="s">
        <v>90</v>
      </c>
      <c r="F40177" t="s">
        <v>3449</v>
      </c>
      <c r="G40177" t="s">
        <v>201908</v>
      </c>
      <c r="H40177" t="s">
        <v>201909</v>
      </c>
      <c r="I40177" t="s">
        <v>26</v>
      </c>
      <c r="J40177" t="s">
        <v>27</v>
      </c>
      <c r="K40177" t="s">
        <v>201910</v>
      </c>
      <c r="L40177" t="s">
        <v>82</v>
      </c>
      <c r="M40177" t="s">
        <v>44</v>
      </c>
      <c r="N40177" t="s">
        <v>202</v>
      </c>
      <c r="O40177" t="s">
        <v>60</v>
      </c>
      <c r="P40177" t="s">
        <v>6014</v>
      </c>
      <c r="Q40177" t="s">
        <v>6015</v>
      </c>
      <c r="R40177" t="s">
        <v>231</v>
      </c>
      <c r="S40177" t="s">
        <v>35</v>
      </c>
      <c r="T40177" t="s">
        <v>36</v>
      </c>
    </row>
    <row r="40178" spans="1:20" x14ac:dyDescent="0.25">
      <c r="A40178" t="s">
        <v>201911</v>
      </c>
      <c r="B40178" t="s">
        <v>201912</v>
      </c>
      <c r="C40178" t="s">
        <v>201913</v>
      </c>
      <c r="D40178" t="str">
        <f t="shared" ca="1" si="628"/>
        <v>6غرفه</v>
      </c>
      <c r="E40178" t="s">
        <v>90</v>
      </c>
      <c r="F40178" t="s">
        <v>470</v>
      </c>
      <c r="G40178" t="s">
        <v>201914</v>
      </c>
      <c r="H40178" t="s">
        <v>201915</v>
      </c>
      <c r="I40178" t="s">
        <v>26</v>
      </c>
      <c r="J40178" t="s">
        <v>27</v>
      </c>
      <c r="K40178" t="s">
        <v>201916</v>
      </c>
      <c r="L40178" t="s">
        <v>29</v>
      </c>
      <c r="M40178" t="s">
        <v>44</v>
      </c>
      <c r="N40178" t="s">
        <v>5827</v>
      </c>
      <c r="O40178" t="s">
        <v>60</v>
      </c>
      <c r="P40178" t="s">
        <v>194469</v>
      </c>
      <c r="Q40178" t="s">
        <v>194469</v>
      </c>
      <c r="R40178" t="s">
        <v>496</v>
      </c>
      <c r="S40178" t="s">
        <v>74</v>
      </c>
      <c r="T40178" t="s">
        <v>36</v>
      </c>
    </row>
    <row r="40179" spans="1:20" x14ac:dyDescent="0.25">
      <c r="A40179" t="s">
        <v>201917</v>
      </c>
      <c r="B40179" t="s">
        <v>5672</v>
      </c>
      <c r="C40179" t="s">
        <v>1892</v>
      </c>
      <c r="D40179" t="str">
        <f t="shared" ca="1" si="628"/>
        <v>2غرفه</v>
      </c>
      <c r="E40179" t="s">
        <v>114</v>
      </c>
      <c r="F40179" t="s">
        <v>2559</v>
      </c>
      <c r="G40179" t="s">
        <v>201918</v>
      </c>
      <c r="H40179" t="s">
        <v>201919</v>
      </c>
      <c r="I40179" t="s">
        <v>70</v>
      </c>
      <c r="J40179" t="s">
        <v>27</v>
      </c>
      <c r="K40179" t="s">
        <v>201920</v>
      </c>
      <c r="L40179" t="s">
        <v>82</v>
      </c>
      <c r="M40179" t="s">
        <v>44</v>
      </c>
      <c r="N40179" t="s">
        <v>5508</v>
      </c>
      <c r="O40179" t="s">
        <v>60</v>
      </c>
      <c r="P40179" t="s">
        <v>108</v>
      </c>
      <c r="Q40179" t="s">
        <v>12027</v>
      </c>
      <c r="R40179" t="s">
        <v>1456</v>
      </c>
      <c r="S40179" t="s">
        <v>74</v>
      </c>
      <c r="T40179" t="s">
        <v>36</v>
      </c>
    </row>
    <row r="40180" spans="1:20" x14ac:dyDescent="0.25">
      <c r="A40180" t="s">
        <v>201921</v>
      </c>
      <c r="B40180" t="s">
        <v>201922</v>
      </c>
      <c r="C40180" t="s">
        <v>452</v>
      </c>
      <c r="D40180" t="str">
        <f t="shared" ca="1" si="628"/>
        <v>1غرفه</v>
      </c>
      <c r="E40180" t="s">
        <v>114</v>
      </c>
      <c r="F40180" t="s">
        <v>740</v>
      </c>
      <c r="G40180" t="s">
        <v>177135</v>
      </c>
      <c r="H40180" t="s">
        <v>201923</v>
      </c>
      <c r="I40180" t="s">
        <v>118</v>
      </c>
      <c r="J40180" t="s">
        <v>27</v>
      </c>
      <c r="K40180" t="s">
        <v>201924</v>
      </c>
      <c r="L40180" t="s">
        <v>82</v>
      </c>
      <c r="M40180" t="s">
        <v>44</v>
      </c>
      <c r="N40180" t="s">
        <v>28337</v>
      </c>
      <c r="O40180" t="s">
        <v>60</v>
      </c>
      <c r="P40180" t="s">
        <v>5270</v>
      </c>
      <c r="Q40180" t="s">
        <v>7981</v>
      </c>
      <c r="R40180" t="s">
        <v>521</v>
      </c>
      <c r="S40180" t="s">
        <v>194</v>
      </c>
      <c r="T40180" t="s">
        <v>50</v>
      </c>
    </row>
    <row r="40181" spans="1:20" x14ac:dyDescent="0.25">
      <c r="A40181" t="s">
        <v>201925</v>
      </c>
      <c r="B40181" t="s">
        <v>201926</v>
      </c>
      <c r="C40181" t="s">
        <v>1952</v>
      </c>
      <c r="D40181" t="str">
        <f t="shared" ca="1" si="628"/>
        <v>2غرفه</v>
      </c>
      <c r="E40181" t="s">
        <v>22</v>
      </c>
      <c r="F40181" t="s">
        <v>2607</v>
      </c>
      <c r="G40181" t="s">
        <v>201927</v>
      </c>
      <c r="H40181" t="s">
        <v>201928</v>
      </c>
      <c r="I40181" t="s">
        <v>26</v>
      </c>
      <c r="J40181" t="s">
        <v>27</v>
      </c>
      <c r="K40181" t="s">
        <v>201929</v>
      </c>
      <c r="L40181" t="s">
        <v>82</v>
      </c>
      <c r="N40181" t="s">
        <v>26797</v>
      </c>
      <c r="O40181" t="s">
        <v>60</v>
      </c>
      <c r="P40181" t="s">
        <v>2211</v>
      </c>
      <c r="Q40181" t="s">
        <v>132483</v>
      </c>
      <c r="R40181" t="s">
        <v>282</v>
      </c>
      <c r="S40181" t="s">
        <v>35</v>
      </c>
      <c r="T40181" t="s">
        <v>36</v>
      </c>
    </row>
    <row r="40182" spans="1:20" x14ac:dyDescent="0.25">
      <c r="A40182" t="s">
        <v>201930</v>
      </c>
      <c r="B40182" t="s">
        <v>201931</v>
      </c>
      <c r="C40182" t="s">
        <v>4159</v>
      </c>
      <c r="D40182" t="str">
        <f t="shared" ca="1" si="628"/>
        <v>6غرفه</v>
      </c>
      <c r="E40182" t="s">
        <v>22</v>
      </c>
      <c r="F40182" t="s">
        <v>3145</v>
      </c>
      <c r="G40182" t="s">
        <v>201932</v>
      </c>
      <c r="H40182" t="s">
        <v>201933</v>
      </c>
      <c r="I40182" t="s">
        <v>26</v>
      </c>
      <c r="J40182" t="s">
        <v>27</v>
      </c>
      <c r="K40182" t="s">
        <v>201934</v>
      </c>
      <c r="L40182" t="s">
        <v>82</v>
      </c>
      <c r="M40182" t="s">
        <v>44</v>
      </c>
      <c r="N40182" t="s">
        <v>19394</v>
      </c>
      <c r="O40182" t="s">
        <v>60</v>
      </c>
      <c r="P40182" t="s">
        <v>1188</v>
      </c>
      <c r="Q40182" t="s">
        <v>1189</v>
      </c>
      <c r="R40182" t="s">
        <v>34546</v>
      </c>
      <c r="S40182" t="s">
        <v>9494</v>
      </c>
      <c r="T40182" t="s">
        <v>50</v>
      </c>
    </row>
    <row r="40183" spans="1:20" x14ac:dyDescent="0.25">
      <c r="A40183" t="s">
        <v>201935</v>
      </c>
      <c r="B40183" t="s">
        <v>201936</v>
      </c>
      <c r="C40183" t="s">
        <v>2302</v>
      </c>
      <c r="D40183" t="str">
        <f t="shared" ca="1" si="628"/>
        <v>7غرفه</v>
      </c>
      <c r="E40183" t="s">
        <v>22</v>
      </c>
      <c r="F40183" t="s">
        <v>559</v>
      </c>
      <c r="G40183" t="s">
        <v>201937</v>
      </c>
      <c r="H40183" t="s">
        <v>201938</v>
      </c>
      <c r="I40183" t="s">
        <v>26</v>
      </c>
      <c r="J40183" t="s">
        <v>27</v>
      </c>
      <c r="K40183" t="s">
        <v>201939</v>
      </c>
      <c r="L40183" t="s">
        <v>82</v>
      </c>
      <c r="M40183" t="s">
        <v>59</v>
      </c>
      <c r="N40183" t="s">
        <v>29475</v>
      </c>
      <c r="O40183" t="s">
        <v>60</v>
      </c>
      <c r="P40183" t="s">
        <v>5448</v>
      </c>
      <c r="Q40183" t="s">
        <v>30630</v>
      </c>
      <c r="R40183" t="s">
        <v>1268</v>
      </c>
      <c r="T40183" t="s">
        <v>163</v>
      </c>
    </row>
    <row r="40184" spans="1:20" x14ac:dyDescent="0.25">
      <c r="A40184" t="s">
        <v>201940</v>
      </c>
      <c r="B40184" t="s">
        <v>201941</v>
      </c>
      <c r="C40184" t="s">
        <v>201942</v>
      </c>
      <c r="D40184" t="str">
        <f t="shared" ca="1" si="628"/>
        <v>6غرفه</v>
      </c>
      <c r="E40184" t="s">
        <v>114</v>
      </c>
      <c r="F40184" t="s">
        <v>784</v>
      </c>
      <c r="G40184" t="s">
        <v>201943</v>
      </c>
      <c r="H40184" t="s">
        <v>201944</v>
      </c>
      <c r="I40184" t="s">
        <v>118</v>
      </c>
      <c r="J40184" t="s">
        <v>27</v>
      </c>
      <c r="K40184" t="s">
        <v>201945</v>
      </c>
      <c r="L40184" t="s">
        <v>29</v>
      </c>
      <c r="N40184" t="s">
        <v>30</v>
      </c>
      <c r="O40184" t="s">
        <v>31</v>
      </c>
      <c r="P40184" t="s">
        <v>703</v>
      </c>
      <c r="Q40184" t="s">
        <v>704</v>
      </c>
      <c r="R40184" t="s">
        <v>521</v>
      </c>
      <c r="S40184" t="s">
        <v>194</v>
      </c>
      <c r="T40184" t="s">
        <v>50</v>
      </c>
    </row>
    <row r="40185" spans="1:20" x14ac:dyDescent="0.25">
      <c r="A40185" t="s">
        <v>201946</v>
      </c>
      <c r="B40185" t="s">
        <v>201947</v>
      </c>
      <c r="C40185" t="s">
        <v>201948</v>
      </c>
      <c r="D40185" t="str">
        <f t="shared" ca="1" si="628"/>
        <v>6غرفه</v>
      </c>
      <c r="E40185" t="s">
        <v>90</v>
      </c>
      <c r="F40185" t="s">
        <v>4201</v>
      </c>
      <c r="G40185" t="s">
        <v>201949</v>
      </c>
      <c r="H40185" t="s">
        <v>201950</v>
      </c>
      <c r="I40185" t="s">
        <v>26</v>
      </c>
      <c r="J40185" t="s">
        <v>27</v>
      </c>
      <c r="K40185" t="s">
        <v>201951</v>
      </c>
      <c r="L40185" t="s">
        <v>82</v>
      </c>
      <c r="M40185" t="s">
        <v>44</v>
      </c>
      <c r="N40185" t="s">
        <v>19394</v>
      </c>
      <c r="O40185" t="s">
        <v>60</v>
      </c>
      <c r="P40185" t="s">
        <v>594</v>
      </c>
      <c r="Q40185" t="s">
        <v>7348</v>
      </c>
      <c r="R40185" t="s">
        <v>2151</v>
      </c>
      <c r="S40185" t="s">
        <v>49</v>
      </c>
      <c r="T40185" t="s">
        <v>50</v>
      </c>
    </row>
    <row r="40186" spans="1:20" x14ac:dyDescent="0.25">
      <c r="A40186" t="s">
        <v>201952</v>
      </c>
      <c r="B40186" t="s">
        <v>201953</v>
      </c>
      <c r="C40186" t="s">
        <v>3610</v>
      </c>
      <c r="D40186" t="str">
        <f t="shared" ca="1" si="628"/>
        <v>6غرفه</v>
      </c>
      <c r="E40186" t="s">
        <v>22</v>
      </c>
      <c r="F40186" t="s">
        <v>326</v>
      </c>
      <c r="G40186" t="s">
        <v>18753</v>
      </c>
      <c r="H40186" t="s">
        <v>18754</v>
      </c>
      <c r="I40186" t="s">
        <v>26</v>
      </c>
      <c r="J40186" t="s">
        <v>27</v>
      </c>
      <c r="K40186" t="s">
        <v>201954</v>
      </c>
      <c r="L40186" t="s">
        <v>82</v>
      </c>
      <c r="M40186" t="s">
        <v>44</v>
      </c>
      <c r="N40186" t="s">
        <v>5975</v>
      </c>
      <c r="O40186" t="s">
        <v>60</v>
      </c>
      <c r="P40186" t="s">
        <v>5109</v>
      </c>
      <c r="Q40186" t="s">
        <v>5110</v>
      </c>
      <c r="R40186" t="s">
        <v>14580</v>
      </c>
      <c r="S40186" t="s">
        <v>9494</v>
      </c>
      <c r="T40186" t="s">
        <v>50</v>
      </c>
    </row>
    <row r="40187" spans="1:20" x14ac:dyDescent="0.25">
      <c r="A40187" t="s">
        <v>201955</v>
      </c>
      <c r="B40187" t="s">
        <v>201956</v>
      </c>
      <c r="C40187" t="s">
        <v>2999</v>
      </c>
      <c r="D40187" t="str">
        <f t="shared" ca="1" si="628"/>
        <v>4غرفه</v>
      </c>
      <c r="E40187" t="s">
        <v>22</v>
      </c>
      <c r="F40187" t="s">
        <v>470</v>
      </c>
      <c r="G40187" t="s">
        <v>201957</v>
      </c>
      <c r="H40187" t="s">
        <v>201958</v>
      </c>
      <c r="I40187" t="s">
        <v>94</v>
      </c>
      <c r="J40187" t="s">
        <v>27</v>
      </c>
      <c r="K40187" t="s">
        <v>201959</v>
      </c>
      <c r="L40187" t="s">
        <v>29</v>
      </c>
      <c r="N40187" t="s">
        <v>32611</v>
      </c>
      <c r="O40187" t="s">
        <v>31</v>
      </c>
      <c r="P40187" t="s">
        <v>1463</v>
      </c>
      <c r="Q40187" t="s">
        <v>17270</v>
      </c>
      <c r="R40187" t="s">
        <v>2770</v>
      </c>
      <c r="S40187" t="s">
        <v>99</v>
      </c>
      <c r="T40187" t="s">
        <v>100</v>
      </c>
    </row>
    <row r="40188" spans="1:20" x14ac:dyDescent="0.25">
      <c r="A40188" t="s">
        <v>201960</v>
      </c>
      <c r="B40188" t="s">
        <v>201961</v>
      </c>
      <c r="C40188" t="s">
        <v>2999</v>
      </c>
      <c r="D40188" t="str">
        <f t="shared" ca="1" si="628"/>
        <v>5غرفه</v>
      </c>
      <c r="E40188" t="s">
        <v>90</v>
      </c>
      <c r="F40188" t="s">
        <v>1786</v>
      </c>
      <c r="G40188" t="s">
        <v>201962</v>
      </c>
      <c r="H40188" t="s">
        <v>201963</v>
      </c>
      <c r="I40188" t="s">
        <v>94</v>
      </c>
      <c r="J40188" t="s">
        <v>27</v>
      </c>
      <c r="K40188" t="s">
        <v>201964</v>
      </c>
      <c r="L40188" t="s">
        <v>29</v>
      </c>
      <c r="M40188" t="s">
        <v>44</v>
      </c>
      <c r="N40188" t="s">
        <v>32079</v>
      </c>
      <c r="O40188" t="s">
        <v>31</v>
      </c>
      <c r="P40188" t="s">
        <v>1463</v>
      </c>
      <c r="Q40188" t="s">
        <v>99380</v>
      </c>
      <c r="R40188" t="s">
        <v>14121</v>
      </c>
      <c r="S40188" t="s">
        <v>99</v>
      </c>
      <c r="T40188" t="s">
        <v>100</v>
      </c>
    </row>
    <row r="40189" spans="1:20" x14ac:dyDescent="0.25">
      <c r="A40189" t="s">
        <v>201965</v>
      </c>
      <c r="B40189" t="s">
        <v>201966</v>
      </c>
      <c r="C40189" t="s">
        <v>3354</v>
      </c>
      <c r="D40189" t="str">
        <f t="shared" ca="1" si="628"/>
        <v>6غرفه</v>
      </c>
      <c r="E40189" t="s">
        <v>90</v>
      </c>
      <c r="F40189" t="s">
        <v>1017</v>
      </c>
      <c r="G40189" t="s">
        <v>201967</v>
      </c>
      <c r="H40189" t="s">
        <v>201968</v>
      </c>
      <c r="I40189" t="s">
        <v>26</v>
      </c>
      <c r="J40189" t="s">
        <v>27</v>
      </c>
      <c r="K40189" t="s">
        <v>201969</v>
      </c>
      <c r="L40189" t="s">
        <v>82</v>
      </c>
      <c r="M40189" t="s">
        <v>44</v>
      </c>
      <c r="N40189" t="s">
        <v>32611</v>
      </c>
      <c r="O40189" t="s">
        <v>60</v>
      </c>
      <c r="P40189" t="s">
        <v>139787</v>
      </c>
      <c r="Q40189" t="s">
        <v>148617</v>
      </c>
      <c r="R40189" t="s">
        <v>442</v>
      </c>
      <c r="S40189" t="s">
        <v>49</v>
      </c>
      <c r="T40189" t="s">
        <v>50</v>
      </c>
    </row>
    <row r="40190" spans="1:20" x14ac:dyDescent="0.25">
      <c r="A40190" t="s">
        <v>201970</v>
      </c>
      <c r="B40190" t="s">
        <v>201971</v>
      </c>
      <c r="C40190" t="s">
        <v>85938</v>
      </c>
      <c r="D40190" t="str">
        <f t="shared" ca="1" si="628"/>
        <v>1غرفه</v>
      </c>
      <c r="E40190" t="s">
        <v>22</v>
      </c>
      <c r="F40190" t="s">
        <v>470</v>
      </c>
      <c r="G40190" t="s">
        <v>201972</v>
      </c>
      <c r="H40190" t="s">
        <v>201973</v>
      </c>
      <c r="I40190" t="s">
        <v>353</v>
      </c>
      <c r="J40190" t="s">
        <v>27</v>
      </c>
      <c r="K40190" t="s">
        <v>201974</v>
      </c>
      <c r="L40190" t="s">
        <v>29</v>
      </c>
      <c r="M40190" t="s">
        <v>44</v>
      </c>
      <c r="N40190" t="s">
        <v>30688</v>
      </c>
      <c r="O40190" t="s">
        <v>31</v>
      </c>
      <c r="P40190" t="s">
        <v>1463</v>
      </c>
      <c r="Q40190" t="s">
        <v>31197</v>
      </c>
      <c r="R40190" t="s">
        <v>1121</v>
      </c>
      <c r="S40190" t="s">
        <v>1122</v>
      </c>
      <c r="T40190" t="s">
        <v>50</v>
      </c>
    </row>
    <row r="40191" spans="1:20" x14ac:dyDescent="0.25">
      <c r="A40191" t="s">
        <v>201975</v>
      </c>
      <c r="B40191" t="s">
        <v>201976</v>
      </c>
      <c r="C40191" t="s">
        <v>3139</v>
      </c>
      <c r="D40191" t="str">
        <f t="shared" ca="1" si="628"/>
        <v>4غرفه</v>
      </c>
      <c r="E40191" t="s">
        <v>90</v>
      </c>
      <c r="F40191" t="s">
        <v>813</v>
      </c>
      <c r="G40191" t="s">
        <v>201977</v>
      </c>
      <c r="H40191" t="s">
        <v>201978</v>
      </c>
      <c r="I40191" t="s">
        <v>353</v>
      </c>
      <c r="J40191" t="s">
        <v>27</v>
      </c>
      <c r="K40191" t="s">
        <v>201979</v>
      </c>
      <c r="L40191" t="s">
        <v>82</v>
      </c>
      <c r="M40191" t="s">
        <v>44</v>
      </c>
      <c r="N40191" t="s">
        <v>202</v>
      </c>
      <c r="O40191" t="s">
        <v>31</v>
      </c>
      <c r="P40191" t="s">
        <v>1159</v>
      </c>
      <c r="Q40191" t="s">
        <v>14531</v>
      </c>
      <c r="R40191" t="s">
        <v>4457</v>
      </c>
      <c r="S40191" t="s">
        <v>49</v>
      </c>
      <c r="T40191" t="s">
        <v>50</v>
      </c>
    </row>
    <row r="40192" spans="1:20" x14ac:dyDescent="0.25">
      <c r="A40192" t="s">
        <v>201980</v>
      </c>
      <c r="B40192" t="s">
        <v>201981</v>
      </c>
      <c r="C40192" t="s">
        <v>534</v>
      </c>
      <c r="D40192" t="str">
        <f t="shared" ca="1" si="628"/>
        <v>1غرفه</v>
      </c>
      <c r="E40192" t="s">
        <v>90</v>
      </c>
      <c r="F40192" t="s">
        <v>4109</v>
      </c>
      <c r="G40192" t="s">
        <v>201982</v>
      </c>
      <c r="H40192" t="s">
        <v>201983</v>
      </c>
      <c r="I40192" t="s">
        <v>26</v>
      </c>
      <c r="J40192" t="s">
        <v>27</v>
      </c>
      <c r="K40192" t="s">
        <v>201984</v>
      </c>
      <c r="L40192" t="s">
        <v>82</v>
      </c>
      <c r="N40192" t="s">
        <v>31187</v>
      </c>
      <c r="O40192" t="s">
        <v>31</v>
      </c>
      <c r="P40192" t="s">
        <v>1463</v>
      </c>
      <c r="Q40192" t="s">
        <v>144448</v>
      </c>
      <c r="R40192" t="s">
        <v>433</v>
      </c>
      <c r="S40192" t="s">
        <v>49</v>
      </c>
      <c r="T40192" t="s">
        <v>50</v>
      </c>
    </row>
    <row r="40193" spans="1:20" x14ac:dyDescent="0.25">
      <c r="A40193" t="s">
        <v>201985</v>
      </c>
      <c r="B40193" t="s">
        <v>201986</v>
      </c>
      <c r="C40193" t="s">
        <v>2570</v>
      </c>
      <c r="D40193" t="str">
        <f t="shared" ca="1" si="628"/>
        <v>2غرفه</v>
      </c>
      <c r="E40193" t="s">
        <v>54</v>
      </c>
      <c r="F40193" t="s">
        <v>4656</v>
      </c>
      <c r="G40193" t="s">
        <v>201987</v>
      </c>
      <c r="H40193" t="s">
        <v>201988</v>
      </c>
      <c r="I40193" t="s">
        <v>26</v>
      </c>
      <c r="J40193" t="s">
        <v>27</v>
      </c>
      <c r="K40193" t="s">
        <v>201989</v>
      </c>
      <c r="L40193" t="s">
        <v>82</v>
      </c>
      <c r="M40193" t="s">
        <v>44</v>
      </c>
      <c r="N40193" t="s">
        <v>29475</v>
      </c>
      <c r="O40193" t="s">
        <v>60</v>
      </c>
      <c r="P40193" t="s">
        <v>5448</v>
      </c>
      <c r="Q40193" t="s">
        <v>30630</v>
      </c>
      <c r="R40193" t="s">
        <v>77142</v>
      </c>
      <c r="S40193" t="s">
        <v>1268</v>
      </c>
      <c r="T40193" t="s">
        <v>163</v>
      </c>
    </row>
    <row r="40194" spans="1:20" x14ac:dyDescent="0.25">
      <c r="A40194" t="s">
        <v>201990</v>
      </c>
      <c r="B40194" t="s">
        <v>201991</v>
      </c>
      <c r="C40194" t="s">
        <v>55725</v>
      </c>
      <c r="D40194" t="str">
        <f t="shared" ca="1" si="628"/>
        <v>1غرفه</v>
      </c>
      <c r="E40194" t="s">
        <v>22</v>
      </c>
      <c r="F40194" t="s">
        <v>2607</v>
      </c>
      <c r="G40194" t="s">
        <v>201992</v>
      </c>
      <c r="H40194" t="s">
        <v>201993</v>
      </c>
      <c r="I40194" t="s">
        <v>26</v>
      </c>
      <c r="J40194" t="s">
        <v>27</v>
      </c>
      <c r="K40194" t="s">
        <v>201994</v>
      </c>
      <c r="L40194" t="s">
        <v>29</v>
      </c>
      <c r="M40194" t="s">
        <v>44</v>
      </c>
      <c r="N40194" t="s">
        <v>27888</v>
      </c>
      <c r="O40194" t="s">
        <v>31</v>
      </c>
      <c r="P40194" t="s">
        <v>14734</v>
      </c>
      <c r="Q40194" t="s">
        <v>15741</v>
      </c>
      <c r="R40194" t="s">
        <v>69111</v>
      </c>
      <c r="S40194" t="s">
        <v>49</v>
      </c>
      <c r="T40194" t="s">
        <v>50</v>
      </c>
    </row>
    <row r="40195" spans="1:20" x14ac:dyDescent="0.25">
      <c r="A40195" t="s">
        <v>201995</v>
      </c>
      <c r="B40195" t="s">
        <v>201996</v>
      </c>
      <c r="C40195" t="s">
        <v>4734</v>
      </c>
      <c r="D40195" t="str">
        <f t="shared" ca="1" si="628"/>
        <v>1غرفه</v>
      </c>
      <c r="E40195" t="s">
        <v>90</v>
      </c>
      <c r="F40195" t="s">
        <v>2155</v>
      </c>
      <c r="G40195" t="s">
        <v>201997</v>
      </c>
      <c r="H40195" t="s">
        <v>201998</v>
      </c>
      <c r="I40195" t="s">
        <v>26</v>
      </c>
      <c r="J40195" t="s">
        <v>27</v>
      </c>
      <c r="K40195" t="s">
        <v>201999</v>
      </c>
      <c r="L40195" t="s">
        <v>82</v>
      </c>
      <c r="M40195" t="s">
        <v>44</v>
      </c>
      <c r="N40195" t="s">
        <v>30333</v>
      </c>
      <c r="O40195" t="s">
        <v>60</v>
      </c>
      <c r="P40195" t="s">
        <v>4935</v>
      </c>
      <c r="Q40195" t="s">
        <v>22053</v>
      </c>
      <c r="R40195" t="s">
        <v>34</v>
      </c>
      <c r="S40195" t="s">
        <v>35</v>
      </c>
      <c r="T40195" t="s">
        <v>36</v>
      </c>
    </row>
    <row r="40196" spans="1:20" x14ac:dyDescent="0.25">
      <c r="A40196" t="s">
        <v>202000</v>
      </c>
      <c r="B40196" t="s">
        <v>202001</v>
      </c>
      <c r="C40196" t="s">
        <v>3856</v>
      </c>
      <c r="D40196" t="str">
        <f t="shared" ca="1" si="628"/>
        <v>1غرفه</v>
      </c>
      <c r="E40196" t="s">
        <v>22</v>
      </c>
      <c r="F40196" t="s">
        <v>3770</v>
      </c>
      <c r="G40196" t="s">
        <v>202002</v>
      </c>
      <c r="H40196" t="s">
        <v>202003</v>
      </c>
      <c r="I40196" t="s">
        <v>94</v>
      </c>
      <c r="J40196" t="s">
        <v>27</v>
      </c>
      <c r="K40196" t="s">
        <v>202004</v>
      </c>
      <c r="L40196" t="s">
        <v>29</v>
      </c>
      <c r="M40196" t="s">
        <v>44</v>
      </c>
      <c r="N40196" t="s">
        <v>30333</v>
      </c>
      <c r="O40196" t="s">
        <v>31</v>
      </c>
      <c r="P40196" t="s">
        <v>1260</v>
      </c>
      <c r="Q40196" t="s">
        <v>9761</v>
      </c>
      <c r="R40196" t="s">
        <v>11490</v>
      </c>
      <c r="S40196" t="s">
        <v>11251</v>
      </c>
      <c r="T40196" t="s">
        <v>163</v>
      </c>
    </row>
    <row r="40197" spans="1:20" x14ac:dyDescent="0.25">
      <c r="A40197" t="s">
        <v>202005</v>
      </c>
      <c r="B40197" t="s">
        <v>202006</v>
      </c>
      <c r="C40197" t="s">
        <v>2121</v>
      </c>
      <c r="D40197" t="str">
        <f t="shared" ca="1" si="628"/>
        <v>1غرفه</v>
      </c>
      <c r="E40197" t="s">
        <v>114</v>
      </c>
      <c r="F40197" t="s">
        <v>8829</v>
      </c>
      <c r="G40197" t="s">
        <v>202007</v>
      </c>
      <c r="H40197" t="s">
        <v>202008</v>
      </c>
      <c r="I40197" t="s">
        <v>118</v>
      </c>
      <c r="J40197" t="s">
        <v>27</v>
      </c>
      <c r="K40197" t="s">
        <v>202009</v>
      </c>
      <c r="L40197" t="s">
        <v>82</v>
      </c>
      <c r="M40197" t="s">
        <v>44</v>
      </c>
      <c r="N40197" t="s">
        <v>32611</v>
      </c>
      <c r="O40197" t="s">
        <v>60</v>
      </c>
      <c r="P40197" t="s">
        <v>594</v>
      </c>
      <c r="Q40197" t="s">
        <v>2533</v>
      </c>
      <c r="R40197" t="s">
        <v>103884</v>
      </c>
      <c r="S40197" t="s">
        <v>74</v>
      </c>
      <c r="T40197" t="s">
        <v>36</v>
      </c>
    </row>
    <row r="40198" spans="1:20" x14ac:dyDescent="0.25">
      <c r="A40198" t="s">
        <v>202010</v>
      </c>
      <c r="B40198" t="s">
        <v>202011</v>
      </c>
      <c r="C40198" t="s">
        <v>39</v>
      </c>
      <c r="D40198" t="str">
        <f t="shared" ca="1" si="628"/>
        <v>3غرفه</v>
      </c>
      <c r="E40198" t="s">
        <v>90</v>
      </c>
      <c r="F40198" t="s">
        <v>784</v>
      </c>
      <c r="G40198" t="s">
        <v>202012</v>
      </c>
      <c r="H40198" t="s">
        <v>202013</v>
      </c>
      <c r="I40198" t="s">
        <v>26</v>
      </c>
      <c r="J40198" t="s">
        <v>27</v>
      </c>
      <c r="K40198" t="s">
        <v>202014</v>
      </c>
      <c r="L40198" t="s">
        <v>82</v>
      </c>
      <c r="M40198" t="s">
        <v>59</v>
      </c>
      <c r="N40198" t="s">
        <v>32611</v>
      </c>
      <c r="O40198" t="s">
        <v>60</v>
      </c>
      <c r="P40198" t="s">
        <v>9317</v>
      </c>
      <c r="Q40198" t="s">
        <v>10496</v>
      </c>
      <c r="R40198" t="s">
        <v>9325</v>
      </c>
      <c r="T40198" t="s">
        <v>1083</v>
      </c>
    </row>
    <row r="40199" spans="1:20" x14ac:dyDescent="0.25">
      <c r="A40199" t="s">
        <v>202015</v>
      </c>
      <c r="B40199" t="s">
        <v>202016</v>
      </c>
      <c r="C40199" t="s">
        <v>101695</v>
      </c>
      <c r="D40199" t="str">
        <f t="shared" ca="1" si="628"/>
        <v>2غرفه</v>
      </c>
      <c r="E40199" t="s">
        <v>90</v>
      </c>
      <c r="F40199" t="s">
        <v>3130</v>
      </c>
      <c r="G40199" t="s">
        <v>202017</v>
      </c>
      <c r="H40199" t="s">
        <v>202018</v>
      </c>
      <c r="I40199" t="s">
        <v>455</v>
      </c>
      <c r="J40199" t="s">
        <v>27</v>
      </c>
      <c r="K40199" t="s">
        <v>202019</v>
      </c>
      <c r="L40199" t="s">
        <v>29</v>
      </c>
      <c r="N40199" t="s">
        <v>202</v>
      </c>
      <c r="O40199" t="s">
        <v>31</v>
      </c>
      <c r="P40199" t="s">
        <v>612</v>
      </c>
      <c r="Q40199" t="s">
        <v>612</v>
      </c>
      <c r="R40199" t="s">
        <v>5624</v>
      </c>
      <c r="S40199" t="s">
        <v>99</v>
      </c>
      <c r="T40199" t="s">
        <v>100</v>
      </c>
    </row>
    <row r="40200" spans="1:20" x14ac:dyDescent="0.25">
      <c r="A40200" t="s">
        <v>202020</v>
      </c>
      <c r="B40200" t="s">
        <v>202021</v>
      </c>
      <c r="C40200" t="s">
        <v>11611</v>
      </c>
      <c r="D40200" t="str">
        <f t="shared" ca="1" si="628"/>
        <v>4غرفه</v>
      </c>
      <c r="E40200" t="s">
        <v>90</v>
      </c>
      <c r="F40200" t="s">
        <v>326</v>
      </c>
      <c r="G40200" t="s">
        <v>202022</v>
      </c>
      <c r="H40200" t="s">
        <v>30322</v>
      </c>
      <c r="I40200" t="s">
        <v>26</v>
      </c>
      <c r="J40200" t="s">
        <v>27</v>
      </c>
      <c r="K40200" t="s">
        <v>202023</v>
      </c>
      <c r="L40200" t="s">
        <v>29</v>
      </c>
      <c r="M40200" t="s">
        <v>44</v>
      </c>
      <c r="N40200" t="s">
        <v>45</v>
      </c>
      <c r="O40200" t="s">
        <v>31</v>
      </c>
      <c r="P40200" t="s">
        <v>612</v>
      </c>
      <c r="Q40200" t="s">
        <v>612</v>
      </c>
      <c r="R40200" t="s">
        <v>11111</v>
      </c>
      <c r="S40200" t="s">
        <v>1122</v>
      </c>
      <c r="T40200" t="s">
        <v>50</v>
      </c>
    </row>
    <row r="40201" spans="1:20" x14ac:dyDescent="0.25">
      <c r="A40201" t="s">
        <v>202024</v>
      </c>
      <c r="B40201" t="s">
        <v>202025</v>
      </c>
      <c r="C40201" t="s">
        <v>25357</v>
      </c>
      <c r="D40201" t="str">
        <f t="shared" ca="1" si="628"/>
        <v>5غرفه</v>
      </c>
      <c r="E40201" t="s">
        <v>22</v>
      </c>
      <c r="F40201" t="s">
        <v>2788</v>
      </c>
      <c r="G40201" t="s">
        <v>202026</v>
      </c>
      <c r="H40201" t="s">
        <v>202027</v>
      </c>
      <c r="I40201" t="s">
        <v>26</v>
      </c>
      <c r="J40201" t="s">
        <v>27</v>
      </c>
      <c r="K40201" t="s">
        <v>202028</v>
      </c>
      <c r="L40201" t="s">
        <v>29</v>
      </c>
      <c r="M40201" t="s">
        <v>44</v>
      </c>
      <c r="N40201" t="s">
        <v>29475</v>
      </c>
      <c r="O40201" t="s">
        <v>60</v>
      </c>
      <c r="P40201" t="s">
        <v>14128</v>
      </c>
      <c r="Q40201" t="s">
        <v>14129</v>
      </c>
      <c r="R40201" t="s">
        <v>23835</v>
      </c>
      <c r="S40201" t="s">
        <v>11251</v>
      </c>
      <c r="T40201" t="s">
        <v>163</v>
      </c>
    </row>
    <row r="40202" spans="1:20" x14ac:dyDescent="0.25">
      <c r="A40202" t="s">
        <v>202029</v>
      </c>
      <c r="B40202" t="s">
        <v>202030</v>
      </c>
      <c r="C40202" t="s">
        <v>18770</v>
      </c>
      <c r="D40202" t="str">
        <f t="shared" ca="1" si="628"/>
        <v>1غرفه</v>
      </c>
      <c r="E40202" t="s">
        <v>22</v>
      </c>
      <c r="F40202" t="s">
        <v>1108</v>
      </c>
      <c r="G40202" t="s">
        <v>202031</v>
      </c>
      <c r="H40202" t="s">
        <v>202032</v>
      </c>
      <c r="I40202" t="s">
        <v>26</v>
      </c>
      <c r="J40202" t="s">
        <v>27</v>
      </c>
      <c r="K40202" t="s">
        <v>202033</v>
      </c>
      <c r="L40202" t="s">
        <v>29</v>
      </c>
      <c r="M40202" t="s">
        <v>44</v>
      </c>
      <c r="N40202" t="s">
        <v>31239</v>
      </c>
      <c r="O40202" t="s">
        <v>60</v>
      </c>
      <c r="P40202" t="s">
        <v>1362</v>
      </c>
      <c r="Q40202" t="s">
        <v>1363</v>
      </c>
      <c r="R40202" t="s">
        <v>34</v>
      </c>
      <c r="S40202" t="s">
        <v>35</v>
      </c>
      <c r="T40202" t="s">
        <v>36</v>
      </c>
    </row>
    <row r="40203" spans="1:20" x14ac:dyDescent="0.25">
      <c r="A40203" t="s">
        <v>202034</v>
      </c>
      <c r="B40203" t="s">
        <v>202035</v>
      </c>
      <c r="C40203" t="s">
        <v>16350</v>
      </c>
      <c r="D40203" t="str">
        <f t="shared" ca="1" si="628"/>
        <v>2غرفه</v>
      </c>
      <c r="E40203" t="s">
        <v>54</v>
      </c>
      <c r="F40203" t="s">
        <v>254</v>
      </c>
      <c r="G40203" t="s">
        <v>202036</v>
      </c>
      <c r="H40203" t="s">
        <v>202037</v>
      </c>
      <c r="I40203" t="s">
        <v>26</v>
      </c>
      <c r="J40203" t="s">
        <v>27</v>
      </c>
      <c r="K40203" t="s">
        <v>202038</v>
      </c>
      <c r="L40203" t="s">
        <v>82</v>
      </c>
      <c r="M40203" t="s">
        <v>44</v>
      </c>
      <c r="N40203" t="s">
        <v>29640</v>
      </c>
      <c r="O40203" t="s">
        <v>31</v>
      </c>
      <c r="P40203" t="s">
        <v>7639</v>
      </c>
      <c r="Q40203" t="s">
        <v>74273</v>
      </c>
      <c r="R40203" t="s">
        <v>24962</v>
      </c>
      <c r="S40203" t="s">
        <v>24963</v>
      </c>
      <c r="T40203" t="s">
        <v>1083</v>
      </c>
    </row>
    <row r="40204" spans="1:20" x14ac:dyDescent="0.25">
      <c r="A40204" t="s">
        <v>202039</v>
      </c>
      <c r="B40204" t="s">
        <v>202040</v>
      </c>
      <c r="C40204" t="s">
        <v>202041</v>
      </c>
      <c r="D40204" t="str">
        <f t="shared" ca="1" si="628"/>
        <v>3غرفه</v>
      </c>
      <c r="E40204" t="s">
        <v>114</v>
      </c>
      <c r="F40204" t="s">
        <v>1940</v>
      </c>
      <c r="G40204" t="s">
        <v>202042</v>
      </c>
      <c r="H40204" t="s">
        <v>202043</v>
      </c>
      <c r="I40204" t="s">
        <v>118</v>
      </c>
      <c r="J40204" t="s">
        <v>27</v>
      </c>
      <c r="K40204" t="s">
        <v>202044</v>
      </c>
      <c r="L40204" t="s">
        <v>29</v>
      </c>
      <c r="N40204" t="s">
        <v>202</v>
      </c>
      <c r="O40204" t="s">
        <v>31</v>
      </c>
      <c r="P40204" t="s">
        <v>612</v>
      </c>
      <c r="Q40204" t="s">
        <v>612</v>
      </c>
      <c r="R40204" t="s">
        <v>622</v>
      </c>
      <c r="S40204" t="s">
        <v>99</v>
      </c>
      <c r="T40204" t="s">
        <v>100</v>
      </c>
    </row>
    <row r="40205" spans="1:20" x14ac:dyDescent="0.25">
      <c r="A40205" t="s">
        <v>202045</v>
      </c>
      <c r="B40205" t="s">
        <v>202046</v>
      </c>
      <c r="C40205" t="s">
        <v>202047</v>
      </c>
      <c r="D40205" t="str">
        <f t="shared" ca="1" si="628"/>
        <v>1غرفه</v>
      </c>
      <c r="E40205" t="s">
        <v>916</v>
      </c>
      <c r="F40205" t="s">
        <v>13934</v>
      </c>
      <c r="G40205" t="s">
        <v>202048</v>
      </c>
      <c r="H40205" t="s">
        <v>202049</v>
      </c>
      <c r="I40205" t="s">
        <v>118</v>
      </c>
      <c r="J40205" t="s">
        <v>27</v>
      </c>
      <c r="K40205" t="s">
        <v>202050</v>
      </c>
      <c r="L40205" t="s">
        <v>82</v>
      </c>
      <c r="M40205" t="s">
        <v>44</v>
      </c>
      <c r="N40205" t="s">
        <v>1131</v>
      </c>
      <c r="O40205" t="s">
        <v>60</v>
      </c>
      <c r="P40205" t="s">
        <v>6014</v>
      </c>
      <c r="Q40205" t="s">
        <v>6015</v>
      </c>
      <c r="R40205" t="s">
        <v>231</v>
      </c>
      <c r="S40205" t="s">
        <v>35</v>
      </c>
      <c r="T40205" t="s">
        <v>36</v>
      </c>
    </row>
    <row r="40206" spans="1:20" x14ac:dyDescent="0.25">
      <c r="A40206" t="s">
        <v>202051</v>
      </c>
      <c r="B40206" t="s">
        <v>202052</v>
      </c>
      <c r="C40206" t="s">
        <v>436</v>
      </c>
      <c r="D40206" t="str">
        <f t="shared" ca="1" si="628"/>
        <v>1غرفه</v>
      </c>
      <c r="E40206" t="s">
        <v>66</v>
      </c>
      <c r="F40206" t="s">
        <v>917</v>
      </c>
      <c r="G40206" t="s">
        <v>202053</v>
      </c>
      <c r="H40206" t="s">
        <v>202054</v>
      </c>
      <c r="I40206" t="s">
        <v>118</v>
      </c>
      <c r="J40206" t="s">
        <v>27</v>
      </c>
      <c r="K40206" t="s">
        <v>202055</v>
      </c>
      <c r="L40206" t="s">
        <v>82</v>
      </c>
      <c r="M40206" t="s">
        <v>44</v>
      </c>
      <c r="N40206" t="s">
        <v>45</v>
      </c>
      <c r="O40206" t="s">
        <v>60</v>
      </c>
      <c r="P40206" t="s">
        <v>612</v>
      </c>
      <c r="Q40206" t="s">
        <v>612</v>
      </c>
      <c r="R40206" t="s">
        <v>13749</v>
      </c>
      <c r="S40206" t="s">
        <v>35</v>
      </c>
      <c r="T40206" t="s">
        <v>36</v>
      </c>
    </row>
    <row r="40207" spans="1:20" x14ac:dyDescent="0.25">
      <c r="A40207" t="s">
        <v>202056</v>
      </c>
      <c r="B40207" t="s">
        <v>202057</v>
      </c>
      <c r="C40207" t="s">
        <v>202058</v>
      </c>
      <c r="D40207" t="str">
        <f t="shared" ca="1" si="628"/>
        <v>2غرفه</v>
      </c>
      <c r="E40207" t="s">
        <v>54</v>
      </c>
      <c r="F40207" t="s">
        <v>309</v>
      </c>
      <c r="G40207" t="s">
        <v>202059</v>
      </c>
      <c r="H40207" t="s">
        <v>202060</v>
      </c>
      <c r="I40207" t="s">
        <v>26</v>
      </c>
      <c r="J40207" t="s">
        <v>27</v>
      </c>
      <c r="K40207" t="s">
        <v>202061</v>
      </c>
      <c r="L40207" t="s">
        <v>82</v>
      </c>
      <c r="M40207" t="s">
        <v>44</v>
      </c>
      <c r="N40207" t="s">
        <v>31239</v>
      </c>
      <c r="O40207" t="s">
        <v>60</v>
      </c>
      <c r="P40207" t="s">
        <v>594</v>
      </c>
      <c r="Q40207" t="s">
        <v>11105</v>
      </c>
      <c r="R40207" t="s">
        <v>496</v>
      </c>
      <c r="S40207" t="s">
        <v>74</v>
      </c>
      <c r="T40207" t="s">
        <v>36</v>
      </c>
    </row>
    <row r="40208" spans="1:20" x14ac:dyDescent="0.25">
      <c r="A40208" t="s">
        <v>202062</v>
      </c>
      <c r="B40208" t="s">
        <v>202063</v>
      </c>
      <c r="C40208" t="s">
        <v>1155</v>
      </c>
      <c r="D40208" t="str">
        <f t="shared" ca="1" si="628"/>
        <v>6غرفه</v>
      </c>
      <c r="E40208" t="s">
        <v>22</v>
      </c>
      <c r="F40208" t="s">
        <v>1303</v>
      </c>
      <c r="G40208" t="s">
        <v>202064</v>
      </c>
      <c r="H40208" t="s">
        <v>202065</v>
      </c>
      <c r="I40208" t="s">
        <v>26</v>
      </c>
      <c r="J40208" t="s">
        <v>27</v>
      </c>
      <c r="K40208" t="s">
        <v>202066</v>
      </c>
      <c r="L40208" t="s">
        <v>29</v>
      </c>
      <c r="M40208" t="s">
        <v>44</v>
      </c>
      <c r="N40208" t="s">
        <v>31239</v>
      </c>
      <c r="O40208" t="s">
        <v>60</v>
      </c>
      <c r="P40208" t="s">
        <v>1362</v>
      </c>
      <c r="Q40208" t="s">
        <v>1363</v>
      </c>
      <c r="R40208" t="s">
        <v>496</v>
      </c>
      <c r="S40208" t="s">
        <v>74</v>
      </c>
      <c r="T40208" t="s">
        <v>36</v>
      </c>
    </row>
    <row r="40209" spans="1:20" x14ac:dyDescent="0.25">
      <c r="A40209" t="s">
        <v>202067</v>
      </c>
      <c r="B40209" t="s">
        <v>202068</v>
      </c>
      <c r="C40209" t="s">
        <v>48909</v>
      </c>
      <c r="D40209" t="str">
        <f t="shared" ca="1" si="628"/>
        <v>3غرفه</v>
      </c>
      <c r="E40209" t="s">
        <v>22</v>
      </c>
      <c r="F40209" t="s">
        <v>254</v>
      </c>
      <c r="G40209" t="s">
        <v>202069</v>
      </c>
      <c r="H40209" t="s">
        <v>202070</v>
      </c>
      <c r="I40209" t="s">
        <v>26</v>
      </c>
      <c r="J40209" t="s">
        <v>27</v>
      </c>
      <c r="K40209" t="s">
        <v>202071</v>
      </c>
      <c r="L40209" t="s">
        <v>29</v>
      </c>
      <c r="M40209" t="s">
        <v>44</v>
      </c>
      <c r="N40209" t="s">
        <v>31239</v>
      </c>
      <c r="O40209" t="s">
        <v>60</v>
      </c>
      <c r="P40209" t="s">
        <v>1362</v>
      </c>
      <c r="Q40209" t="s">
        <v>1363</v>
      </c>
      <c r="R40209" t="s">
        <v>1276</v>
      </c>
      <c r="S40209" t="s">
        <v>74</v>
      </c>
      <c r="T40209" t="s">
        <v>36</v>
      </c>
    </row>
    <row r="40210" spans="1:20" x14ac:dyDescent="0.25">
      <c r="A40210" t="s">
        <v>202072</v>
      </c>
      <c r="B40210" t="s">
        <v>202073</v>
      </c>
      <c r="C40210" t="s">
        <v>202074</v>
      </c>
      <c r="D40210" t="str">
        <f t="shared" ca="1" si="628"/>
        <v>4غرفه</v>
      </c>
      <c r="E40210" t="s">
        <v>22</v>
      </c>
      <c r="F40210" t="s">
        <v>11431</v>
      </c>
      <c r="G40210" t="s">
        <v>245520</v>
      </c>
      <c r="H40210" t="s">
        <v>202075</v>
      </c>
      <c r="I40210" t="s">
        <v>94</v>
      </c>
      <c r="J40210" t="s">
        <v>27</v>
      </c>
      <c r="K40210" t="s">
        <v>202076</v>
      </c>
      <c r="L40210" t="s">
        <v>29</v>
      </c>
      <c r="M40210" t="s">
        <v>44</v>
      </c>
      <c r="N40210" t="s">
        <v>31239</v>
      </c>
      <c r="O40210" t="s">
        <v>60</v>
      </c>
      <c r="P40210" t="s">
        <v>1362</v>
      </c>
      <c r="Q40210" t="s">
        <v>1363</v>
      </c>
      <c r="R40210" t="s">
        <v>10060</v>
      </c>
      <c r="S40210" t="s">
        <v>99</v>
      </c>
      <c r="T40210" t="s">
        <v>100</v>
      </c>
    </row>
    <row r="40211" spans="1:20" x14ac:dyDescent="0.25">
      <c r="A40211" t="s">
        <v>202077</v>
      </c>
      <c r="B40211" t="s">
        <v>202078</v>
      </c>
      <c r="C40211" t="s">
        <v>1137</v>
      </c>
      <c r="D40211" t="str">
        <f t="shared" ca="1" si="628"/>
        <v>5غرفه</v>
      </c>
      <c r="E40211" t="s">
        <v>22</v>
      </c>
      <c r="F40211" t="s">
        <v>2500</v>
      </c>
      <c r="G40211" t="s">
        <v>202079</v>
      </c>
      <c r="H40211" t="s">
        <v>202080</v>
      </c>
      <c r="I40211" t="s">
        <v>94</v>
      </c>
      <c r="J40211" t="s">
        <v>27</v>
      </c>
      <c r="K40211" t="s">
        <v>202081</v>
      </c>
      <c r="L40211" t="s">
        <v>82</v>
      </c>
      <c r="M40211" t="s">
        <v>44</v>
      </c>
      <c r="N40211" t="s">
        <v>31239</v>
      </c>
      <c r="O40211" t="s">
        <v>60</v>
      </c>
      <c r="P40211" t="s">
        <v>1362</v>
      </c>
      <c r="Q40211" t="s">
        <v>1363</v>
      </c>
      <c r="R40211" t="s">
        <v>202082</v>
      </c>
      <c r="S40211" t="s">
        <v>211</v>
      </c>
      <c r="T40211" t="s">
        <v>212</v>
      </c>
    </row>
    <row r="40212" spans="1:20" x14ac:dyDescent="0.25">
      <c r="A40212" t="s">
        <v>202083</v>
      </c>
      <c r="B40212" t="s">
        <v>202084</v>
      </c>
      <c r="C40212" t="s">
        <v>202085</v>
      </c>
      <c r="D40212" t="str">
        <f t="shared" ca="1" si="628"/>
        <v>2غرفه</v>
      </c>
      <c r="E40212" t="s">
        <v>90</v>
      </c>
      <c r="F40212" t="s">
        <v>1224</v>
      </c>
      <c r="G40212" t="s">
        <v>202086</v>
      </c>
      <c r="H40212" t="s">
        <v>202087</v>
      </c>
      <c r="I40212" t="s">
        <v>26</v>
      </c>
      <c r="J40212" t="s">
        <v>27</v>
      </c>
      <c r="K40212" t="s">
        <v>202088</v>
      </c>
      <c r="L40212" t="s">
        <v>82</v>
      </c>
      <c r="M40212" t="s">
        <v>44</v>
      </c>
      <c r="N40212" t="s">
        <v>2932</v>
      </c>
      <c r="O40212" t="s">
        <v>60</v>
      </c>
      <c r="P40212" t="s">
        <v>6014</v>
      </c>
      <c r="Q40212" t="s">
        <v>6015</v>
      </c>
      <c r="R40212" t="s">
        <v>231</v>
      </c>
      <c r="S40212" t="s">
        <v>35</v>
      </c>
      <c r="T40212" t="s">
        <v>36</v>
      </c>
    </row>
    <row r="40213" spans="1:20" x14ac:dyDescent="0.25">
      <c r="A40213" t="s">
        <v>202089</v>
      </c>
      <c r="B40213" t="s">
        <v>202090</v>
      </c>
      <c r="C40213" t="s">
        <v>2950</v>
      </c>
      <c r="D40213" t="str">
        <f t="shared" ref="D40213:D40276" ca="1" si="629">RANDBETWEEN(1,7)&amp; "غرفه"</f>
        <v>4غرفه</v>
      </c>
      <c r="E40213" t="s">
        <v>114</v>
      </c>
      <c r="F40213" t="s">
        <v>4121</v>
      </c>
      <c r="G40213" t="s">
        <v>202091</v>
      </c>
      <c r="H40213" t="s">
        <v>202092</v>
      </c>
      <c r="I40213" t="s">
        <v>26</v>
      </c>
      <c r="J40213" t="s">
        <v>27</v>
      </c>
      <c r="K40213" t="s">
        <v>202093</v>
      </c>
      <c r="L40213" t="s">
        <v>82</v>
      </c>
      <c r="M40213" t="s">
        <v>44</v>
      </c>
      <c r="N40213" t="s">
        <v>3568</v>
      </c>
      <c r="O40213" t="s">
        <v>60</v>
      </c>
      <c r="P40213" t="s">
        <v>4560</v>
      </c>
      <c r="Q40213" t="s">
        <v>4560</v>
      </c>
      <c r="R40213" t="s">
        <v>330</v>
      </c>
      <c r="S40213" t="s">
        <v>49</v>
      </c>
      <c r="T40213" t="s">
        <v>50</v>
      </c>
    </row>
    <row r="40214" spans="1:20" x14ac:dyDescent="0.25">
      <c r="A40214" t="s">
        <v>202094</v>
      </c>
      <c r="B40214" t="s">
        <v>202095</v>
      </c>
      <c r="C40214" t="s">
        <v>202096</v>
      </c>
      <c r="D40214" t="str">
        <f t="shared" ca="1" si="629"/>
        <v>6غرفه</v>
      </c>
      <c r="E40214" t="s">
        <v>90</v>
      </c>
      <c r="F40214" t="s">
        <v>1215</v>
      </c>
      <c r="G40214" t="s">
        <v>202097</v>
      </c>
      <c r="H40214" t="s">
        <v>202098</v>
      </c>
      <c r="I40214" t="s">
        <v>26</v>
      </c>
      <c r="J40214" t="s">
        <v>27</v>
      </c>
      <c r="K40214" t="s">
        <v>202099</v>
      </c>
      <c r="L40214" t="s">
        <v>82</v>
      </c>
      <c r="M40214" t="s">
        <v>44</v>
      </c>
      <c r="N40214" t="s">
        <v>2355</v>
      </c>
      <c r="O40214" t="s">
        <v>60</v>
      </c>
      <c r="P40214" t="s">
        <v>1179</v>
      </c>
      <c r="Q40214" t="s">
        <v>1180</v>
      </c>
      <c r="R40214" t="s">
        <v>2681</v>
      </c>
      <c r="S40214" t="s">
        <v>49</v>
      </c>
      <c r="T40214" t="s">
        <v>50</v>
      </c>
    </row>
    <row r="40215" spans="1:20" x14ac:dyDescent="0.25">
      <c r="A40215" t="s">
        <v>202100</v>
      </c>
      <c r="B40215" t="s">
        <v>202101</v>
      </c>
      <c r="C40215" t="s">
        <v>206</v>
      </c>
      <c r="D40215" t="str">
        <f t="shared" ca="1" si="629"/>
        <v>1غرفه</v>
      </c>
      <c r="E40215" t="s">
        <v>90</v>
      </c>
      <c r="F40215" t="s">
        <v>334</v>
      </c>
      <c r="G40215" t="s">
        <v>202102</v>
      </c>
      <c r="H40215" t="s">
        <v>202103</v>
      </c>
      <c r="I40215" t="s">
        <v>455</v>
      </c>
      <c r="J40215" t="s">
        <v>27</v>
      </c>
      <c r="K40215" t="s">
        <v>202104</v>
      </c>
      <c r="L40215" t="s">
        <v>29</v>
      </c>
      <c r="N40215" t="s">
        <v>1131</v>
      </c>
      <c r="O40215" t="s">
        <v>31</v>
      </c>
      <c r="P40215" t="s">
        <v>9643</v>
      </c>
      <c r="Q40215" t="s">
        <v>17840</v>
      </c>
      <c r="R40215" t="s">
        <v>282</v>
      </c>
      <c r="S40215" t="s">
        <v>35</v>
      </c>
      <c r="T40215" t="s">
        <v>36</v>
      </c>
    </row>
    <row r="40216" spans="1:20" x14ac:dyDescent="0.25">
      <c r="A40216" t="s">
        <v>202105</v>
      </c>
      <c r="B40216" t="s">
        <v>202106</v>
      </c>
      <c r="C40216" t="s">
        <v>2667</v>
      </c>
      <c r="D40216" t="str">
        <f t="shared" ca="1" si="629"/>
        <v>5غرفه</v>
      </c>
      <c r="E40216" t="s">
        <v>90</v>
      </c>
      <c r="F40216" t="s">
        <v>1017</v>
      </c>
      <c r="G40216" t="s">
        <v>202107</v>
      </c>
      <c r="H40216" t="s">
        <v>202108</v>
      </c>
      <c r="I40216" t="s">
        <v>26</v>
      </c>
      <c r="J40216" t="s">
        <v>27</v>
      </c>
      <c r="K40216" t="s">
        <v>202109</v>
      </c>
      <c r="L40216" t="s">
        <v>29</v>
      </c>
      <c r="N40216" t="s">
        <v>201498</v>
      </c>
      <c r="O40216" t="s">
        <v>31</v>
      </c>
      <c r="P40216" t="s">
        <v>620</v>
      </c>
      <c r="Q40216" t="s">
        <v>8429</v>
      </c>
      <c r="R40216" t="s">
        <v>48</v>
      </c>
      <c r="S40216" t="s">
        <v>49</v>
      </c>
      <c r="T40216" t="s">
        <v>50</v>
      </c>
    </row>
    <row r="40217" spans="1:20" x14ac:dyDescent="0.25">
      <c r="A40217" t="s">
        <v>202110</v>
      </c>
      <c r="B40217" t="s">
        <v>202111</v>
      </c>
      <c r="C40217" t="s">
        <v>4453</v>
      </c>
      <c r="D40217" t="str">
        <f t="shared" ca="1" si="629"/>
        <v>3غرفه</v>
      </c>
      <c r="E40217" t="s">
        <v>22</v>
      </c>
      <c r="F40217" t="s">
        <v>3522</v>
      </c>
      <c r="G40217" t="s">
        <v>202112</v>
      </c>
      <c r="H40217" t="s">
        <v>202113</v>
      </c>
      <c r="I40217" t="s">
        <v>94</v>
      </c>
      <c r="J40217" t="s">
        <v>27</v>
      </c>
      <c r="K40217" t="s">
        <v>202114</v>
      </c>
      <c r="L40217" t="s">
        <v>82</v>
      </c>
      <c r="M40217" t="s">
        <v>59</v>
      </c>
      <c r="N40217" t="s">
        <v>3916</v>
      </c>
      <c r="O40217" t="s">
        <v>31</v>
      </c>
      <c r="P40217" t="s">
        <v>26265</v>
      </c>
      <c r="Q40217" t="s">
        <v>26266</v>
      </c>
      <c r="R40217" t="s">
        <v>24402</v>
      </c>
      <c r="S40217" t="s">
        <v>99</v>
      </c>
      <c r="T40217" t="s">
        <v>100</v>
      </c>
    </row>
    <row r="40218" spans="1:20" x14ac:dyDescent="0.25">
      <c r="A40218" t="s">
        <v>202115</v>
      </c>
      <c r="B40218" t="s">
        <v>202116</v>
      </c>
      <c r="C40218" t="s">
        <v>21</v>
      </c>
      <c r="D40218" t="str">
        <f t="shared" ca="1" si="629"/>
        <v>2غرفه</v>
      </c>
      <c r="E40218" t="s">
        <v>90</v>
      </c>
      <c r="F40218" t="s">
        <v>2073</v>
      </c>
      <c r="G40218" t="s">
        <v>202117</v>
      </c>
      <c r="H40218" t="s">
        <v>202118</v>
      </c>
      <c r="I40218" t="s">
        <v>118</v>
      </c>
      <c r="J40218" t="s">
        <v>27</v>
      </c>
      <c r="K40218" t="s">
        <v>202119</v>
      </c>
      <c r="L40218" t="s">
        <v>82</v>
      </c>
      <c r="M40218" t="s">
        <v>44</v>
      </c>
      <c r="N40218" t="s">
        <v>5508</v>
      </c>
      <c r="O40218" t="s">
        <v>60</v>
      </c>
      <c r="P40218" t="s">
        <v>2016</v>
      </c>
      <c r="Q40218" t="s">
        <v>2017</v>
      </c>
      <c r="R40218" t="s">
        <v>173</v>
      </c>
      <c r="T40218" t="s">
        <v>50</v>
      </c>
    </row>
    <row r="40219" spans="1:20" x14ac:dyDescent="0.25">
      <c r="A40219" t="s">
        <v>202120</v>
      </c>
      <c r="B40219" t="s">
        <v>202121</v>
      </c>
      <c r="C40219" t="s">
        <v>4077</v>
      </c>
      <c r="D40219" t="str">
        <f t="shared" ca="1" si="629"/>
        <v>3غرفه</v>
      </c>
      <c r="E40219" t="s">
        <v>22</v>
      </c>
      <c r="F40219" t="s">
        <v>559</v>
      </c>
      <c r="G40219" t="s">
        <v>202122</v>
      </c>
      <c r="H40219" t="s">
        <v>202123</v>
      </c>
      <c r="I40219" t="s">
        <v>94</v>
      </c>
      <c r="J40219" t="s">
        <v>27</v>
      </c>
      <c r="K40219" t="s">
        <v>202124</v>
      </c>
      <c r="L40219" t="s">
        <v>82</v>
      </c>
      <c r="N40219" t="s">
        <v>16300</v>
      </c>
      <c r="O40219" t="s">
        <v>60</v>
      </c>
      <c r="P40219" t="s">
        <v>2211</v>
      </c>
      <c r="Q40219" t="s">
        <v>2489</v>
      </c>
      <c r="R40219" t="s">
        <v>1702</v>
      </c>
      <c r="S40219" t="s">
        <v>99</v>
      </c>
      <c r="T40219" t="s">
        <v>100</v>
      </c>
    </row>
    <row r="40220" spans="1:20" x14ac:dyDescent="0.25">
      <c r="A40220" t="s">
        <v>202125</v>
      </c>
      <c r="B40220" t="s">
        <v>202126</v>
      </c>
      <c r="C40220" t="s">
        <v>260</v>
      </c>
      <c r="D40220" t="str">
        <f t="shared" ca="1" si="629"/>
        <v>5غرفه</v>
      </c>
      <c r="E40220" t="s">
        <v>54</v>
      </c>
      <c r="F40220" t="s">
        <v>55</v>
      </c>
      <c r="G40220" t="s">
        <v>186331</v>
      </c>
      <c r="H40220" t="s">
        <v>202127</v>
      </c>
      <c r="I40220" t="s">
        <v>94</v>
      </c>
      <c r="J40220" t="s">
        <v>27</v>
      </c>
      <c r="K40220" t="s">
        <v>202128</v>
      </c>
      <c r="L40220" t="s">
        <v>82</v>
      </c>
      <c r="M40220" t="s">
        <v>44</v>
      </c>
      <c r="N40220" t="s">
        <v>5508</v>
      </c>
      <c r="O40220" t="s">
        <v>60</v>
      </c>
      <c r="P40220" t="s">
        <v>8496</v>
      </c>
      <c r="Q40220" t="s">
        <v>8497</v>
      </c>
      <c r="R40220" t="s">
        <v>1702</v>
      </c>
      <c r="S40220" t="s">
        <v>99</v>
      </c>
      <c r="T40220" t="s">
        <v>100</v>
      </c>
    </row>
    <row r="40221" spans="1:20" x14ac:dyDescent="0.25">
      <c r="A40221" t="s">
        <v>202129</v>
      </c>
      <c r="B40221" t="s">
        <v>202130</v>
      </c>
      <c r="C40221" t="s">
        <v>184370</v>
      </c>
      <c r="D40221" t="str">
        <f t="shared" ca="1" si="629"/>
        <v>5غرفه</v>
      </c>
      <c r="E40221" t="s">
        <v>90</v>
      </c>
      <c r="F40221" t="s">
        <v>225</v>
      </c>
      <c r="G40221" t="s">
        <v>21390</v>
      </c>
      <c r="H40221" t="s">
        <v>202131</v>
      </c>
      <c r="I40221" t="s">
        <v>26</v>
      </c>
      <c r="J40221" t="s">
        <v>27</v>
      </c>
      <c r="K40221" t="s">
        <v>202132</v>
      </c>
      <c r="L40221" t="s">
        <v>82</v>
      </c>
      <c r="N40221" t="s">
        <v>16300</v>
      </c>
      <c r="O40221" t="s">
        <v>60</v>
      </c>
      <c r="P40221" t="s">
        <v>160</v>
      </c>
      <c r="Q40221" t="s">
        <v>17862</v>
      </c>
      <c r="R40221" t="s">
        <v>5172</v>
      </c>
      <c r="S40221" t="s">
        <v>49</v>
      </c>
      <c r="T40221" t="s">
        <v>50</v>
      </c>
    </row>
    <row r="40222" spans="1:20" x14ac:dyDescent="0.25">
      <c r="A40222" t="s">
        <v>202133</v>
      </c>
      <c r="B40222" t="s">
        <v>202134</v>
      </c>
      <c r="C40222" t="s">
        <v>1613</v>
      </c>
      <c r="D40222" t="str">
        <f t="shared" ca="1" si="629"/>
        <v>5غرفه</v>
      </c>
      <c r="E40222" t="s">
        <v>90</v>
      </c>
      <c r="F40222" t="s">
        <v>334</v>
      </c>
      <c r="G40222" t="s">
        <v>21455</v>
      </c>
      <c r="H40222" t="s">
        <v>21456</v>
      </c>
      <c r="I40222" t="s">
        <v>26</v>
      </c>
      <c r="J40222" t="s">
        <v>27</v>
      </c>
      <c r="K40222" t="s">
        <v>202135</v>
      </c>
      <c r="L40222" t="s">
        <v>82</v>
      </c>
      <c r="M40222" t="s">
        <v>44</v>
      </c>
      <c r="N40222" t="s">
        <v>3540</v>
      </c>
      <c r="O40222" t="s">
        <v>60</v>
      </c>
      <c r="P40222" t="s">
        <v>5109</v>
      </c>
      <c r="Q40222" t="s">
        <v>5110</v>
      </c>
      <c r="R40222" t="s">
        <v>18189</v>
      </c>
      <c r="S40222" t="s">
        <v>862</v>
      </c>
      <c r="T40222" t="s">
        <v>36</v>
      </c>
    </row>
    <row r="40223" spans="1:20" x14ac:dyDescent="0.25">
      <c r="A40223" t="s">
        <v>202136</v>
      </c>
      <c r="B40223" t="s">
        <v>202137</v>
      </c>
      <c r="C40223" t="s">
        <v>1093</v>
      </c>
      <c r="D40223" t="str">
        <f t="shared" ca="1" si="629"/>
        <v>2غرفه</v>
      </c>
      <c r="E40223" t="s">
        <v>90</v>
      </c>
      <c r="F40223" t="s">
        <v>2788</v>
      </c>
      <c r="G40223" t="s">
        <v>202138</v>
      </c>
      <c r="H40223" t="s">
        <v>202139</v>
      </c>
      <c r="I40223" t="s">
        <v>94</v>
      </c>
      <c r="J40223" t="s">
        <v>27</v>
      </c>
      <c r="K40223" t="s">
        <v>202140</v>
      </c>
      <c r="L40223" t="s">
        <v>82</v>
      </c>
      <c r="M40223" t="s">
        <v>44</v>
      </c>
      <c r="N40223" t="s">
        <v>15936</v>
      </c>
      <c r="O40223" t="s">
        <v>60</v>
      </c>
      <c r="P40223" t="s">
        <v>160</v>
      </c>
      <c r="Q40223" t="s">
        <v>10868</v>
      </c>
      <c r="R40223" t="s">
        <v>2575</v>
      </c>
      <c r="S40223" t="s">
        <v>99</v>
      </c>
      <c r="T40223" t="s">
        <v>100</v>
      </c>
    </row>
    <row r="40224" spans="1:20" x14ac:dyDescent="0.25">
      <c r="A40224" t="s">
        <v>202141</v>
      </c>
      <c r="B40224" t="s">
        <v>202142</v>
      </c>
      <c r="C40224" t="s">
        <v>8579</v>
      </c>
      <c r="D40224" t="str">
        <f t="shared" ca="1" si="629"/>
        <v>4غرفه</v>
      </c>
      <c r="E40224" t="s">
        <v>90</v>
      </c>
      <c r="F40224" t="s">
        <v>813</v>
      </c>
      <c r="G40224" t="s">
        <v>202143</v>
      </c>
      <c r="H40224" t="s">
        <v>202144</v>
      </c>
      <c r="I40224" t="s">
        <v>118</v>
      </c>
      <c r="J40224" t="s">
        <v>27</v>
      </c>
      <c r="K40224" t="s">
        <v>202145</v>
      </c>
      <c r="L40224" t="s">
        <v>82</v>
      </c>
      <c r="M40224" t="s">
        <v>44</v>
      </c>
      <c r="N40224" t="s">
        <v>5508</v>
      </c>
      <c r="O40224" t="s">
        <v>60</v>
      </c>
      <c r="P40224" t="s">
        <v>8496</v>
      </c>
      <c r="Q40224" t="s">
        <v>8497</v>
      </c>
      <c r="R40224" t="s">
        <v>8799</v>
      </c>
      <c r="S40224" t="s">
        <v>35</v>
      </c>
      <c r="T40224" t="s">
        <v>36</v>
      </c>
    </row>
    <row r="40225" spans="1:20" x14ac:dyDescent="0.25">
      <c r="A40225" t="s">
        <v>202146</v>
      </c>
      <c r="B40225" t="s">
        <v>202147</v>
      </c>
      <c r="C40225" t="s">
        <v>1443</v>
      </c>
      <c r="D40225" t="str">
        <f t="shared" ca="1" si="629"/>
        <v>1غرفه</v>
      </c>
      <c r="E40225" t="s">
        <v>114</v>
      </c>
      <c r="F40225" t="s">
        <v>1094</v>
      </c>
      <c r="G40225" t="s">
        <v>162120</v>
      </c>
      <c r="H40225" t="s">
        <v>202148</v>
      </c>
      <c r="I40225" t="s">
        <v>70</v>
      </c>
      <c r="J40225" t="s">
        <v>27</v>
      </c>
      <c r="K40225" t="s">
        <v>202149</v>
      </c>
      <c r="L40225" t="s">
        <v>82</v>
      </c>
      <c r="M40225" t="s">
        <v>44</v>
      </c>
      <c r="N40225" t="s">
        <v>5516</v>
      </c>
      <c r="O40225" t="s">
        <v>60</v>
      </c>
      <c r="P40225" t="s">
        <v>7602</v>
      </c>
      <c r="Q40225" t="s">
        <v>7144</v>
      </c>
      <c r="R40225" t="s">
        <v>6075</v>
      </c>
      <c r="S40225" t="s">
        <v>35</v>
      </c>
      <c r="T40225" t="s">
        <v>36</v>
      </c>
    </row>
    <row r="40226" spans="1:20" x14ac:dyDescent="0.25">
      <c r="A40226" t="s">
        <v>202150</v>
      </c>
      <c r="B40226" t="s">
        <v>202151</v>
      </c>
      <c r="C40226" t="s">
        <v>12053</v>
      </c>
      <c r="D40226" t="str">
        <f t="shared" ca="1" si="629"/>
        <v>2غرفه</v>
      </c>
      <c r="E40226" t="s">
        <v>90</v>
      </c>
      <c r="F40226" t="s">
        <v>316</v>
      </c>
      <c r="G40226" t="s">
        <v>202152</v>
      </c>
      <c r="H40226" t="s">
        <v>202153</v>
      </c>
      <c r="I40226" t="s">
        <v>118</v>
      </c>
      <c r="J40226" t="s">
        <v>27</v>
      </c>
      <c r="K40226" t="s">
        <v>202154</v>
      </c>
      <c r="L40226" t="s">
        <v>82</v>
      </c>
      <c r="M40226" t="s">
        <v>44</v>
      </c>
      <c r="N40226" t="s">
        <v>5508</v>
      </c>
      <c r="O40226" t="s">
        <v>60</v>
      </c>
      <c r="P40226" t="s">
        <v>8496</v>
      </c>
      <c r="Q40226" t="s">
        <v>8497</v>
      </c>
      <c r="R40226" t="s">
        <v>8799</v>
      </c>
      <c r="S40226" t="s">
        <v>35</v>
      </c>
      <c r="T40226" t="s">
        <v>36</v>
      </c>
    </row>
    <row r="40227" spans="1:20" x14ac:dyDescent="0.25">
      <c r="A40227" t="s">
        <v>202155</v>
      </c>
      <c r="B40227" t="s">
        <v>202156</v>
      </c>
      <c r="C40227" t="s">
        <v>44982</v>
      </c>
      <c r="D40227" t="str">
        <f t="shared" ca="1" si="629"/>
        <v>2غرفه</v>
      </c>
      <c r="E40227" t="s">
        <v>66</v>
      </c>
      <c r="F40227" t="s">
        <v>76508</v>
      </c>
      <c r="G40227" t="s">
        <v>202157</v>
      </c>
      <c r="H40227" t="s">
        <v>202158</v>
      </c>
      <c r="I40227" t="s">
        <v>118</v>
      </c>
      <c r="J40227" t="s">
        <v>27</v>
      </c>
      <c r="K40227" t="s">
        <v>202159</v>
      </c>
      <c r="L40227" t="s">
        <v>82</v>
      </c>
      <c r="M40227" t="s">
        <v>44</v>
      </c>
      <c r="N40227" t="s">
        <v>5827</v>
      </c>
      <c r="O40227" t="s">
        <v>60</v>
      </c>
      <c r="P40227" t="s">
        <v>594</v>
      </c>
      <c r="Q40227" t="s">
        <v>24056</v>
      </c>
      <c r="R40227" t="s">
        <v>76512</v>
      </c>
      <c r="S40227" t="s">
        <v>49</v>
      </c>
      <c r="T40227" t="s">
        <v>50</v>
      </c>
    </row>
    <row r="40228" spans="1:20" x14ac:dyDescent="0.25">
      <c r="A40228" t="s">
        <v>202160</v>
      </c>
      <c r="B40228" t="s">
        <v>202161</v>
      </c>
      <c r="C40228" t="s">
        <v>3103</v>
      </c>
      <c r="D40228" t="str">
        <f t="shared" ca="1" si="629"/>
        <v>4غرفه</v>
      </c>
      <c r="E40228" t="s">
        <v>66</v>
      </c>
      <c r="F40228" t="s">
        <v>40272</v>
      </c>
      <c r="G40228" t="s">
        <v>202162</v>
      </c>
      <c r="H40228" t="s">
        <v>202163</v>
      </c>
      <c r="I40228" t="s">
        <v>118</v>
      </c>
      <c r="J40228" t="s">
        <v>27</v>
      </c>
      <c r="K40228" t="s">
        <v>202164</v>
      </c>
      <c r="L40228" t="s">
        <v>82</v>
      </c>
      <c r="M40228" t="s">
        <v>44</v>
      </c>
      <c r="N40228" t="s">
        <v>5827</v>
      </c>
      <c r="O40228" t="s">
        <v>60</v>
      </c>
      <c r="P40228" t="s">
        <v>16513</v>
      </c>
      <c r="Q40228" t="s">
        <v>11049</v>
      </c>
      <c r="R40228" t="s">
        <v>9153</v>
      </c>
      <c r="S40228" t="s">
        <v>49</v>
      </c>
      <c r="T40228" t="s">
        <v>50</v>
      </c>
    </row>
    <row r="40229" spans="1:20" x14ac:dyDescent="0.25">
      <c r="A40229" t="s">
        <v>202165</v>
      </c>
      <c r="B40229" t="s">
        <v>202166</v>
      </c>
      <c r="C40229" t="s">
        <v>1443</v>
      </c>
      <c r="D40229" t="str">
        <f t="shared" ca="1" si="629"/>
        <v>7غرفه</v>
      </c>
      <c r="E40229" t="s">
        <v>90</v>
      </c>
      <c r="F40229" t="s">
        <v>14594</v>
      </c>
      <c r="G40229" t="s">
        <v>202167</v>
      </c>
      <c r="H40229" t="s">
        <v>202168</v>
      </c>
      <c r="I40229" t="s">
        <v>94</v>
      </c>
      <c r="J40229" t="s">
        <v>27</v>
      </c>
      <c r="K40229" t="s">
        <v>202169</v>
      </c>
      <c r="L40229" t="s">
        <v>82</v>
      </c>
      <c r="M40229" t="s">
        <v>44</v>
      </c>
      <c r="N40229" t="s">
        <v>5508</v>
      </c>
      <c r="O40229" t="s">
        <v>60</v>
      </c>
      <c r="P40229" t="s">
        <v>6546</v>
      </c>
      <c r="Q40229" t="s">
        <v>6546</v>
      </c>
      <c r="R40229" t="s">
        <v>7448</v>
      </c>
      <c r="S40229" t="s">
        <v>99</v>
      </c>
      <c r="T40229" t="s">
        <v>100</v>
      </c>
    </row>
    <row r="40230" spans="1:20" x14ac:dyDescent="0.25">
      <c r="A40230" t="s">
        <v>202170</v>
      </c>
      <c r="B40230" t="s">
        <v>202171</v>
      </c>
      <c r="C40230" t="s">
        <v>21</v>
      </c>
      <c r="D40230" t="str">
        <f t="shared" ca="1" si="629"/>
        <v>7غرفه</v>
      </c>
      <c r="E40230" t="s">
        <v>90</v>
      </c>
      <c r="F40230" t="s">
        <v>127</v>
      </c>
      <c r="G40230" t="s">
        <v>202172</v>
      </c>
      <c r="H40230" t="s">
        <v>202173</v>
      </c>
      <c r="I40230" t="s">
        <v>94</v>
      </c>
      <c r="J40230" t="s">
        <v>27</v>
      </c>
      <c r="K40230" t="s">
        <v>202174</v>
      </c>
      <c r="L40230" t="s">
        <v>82</v>
      </c>
      <c r="M40230" t="s">
        <v>59</v>
      </c>
      <c r="N40230" t="s">
        <v>7354</v>
      </c>
      <c r="O40230" t="s">
        <v>60</v>
      </c>
      <c r="P40230" t="s">
        <v>5270</v>
      </c>
      <c r="Q40230" t="s">
        <v>7981</v>
      </c>
      <c r="R40230" t="s">
        <v>688</v>
      </c>
      <c r="S40230" t="s">
        <v>99</v>
      </c>
      <c r="T40230" t="s">
        <v>100</v>
      </c>
    </row>
    <row r="40231" spans="1:20" x14ac:dyDescent="0.25">
      <c r="A40231" t="s">
        <v>202175</v>
      </c>
      <c r="B40231" t="s">
        <v>202176</v>
      </c>
      <c r="C40231" t="s">
        <v>372</v>
      </c>
      <c r="D40231" t="str">
        <f t="shared" ca="1" si="629"/>
        <v>2غرفه</v>
      </c>
      <c r="E40231" t="s">
        <v>22</v>
      </c>
      <c r="F40231" t="s">
        <v>996</v>
      </c>
      <c r="G40231" t="s">
        <v>202177</v>
      </c>
      <c r="H40231" t="s">
        <v>202178</v>
      </c>
      <c r="I40231" t="s">
        <v>26</v>
      </c>
      <c r="J40231" t="s">
        <v>27</v>
      </c>
      <c r="K40231" t="s">
        <v>202179</v>
      </c>
      <c r="L40231" t="s">
        <v>82</v>
      </c>
      <c r="M40231" t="s">
        <v>44</v>
      </c>
      <c r="N40231" t="s">
        <v>31502</v>
      </c>
      <c r="O40231" t="s">
        <v>60</v>
      </c>
      <c r="P40231" t="s">
        <v>1554</v>
      </c>
      <c r="Q40231" t="s">
        <v>17748</v>
      </c>
      <c r="R40231" t="s">
        <v>1860</v>
      </c>
      <c r="S40231" t="s">
        <v>49</v>
      </c>
      <c r="T40231" t="s">
        <v>50</v>
      </c>
    </row>
    <row r="40232" spans="1:20" x14ac:dyDescent="0.25">
      <c r="A40232" t="s">
        <v>202180</v>
      </c>
      <c r="B40232" t="s">
        <v>202181</v>
      </c>
      <c r="C40232" t="s">
        <v>89</v>
      </c>
      <c r="D40232" t="str">
        <f t="shared" ca="1" si="629"/>
        <v>7غرفه</v>
      </c>
      <c r="E40232" t="s">
        <v>22</v>
      </c>
      <c r="F40232" t="s">
        <v>3522</v>
      </c>
      <c r="G40232" t="s">
        <v>202182</v>
      </c>
      <c r="H40232" t="s">
        <v>202183</v>
      </c>
      <c r="I40232" t="s">
        <v>94</v>
      </c>
      <c r="J40232" t="s">
        <v>27</v>
      </c>
      <c r="K40232" t="s">
        <v>202184</v>
      </c>
      <c r="L40232" t="s">
        <v>29</v>
      </c>
      <c r="N40232" t="s">
        <v>33337</v>
      </c>
      <c r="O40232" t="s">
        <v>31</v>
      </c>
      <c r="P40232" t="s">
        <v>1463</v>
      </c>
      <c r="Q40232" t="s">
        <v>24843</v>
      </c>
      <c r="R40232" t="s">
        <v>2770</v>
      </c>
      <c r="S40232" t="s">
        <v>99</v>
      </c>
      <c r="T40232" t="s">
        <v>100</v>
      </c>
    </row>
    <row r="40233" spans="1:20" x14ac:dyDescent="0.25">
      <c r="A40233" t="s">
        <v>202185</v>
      </c>
      <c r="B40233" t="s">
        <v>202186</v>
      </c>
      <c r="C40233" t="s">
        <v>3856</v>
      </c>
      <c r="D40233" t="str">
        <f t="shared" ca="1" si="629"/>
        <v>4غرفه</v>
      </c>
      <c r="E40233" t="s">
        <v>22</v>
      </c>
      <c r="F40233" t="s">
        <v>2571</v>
      </c>
      <c r="G40233" t="s">
        <v>202187</v>
      </c>
      <c r="H40233" t="s">
        <v>202188</v>
      </c>
      <c r="I40233" t="s">
        <v>94</v>
      </c>
      <c r="J40233" t="s">
        <v>27</v>
      </c>
      <c r="K40233" t="s">
        <v>202189</v>
      </c>
      <c r="L40233" t="s">
        <v>82</v>
      </c>
      <c r="M40233" t="s">
        <v>44</v>
      </c>
      <c r="N40233" t="s">
        <v>6001</v>
      </c>
      <c r="O40233" t="s">
        <v>31</v>
      </c>
      <c r="P40233" t="s">
        <v>229</v>
      </c>
      <c r="Q40233" t="s">
        <v>230</v>
      </c>
      <c r="R40233" t="s">
        <v>613</v>
      </c>
      <c r="S40233" t="s">
        <v>211</v>
      </c>
      <c r="T40233" t="s">
        <v>212</v>
      </c>
    </row>
    <row r="40234" spans="1:20" x14ac:dyDescent="0.25">
      <c r="A40234" t="s">
        <v>202190</v>
      </c>
      <c r="B40234" t="s">
        <v>202191</v>
      </c>
      <c r="C40234" t="s">
        <v>14019</v>
      </c>
      <c r="D40234" t="str">
        <f t="shared" ca="1" si="629"/>
        <v>2غرفه</v>
      </c>
      <c r="E40234" t="s">
        <v>114</v>
      </c>
      <c r="F40234" t="s">
        <v>15776</v>
      </c>
      <c r="G40234" t="s">
        <v>202192</v>
      </c>
      <c r="H40234" t="s">
        <v>202193</v>
      </c>
      <c r="I40234" t="s">
        <v>118</v>
      </c>
      <c r="J40234" t="s">
        <v>27</v>
      </c>
      <c r="K40234" t="s">
        <v>202194</v>
      </c>
      <c r="L40234" t="s">
        <v>82</v>
      </c>
      <c r="M40234" t="s">
        <v>44</v>
      </c>
      <c r="N40234" t="s">
        <v>25822</v>
      </c>
      <c r="O40234" t="s">
        <v>60</v>
      </c>
      <c r="P40234" t="s">
        <v>4002</v>
      </c>
      <c r="Q40234" t="s">
        <v>7552</v>
      </c>
      <c r="R40234" t="s">
        <v>10677</v>
      </c>
      <c r="S40234" t="s">
        <v>35</v>
      </c>
      <c r="T40234" t="s">
        <v>36</v>
      </c>
    </row>
    <row r="40235" spans="1:20" x14ac:dyDescent="0.25">
      <c r="A40235" t="s">
        <v>202195</v>
      </c>
      <c r="B40235" t="s">
        <v>202196</v>
      </c>
      <c r="C40235" t="s">
        <v>77</v>
      </c>
      <c r="D40235" t="str">
        <f t="shared" ca="1" si="629"/>
        <v>4غرفه</v>
      </c>
      <c r="E40235" t="s">
        <v>90</v>
      </c>
      <c r="F40235" t="s">
        <v>316</v>
      </c>
      <c r="G40235" t="s">
        <v>202197</v>
      </c>
      <c r="H40235" t="s">
        <v>202198</v>
      </c>
      <c r="I40235" t="s">
        <v>26</v>
      </c>
      <c r="J40235" t="s">
        <v>27</v>
      </c>
      <c r="K40235" t="s">
        <v>202199</v>
      </c>
      <c r="L40235" t="s">
        <v>82</v>
      </c>
      <c r="M40235" t="s">
        <v>44</v>
      </c>
      <c r="N40235" t="s">
        <v>19572</v>
      </c>
      <c r="O40235" t="s">
        <v>31</v>
      </c>
      <c r="P40235" t="s">
        <v>1463</v>
      </c>
      <c r="Q40235" t="s">
        <v>14586</v>
      </c>
      <c r="R40235" t="s">
        <v>2299</v>
      </c>
      <c r="T40235" t="s">
        <v>50</v>
      </c>
    </row>
    <row r="40236" spans="1:20" x14ac:dyDescent="0.25">
      <c r="A40236" t="s">
        <v>202200</v>
      </c>
      <c r="B40236" t="s">
        <v>202201</v>
      </c>
      <c r="C40236" t="s">
        <v>452</v>
      </c>
      <c r="D40236" t="str">
        <f t="shared" ca="1" si="629"/>
        <v>7غرفه</v>
      </c>
      <c r="E40236" t="s">
        <v>90</v>
      </c>
      <c r="F40236" t="s">
        <v>1087</v>
      </c>
      <c r="G40236" t="s">
        <v>202202</v>
      </c>
      <c r="H40236" t="s">
        <v>202203</v>
      </c>
      <c r="I40236" t="s">
        <v>455</v>
      </c>
      <c r="J40236" t="s">
        <v>27</v>
      </c>
      <c r="K40236" t="s">
        <v>202204</v>
      </c>
      <c r="L40236" t="s">
        <v>82</v>
      </c>
      <c r="N40236" t="s">
        <v>32611</v>
      </c>
      <c r="O40236" t="s">
        <v>31</v>
      </c>
      <c r="P40236" t="s">
        <v>1463</v>
      </c>
      <c r="Q40236" t="s">
        <v>96516</v>
      </c>
      <c r="R40236" t="s">
        <v>48</v>
      </c>
      <c r="S40236" t="s">
        <v>49</v>
      </c>
      <c r="T40236" t="s">
        <v>50</v>
      </c>
    </row>
    <row r="40237" spans="1:20" x14ac:dyDescent="0.25">
      <c r="A40237" t="s">
        <v>202205</v>
      </c>
      <c r="B40237" t="s">
        <v>202206</v>
      </c>
      <c r="C40237" t="s">
        <v>138406</v>
      </c>
      <c r="D40237" t="str">
        <f t="shared" ca="1" si="629"/>
        <v>1غرفه</v>
      </c>
      <c r="E40237" t="s">
        <v>90</v>
      </c>
      <c r="F40237" t="s">
        <v>392</v>
      </c>
      <c r="G40237" t="s">
        <v>202207</v>
      </c>
      <c r="H40237" t="s">
        <v>202208</v>
      </c>
      <c r="I40237" t="s">
        <v>70</v>
      </c>
      <c r="J40237" t="s">
        <v>27</v>
      </c>
      <c r="K40237" t="s">
        <v>202209</v>
      </c>
      <c r="L40237" t="s">
        <v>82</v>
      </c>
      <c r="M40237" t="s">
        <v>44</v>
      </c>
      <c r="N40237" t="s">
        <v>6001</v>
      </c>
      <c r="O40237" t="s">
        <v>31</v>
      </c>
      <c r="P40237" t="s">
        <v>229</v>
      </c>
      <c r="Q40237" t="s">
        <v>230</v>
      </c>
      <c r="R40237" t="s">
        <v>613</v>
      </c>
      <c r="S40237" t="s">
        <v>211</v>
      </c>
      <c r="T40237" t="s">
        <v>212</v>
      </c>
    </row>
    <row r="40238" spans="1:20" x14ac:dyDescent="0.25">
      <c r="A40238" t="s">
        <v>202210</v>
      </c>
      <c r="B40238" t="s">
        <v>202211</v>
      </c>
      <c r="C40238" t="s">
        <v>244</v>
      </c>
      <c r="D40238" t="str">
        <f t="shared" ca="1" si="629"/>
        <v>2غرفه</v>
      </c>
      <c r="E40238" t="s">
        <v>22</v>
      </c>
      <c r="F40238" t="s">
        <v>392</v>
      </c>
      <c r="G40238" t="s">
        <v>202212</v>
      </c>
      <c r="H40238" t="s">
        <v>202213</v>
      </c>
      <c r="I40238" t="s">
        <v>26</v>
      </c>
      <c r="J40238" t="s">
        <v>27</v>
      </c>
      <c r="K40238" t="s">
        <v>202214</v>
      </c>
      <c r="L40238" t="s">
        <v>82</v>
      </c>
      <c r="M40238" t="s">
        <v>44</v>
      </c>
      <c r="N40238" t="s">
        <v>5934</v>
      </c>
      <c r="O40238" t="s">
        <v>60</v>
      </c>
      <c r="P40238" t="s">
        <v>82369</v>
      </c>
      <c r="Q40238" t="s">
        <v>82369</v>
      </c>
      <c r="R40238" t="s">
        <v>2681</v>
      </c>
      <c r="S40238" t="s">
        <v>49</v>
      </c>
      <c r="T40238" t="s">
        <v>50</v>
      </c>
    </row>
    <row r="40239" spans="1:20" x14ac:dyDescent="0.25">
      <c r="A40239" t="s">
        <v>202215</v>
      </c>
      <c r="B40239" t="s">
        <v>202216</v>
      </c>
      <c r="C40239" t="s">
        <v>7267</v>
      </c>
      <c r="D40239" t="str">
        <f t="shared" ca="1" si="629"/>
        <v>1غرفه</v>
      </c>
      <c r="E40239" t="s">
        <v>90</v>
      </c>
      <c r="F40239" t="s">
        <v>392</v>
      </c>
      <c r="G40239" t="s">
        <v>202217</v>
      </c>
      <c r="H40239" t="s">
        <v>202218</v>
      </c>
      <c r="I40239" t="s">
        <v>26</v>
      </c>
      <c r="J40239" t="s">
        <v>27</v>
      </c>
      <c r="K40239" t="s">
        <v>202219</v>
      </c>
      <c r="L40239" t="s">
        <v>82</v>
      </c>
      <c r="N40239" t="s">
        <v>5827</v>
      </c>
      <c r="O40239" t="s">
        <v>60</v>
      </c>
      <c r="P40239" t="s">
        <v>1201</v>
      </c>
      <c r="Q40239" t="s">
        <v>1202</v>
      </c>
      <c r="R40239" t="s">
        <v>5813</v>
      </c>
      <c r="S40239" t="s">
        <v>49</v>
      </c>
      <c r="T40239" t="s">
        <v>50</v>
      </c>
    </row>
    <row r="40240" spans="1:20" x14ac:dyDescent="0.25">
      <c r="A40240" t="s">
        <v>202220</v>
      </c>
      <c r="B40240" t="s">
        <v>202221</v>
      </c>
      <c r="C40240" t="s">
        <v>1952</v>
      </c>
      <c r="D40240" t="str">
        <f t="shared" ca="1" si="629"/>
        <v>4غرفه</v>
      </c>
      <c r="E40240" t="s">
        <v>54</v>
      </c>
      <c r="F40240" t="s">
        <v>950</v>
      </c>
      <c r="G40240" t="s">
        <v>202222</v>
      </c>
      <c r="H40240" t="s">
        <v>202223</v>
      </c>
      <c r="I40240" t="s">
        <v>94</v>
      </c>
      <c r="J40240" t="s">
        <v>27</v>
      </c>
      <c r="K40240" t="s">
        <v>202224</v>
      </c>
      <c r="L40240" t="s">
        <v>82</v>
      </c>
      <c r="M40240" t="s">
        <v>44</v>
      </c>
      <c r="N40240" t="s">
        <v>16300</v>
      </c>
      <c r="O40240" t="s">
        <v>60</v>
      </c>
      <c r="P40240" t="s">
        <v>82369</v>
      </c>
      <c r="Q40240" t="s">
        <v>82369</v>
      </c>
      <c r="R40240" t="s">
        <v>49907</v>
      </c>
      <c r="S40240" t="s">
        <v>99</v>
      </c>
      <c r="T40240" t="s">
        <v>100</v>
      </c>
    </row>
    <row r="40241" spans="1:20" x14ac:dyDescent="0.25">
      <c r="A40241" t="s">
        <v>202225</v>
      </c>
      <c r="B40241" t="s">
        <v>202226</v>
      </c>
      <c r="C40241" t="s">
        <v>915</v>
      </c>
      <c r="D40241" t="str">
        <f t="shared" ca="1" si="629"/>
        <v>5غرفه</v>
      </c>
      <c r="E40241" t="s">
        <v>90</v>
      </c>
      <c r="F40241" t="s">
        <v>1215</v>
      </c>
      <c r="G40241" t="s">
        <v>202227</v>
      </c>
      <c r="H40241" t="s">
        <v>202228</v>
      </c>
      <c r="I40241" t="s">
        <v>26</v>
      </c>
      <c r="J40241" t="s">
        <v>27</v>
      </c>
      <c r="K40241" t="s">
        <v>202229</v>
      </c>
      <c r="L40241" t="s">
        <v>82</v>
      </c>
      <c r="M40241" t="s">
        <v>44</v>
      </c>
      <c r="N40241" t="s">
        <v>1131</v>
      </c>
      <c r="O40241" t="s">
        <v>31</v>
      </c>
      <c r="P40241" t="s">
        <v>519</v>
      </c>
      <c r="Q40241" t="s">
        <v>6806</v>
      </c>
      <c r="R40241" t="s">
        <v>1949</v>
      </c>
      <c r="S40241" t="s">
        <v>49</v>
      </c>
      <c r="T40241" t="s">
        <v>50</v>
      </c>
    </row>
    <row r="40242" spans="1:20" x14ac:dyDescent="0.25">
      <c r="A40242" t="s">
        <v>202230</v>
      </c>
      <c r="B40242" t="s">
        <v>202231</v>
      </c>
      <c r="C40242" t="s">
        <v>28783</v>
      </c>
      <c r="D40242" t="str">
        <f t="shared" ca="1" si="629"/>
        <v>3غرفه</v>
      </c>
      <c r="E40242" t="s">
        <v>90</v>
      </c>
      <c r="F40242" t="s">
        <v>2788</v>
      </c>
      <c r="G40242" t="s">
        <v>202232</v>
      </c>
      <c r="H40242" t="s">
        <v>202233</v>
      </c>
      <c r="I40242" t="s">
        <v>94</v>
      </c>
      <c r="J40242" t="s">
        <v>27</v>
      </c>
      <c r="K40242" t="s">
        <v>202234</v>
      </c>
      <c r="L40242" t="s">
        <v>29</v>
      </c>
      <c r="N40242" t="s">
        <v>630</v>
      </c>
      <c r="O40242" t="s">
        <v>31</v>
      </c>
      <c r="P40242" t="s">
        <v>612</v>
      </c>
      <c r="Q40242" t="s">
        <v>612</v>
      </c>
      <c r="R40242" t="s">
        <v>622</v>
      </c>
      <c r="S40242" t="s">
        <v>99</v>
      </c>
      <c r="T40242" t="s">
        <v>100</v>
      </c>
    </row>
    <row r="40243" spans="1:20" x14ac:dyDescent="0.25">
      <c r="A40243" t="s">
        <v>202235</v>
      </c>
      <c r="B40243" t="s">
        <v>202236</v>
      </c>
      <c r="C40243" t="s">
        <v>155</v>
      </c>
      <c r="D40243" t="str">
        <f t="shared" ca="1" si="629"/>
        <v>4غرفه</v>
      </c>
      <c r="E40243" t="s">
        <v>22</v>
      </c>
      <c r="F40243" t="s">
        <v>470</v>
      </c>
      <c r="G40243" t="s">
        <v>202237</v>
      </c>
      <c r="H40243" t="s">
        <v>202238</v>
      </c>
      <c r="I40243" t="s">
        <v>26</v>
      </c>
      <c r="J40243" t="s">
        <v>27</v>
      </c>
      <c r="K40243" t="s">
        <v>202239</v>
      </c>
      <c r="L40243" t="s">
        <v>82</v>
      </c>
      <c r="M40243" t="s">
        <v>44</v>
      </c>
      <c r="N40243" t="s">
        <v>32611</v>
      </c>
      <c r="O40243" t="s">
        <v>31</v>
      </c>
      <c r="P40243" t="s">
        <v>1463</v>
      </c>
      <c r="Q40243" t="s">
        <v>28864</v>
      </c>
      <c r="R40243" t="s">
        <v>231</v>
      </c>
      <c r="S40243" t="s">
        <v>35</v>
      </c>
      <c r="T40243" t="s">
        <v>36</v>
      </c>
    </row>
    <row r="40244" spans="1:20" x14ac:dyDescent="0.25">
      <c r="A40244" t="s">
        <v>202240</v>
      </c>
      <c r="B40244" t="s">
        <v>202241</v>
      </c>
      <c r="C40244" t="s">
        <v>166</v>
      </c>
      <c r="D40244" t="str">
        <f t="shared" ca="1" si="629"/>
        <v>7غرفه</v>
      </c>
      <c r="E40244" t="s">
        <v>22</v>
      </c>
      <c r="F40244" t="s">
        <v>470</v>
      </c>
      <c r="G40244" t="s">
        <v>202242</v>
      </c>
      <c r="H40244" t="s">
        <v>202243</v>
      </c>
      <c r="I40244" t="s">
        <v>26</v>
      </c>
      <c r="J40244" t="s">
        <v>27</v>
      </c>
      <c r="K40244" t="s">
        <v>202244</v>
      </c>
      <c r="L40244" t="s">
        <v>29</v>
      </c>
      <c r="N40244" t="s">
        <v>32611</v>
      </c>
      <c r="O40244" t="s">
        <v>31</v>
      </c>
      <c r="P40244" t="s">
        <v>2688</v>
      </c>
      <c r="Q40244" t="s">
        <v>4009</v>
      </c>
      <c r="R40244" t="s">
        <v>1419</v>
      </c>
      <c r="S40244" t="s">
        <v>49</v>
      </c>
      <c r="T40244" t="s">
        <v>50</v>
      </c>
    </row>
    <row r="40245" spans="1:20" x14ac:dyDescent="0.25">
      <c r="A40245" t="s">
        <v>202245</v>
      </c>
      <c r="B40245" t="s">
        <v>202246</v>
      </c>
      <c r="C40245" t="s">
        <v>2648</v>
      </c>
      <c r="D40245" t="str">
        <f t="shared" ca="1" si="629"/>
        <v>1غرفه</v>
      </c>
      <c r="E40245" t="s">
        <v>54</v>
      </c>
      <c r="F40245" t="s">
        <v>207</v>
      </c>
      <c r="G40245" t="s">
        <v>202247</v>
      </c>
      <c r="H40245" t="s">
        <v>202248</v>
      </c>
      <c r="I40245" t="s">
        <v>26</v>
      </c>
      <c r="J40245" t="s">
        <v>27</v>
      </c>
      <c r="K40245" t="s">
        <v>202249</v>
      </c>
      <c r="L40245" t="s">
        <v>29</v>
      </c>
      <c r="M40245" t="s">
        <v>44</v>
      </c>
      <c r="N40245" t="s">
        <v>33975</v>
      </c>
      <c r="O40245" t="s">
        <v>60</v>
      </c>
      <c r="P40245" t="s">
        <v>1362</v>
      </c>
      <c r="Q40245" t="s">
        <v>1363</v>
      </c>
      <c r="R40245" t="s">
        <v>496</v>
      </c>
      <c r="S40245" t="s">
        <v>74</v>
      </c>
      <c r="T40245" t="s">
        <v>36</v>
      </c>
    </row>
    <row r="40246" spans="1:20" x14ac:dyDescent="0.25">
      <c r="A40246" t="s">
        <v>202250</v>
      </c>
      <c r="B40246" t="s">
        <v>202251</v>
      </c>
      <c r="C40246" t="s">
        <v>202252</v>
      </c>
      <c r="D40246" t="str">
        <f t="shared" ca="1" si="629"/>
        <v>3غرفه</v>
      </c>
      <c r="E40246" t="s">
        <v>54</v>
      </c>
      <c r="F40246" t="s">
        <v>2571</v>
      </c>
      <c r="G40246" t="s">
        <v>202253</v>
      </c>
      <c r="H40246" t="s">
        <v>202254</v>
      </c>
      <c r="I40246" t="s">
        <v>26</v>
      </c>
      <c r="J40246" t="s">
        <v>27</v>
      </c>
      <c r="K40246" t="s">
        <v>202255</v>
      </c>
      <c r="L40246" t="s">
        <v>29</v>
      </c>
      <c r="M40246" t="s">
        <v>44</v>
      </c>
      <c r="N40246" t="s">
        <v>33975</v>
      </c>
      <c r="O40246" t="s">
        <v>60</v>
      </c>
      <c r="P40246" t="s">
        <v>1362</v>
      </c>
      <c r="Q40246" t="s">
        <v>1363</v>
      </c>
      <c r="R40246" t="s">
        <v>9568</v>
      </c>
      <c r="S40246" t="s">
        <v>74</v>
      </c>
      <c r="T40246" t="s">
        <v>36</v>
      </c>
    </row>
    <row r="40247" spans="1:20" x14ac:dyDescent="0.25">
      <c r="A40247" t="s">
        <v>202256</v>
      </c>
      <c r="B40247" t="s">
        <v>202257</v>
      </c>
      <c r="C40247" t="s">
        <v>202258</v>
      </c>
      <c r="D40247" t="str">
        <f t="shared" ca="1" si="629"/>
        <v>2غرفه</v>
      </c>
      <c r="E40247" t="s">
        <v>22</v>
      </c>
      <c r="F40247" t="s">
        <v>2279</v>
      </c>
      <c r="G40247" t="s">
        <v>202259</v>
      </c>
      <c r="H40247" t="s">
        <v>202260</v>
      </c>
      <c r="I40247" t="s">
        <v>26</v>
      </c>
      <c r="J40247" t="s">
        <v>27</v>
      </c>
      <c r="K40247" t="s">
        <v>202261</v>
      </c>
      <c r="L40247" t="s">
        <v>29</v>
      </c>
      <c r="M40247" t="s">
        <v>44</v>
      </c>
      <c r="N40247" t="s">
        <v>33975</v>
      </c>
      <c r="O40247" t="s">
        <v>31</v>
      </c>
      <c r="P40247" t="s">
        <v>5277</v>
      </c>
      <c r="Q40247" t="s">
        <v>6585</v>
      </c>
      <c r="R40247" t="s">
        <v>521</v>
      </c>
      <c r="S40247" t="s">
        <v>194</v>
      </c>
      <c r="T40247" t="s">
        <v>50</v>
      </c>
    </row>
    <row r="40248" spans="1:20" x14ac:dyDescent="0.25">
      <c r="A40248" t="s">
        <v>202262</v>
      </c>
      <c r="B40248" t="s">
        <v>202263</v>
      </c>
      <c r="C40248" t="s">
        <v>202264</v>
      </c>
      <c r="D40248" t="str">
        <f t="shared" ca="1" si="629"/>
        <v>4غرفه</v>
      </c>
      <c r="E40248" t="s">
        <v>114</v>
      </c>
      <c r="F40248" t="s">
        <v>1874</v>
      </c>
      <c r="G40248" t="s">
        <v>202265</v>
      </c>
      <c r="H40248" t="s">
        <v>202266</v>
      </c>
      <c r="I40248" t="s">
        <v>118</v>
      </c>
      <c r="J40248" t="s">
        <v>27</v>
      </c>
      <c r="K40248" t="s">
        <v>202267</v>
      </c>
      <c r="L40248" t="s">
        <v>82</v>
      </c>
      <c r="M40248" t="s">
        <v>44</v>
      </c>
      <c r="N40248" t="s">
        <v>33975</v>
      </c>
      <c r="O40248" t="s">
        <v>60</v>
      </c>
      <c r="P40248" t="s">
        <v>1362</v>
      </c>
      <c r="Q40248" t="s">
        <v>1363</v>
      </c>
      <c r="R40248" t="s">
        <v>48</v>
      </c>
      <c r="S40248" t="s">
        <v>49</v>
      </c>
      <c r="T40248" t="s">
        <v>50</v>
      </c>
    </row>
    <row r="40249" spans="1:20" x14ac:dyDescent="0.25">
      <c r="A40249" t="s">
        <v>202268</v>
      </c>
      <c r="B40249" t="s">
        <v>202269</v>
      </c>
      <c r="C40249" t="s">
        <v>202270</v>
      </c>
      <c r="D40249" t="str">
        <f t="shared" ca="1" si="629"/>
        <v>6غرفه</v>
      </c>
      <c r="E40249" t="s">
        <v>90</v>
      </c>
      <c r="F40249" t="s">
        <v>198</v>
      </c>
      <c r="G40249" t="s">
        <v>202271</v>
      </c>
      <c r="H40249" t="s">
        <v>202272</v>
      </c>
      <c r="I40249" t="s">
        <v>353</v>
      </c>
      <c r="J40249" t="s">
        <v>27</v>
      </c>
      <c r="K40249" t="s">
        <v>202273</v>
      </c>
      <c r="L40249" t="s">
        <v>82</v>
      </c>
      <c r="M40249" t="s">
        <v>44</v>
      </c>
      <c r="N40249" t="s">
        <v>5797</v>
      </c>
      <c r="O40249" t="s">
        <v>60</v>
      </c>
      <c r="P40249" t="s">
        <v>4935</v>
      </c>
      <c r="Q40249" t="s">
        <v>31754</v>
      </c>
      <c r="R40249" t="s">
        <v>3600</v>
      </c>
      <c r="S40249" t="s">
        <v>35</v>
      </c>
      <c r="T40249" t="s">
        <v>36</v>
      </c>
    </row>
    <row r="40250" spans="1:20" x14ac:dyDescent="0.25">
      <c r="A40250" t="s">
        <v>202274</v>
      </c>
      <c r="B40250" t="s">
        <v>202275</v>
      </c>
      <c r="C40250" t="s">
        <v>3564</v>
      </c>
      <c r="D40250" t="str">
        <f t="shared" ca="1" si="629"/>
        <v>5غرفه</v>
      </c>
      <c r="E40250" t="s">
        <v>90</v>
      </c>
      <c r="F40250" t="s">
        <v>1717</v>
      </c>
      <c r="G40250" t="s">
        <v>202276</v>
      </c>
      <c r="H40250" t="s">
        <v>202277</v>
      </c>
      <c r="I40250" t="s">
        <v>455</v>
      </c>
      <c r="J40250" t="s">
        <v>27</v>
      </c>
      <c r="K40250" t="s">
        <v>202278</v>
      </c>
      <c r="L40250" t="s">
        <v>29</v>
      </c>
      <c r="M40250" t="s">
        <v>44</v>
      </c>
      <c r="N40250" t="s">
        <v>33975</v>
      </c>
      <c r="O40250" t="s">
        <v>60</v>
      </c>
      <c r="P40250" t="s">
        <v>1362</v>
      </c>
      <c r="Q40250" t="s">
        <v>1363</v>
      </c>
      <c r="R40250" t="s">
        <v>48</v>
      </c>
      <c r="S40250" t="s">
        <v>49</v>
      </c>
      <c r="T40250" t="s">
        <v>50</v>
      </c>
    </row>
    <row r="40251" spans="1:20" x14ac:dyDescent="0.25">
      <c r="A40251" t="s">
        <v>202279</v>
      </c>
      <c r="B40251" t="s">
        <v>202280</v>
      </c>
      <c r="C40251" t="s">
        <v>4931</v>
      </c>
      <c r="D40251" t="str">
        <f t="shared" ca="1" si="629"/>
        <v>6غرفه</v>
      </c>
      <c r="E40251" t="s">
        <v>22</v>
      </c>
      <c r="F40251" t="s">
        <v>748</v>
      </c>
      <c r="G40251" t="s">
        <v>202281</v>
      </c>
      <c r="H40251" t="s">
        <v>202282</v>
      </c>
      <c r="I40251" t="s">
        <v>26</v>
      </c>
      <c r="J40251" t="s">
        <v>27</v>
      </c>
      <c r="K40251" t="s">
        <v>202283</v>
      </c>
      <c r="L40251" t="s">
        <v>29</v>
      </c>
      <c r="N40251" t="s">
        <v>45</v>
      </c>
      <c r="O40251" t="s">
        <v>31</v>
      </c>
      <c r="P40251" t="s">
        <v>484</v>
      </c>
      <c r="Q40251" t="s">
        <v>6823</v>
      </c>
      <c r="R40251" t="s">
        <v>74</v>
      </c>
      <c r="T40251" t="s">
        <v>36</v>
      </c>
    </row>
    <row r="40252" spans="1:20" x14ac:dyDescent="0.25">
      <c r="A40252" t="s">
        <v>202284</v>
      </c>
      <c r="B40252" t="s">
        <v>202285</v>
      </c>
      <c r="C40252" t="s">
        <v>1386</v>
      </c>
      <c r="D40252" t="str">
        <f t="shared" ca="1" si="629"/>
        <v>5غرفه</v>
      </c>
      <c r="E40252" t="s">
        <v>22</v>
      </c>
      <c r="F40252" t="s">
        <v>1717</v>
      </c>
      <c r="G40252" t="s">
        <v>202286</v>
      </c>
      <c r="H40252" t="s">
        <v>202287</v>
      </c>
      <c r="I40252" t="s">
        <v>26</v>
      </c>
      <c r="J40252" t="s">
        <v>27</v>
      </c>
      <c r="K40252" t="s">
        <v>202288</v>
      </c>
      <c r="L40252" t="s">
        <v>29</v>
      </c>
      <c r="N40252" t="s">
        <v>45</v>
      </c>
      <c r="O40252" t="s">
        <v>31</v>
      </c>
      <c r="P40252" t="s">
        <v>484</v>
      </c>
      <c r="Q40252" t="s">
        <v>6823</v>
      </c>
      <c r="R40252" t="s">
        <v>330</v>
      </c>
      <c r="S40252" t="s">
        <v>49</v>
      </c>
      <c r="T40252" t="s">
        <v>50</v>
      </c>
    </row>
    <row r="40253" spans="1:20" x14ac:dyDescent="0.25">
      <c r="A40253" t="s">
        <v>202289</v>
      </c>
      <c r="B40253" t="s">
        <v>202290</v>
      </c>
      <c r="C40253" t="s">
        <v>490</v>
      </c>
      <c r="D40253" t="str">
        <f t="shared" ca="1" si="629"/>
        <v>1غرفه</v>
      </c>
      <c r="E40253" t="s">
        <v>90</v>
      </c>
      <c r="F40253" t="s">
        <v>813</v>
      </c>
      <c r="G40253" t="s">
        <v>72300</v>
      </c>
      <c r="H40253" t="s">
        <v>202291</v>
      </c>
      <c r="I40253" t="s">
        <v>353</v>
      </c>
      <c r="J40253" t="s">
        <v>27</v>
      </c>
      <c r="K40253" t="s">
        <v>202292</v>
      </c>
      <c r="L40253" t="s">
        <v>82</v>
      </c>
      <c r="M40253" t="s">
        <v>59</v>
      </c>
      <c r="N40253" t="s">
        <v>45</v>
      </c>
      <c r="O40253" t="s">
        <v>31</v>
      </c>
      <c r="P40253" t="s">
        <v>484</v>
      </c>
      <c r="Q40253" t="s">
        <v>6823</v>
      </c>
      <c r="R40253" t="s">
        <v>330</v>
      </c>
      <c r="S40253" t="s">
        <v>49</v>
      </c>
      <c r="T40253" t="s">
        <v>50</v>
      </c>
    </row>
    <row r="40254" spans="1:20" x14ac:dyDescent="0.25">
      <c r="A40254" t="s">
        <v>202293</v>
      </c>
      <c r="B40254" t="s">
        <v>202294</v>
      </c>
      <c r="C40254" t="s">
        <v>1443</v>
      </c>
      <c r="D40254" t="str">
        <f t="shared" ca="1" si="629"/>
        <v>1غرفه</v>
      </c>
      <c r="E40254" t="s">
        <v>114</v>
      </c>
      <c r="F40254" t="s">
        <v>245</v>
      </c>
      <c r="G40254" t="s">
        <v>202295</v>
      </c>
      <c r="H40254" t="s">
        <v>202296</v>
      </c>
      <c r="I40254" t="s">
        <v>118</v>
      </c>
      <c r="J40254" t="s">
        <v>27</v>
      </c>
      <c r="K40254" t="s">
        <v>202297</v>
      </c>
      <c r="L40254" t="s">
        <v>29</v>
      </c>
      <c r="N40254" t="s">
        <v>45</v>
      </c>
      <c r="O40254" t="s">
        <v>31</v>
      </c>
      <c r="P40254" t="s">
        <v>484</v>
      </c>
      <c r="Q40254" t="s">
        <v>6823</v>
      </c>
      <c r="R40254" t="s">
        <v>5581</v>
      </c>
      <c r="S40254" t="s">
        <v>194</v>
      </c>
      <c r="T40254" t="s">
        <v>50</v>
      </c>
    </row>
    <row r="40255" spans="1:20" x14ac:dyDescent="0.25">
      <c r="A40255" t="s">
        <v>202298</v>
      </c>
      <c r="B40255" t="s">
        <v>202299</v>
      </c>
      <c r="C40255" t="s">
        <v>142090</v>
      </c>
      <c r="D40255" t="str">
        <f t="shared" ca="1" si="629"/>
        <v>1غرفه</v>
      </c>
      <c r="E40255" t="s">
        <v>114</v>
      </c>
      <c r="F40255" t="s">
        <v>5855</v>
      </c>
      <c r="G40255" t="s">
        <v>202300</v>
      </c>
      <c r="H40255" t="s">
        <v>202301</v>
      </c>
      <c r="I40255" t="s">
        <v>455</v>
      </c>
      <c r="J40255" t="s">
        <v>27</v>
      </c>
      <c r="K40255" t="s">
        <v>202302</v>
      </c>
      <c r="L40255" t="s">
        <v>29</v>
      </c>
      <c r="M40255" t="s">
        <v>44</v>
      </c>
      <c r="N40255" t="s">
        <v>33975</v>
      </c>
      <c r="O40255" t="s">
        <v>60</v>
      </c>
      <c r="P40255" t="s">
        <v>1362</v>
      </c>
      <c r="Q40255" t="s">
        <v>1363</v>
      </c>
      <c r="R40255" t="s">
        <v>99586</v>
      </c>
      <c r="S40255" t="s">
        <v>74</v>
      </c>
      <c r="T40255" t="s">
        <v>36</v>
      </c>
    </row>
    <row r="40256" spans="1:20" x14ac:dyDescent="0.25">
      <c r="A40256" t="s">
        <v>202303</v>
      </c>
      <c r="B40256" t="s">
        <v>202304</v>
      </c>
      <c r="C40256" t="s">
        <v>39</v>
      </c>
      <c r="D40256" t="str">
        <f t="shared" ca="1" si="629"/>
        <v>5غرفه</v>
      </c>
      <c r="E40256" t="s">
        <v>90</v>
      </c>
      <c r="F40256" t="s">
        <v>446</v>
      </c>
      <c r="G40256" t="s">
        <v>202305</v>
      </c>
      <c r="H40256" t="s">
        <v>202306</v>
      </c>
      <c r="I40256" t="s">
        <v>26</v>
      </c>
      <c r="J40256" t="s">
        <v>27</v>
      </c>
      <c r="K40256" t="s">
        <v>202307</v>
      </c>
      <c r="L40256" t="s">
        <v>82</v>
      </c>
      <c r="N40256" t="s">
        <v>45</v>
      </c>
      <c r="O40256" t="s">
        <v>31</v>
      </c>
      <c r="P40256" t="s">
        <v>484</v>
      </c>
      <c r="Q40256" t="s">
        <v>6823</v>
      </c>
      <c r="R40256" t="s">
        <v>74</v>
      </c>
      <c r="T40256" t="s">
        <v>36</v>
      </c>
    </row>
    <row r="40257" spans="1:20" x14ac:dyDescent="0.25">
      <c r="A40257" t="s">
        <v>202308</v>
      </c>
      <c r="B40257" t="s">
        <v>202309</v>
      </c>
      <c r="C40257" t="s">
        <v>4029</v>
      </c>
      <c r="D40257" t="str">
        <f t="shared" ca="1" si="629"/>
        <v>4غرفه</v>
      </c>
      <c r="E40257" t="s">
        <v>90</v>
      </c>
      <c r="F40257" t="s">
        <v>543</v>
      </c>
      <c r="G40257" t="s">
        <v>202310</v>
      </c>
      <c r="H40257" t="s">
        <v>202311</v>
      </c>
      <c r="I40257" t="s">
        <v>26</v>
      </c>
      <c r="J40257" t="s">
        <v>27</v>
      </c>
      <c r="K40257" t="s">
        <v>202312</v>
      </c>
      <c r="L40257" t="s">
        <v>82</v>
      </c>
      <c r="M40257" t="s">
        <v>44</v>
      </c>
      <c r="N40257" t="s">
        <v>26797</v>
      </c>
      <c r="O40257" t="s">
        <v>31</v>
      </c>
      <c r="P40257" t="s">
        <v>14734</v>
      </c>
      <c r="Q40257" t="s">
        <v>96238</v>
      </c>
      <c r="R40257" t="s">
        <v>251</v>
      </c>
      <c r="S40257" t="s">
        <v>49</v>
      </c>
      <c r="T40257" t="s">
        <v>50</v>
      </c>
    </row>
    <row r="40258" spans="1:20" x14ac:dyDescent="0.25">
      <c r="A40258" t="s">
        <v>202313</v>
      </c>
      <c r="B40258" t="s">
        <v>202314</v>
      </c>
      <c r="C40258" t="s">
        <v>2999</v>
      </c>
      <c r="D40258" t="str">
        <f t="shared" ca="1" si="629"/>
        <v>6غرفه</v>
      </c>
      <c r="E40258" t="s">
        <v>22</v>
      </c>
      <c r="F40258" t="s">
        <v>278</v>
      </c>
      <c r="G40258" t="s">
        <v>202315</v>
      </c>
      <c r="H40258" t="s">
        <v>202316</v>
      </c>
      <c r="I40258" t="s">
        <v>26</v>
      </c>
      <c r="J40258" t="s">
        <v>27</v>
      </c>
      <c r="K40258" t="s">
        <v>202317</v>
      </c>
      <c r="L40258" t="s">
        <v>82</v>
      </c>
      <c r="M40258" t="s">
        <v>44</v>
      </c>
      <c r="N40258" t="s">
        <v>20945</v>
      </c>
      <c r="O40258" t="s">
        <v>60</v>
      </c>
      <c r="P40258" t="s">
        <v>17889</v>
      </c>
      <c r="Q40258" t="s">
        <v>17890</v>
      </c>
      <c r="R40258" t="s">
        <v>123</v>
      </c>
      <c r="T40258" t="s">
        <v>50</v>
      </c>
    </row>
    <row r="40259" spans="1:20" x14ac:dyDescent="0.25">
      <c r="A40259" t="s">
        <v>202318</v>
      </c>
      <c r="B40259" t="s">
        <v>202319</v>
      </c>
      <c r="C40259" t="s">
        <v>11759</v>
      </c>
      <c r="D40259" t="str">
        <f t="shared" ca="1" si="629"/>
        <v>2غرفه</v>
      </c>
      <c r="E40259" t="s">
        <v>114</v>
      </c>
      <c r="F40259" t="s">
        <v>4721</v>
      </c>
      <c r="G40259" t="s">
        <v>202320</v>
      </c>
      <c r="H40259" t="s">
        <v>202321</v>
      </c>
      <c r="I40259" t="s">
        <v>118</v>
      </c>
      <c r="J40259" t="s">
        <v>27</v>
      </c>
      <c r="K40259" t="s">
        <v>202322</v>
      </c>
      <c r="L40259" t="s">
        <v>82</v>
      </c>
      <c r="M40259" t="s">
        <v>59</v>
      </c>
      <c r="N40259" t="s">
        <v>45</v>
      </c>
      <c r="O40259" t="s">
        <v>31</v>
      </c>
      <c r="P40259" t="s">
        <v>484</v>
      </c>
      <c r="Q40259" t="s">
        <v>6823</v>
      </c>
      <c r="R40259" t="s">
        <v>74</v>
      </c>
      <c r="T40259" t="s">
        <v>36</v>
      </c>
    </row>
    <row r="40260" spans="1:20" x14ac:dyDescent="0.25">
      <c r="A40260" t="s">
        <v>202323</v>
      </c>
      <c r="B40260" t="s">
        <v>202324</v>
      </c>
      <c r="C40260" t="s">
        <v>4931</v>
      </c>
      <c r="D40260" t="str">
        <f t="shared" ca="1" si="629"/>
        <v>7غرفه</v>
      </c>
      <c r="E40260" t="s">
        <v>90</v>
      </c>
      <c r="F40260" t="s">
        <v>525</v>
      </c>
      <c r="G40260" t="s">
        <v>202325</v>
      </c>
      <c r="H40260" t="s">
        <v>202326</v>
      </c>
      <c r="I40260" t="s">
        <v>26</v>
      </c>
      <c r="J40260" t="s">
        <v>27</v>
      </c>
      <c r="K40260" t="s">
        <v>202327</v>
      </c>
      <c r="L40260" t="s">
        <v>29</v>
      </c>
      <c r="N40260" t="s">
        <v>45</v>
      </c>
      <c r="O40260" t="s">
        <v>31</v>
      </c>
      <c r="P40260" t="s">
        <v>484</v>
      </c>
      <c r="Q40260" t="s">
        <v>6823</v>
      </c>
      <c r="R40260" t="s">
        <v>74</v>
      </c>
      <c r="T40260" t="s">
        <v>36</v>
      </c>
    </row>
    <row r="40261" spans="1:20" x14ac:dyDescent="0.25">
      <c r="A40261" t="s">
        <v>202328</v>
      </c>
      <c r="B40261" t="s">
        <v>202329</v>
      </c>
      <c r="C40261" t="s">
        <v>17799</v>
      </c>
      <c r="D40261" t="str">
        <f t="shared" ca="1" si="629"/>
        <v>1غرفه</v>
      </c>
      <c r="E40261" t="s">
        <v>90</v>
      </c>
      <c r="F40261" t="s">
        <v>1017</v>
      </c>
      <c r="G40261" t="s">
        <v>202330</v>
      </c>
      <c r="H40261" t="s">
        <v>202331</v>
      </c>
      <c r="I40261" t="s">
        <v>118</v>
      </c>
      <c r="J40261" t="s">
        <v>27</v>
      </c>
      <c r="K40261" t="s">
        <v>202332</v>
      </c>
      <c r="L40261" t="s">
        <v>29</v>
      </c>
      <c r="N40261" t="s">
        <v>45</v>
      </c>
      <c r="O40261" t="s">
        <v>31</v>
      </c>
      <c r="P40261" t="s">
        <v>484</v>
      </c>
      <c r="Q40261" t="s">
        <v>6823</v>
      </c>
      <c r="R40261" t="s">
        <v>49</v>
      </c>
      <c r="T40261" t="s">
        <v>50</v>
      </c>
    </row>
    <row r="40262" spans="1:20" x14ac:dyDescent="0.25">
      <c r="A40262" t="s">
        <v>202333</v>
      </c>
      <c r="B40262" t="s">
        <v>202334</v>
      </c>
      <c r="C40262" t="s">
        <v>4313</v>
      </c>
      <c r="D40262" t="str">
        <f t="shared" ca="1" si="629"/>
        <v>3غرفه</v>
      </c>
      <c r="E40262" t="s">
        <v>22</v>
      </c>
      <c r="F40262" t="s">
        <v>470</v>
      </c>
      <c r="G40262" t="s">
        <v>202335</v>
      </c>
      <c r="H40262" t="s">
        <v>202336</v>
      </c>
      <c r="I40262" t="s">
        <v>26</v>
      </c>
      <c r="J40262" t="s">
        <v>27</v>
      </c>
      <c r="K40262" t="s">
        <v>202337</v>
      </c>
      <c r="L40262" t="s">
        <v>82</v>
      </c>
      <c r="M40262" t="s">
        <v>59</v>
      </c>
      <c r="N40262" t="s">
        <v>45</v>
      </c>
      <c r="O40262" t="s">
        <v>31</v>
      </c>
      <c r="P40262" t="s">
        <v>484</v>
      </c>
      <c r="Q40262" t="s">
        <v>6823</v>
      </c>
      <c r="R40262" t="s">
        <v>330</v>
      </c>
      <c r="S40262" t="s">
        <v>49</v>
      </c>
      <c r="T40262" t="s">
        <v>50</v>
      </c>
    </row>
    <row r="40263" spans="1:20" x14ac:dyDescent="0.25">
      <c r="A40263" t="s">
        <v>202338</v>
      </c>
      <c r="B40263" t="s">
        <v>202339</v>
      </c>
      <c r="C40263" t="s">
        <v>391</v>
      </c>
      <c r="D40263" t="str">
        <f t="shared" ca="1" si="629"/>
        <v>7غرفه</v>
      </c>
      <c r="E40263" t="s">
        <v>22</v>
      </c>
      <c r="F40263" t="s">
        <v>857</v>
      </c>
      <c r="G40263" t="s">
        <v>202340</v>
      </c>
      <c r="H40263" t="s">
        <v>202341</v>
      </c>
      <c r="I40263" t="s">
        <v>26</v>
      </c>
      <c r="J40263" t="s">
        <v>27</v>
      </c>
      <c r="K40263" t="s">
        <v>202342</v>
      </c>
      <c r="L40263" t="s">
        <v>29</v>
      </c>
      <c r="N40263" t="s">
        <v>45</v>
      </c>
      <c r="O40263" t="s">
        <v>31</v>
      </c>
      <c r="P40263" t="s">
        <v>484</v>
      </c>
      <c r="Q40263" t="s">
        <v>6823</v>
      </c>
      <c r="R40263" t="s">
        <v>330</v>
      </c>
      <c r="S40263" t="s">
        <v>49</v>
      </c>
      <c r="T40263" t="s">
        <v>50</v>
      </c>
    </row>
    <row r="40264" spans="1:20" x14ac:dyDescent="0.25">
      <c r="A40264" t="s">
        <v>202343</v>
      </c>
      <c r="B40264" t="s">
        <v>202344</v>
      </c>
      <c r="C40264" t="s">
        <v>2895</v>
      </c>
      <c r="D40264" t="str">
        <f t="shared" ca="1" si="629"/>
        <v>6غرفه</v>
      </c>
      <c r="E40264" t="s">
        <v>22</v>
      </c>
      <c r="F40264" t="s">
        <v>91</v>
      </c>
      <c r="G40264" t="s">
        <v>202345</v>
      </c>
      <c r="H40264" t="s">
        <v>202346</v>
      </c>
      <c r="I40264" t="s">
        <v>94</v>
      </c>
      <c r="J40264" t="s">
        <v>27</v>
      </c>
      <c r="K40264" t="s">
        <v>202347</v>
      </c>
      <c r="L40264" t="s">
        <v>82</v>
      </c>
      <c r="M40264" t="s">
        <v>44</v>
      </c>
      <c r="N40264" t="s">
        <v>27881</v>
      </c>
      <c r="O40264" t="s">
        <v>31</v>
      </c>
      <c r="P40264" t="s">
        <v>229</v>
      </c>
      <c r="Q40264" t="s">
        <v>230</v>
      </c>
      <c r="R40264" t="s">
        <v>7168</v>
      </c>
      <c r="S40264" t="s">
        <v>211</v>
      </c>
      <c r="T40264" t="s">
        <v>212</v>
      </c>
    </row>
    <row r="40265" spans="1:20" x14ac:dyDescent="0.25">
      <c r="A40265" t="s">
        <v>202348</v>
      </c>
      <c r="B40265" t="s">
        <v>202349</v>
      </c>
      <c r="C40265" t="s">
        <v>89</v>
      </c>
      <c r="D40265" t="str">
        <f t="shared" ca="1" si="629"/>
        <v>5غرفه</v>
      </c>
      <c r="E40265" t="s">
        <v>114</v>
      </c>
      <c r="F40265" t="s">
        <v>5868</v>
      </c>
      <c r="G40265" t="s">
        <v>202350</v>
      </c>
      <c r="H40265" t="s">
        <v>202351</v>
      </c>
      <c r="I40265" t="s">
        <v>118</v>
      </c>
      <c r="J40265" t="s">
        <v>27</v>
      </c>
      <c r="K40265" t="s">
        <v>202352</v>
      </c>
      <c r="L40265" t="s">
        <v>82</v>
      </c>
      <c r="N40265" t="s">
        <v>20700</v>
      </c>
      <c r="O40265" t="s">
        <v>31</v>
      </c>
      <c r="P40265" t="s">
        <v>15703</v>
      </c>
      <c r="Q40265" t="s">
        <v>24503</v>
      </c>
      <c r="R40265" t="s">
        <v>586</v>
      </c>
      <c r="S40265" t="s">
        <v>49</v>
      </c>
      <c r="T40265" t="s">
        <v>50</v>
      </c>
    </row>
    <row r="40266" spans="1:20" x14ac:dyDescent="0.25">
      <c r="A40266" t="s">
        <v>202353</v>
      </c>
      <c r="B40266" t="s">
        <v>202354</v>
      </c>
      <c r="C40266" t="s">
        <v>202355</v>
      </c>
      <c r="D40266" t="str">
        <f t="shared" ca="1" si="629"/>
        <v>3غرفه</v>
      </c>
      <c r="E40266" t="s">
        <v>90</v>
      </c>
      <c r="F40266" t="s">
        <v>4121</v>
      </c>
      <c r="G40266" t="s">
        <v>202356</v>
      </c>
      <c r="H40266" t="s">
        <v>202357</v>
      </c>
      <c r="I40266" t="s">
        <v>455</v>
      </c>
      <c r="J40266" t="s">
        <v>27</v>
      </c>
      <c r="K40266" t="s">
        <v>202358</v>
      </c>
      <c r="L40266" t="s">
        <v>82</v>
      </c>
      <c r="M40266" t="s">
        <v>44</v>
      </c>
      <c r="N40266" t="s">
        <v>29227</v>
      </c>
      <c r="O40266" t="s">
        <v>60</v>
      </c>
      <c r="P40266" t="s">
        <v>14128</v>
      </c>
      <c r="Q40266" t="s">
        <v>14129</v>
      </c>
      <c r="R40266" t="s">
        <v>202359</v>
      </c>
      <c r="S40266" t="s">
        <v>11251</v>
      </c>
      <c r="T40266" t="s">
        <v>163</v>
      </c>
    </row>
    <row r="40267" spans="1:20" x14ac:dyDescent="0.25">
      <c r="A40267" t="s">
        <v>202360</v>
      </c>
      <c r="B40267" t="s">
        <v>202361</v>
      </c>
      <c r="C40267" t="s">
        <v>2224</v>
      </c>
      <c r="D40267" t="str">
        <f t="shared" ca="1" si="629"/>
        <v>1غرفه</v>
      </c>
      <c r="E40267" t="s">
        <v>22</v>
      </c>
      <c r="F40267" t="s">
        <v>3193</v>
      </c>
      <c r="G40267" t="s">
        <v>202362</v>
      </c>
      <c r="H40267" t="s">
        <v>202363</v>
      </c>
      <c r="I40267" t="s">
        <v>26</v>
      </c>
      <c r="J40267" t="s">
        <v>27</v>
      </c>
      <c r="K40267" t="s">
        <v>202364</v>
      </c>
      <c r="L40267" t="s">
        <v>82</v>
      </c>
      <c r="M40267" t="s">
        <v>44</v>
      </c>
      <c r="N40267" t="s">
        <v>31502</v>
      </c>
      <c r="O40267" t="s">
        <v>60</v>
      </c>
      <c r="P40267" t="s">
        <v>9317</v>
      </c>
      <c r="Q40267" t="s">
        <v>202365</v>
      </c>
      <c r="R40267" t="s">
        <v>1512</v>
      </c>
      <c r="T40267" t="s">
        <v>1083</v>
      </c>
    </row>
    <row r="40268" spans="1:20" x14ac:dyDescent="0.25">
      <c r="A40268" t="s">
        <v>202366</v>
      </c>
      <c r="B40268" t="s">
        <v>202367</v>
      </c>
      <c r="C40268" t="s">
        <v>2240</v>
      </c>
      <c r="D40268" t="str">
        <f t="shared" ca="1" si="629"/>
        <v>6غرفه</v>
      </c>
      <c r="E40268" t="s">
        <v>90</v>
      </c>
      <c r="F40268" t="s">
        <v>2279</v>
      </c>
      <c r="G40268" t="s">
        <v>202368</v>
      </c>
      <c r="H40268" t="s">
        <v>202369</v>
      </c>
      <c r="I40268" t="s">
        <v>353</v>
      </c>
      <c r="J40268" t="s">
        <v>27</v>
      </c>
      <c r="K40268" t="s">
        <v>202370</v>
      </c>
      <c r="L40268" t="s">
        <v>29</v>
      </c>
      <c r="M40268" t="s">
        <v>44</v>
      </c>
      <c r="N40268" t="s">
        <v>30667</v>
      </c>
      <c r="O40268" t="s">
        <v>31</v>
      </c>
      <c r="P40268" t="s">
        <v>18440</v>
      </c>
      <c r="Q40268" t="s">
        <v>18441</v>
      </c>
      <c r="R40268" t="s">
        <v>5677</v>
      </c>
      <c r="S40268" t="s">
        <v>99</v>
      </c>
      <c r="T40268" t="s">
        <v>100</v>
      </c>
    </row>
    <row r="40269" spans="1:20" x14ac:dyDescent="0.25">
      <c r="A40269" t="s">
        <v>202371</v>
      </c>
      <c r="B40269" t="s">
        <v>202372</v>
      </c>
      <c r="C40269" t="s">
        <v>202373</v>
      </c>
      <c r="D40269" t="str">
        <f t="shared" ca="1" si="629"/>
        <v>2غرفه</v>
      </c>
      <c r="E40269" t="s">
        <v>22</v>
      </c>
      <c r="F40269" t="s">
        <v>580</v>
      </c>
      <c r="G40269" t="s">
        <v>202374</v>
      </c>
      <c r="H40269" t="s">
        <v>202375</v>
      </c>
      <c r="I40269" t="s">
        <v>26</v>
      </c>
      <c r="J40269" t="s">
        <v>27</v>
      </c>
      <c r="K40269" t="s">
        <v>202376</v>
      </c>
      <c r="L40269" t="s">
        <v>29</v>
      </c>
      <c r="M40269" t="s">
        <v>44</v>
      </c>
      <c r="N40269" t="s">
        <v>29227</v>
      </c>
      <c r="O40269" t="s">
        <v>31</v>
      </c>
      <c r="P40269" t="s">
        <v>14128</v>
      </c>
      <c r="Q40269" t="s">
        <v>14129</v>
      </c>
      <c r="R40269" t="s">
        <v>31086</v>
      </c>
      <c r="S40269" t="s">
        <v>9168</v>
      </c>
      <c r="T40269" t="s">
        <v>163</v>
      </c>
    </row>
    <row r="40270" spans="1:20" x14ac:dyDescent="0.25">
      <c r="A40270" t="s">
        <v>202377</v>
      </c>
      <c r="B40270" t="s">
        <v>202378</v>
      </c>
      <c r="C40270" t="s">
        <v>202379</v>
      </c>
      <c r="D40270" t="str">
        <f t="shared" ca="1" si="629"/>
        <v>1غرفه</v>
      </c>
      <c r="E40270" t="s">
        <v>22</v>
      </c>
      <c r="F40270" t="s">
        <v>580</v>
      </c>
      <c r="G40270" t="s">
        <v>202380</v>
      </c>
      <c r="H40270" t="s">
        <v>202381</v>
      </c>
      <c r="I40270" t="s">
        <v>94</v>
      </c>
      <c r="J40270" t="s">
        <v>27</v>
      </c>
      <c r="K40270" t="s">
        <v>202382</v>
      </c>
      <c r="L40270" t="s">
        <v>82</v>
      </c>
      <c r="M40270" t="s">
        <v>44</v>
      </c>
      <c r="N40270" t="s">
        <v>29037</v>
      </c>
      <c r="O40270" t="s">
        <v>31</v>
      </c>
      <c r="P40270" t="s">
        <v>7639</v>
      </c>
      <c r="Q40270" t="s">
        <v>33154</v>
      </c>
      <c r="R40270" t="s">
        <v>99</v>
      </c>
      <c r="T40270" t="s">
        <v>100</v>
      </c>
    </row>
    <row r="40271" spans="1:20" x14ac:dyDescent="0.25">
      <c r="A40271" t="s">
        <v>202383</v>
      </c>
      <c r="B40271" t="s">
        <v>202384</v>
      </c>
      <c r="C40271" t="s">
        <v>46418</v>
      </c>
      <c r="D40271" t="str">
        <f t="shared" ca="1" si="629"/>
        <v>7غرفه</v>
      </c>
      <c r="E40271" t="s">
        <v>90</v>
      </c>
      <c r="F40271" t="s">
        <v>2141</v>
      </c>
      <c r="G40271" t="s">
        <v>202385</v>
      </c>
      <c r="H40271" t="s">
        <v>202386</v>
      </c>
      <c r="I40271" t="s">
        <v>26</v>
      </c>
      <c r="J40271" t="s">
        <v>27</v>
      </c>
      <c r="K40271" t="s">
        <v>202387</v>
      </c>
      <c r="L40271" t="s">
        <v>82</v>
      </c>
      <c r="M40271" t="s">
        <v>44</v>
      </c>
      <c r="N40271" t="s">
        <v>20700</v>
      </c>
      <c r="O40271" t="s">
        <v>31</v>
      </c>
      <c r="P40271" t="s">
        <v>1887</v>
      </c>
      <c r="Q40271" t="s">
        <v>6237</v>
      </c>
      <c r="R40271" t="s">
        <v>275</v>
      </c>
      <c r="S40271" t="s">
        <v>49</v>
      </c>
      <c r="T40271" t="s">
        <v>50</v>
      </c>
    </row>
    <row r="40272" spans="1:20" x14ac:dyDescent="0.25">
      <c r="A40272" t="s">
        <v>202388</v>
      </c>
      <c r="B40272" t="s">
        <v>202389</v>
      </c>
      <c r="C40272" t="s">
        <v>1768</v>
      </c>
      <c r="D40272" t="str">
        <f t="shared" ca="1" si="629"/>
        <v>3غرفه</v>
      </c>
      <c r="E40272" t="s">
        <v>114</v>
      </c>
      <c r="F40272" t="s">
        <v>3740</v>
      </c>
      <c r="G40272" t="s">
        <v>202390</v>
      </c>
      <c r="H40272" t="s">
        <v>202391</v>
      </c>
      <c r="I40272" t="s">
        <v>118</v>
      </c>
      <c r="J40272" t="s">
        <v>27</v>
      </c>
      <c r="K40272" t="s">
        <v>202392</v>
      </c>
      <c r="L40272" t="s">
        <v>82</v>
      </c>
      <c r="N40272" t="s">
        <v>32846</v>
      </c>
      <c r="O40272" t="s">
        <v>60</v>
      </c>
      <c r="P40272" t="s">
        <v>27949</v>
      </c>
      <c r="Q40272" t="s">
        <v>27950</v>
      </c>
      <c r="R40272" t="s">
        <v>1268</v>
      </c>
      <c r="T40272" t="s">
        <v>163</v>
      </c>
    </row>
    <row r="40273" spans="1:20" x14ac:dyDescent="0.25">
      <c r="A40273" t="s">
        <v>202393</v>
      </c>
      <c r="B40273" t="s">
        <v>202394</v>
      </c>
      <c r="C40273" t="s">
        <v>776</v>
      </c>
      <c r="D40273" t="str">
        <f t="shared" ca="1" si="629"/>
        <v>7غرفه</v>
      </c>
      <c r="E40273" t="s">
        <v>90</v>
      </c>
      <c r="F40273" t="s">
        <v>996</v>
      </c>
      <c r="G40273" t="s">
        <v>202395</v>
      </c>
      <c r="H40273" t="s">
        <v>202396</v>
      </c>
      <c r="I40273" t="s">
        <v>118</v>
      </c>
      <c r="J40273" t="s">
        <v>27</v>
      </c>
      <c r="K40273" t="s">
        <v>202397</v>
      </c>
      <c r="L40273" t="s">
        <v>82</v>
      </c>
      <c r="N40273" t="s">
        <v>32611</v>
      </c>
      <c r="O40273" t="s">
        <v>31</v>
      </c>
      <c r="P40273" t="s">
        <v>1463</v>
      </c>
      <c r="Q40273" t="s">
        <v>96516</v>
      </c>
      <c r="R40273" t="s">
        <v>13440</v>
      </c>
      <c r="S40273" t="s">
        <v>99</v>
      </c>
      <c r="T40273" t="s">
        <v>100</v>
      </c>
    </row>
    <row r="40274" spans="1:20" x14ac:dyDescent="0.25">
      <c r="A40274" t="s">
        <v>202398</v>
      </c>
      <c r="B40274" t="s">
        <v>202399</v>
      </c>
      <c r="C40274" t="s">
        <v>915</v>
      </c>
      <c r="D40274" t="str">
        <f t="shared" ca="1" si="629"/>
        <v>3غرفه</v>
      </c>
      <c r="E40274" t="s">
        <v>22</v>
      </c>
      <c r="F40274" t="s">
        <v>3449</v>
      </c>
      <c r="G40274" t="s">
        <v>202400</v>
      </c>
      <c r="H40274" t="s">
        <v>202401</v>
      </c>
      <c r="I40274" t="s">
        <v>26</v>
      </c>
      <c r="J40274" t="s">
        <v>27</v>
      </c>
      <c r="K40274" t="s">
        <v>202402</v>
      </c>
      <c r="L40274" t="s">
        <v>82</v>
      </c>
      <c r="M40274" t="s">
        <v>44</v>
      </c>
      <c r="N40274" t="s">
        <v>2355</v>
      </c>
      <c r="O40274" t="s">
        <v>31</v>
      </c>
      <c r="P40274" t="s">
        <v>519</v>
      </c>
      <c r="Q40274" t="s">
        <v>35682</v>
      </c>
      <c r="R40274" t="s">
        <v>521</v>
      </c>
      <c r="S40274" t="s">
        <v>194</v>
      </c>
      <c r="T40274" t="s">
        <v>50</v>
      </c>
    </row>
    <row r="40275" spans="1:20" x14ac:dyDescent="0.25">
      <c r="A40275" t="s">
        <v>202403</v>
      </c>
      <c r="B40275" t="s">
        <v>202404</v>
      </c>
      <c r="C40275" t="s">
        <v>2121</v>
      </c>
      <c r="D40275" t="str">
        <f t="shared" ca="1" si="629"/>
        <v>3غرفه</v>
      </c>
      <c r="E40275" t="s">
        <v>681</v>
      </c>
      <c r="F40275" t="s">
        <v>202405</v>
      </c>
      <c r="G40275" t="s">
        <v>202406</v>
      </c>
      <c r="H40275" t="s">
        <v>202407</v>
      </c>
      <c r="I40275" t="s">
        <v>15822</v>
      </c>
      <c r="J40275" t="s">
        <v>27</v>
      </c>
      <c r="K40275" t="s">
        <v>202408</v>
      </c>
      <c r="L40275" t="s">
        <v>82</v>
      </c>
      <c r="M40275" t="s">
        <v>44</v>
      </c>
      <c r="N40275" t="s">
        <v>30932</v>
      </c>
      <c r="O40275" t="s">
        <v>60</v>
      </c>
      <c r="P40275" t="s">
        <v>17612</v>
      </c>
      <c r="Q40275" t="s">
        <v>78788</v>
      </c>
      <c r="R40275" t="s">
        <v>107984</v>
      </c>
      <c r="S40275" t="s">
        <v>2214</v>
      </c>
      <c r="T40275" t="s">
        <v>50</v>
      </c>
    </row>
    <row r="40276" spans="1:20" x14ac:dyDescent="0.25">
      <c r="A40276" t="s">
        <v>202409</v>
      </c>
      <c r="B40276" t="s">
        <v>202410</v>
      </c>
      <c r="C40276" t="s">
        <v>3121</v>
      </c>
      <c r="D40276" t="str">
        <f t="shared" ca="1" si="629"/>
        <v>3غرفه</v>
      </c>
      <c r="E40276" t="s">
        <v>114</v>
      </c>
      <c r="F40276" t="s">
        <v>109554</v>
      </c>
      <c r="G40276" t="s">
        <v>202411</v>
      </c>
      <c r="H40276" t="s">
        <v>202412</v>
      </c>
      <c r="I40276" t="s">
        <v>118</v>
      </c>
      <c r="J40276" t="s">
        <v>27</v>
      </c>
      <c r="K40276" t="s">
        <v>202413</v>
      </c>
      <c r="L40276" t="s">
        <v>82</v>
      </c>
      <c r="M40276" t="s">
        <v>44</v>
      </c>
      <c r="N40276" t="s">
        <v>45</v>
      </c>
      <c r="O40276" t="s">
        <v>60</v>
      </c>
      <c r="P40276" t="s">
        <v>612</v>
      </c>
      <c r="Q40276" t="s">
        <v>612</v>
      </c>
      <c r="R40276" t="s">
        <v>586</v>
      </c>
      <c r="S40276" t="s">
        <v>49</v>
      </c>
      <c r="T40276" t="s">
        <v>50</v>
      </c>
    </row>
    <row r="40277" spans="1:20" x14ac:dyDescent="0.25">
      <c r="A40277" t="s">
        <v>202414</v>
      </c>
      <c r="B40277" t="s">
        <v>202415</v>
      </c>
      <c r="C40277" t="s">
        <v>28611</v>
      </c>
      <c r="D40277" t="str">
        <f t="shared" ref="D40277:D40340" ca="1" si="630">RANDBETWEEN(1,7)&amp; "غرفه"</f>
        <v>3غرفه</v>
      </c>
      <c r="E40277" t="s">
        <v>90</v>
      </c>
      <c r="F40277" t="s">
        <v>4816</v>
      </c>
      <c r="G40277" t="s">
        <v>202416</v>
      </c>
      <c r="H40277" t="s">
        <v>202417</v>
      </c>
      <c r="I40277" t="s">
        <v>353</v>
      </c>
      <c r="J40277" t="s">
        <v>27</v>
      </c>
      <c r="K40277" t="s">
        <v>202418</v>
      </c>
      <c r="L40277" t="s">
        <v>82</v>
      </c>
      <c r="M40277" t="s">
        <v>44</v>
      </c>
      <c r="N40277" t="s">
        <v>31346</v>
      </c>
      <c r="O40277" t="s">
        <v>60</v>
      </c>
      <c r="P40277" t="s">
        <v>136420</v>
      </c>
      <c r="Q40277" t="s">
        <v>136421</v>
      </c>
      <c r="R40277" t="s">
        <v>11451</v>
      </c>
      <c r="S40277" t="s">
        <v>49</v>
      </c>
      <c r="T40277" t="s">
        <v>50</v>
      </c>
    </row>
    <row r="40278" spans="1:20" x14ac:dyDescent="0.25">
      <c r="A40278" t="s">
        <v>202419</v>
      </c>
      <c r="B40278" t="s">
        <v>202420</v>
      </c>
      <c r="C40278" t="s">
        <v>499</v>
      </c>
      <c r="D40278" t="str">
        <f t="shared" ca="1" si="630"/>
        <v>6غرفه</v>
      </c>
      <c r="E40278" t="s">
        <v>22</v>
      </c>
      <c r="F40278" t="s">
        <v>580</v>
      </c>
      <c r="G40278" t="s">
        <v>202421</v>
      </c>
      <c r="H40278" t="s">
        <v>202422</v>
      </c>
      <c r="I40278" t="s">
        <v>361</v>
      </c>
      <c r="J40278" t="s">
        <v>27</v>
      </c>
      <c r="K40278" t="s">
        <v>202423</v>
      </c>
      <c r="L40278" t="s">
        <v>82</v>
      </c>
      <c r="M40278" t="s">
        <v>59</v>
      </c>
      <c r="N40278" t="s">
        <v>202</v>
      </c>
      <c r="O40278" t="s">
        <v>60</v>
      </c>
      <c r="P40278" t="s">
        <v>612</v>
      </c>
      <c r="Q40278" t="s">
        <v>612</v>
      </c>
      <c r="R40278" t="s">
        <v>2770</v>
      </c>
      <c r="S40278" t="s">
        <v>99</v>
      </c>
      <c r="T40278" t="s">
        <v>100</v>
      </c>
    </row>
    <row r="40279" spans="1:20" x14ac:dyDescent="0.25">
      <c r="A40279" t="s">
        <v>202424</v>
      </c>
      <c r="B40279" t="s">
        <v>202425</v>
      </c>
      <c r="C40279" t="s">
        <v>202426</v>
      </c>
      <c r="D40279" t="str">
        <f t="shared" ca="1" si="630"/>
        <v>5غرفه</v>
      </c>
      <c r="E40279" t="s">
        <v>90</v>
      </c>
      <c r="F40279" t="s">
        <v>2308</v>
      </c>
      <c r="G40279" t="s">
        <v>202427</v>
      </c>
      <c r="H40279" t="s">
        <v>202428</v>
      </c>
      <c r="I40279" t="s">
        <v>26</v>
      </c>
      <c r="J40279" t="s">
        <v>27</v>
      </c>
      <c r="K40279" t="s">
        <v>202429</v>
      </c>
      <c r="L40279" t="s">
        <v>29</v>
      </c>
      <c r="M40279" t="s">
        <v>44</v>
      </c>
      <c r="N40279" t="s">
        <v>1131</v>
      </c>
      <c r="O40279" t="s">
        <v>31</v>
      </c>
      <c r="P40279" t="s">
        <v>1554</v>
      </c>
      <c r="Q40279" t="s">
        <v>25834</v>
      </c>
      <c r="R40279" t="s">
        <v>275</v>
      </c>
      <c r="S40279" t="s">
        <v>49</v>
      </c>
      <c r="T40279" t="s">
        <v>50</v>
      </c>
    </row>
    <row r="40280" spans="1:20" x14ac:dyDescent="0.25">
      <c r="A40280" t="s">
        <v>202430</v>
      </c>
      <c r="B40280" t="s">
        <v>202431</v>
      </c>
      <c r="C40280" t="s">
        <v>739</v>
      </c>
      <c r="D40280" t="str">
        <f t="shared" ca="1" si="630"/>
        <v>2غرفه</v>
      </c>
      <c r="E40280" t="s">
        <v>22</v>
      </c>
      <c r="F40280" t="s">
        <v>254</v>
      </c>
      <c r="G40280" t="s">
        <v>202432</v>
      </c>
      <c r="H40280" t="s">
        <v>202433</v>
      </c>
      <c r="I40280" t="s">
        <v>94</v>
      </c>
      <c r="J40280" t="s">
        <v>27</v>
      </c>
      <c r="K40280" t="s">
        <v>202434</v>
      </c>
      <c r="L40280" t="s">
        <v>82</v>
      </c>
      <c r="M40280" t="s">
        <v>44</v>
      </c>
      <c r="N40280" t="s">
        <v>32611</v>
      </c>
      <c r="O40280" t="s">
        <v>60</v>
      </c>
      <c r="P40280" t="s">
        <v>594</v>
      </c>
      <c r="Q40280" t="s">
        <v>13992</v>
      </c>
      <c r="R40280" t="s">
        <v>16398</v>
      </c>
      <c r="S40280" t="s">
        <v>99</v>
      </c>
      <c r="T40280" t="s">
        <v>100</v>
      </c>
    </row>
    <row r="40281" spans="1:20" x14ac:dyDescent="0.25">
      <c r="A40281" t="s">
        <v>202435</v>
      </c>
      <c r="B40281" t="s">
        <v>202425</v>
      </c>
      <c r="C40281" t="s">
        <v>2422</v>
      </c>
      <c r="D40281" t="str">
        <f t="shared" ca="1" si="630"/>
        <v>1غرفه</v>
      </c>
      <c r="E40281" t="s">
        <v>22</v>
      </c>
      <c r="F40281" t="s">
        <v>4674</v>
      </c>
      <c r="G40281" t="s">
        <v>202436</v>
      </c>
      <c r="H40281" t="s">
        <v>202437</v>
      </c>
      <c r="I40281" t="s">
        <v>26</v>
      </c>
      <c r="J40281" t="s">
        <v>27</v>
      </c>
      <c r="K40281" t="s">
        <v>202438</v>
      </c>
      <c r="L40281" t="s">
        <v>82</v>
      </c>
      <c r="M40281" t="s">
        <v>59</v>
      </c>
      <c r="N40281" t="s">
        <v>30</v>
      </c>
      <c r="O40281" t="s">
        <v>31</v>
      </c>
      <c r="P40281" t="s">
        <v>484</v>
      </c>
      <c r="Q40281" t="s">
        <v>6823</v>
      </c>
      <c r="R40281" t="s">
        <v>86</v>
      </c>
      <c r="S40281" t="s">
        <v>86</v>
      </c>
      <c r="T40281" t="s">
        <v>50</v>
      </c>
    </row>
    <row r="40282" spans="1:20" x14ac:dyDescent="0.25">
      <c r="A40282" t="s">
        <v>202439</v>
      </c>
      <c r="B40282" t="s">
        <v>202440</v>
      </c>
      <c r="C40282" t="s">
        <v>1443</v>
      </c>
      <c r="D40282" t="str">
        <f t="shared" ca="1" si="630"/>
        <v>1غرفه</v>
      </c>
      <c r="E40282" t="s">
        <v>90</v>
      </c>
      <c r="F40282" t="s">
        <v>699</v>
      </c>
      <c r="G40282" t="s">
        <v>201354</v>
      </c>
      <c r="H40282" t="s">
        <v>202441</v>
      </c>
      <c r="I40282" t="s">
        <v>455</v>
      </c>
      <c r="J40282" t="s">
        <v>27</v>
      </c>
      <c r="K40282" t="s">
        <v>202442</v>
      </c>
      <c r="L40282" t="s">
        <v>82</v>
      </c>
      <c r="M40282" t="s">
        <v>44</v>
      </c>
      <c r="N40282" t="s">
        <v>32079</v>
      </c>
      <c r="O40282" t="s">
        <v>60</v>
      </c>
      <c r="P40282" t="s">
        <v>594</v>
      </c>
      <c r="Q40282" t="s">
        <v>15790</v>
      </c>
      <c r="R40282" t="s">
        <v>586</v>
      </c>
      <c r="S40282" t="s">
        <v>49</v>
      </c>
      <c r="T40282" t="s">
        <v>50</v>
      </c>
    </row>
    <row r="40283" spans="1:20" x14ac:dyDescent="0.25">
      <c r="A40283" t="s">
        <v>202443</v>
      </c>
      <c r="B40283" t="s">
        <v>202444</v>
      </c>
      <c r="C40283" t="s">
        <v>202445</v>
      </c>
      <c r="D40283" t="str">
        <f t="shared" ca="1" si="630"/>
        <v>5غرفه</v>
      </c>
      <c r="E40283" t="s">
        <v>22</v>
      </c>
      <c r="F40283" t="s">
        <v>559</v>
      </c>
      <c r="G40283" t="s">
        <v>202446</v>
      </c>
      <c r="H40283" t="s">
        <v>202447</v>
      </c>
      <c r="I40283" t="s">
        <v>26</v>
      </c>
      <c r="J40283" t="s">
        <v>27</v>
      </c>
      <c r="K40283" t="s">
        <v>202448</v>
      </c>
      <c r="L40283" t="s">
        <v>82</v>
      </c>
      <c r="M40283" t="s">
        <v>44</v>
      </c>
      <c r="N40283" t="s">
        <v>1131</v>
      </c>
      <c r="O40283" t="s">
        <v>31</v>
      </c>
      <c r="P40283" t="s">
        <v>519</v>
      </c>
      <c r="Q40283" t="s">
        <v>6806</v>
      </c>
      <c r="R40283" t="s">
        <v>521</v>
      </c>
      <c r="S40283" t="s">
        <v>194</v>
      </c>
      <c r="T40283" t="s">
        <v>50</v>
      </c>
    </row>
    <row r="40284" spans="1:20" x14ac:dyDescent="0.25">
      <c r="A40284" t="s">
        <v>202449</v>
      </c>
      <c r="B40284" t="s">
        <v>202450</v>
      </c>
      <c r="C40284" t="s">
        <v>4577</v>
      </c>
      <c r="D40284" t="str">
        <f t="shared" ca="1" si="630"/>
        <v>3غرفه</v>
      </c>
      <c r="E40284" t="s">
        <v>54</v>
      </c>
      <c r="F40284" t="s">
        <v>4674</v>
      </c>
      <c r="G40284" t="s">
        <v>134020</v>
      </c>
      <c r="H40284" t="s">
        <v>202451</v>
      </c>
      <c r="I40284" t="s">
        <v>94</v>
      </c>
      <c r="J40284" t="s">
        <v>27</v>
      </c>
      <c r="K40284" t="s">
        <v>202452</v>
      </c>
      <c r="L40284" t="s">
        <v>82</v>
      </c>
      <c r="M40284" t="s">
        <v>59</v>
      </c>
      <c r="N40284" t="s">
        <v>45</v>
      </c>
      <c r="O40284" t="s">
        <v>60</v>
      </c>
      <c r="P40284" t="s">
        <v>274</v>
      </c>
      <c r="Q40284" t="s">
        <v>274</v>
      </c>
      <c r="R40284" t="s">
        <v>312</v>
      </c>
      <c r="S40284" t="s">
        <v>211</v>
      </c>
      <c r="T40284" t="s">
        <v>212</v>
      </c>
    </row>
    <row r="40285" spans="1:20" x14ac:dyDescent="0.25">
      <c r="A40285" t="s">
        <v>202453</v>
      </c>
      <c r="B40285" t="s">
        <v>202454</v>
      </c>
      <c r="C40285" t="s">
        <v>776</v>
      </c>
      <c r="D40285" t="str">
        <f t="shared" ca="1" si="630"/>
        <v>6غرفه</v>
      </c>
      <c r="E40285" t="s">
        <v>22</v>
      </c>
      <c r="F40285" t="s">
        <v>996</v>
      </c>
      <c r="G40285" t="s">
        <v>202455</v>
      </c>
      <c r="H40285" t="s">
        <v>202456</v>
      </c>
      <c r="I40285" t="s">
        <v>118</v>
      </c>
      <c r="J40285" t="s">
        <v>27</v>
      </c>
      <c r="K40285" t="s">
        <v>202457</v>
      </c>
      <c r="L40285" t="s">
        <v>82</v>
      </c>
      <c r="M40285" t="s">
        <v>44</v>
      </c>
      <c r="N40285" t="s">
        <v>5508</v>
      </c>
      <c r="O40285" t="s">
        <v>31</v>
      </c>
      <c r="P40285" t="s">
        <v>484</v>
      </c>
      <c r="Q40285" t="s">
        <v>15861</v>
      </c>
      <c r="R40285" t="s">
        <v>2468</v>
      </c>
      <c r="S40285" t="s">
        <v>99</v>
      </c>
      <c r="T40285" t="s">
        <v>100</v>
      </c>
    </row>
    <row r="40286" spans="1:20" x14ac:dyDescent="0.25">
      <c r="A40286" t="s">
        <v>202458</v>
      </c>
      <c r="B40286" t="s">
        <v>202459</v>
      </c>
      <c r="C40286" t="s">
        <v>39</v>
      </c>
      <c r="D40286" t="str">
        <f t="shared" ca="1" si="630"/>
        <v>1غرفه</v>
      </c>
      <c r="E40286" t="s">
        <v>114</v>
      </c>
      <c r="F40286" t="s">
        <v>6086</v>
      </c>
      <c r="G40286" t="s">
        <v>202460</v>
      </c>
      <c r="H40286" t="s">
        <v>202461</v>
      </c>
      <c r="I40286" t="s">
        <v>26</v>
      </c>
      <c r="J40286" t="s">
        <v>27</v>
      </c>
      <c r="K40286" t="s">
        <v>202462</v>
      </c>
      <c r="L40286" t="s">
        <v>82</v>
      </c>
      <c r="M40286" t="s">
        <v>44</v>
      </c>
      <c r="N40286" t="s">
        <v>31187</v>
      </c>
      <c r="O40286" t="s">
        <v>60</v>
      </c>
      <c r="P40286" t="s">
        <v>5811</v>
      </c>
      <c r="Q40286" t="s">
        <v>5812</v>
      </c>
      <c r="R40286" t="s">
        <v>586</v>
      </c>
      <c r="S40286" t="s">
        <v>49</v>
      </c>
      <c r="T40286" t="s">
        <v>50</v>
      </c>
    </row>
    <row r="40287" spans="1:20" x14ac:dyDescent="0.25">
      <c r="A40287" t="s">
        <v>202463</v>
      </c>
      <c r="B40287" t="s">
        <v>202464</v>
      </c>
      <c r="C40287" t="s">
        <v>14019</v>
      </c>
      <c r="D40287" t="str">
        <f t="shared" ca="1" si="630"/>
        <v>4غرفه</v>
      </c>
      <c r="E40287" t="s">
        <v>22</v>
      </c>
      <c r="F40287" t="s">
        <v>565</v>
      </c>
      <c r="G40287" t="s">
        <v>202465</v>
      </c>
      <c r="H40287" t="s">
        <v>202466</v>
      </c>
      <c r="I40287" t="s">
        <v>118</v>
      </c>
      <c r="J40287" t="s">
        <v>27</v>
      </c>
      <c r="K40287" t="s">
        <v>202467</v>
      </c>
      <c r="L40287" t="s">
        <v>29</v>
      </c>
      <c r="M40287" t="s">
        <v>44</v>
      </c>
      <c r="N40287" t="s">
        <v>5508</v>
      </c>
      <c r="O40287" t="s">
        <v>31</v>
      </c>
      <c r="P40287" t="s">
        <v>484</v>
      </c>
      <c r="Q40287" t="s">
        <v>15861</v>
      </c>
      <c r="R40287" t="s">
        <v>2468</v>
      </c>
      <c r="S40287" t="s">
        <v>99</v>
      </c>
      <c r="T40287" t="s">
        <v>100</v>
      </c>
    </row>
    <row r="40288" spans="1:20" x14ac:dyDescent="0.25">
      <c r="A40288" t="s">
        <v>202468</v>
      </c>
      <c r="B40288" t="s">
        <v>202469</v>
      </c>
      <c r="C40288" t="s">
        <v>3244</v>
      </c>
      <c r="D40288" t="str">
        <f t="shared" ca="1" si="630"/>
        <v>4غرفه</v>
      </c>
      <c r="E40288" t="s">
        <v>22</v>
      </c>
      <c r="F40288" t="s">
        <v>392</v>
      </c>
      <c r="G40288" t="s">
        <v>202470</v>
      </c>
      <c r="H40288" t="s">
        <v>202471</v>
      </c>
      <c r="I40288" t="s">
        <v>26</v>
      </c>
      <c r="J40288" t="s">
        <v>27</v>
      </c>
      <c r="K40288" t="s">
        <v>202472</v>
      </c>
      <c r="L40288" t="s">
        <v>82</v>
      </c>
      <c r="M40288" t="s">
        <v>44</v>
      </c>
      <c r="N40288" t="s">
        <v>33975</v>
      </c>
      <c r="O40288" t="s">
        <v>60</v>
      </c>
      <c r="P40288" t="s">
        <v>594</v>
      </c>
      <c r="Q40288" t="s">
        <v>13992</v>
      </c>
      <c r="R40288" t="s">
        <v>658</v>
      </c>
      <c r="S40288" t="s">
        <v>49</v>
      </c>
      <c r="T40288" t="s">
        <v>50</v>
      </c>
    </row>
    <row r="40289" spans="1:20" x14ac:dyDescent="0.25">
      <c r="A40289" t="s">
        <v>202473</v>
      </c>
      <c r="B40289" t="s">
        <v>202474</v>
      </c>
      <c r="C40289" t="s">
        <v>776</v>
      </c>
      <c r="D40289" t="str">
        <f t="shared" ca="1" si="630"/>
        <v>7غرفه</v>
      </c>
      <c r="E40289" t="s">
        <v>90</v>
      </c>
      <c r="F40289" t="s">
        <v>740</v>
      </c>
      <c r="G40289" t="s">
        <v>202475</v>
      </c>
      <c r="H40289" t="s">
        <v>202476</v>
      </c>
      <c r="I40289" t="s">
        <v>455</v>
      </c>
      <c r="J40289" t="s">
        <v>27</v>
      </c>
      <c r="K40289" t="s">
        <v>202477</v>
      </c>
      <c r="L40289" t="s">
        <v>82</v>
      </c>
      <c r="M40289" t="s">
        <v>44</v>
      </c>
      <c r="N40289" t="s">
        <v>5480</v>
      </c>
      <c r="O40289" t="s">
        <v>60</v>
      </c>
      <c r="P40289" t="s">
        <v>16513</v>
      </c>
      <c r="Q40289" t="s">
        <v>47</v>
      </c>
      <c r="R40289" t="s">
        <v>100966</v>
      </c>
      <c r="S40289" t="s">
        <v>49</v>
      </c>
      <c r="T40289" t="s">
        <v>50</v>
      </c>
    </row>
    <row r="40290" spans="1:20" x14ac:dyDescent="0.25">
      <c r="A40290" t="s">
        <v>202478</v>
      </c>
      <c r="B40290" t="s">
        <v>202479</v>
      </c>
      <c r="C40290" t="s">
        <v>6259</v>
      </c>
      <c r="D40290" t="str">
        <f t="shared" ca="1" si="630"/>
        <v>7غرفه</v>
      </c>
      <c r="E40290" t="s">
        <v>22</v>
      </c>
      <c r="F40290" t="s">
        <v>202480</v>
      </c>
      <c r="G40290" t="s">
        <v>202481</v>
      </c>
      <c r="H40290" t="s">
        <v>202482</v>
      </c>
      <c r="I40290" t="s">
        <v>26</v>
      </c>
      <c r="J40290" t="s">
        <v>27</v>
      </c>
      <c r="K40290" t="s">
        <v>202483</v>
      </c>
      <c r="L40290" t="s">
        <v>29</v>
      </c>
      <c r="N40290" t="s">
        <v>30333</v>
      </c>
      <c r="O40290" t="s">
        <v>31</v>
      </c>
      <c r="P40290" t="s">
        <v>2688</v>
      </c>
      <c r="Q40290" t="s">
        <v>4009</v>
      </c>
      <c r="R40290" t="s">
        <v>397</v>
      </c>
      <c r="S40290" t="s">
        <v>49</v>
      </c>
      <c r="T40290" t="s">
        <v>50</v>
      </c>
    </row>
    <row r="40291" spans="1:20" x14ac:dyDescent="0.25">
      <c r="A40291" t="s">
        <v>202484</v>
      </c>
      <c r="B40291" t="s">
        <v>202485</v>
      </c>
      <c r="C40291" t="s">
        <v>12593</v>
      </c>
      <c r="D40291" t="str">
        <f t="shared" ca="1" si="630"/>
        <v>6غرفه</v>
      </c>
      <c r="E40291" t="s">
        <v>54</v>
      </c>
      <c r="F40291" t="s">
        <v>3684</v>
      </c>
      <c r="G40291" t="s">
        <v>202486</v>
      </c>
      <c r="H40291" t="s">
        <v>202487</v>
      </c>
      <c r="I40291" t="s">
        <v>94</v>
      </c>
      <c r="J40291" t="s">
        <v>27</v>
      </c>
      <c r="K40291" t="s">
        <v>202488</v>
      </c>
      <c r="L40291" t="s">
        <v>82</v>
      </c>
      <c r="M40291" t="s">
        <v>59</v>
      </c>
      <c r="N40291" t="s">
        <v>3540</v>
      </c>
      <c r="O40291" t="s">
        <v>60</v>
      </c>
      <c r="P40291" t="s">
        <v>139787</v>
      </c>
      <c r="Q40291" t="s">
        <v>152251</v>
      </c>
      <c r="R40291" t="s">
        <v>1702</v>
      </c>
      <c r="S40291" t="s">
        <v>99</v>
      </c>
      <c r="T40291" t="s">
        <v>100</v>
      </c>
    </row>
    <row r="40292" spans="1:20" x14ac:dyDescent="0.25">
      <c r="A40292" t="s">
        <v>202489</v>
      </c>
      <c r="B40292" t="s">
        <v>202490</v>
      </c>
      <c r="C40292" t="s">
        <v>89</v>
      </c>
      <c r="D40292" t="str">
        <f t="shared" ca="1" si="630"/>
        <v>3غرفه</v>
      </c>
      <c r="E40292" t="s">
        <v>114</v>
      </c>
      <c r="F40292" t="s">
        <v>2198</v>
      </c>
      <c r="G40292" t="s">
        <v>202491</v>
      </c>
      <c r="H40292" t="s">
        <v>202492</v>
      </c>
      <c r="I40292" t="s">
        <v>26</v>
      </c>
      <c r="J40292" t="s">
        <v>27</v>
      </c>
      <c r="K40292" t="s">
        <v>202493</v>
      </c>
      <c r="L40292" t="s">
        <v>82</v>
      </c>
      <c r="M40292" t="s">
        <v>44</v>
      </c>
      <c r="N40292" t="s">
        <v>45</v>
      </c>
      <c r="O40292" t="s">
        <v>60</v>
      </c>
      <c r="P40292" t="s">
        <v>108</v>
      </c>
      <c r="Q40292" t="s">
        <v>10640</v>
      </c>
      <c r="R40292" t="s">
        <v>2110</v>
      </c>
      <c r="S40292" t="s">
        <v>35</v>
      </c>
      <c r="T40292" t="s">
        <v>36</v>
      </c>
    </row>
    <row r="40293" spans="1:20" x14ac:dyDescent="0.25">
      <c r="A40293" t="s">
        <v>202494</v>
      </c>
      <c r="B40293" t="s">
        <v>202495</v>
      </c>
      <c r="C40293" t="s">
        <v>18562</v>
      </c>
      <c r="D40293" t="str">
        <f t="shared" ca="1" si="630"/>
        <v>2غرفه</v>
      </c>
      <c r="E40293" t="s">
        <v>114</v>
      </c>
      <c r="F40293" t="s">
        <v>1960</v>
      </c>
      <c r="G40293" t="s">
        <v>202496</v>
      </c>
      <c r="H40293" t="s">
        <v>202497</v>
      </c>
      <c r="I40293" t="s">
        <v>353</v>
      </c>
      <c r="J40293" t="s">
        <v>27</v>
      </c>
      <c r="K40293" t="s">
        <v>202498</v>
      </c>
      <c r="L40293" t="s">
        <v>82</v>
      </c>
      <c r="N40293" t="s">
        <v>3916</v>
      </c>
      <c r="O40293" t="s">
        <v>60</v>
      </c>
      <c r="P40293" t="s">
        <v>594</v>
      </c>
      <c r="Q40293" t="s">
        <v>3954</v>
      </c>
      <c r="R40293" t="s">
        <v>110</v>
      </c>
      <c r="S40293" t="s">
        <v>49</v>
      </c>
      <c r="T40293" t="s">
        <v>50</v>
      </c>
    </row>
    <row r="40294" spans="1:20" x14ac:dyDescent="0.25">
      <c r="A40294" t="s">
        <v>202499</v>
      </c>
      <c r="B40294" t="s">
        <v>202500</v>
      </c>
      <c r="C40294" t="s">
        <v>391</v>
      </c>
      <c r="D40294" t="str">
        <f t="shared" ca="1" si="630"/>
        <v>2غرفه</v>
      </c>
      <c r="E40294" t="s">
        <v>916</v>
      </c>
      <c r="F40294" t="s">
        <v>535</v>
      </c>
      <c r="G40294" t="s">
        <v>202501</v>
      </c>
      <c r="H40294" t="s">
        <v>202502</v>
      </c>
      <c r="I40294" t="s">
        <v>118</v>
      </c>
      <c r="J40294" t="s">
        <v>27</v>
      </c>
      <c r="K40294" t="s">
        <v>202503</v>
      </c>
      <c r="L40294" t="s">
        <v>82</v>
      </c>
      <c r="M40294" t="s">
        <v>44</v>
      </c>
      <c r="N40294" t="s">
        <v>5508</v>
      </c>
      <c r="O40294" t="s">
        <v>31</v>
      </c>
      <c r="P40294" t="s">
        <v>788</v>
      </c>
      <c r="Q40294" t="s">
        <v>789</v>
      </c>
      <c r="R40294" t="s">
        <v>521</v>
      </c>
      <c r="S40294" t="s">
        <v>194</v>
      </c>
      <c r="T40294" t="s">
        <v>50</v>
      </c>
    </row>
    <row r="40295" spans="1:20" x14ac:dyDescent="0.25">
      <c r="A40295" t="s">
        <v>202504</v>
      </c>
      <c r="B40295" t="s">
        <v>202505</v>
      </c>
      <c r="C40295" t="s">
        <v>202506</v>
      </c>
      <c r="D40295" t="str">
        <f t="shared" ca="1" si="630"/>
        <v>2غرفه</v>
      </c>
      <c r="E40295" t="s">
        <v>22</v>
      </c>
      <c r="F40295" t="s">
        <v>1542</v>
      </c>
      <c r="G40295" t="s">
        <v>202507</v>
      </c>
      <c r="H40295" t="s">
        <v>202508</v>
      </c>
      <c r="I40295" t="s">
        <v>26</v>
      </c>
      <c r="J40295" t="s">
        <v>27</v>
      </c>
      <c r="K40295" t="s">
        <v>202509</v>
      </c>
      <c r="L40295" t="s">
        <v>82</v>
      </c>
      <c r="M40295" t="s">
        <v>44</v>
      </c>
      <c r="N40295" t="s">
        <v>3540</v>
      </c>
      <c r="O40295" t="s">
        <v>60</v>
      </c>
      <c r="P40295" t="s">
        <v>594</v>
      </c>
      <c r="Q40295" t="s">
        <v>3954</v>
      </c>
      <c r="R40295" t="s">
        <v>397</v>
      </c>
      <c r="S40295" t="s">
        <v>49</v>
      </c>
      <c r="T40295" t="s">
        <v>50</v>
      </c>
    </row>
    <row r="40296" spans="1:20" x14ac:dyDescent="0.25">
      <c r="A40296" t="s">
        <v>202510</v>
      </c>
      <c r="B40296" t="s">
        <v>202511</v>
      </c>
      <c r="C40296" t="s">
        <v>202512</v>
      </c>
      <c r="D40296" t="str">
        <f t="shared" ca="1" si="630"/>
        <v>1غرفه</v>
      </c>
      <c r="E40296" t="s">
        <v>22</v>
      </c>
      <c r="F40296" t="s">
        <v>1786</v>
      </c>
      <c r="G40296" t="s">
        <v>202513</v>
      </c>
      <c r="H40296" t="s">
        <v>202514</v>
      </c>
      <c r="I40296" t="s">
        <v>94</v>
      </c>
      <c r="J40296" t="s">
        <v>27</v>
      </c>
      <c r="K40296" t="s">
        <v>202515</v>
      </c>
      <c r="L40296" t="s">
        <v>29</v>
      </c>
      <c r="M40296" t="s">
        <v>44</v>
      </c>
      <c r="N40296" t="s">
        <v>15201</v>
      </c>
      <c r="O40296" t="s">
        <v>31</v>
      </c>
      <c r="P40296" t="s">
        <v>703</v>
      </c>
      <c r="Q40296" t="s">
        <v>3358</v>
      </c>
      <c r="R40296" t="s">
        <v>2575</v>
      </c>
      <c r="S40296" t="s">
        <v>99</v>
      </c>
      <c r="T40296" t="s">
        <v>100</v>
      </c>
    </row>
    <row r="40297" spans="1:20" x14ac:dyDescent="0.25">
      <c r="A40297" t="s">
        <v>202516</v>
      </c>
      <c r="B40297" t="s">
        <v>202517</v>
      </c>
      <c r="C40297" t="s">
        <v>234</v>
      </c>
      <c r="D40297" t="str">
        <f t="shared" ca="1" si="630"/>
        <v>1غرفه</v>
      </c>
      <c r="E40297" t="s">
        <v>22</v>
      </c>
      <c r="F40297" t="s">
        <v>1803</v>
      </c>
      <c r="G40297" t="s">
        <v>202518</v>
      </c>
      <c r="H40297" t="s">
        <v>202519</v>
      </c>
      <c r="I40297" t="s">
        <v>26</v>
      </c>
      <c r="J40297" t="s">
        <v>27</v>
      </c>
      <c r="K40297" t="s">
        <v>202520</v>
      </c>
      <c r="L40297" t="s">
        <v>29</v>
      </c>
      <c r="N40297" t="s">
        <v>200345</v>
      </c>
      <c r="O40297" t="s">
        <v>31</v>
      </c>
      <c r="P40297" t="s">
        <v>5277</v>
      </c>
      <c r="Q40297" t="s">
        <v>22216</v>
      </c>
      <c r="R40297" t="s">
        <v>48</v>
      </c>
      <c r="S40297" t="s">
        <v>49</v>
      </c>
      <c r="T40297" t="s">
        <v>50</v>
      </c>
    </row>
    <row r="40298" spans="1:20" x14ac:dyDescent="0.25">
      <c r="A40298" t="s">
        <v>202521</v>
      </c>
      <c r="B40298" t="s">
        <v>202522</v>
      </c>
      <c r="C40298" t="s">
        <v>174821</v>
      </c>
      <c r="D40298" t="str">
        <f t="shared" ca="1" si="630"/>
        <v>4غرفه</v>
      </c>
      <c r="E40298" t="s">
        <v>114</v>
      </c>
      <c r="F40298" t="s">
        <v>957</v>
      </c>
      <c r="G40298" t="s">
        <v>202523</v>
      </c>
      <c r="H40298" t="s">
        <v>175380</v>
      </c>
      <c r="I40298" t="s">
        <v>118</v>
      </c>
      <c r="J40298" t="s">
        <v>27</v>
      </c>
      <c r="K40298" t="s">
        <v>202524</v>
      </c>
      <c r="L40298" t="s">
        <v>82</v>
      </c>
      <c r="M40298" t="s">
        <v>44</v>
      </c>
      <c r="N40298" t="s">
        <v>5934</v>
      </c>
      <c r="O40298" t="s">
        <v>60</v>
      </c>
      <c r="P40298" t="s">
        <v>6014</v>
      </c>
      <c r="Q40298" t="s">
        <v>6015</v>
      </c>
      <c r="R40298" t="s">
        <v>3126</v>
      </c>
      <c r="S40298" t="s">
        <v>35</v>
      </c>
      <c r="T40298" t="s">
        <v>36</v>
      </c>
    </row>
    <row r="40299" spans="1:20" x14ac:dyDescent="0.25">
      <c r="A40299" t="s">
        <v>202525</v>
      </c>
      <c r="B40299" t="s">
        <v>202526</v>
      </c>
      <c r="C40299" t="s">
        <v>646</v>
      </c>
      <c r="D40299" t="str">
        <f t="shared" ca="1" si="630"/>
        <v>7غرفه</v>
      </c>
      <c r="E40299" t="s">
        <v>114</v>
      </c>
      <c r="F40299" t="s">
        <v>21650</v>
      </c>
      <c r="G40299" t="s">
        <v>202527</v>
      </c>
      <c r="H40299" t="s">
        <v>202528</v>
      </c>
      <c r="I40299" t="s">
        <v>118</v>
      </c>
      <c r="J40299" t="s">
        <v>27</v>
      </c>
      <c r="K40299" t="s">
        <v>202529</v>
      </c>
      <c r="L40299" t="s">
        <v>82</v>
      </c>
      <c r="N40299" t="s">
        <v>5480</v>
      </c>
      <c r="O40299" t="s">
        <v>60</v>
      </c>
      <c r="P40299" t="s">
        <v>584</v>
      </c>
      <c r="Q40299" t="s">
        <v>585</v>
      </c>
      <c r="R40299" t="s">
        <v>961</v>
      </c>
      <c r="S40299" t="s">
        <v>49</v>
      </c>
      <c r="T40299" t="s">
        <v>50</v>
      </c>
    </row>
    <row r="40300" spans="1:20" x14ac:dyDescent="0.25">
      <c r="A40300" t="s">
        <v>202530</v>
      </c>
      <c r="B40300" t="s">
        <v>202531</v>
      </c>
      <c r="C40300" t="s">
        <v>7110</v>
      </c>
      <c r="D40300" t="str">
        <f t="shared" ca="1" si="630"/>
        <v>3غرفه</v>
      </c>
      <c r="E40300" t="s">
        <v>90</v>
      </c>
      <c r="F40300" t="s">
        <v>2080</v>
      </c>
      <c r="G40300" t="s">
        <v>202532</v>
      </c>
      <c r="H40300" t="s">
        <v>202533</v>
      </c>
      <c r="I40300" t="s">
        <v>26</v>
      </c>
      <c r="J40300" t="s">
        <v>27</v>
      </c>
      <c r="K40300" t="s">
        <v>202534</v>
      </c>
      <c r="L40300" t="s">
        <v>82</v>
      </c>
      <c r="M40300" t="s">
        <v>44</v>
      </c>
      <c r="N40300" t="s">
        <v>16883</v>
      </c>
      <c r="O40300" t="s">
        <v>60</v>
      </c>
      <c r="P40300" t="s">
        <v>5109</v>
      </c>
      <c r="Q40300" t="s">
        <v>5110</v>
      </c>
      <c r="R40300" t="s">
        <v>7145</v>
      </c>
      <c r="S40300" t="s">
        <v>7146</v>
      </c>
      <c r="T40300" t="s">
        <v>50</v>
      </c>
    </row>
    <row r="40301" spans="1:20" x14ac:dyDescent="0.25">
      <c r="A40301" t="s">
        <v>202535</v>
      </c>
      <c r="B40301" t="s">
        <v>202536</v>
      </c>
      <c r="C40301" t="s">
        <v>202537</v>
      </c>
      <c r="D40301" t="str">
        <f t="shared" ca="1" si="630"/>
        <v>7غرفه</v>
      </c>
      <c r="E40301" t="s">
        <v>90</v>
      </c>
      <c r="F40301" t="s">
        <v>7038</v>
      </c>
      <c r="G40301" t="s">
        <v>202538</v>
      </c>
      <c r="H40301" t="s">
        <v>202539</v>
      </c>
      <c r="I40301" t="s">
        <v>26</v>
      </c>
      <c r="J40301" t="s">
        <v>27</v>
      </c>
      <c r="K40301" t="s">
        <v>202540</v>
      </c>
      <c r="L40301" t="s">
        <v>82</v>
      </c>
      <c r="M40301" t="s">
        <v>44</v>
      </c>
      <c r="N40301" t="s">
        <v>16883</v>
      </c>
      <c r="O40301" t="s">
        <v>60</v>
      </c>
      <c r="P40301" t="s">
        <v>4505</v>
      </c>
      <c r="Q40301" t="s">
        <v>116178</v>
      </c>
      <c r="R40301" t="s">
        <v>16177</v>
      </c>
      <c r="S40301" t="s">
        <v>173</v>
      </c>
      <c r="T40301" t="s">
        <v>50</v>
      </c>
    </row>
    <row r="40302" spans="1:20" x14ac:dyDescent="0.25">
      <c r="A40302" t="s">
        <v>202541</v>
      </c>
      <c r="B40302" t="s">
        <v>202542</v>
      </c>
      <c r="C40302" t="s">
        <v>187694</v>
      </c>
      <c r="D40302" t="str">
        <f t="shared" ca="1" si="630"/>
        <v>1غرفه</v>
      </c>
      <c r="E40302" t="s">
        <v>54</v>
      </c>
      <c r="F40302" t="s">
        <v>5992</v>
      </c>
      <c r="G40302" t="s">
        <v>202543</v>
      </c>
      <c r="H40302" t="s">
        <v>202544</v>
      </c>
      <c r="I40302" t="s">
        <v>26</v>
      </c>
      <c r="J40302" t="s">
        <v>27</v>
      </c>
      <c r="K40302" t="s">
        <v>202545</v>
      </c>
      <c r="L40302" t="s">
        <v>82</v>
      </c>
      <c r="M40302" t="s">
        <v>44</v>
      </c>
      <c r="N40302" t="s">
        <v>17815</v>
      </c>
      <c r="O40302" t="s">
        <v>60</v>
      </c>
      <c r="P40302" t="s">
        <v>4505</v>
      </c>
      <c r="Q40302" t="s">
        <v>3893</v>
      </c>
      <c r="R40302" t="s">
        <v>16177</v>
      </c>
      <c r="S40302" t="s">
        <v>173</v>
      </c>
      <c r="T40302" t="s">
        <v>50</v>
      </c>
    </row>
    <row r="40303" spans="1:20" x14ac:dyDescent="0.25">
      <c r="A40303" t="s">
        <v>202546</v>
      </c>
      <c r="B40303" t="s">
        <v>202547</v>
      </c>
      <c r="C40303" t="s">
        <v>23509</v>
      </c>
      <c r="D40303" t="str">
        <f t="shared" ca="1" si="630"/>
        <v>5غرفه</v>
      </c>
      <c r="E40303" t="s">
        <v>22</v>
      </c>
      <c r="F40303" t="s">
        <v>559</v>
      </c>
      <c r="G40303" t="s">
        <v>202548</v>
      </c>
      <c r="H40303" t="s">
        <v>202549</v>
      </c>
      <c r="I40303" t="s">
        <v>94</v>
      </c>
      <c r="J40303" t="s">
        <v>27</v>
      </c>
      <c r="K40303" t="s">
        <v>202550</v>
      </c>
      <c r="L40303" t="s">
        <v>82</v>
      </c>
      <c r="M40303" t="s">
        <v>44</v>
      </c>
      <c r="N40303" t="s">
        <v>28392</v>
      </c>
      <c r="O40303" t="s">
        <v>31</v>
      </c>
      <c r="P40303" t="s">
        <v>229</v>
      </c>
      <c r="Q40303" t="s">
        <v>230</v>
      </c>
      <c r="R40303" t="s">
        <v>2770</v>
      </c>
      <c r="S40303" t="s">
        <v>99</v>
      </c>
      <c r="T40303" t="s">
        <v>100</v>
      </c>
    </row>
    <row r="40304" spans="1:20" x14ac:dyDescent="0.25">
      <c r="A40304" t="s">
        <v>202551</v>
      </c>
      <c r="B40304" t="s">
        <v>202552</v>
      </c>
      <c r="C40304" t="s">
        <v>1155</v>
      </c>
      <c r="D40304" t="str">
        <f t="shared" ca="1" si="630"/>
        <v>5غرفه</v>
      </c>
      <c r="E40304" t="s">
        <v>22</v>
      </c>
      <c r="F40304" t="s">
        <v>216</v>
      </c>
      <c r="G40304" t="s">
        <v>202553</v>
      </c>
      <c r="H40304" t="s">
        <v>202554</v>
      </c>
      <c r="I40304" t="s">
        <v>26</v>
      </c>
      <c r="J40304" t="s">
        <v>27</v>
      </c>
      <c r="K40304" t="s">
        <v>202555</v>
      </c>
      <c r="L40304" t="s">
        <v>82</v>
      </c>
      <c r="M40304" t="s">
        <v>44</v>
      </c>
      <c r="N40304" t="s">
        <v>5975</v>
      </c>
      <c r="O40304" t="s">
        <v>60</v>
      </c>
      <c r="P40304" t="s">
        <v>4081</v>
      </c>
      <c r="Q40304" t="s">
        <v>4082</v>
      </c>
      <c r="R40304" t="s">
        <v>433</v>
      </c>
      <c r="S40304" t="s">
        <v>49</v>
      </c>
      <c r="T40304" t="s">
        <v>50</v>
      </c>
    </row>
    <row r="40305" spans="1:20" x14ac:dyDescent="0.25">
      <c r="A40305" t="s">
        <v>202556</v>
      </c>
      <c r="B40305" t="s">
        <v>202557</v>
      </c>
      <c r="C40305" t="s">
        <v>739</v>
      </c>
      <c r="D40305" t="str">
        <f t="shared" ca="1" si="630"/>
        <v>6غرفه</v>
      </c>
      <c r="E40305" t="s">
        <v>22</v>
      </c>
      <c r="F40305" t="s">
        <v>3130</v>
      </c>
      <c r="G40305" t="s">
        <v>202558</v>
      </c>
      <c r="H40305" t="s">
        <v>202559</v>
      </c>
      <c r="I40305" t="s">
        <v>26</v>
      </c>
      <c r="J40305" t="s">
        <v>27</v>
      </c>
      <c r="K40305" t="s">
        <v>202560</v>
      </c>
      <c r="L40305" t="s">
        <v>82</v>
      </c>
      <c r="M40305" t="s">
        <v>44</v>
      </c>
      <c r="N40305" t="s">
        <v>16883</v>
      </c>
      <c r="O40305" t="s">
        <v>60</v>
      </c>
      <c r="P40305" t="s">
        <v>108</v>
      </c>
      <c r="Q40305" t="s">
        <v>5941</v>
      </c>
      <c r="R40305" t="s">
        <v>861</v>
      </c>
      <c r="S40305" t="s">
        <v>862</v>
      </c>
      <c r="T40305" t="s">
        <v>36</v>
      </c>
    </row>
    <row r="40306" spans="1:20" x14ac:dyDescent="0.25">
      <c r="A40306" t="s">
        <v>202561</v>
      </c>
      <c r="B40306" t="s">
        <v>202562</v>
      </c>
      <c r="C40306" t="s">
        <v>40589</v>
      </c>
      <c r="D40306" t="str">
        <f t="shared" ca="1" si="630"/>
        <v>1غرفه</v>
      </c>
      <c r="E40306" t="s">
        <v>90</v>
      </c>
      <c r="F40306" t="s">
        <v>748</v>
      </c>
      <c r="G40306" t="s">
        <v>202563</v>
      </c>
      <c r="H40306" t="s">
        <v>202564</v>
      </c>
      <c r="I40306" t="s">
        <v>94</v>
      </c>
      <c r="J40306" t="s">
        <v>27</v>
      </c>
      <c r="K40306" t="s">
        <v>202565</v>
      </c>
      <c r="L40306" t="s">
        <v>82</v>
      </c>
      <c r="M40306" t="s">
        <v>44</v>
      </c>
      <c r="N40306" t="s">
        <v>18361</v>
      </c>
      <c r="O40306" t="s">
        <v>60</v>
      </c>
      <c r="P40306" t="s">
        <v>4812</v>
      </c>
      <c r="Q40306" t="s">
        <v>4812</v>
      </c>
      <c r="R40306" t="s">
        <v>5624</v>
      </c>
      <c r="S40306" t="s">
        <v>99</v>
      </c>
      <c r="T40306" t="s">
        <v>100</v>
      </c>
    </row>
    <row r="40307" spans="1:20" x14ac:dyDescent="0.25">
      <c r="A40307" t="s">
        <v>202566</v>
      </c>
      <c r="B40307" t="s">
        <v>202567</v>
      </c>
      <c r="C40307" t="s">
        <v>6170</v>
      </c>
      <c r="D40307" t="str">
        <f t="shared" ca="1" si="630"/>
        <v>3غرفه</v>
      </c>
      <c r="E40307" t="s">
        <v>90</v>
      </c>
      <c r="F40307" t="s">
        <v>1087</v>
      </c>
      <c r="G40307" t="s">
        <v>202568</v>
      </c>
      <c r="H40307" t="s">
        <v>202569</v>
      </c>
      <c r="I40307" t="s">
        <v>26</v>
      </c>
      <c r="J40307" t="s">
        <v>27</v>
      </c>
      <c r="K40307" t="s">
        <v>202570</v>
      </c>
      <c r="L40307" t="s">
        <v>82</v>
      </c>
      <c r="M40307" t="s">
        <v>44</v>
      </c>
      <c r="N40307" t="s">
        <v>19450</v>
      </c>
      <c r="O40307" t="s">
        <v>60</v>
      </c>
      <c r="P40307" t="s">
        <v>1554</v>
      </c>
      <c r="Q40307" t="s">
        <v>17748</v>
      </c>
      <c r="R40307" t="s">
        <v>17102</v>
      </c>
      <c r="S40307" t="s">
        <v>49</v>
      </c>
      <c r="T40307" t="s">
        <v>50</v>
      </c>
    </row>
    <row r="40308" spans="1:20" x14ac:dyDescent="0.25">
      <c r="A40308" t="s">
        <v>202571</v>
      </c>
      <c r="B40308" t="s">
        <v>202572</v>
      </c>
      <c r="C40308" t="s">
        <v>202573</v>
      </c>
      <c r="D40308" t="str">
        <f t="shared" ca="1" si="630"/>
        <v>1غرفه</v>
      </c>
      <c r="E40308" t="s">
        <v>114</v>
      </c>
      <c r="F40308" t="s">
        <v>1534</v>
      </c>
      <c r="G40308" t="s">
        <v>173231</v>
      </c>
      <c r="H40308" t="s">
        <v>202574</v>
      </c>
      <c r="I40308" t="s">
        <v>118</v>
      </c>
      <c r="J40308" t="s">
        <v>27</v>
      </c>
      <c r="K40308" t="s">
        <v>202575</v>
      </c>
      <c r="L40308" t="s">
        <v>82</v>
      </c>
      <c r="N40308" t="s">
        <v>15936</v>
      </c>
      <c r="O40308" t="s">
        <v>60</v>
      </c>
      <c r="P40308" t="s">
        <v>160</v>
      </c>
      <c r="Q40308" t="s">
        <v>17862</v>
      </c>
      <c r="R40308" t="s">
        <v>397</v>
      </c>
      <c r="S40308" t="s">
        <v>49</v>
      </c>
      <c r="T40308" t="s">
        <v>50</v>
      </c>
    </row>
    <row r="40309" spans="1:20" x14ac:dyDescent="0.25">
      <c r="A40309" t="s">
        <v>202576</v>
      </c>
      <c r="B40309" t="s">
        <v>202577</v>
      </c>
      <c r="C40309" t="s">
        <v>202578</v>
      </c>
      <c r="D40309" t="str">
        <f t="shared" ca="1" si="630"/>
        <v>6غرفه</v>
      </c>
      <c r="E40309" t="s">
        <v>22</v>
      </c>
      <c r="F40309" t="s">
        <v>797</v>
      </c>
      <c r="G40309" t="s">
        <v>202579</v>
      </c>
      <c r="H40309" t="s">
        <v>202580</v>
      </c>
      <c r="I40309" t="s">
        <v>94</v>
      </c>
      <c r="J40309" t="s">
        <v>27</v>
      </c>
      <c r="K40309" t="s">
        <v>202581</v>
      </c>
      <c r="L40309" t="s">
        <v>82</v>
      </c>
      <c r="M40309" t="s">
        <v>44</v>
      </c>
      <c r="N40309" t="s">
        <v>6001</v>
      </c>
      <c r="O40309" t="s">
        <v>60</v>
      </c>
      <c r="P40309" t="s">
        <v>594</v>
      </c>
      <c r="Q40309" t="s">
        <v>30748</v>
      </c>
      <c r="R40309" t="s">
        <v>99</v>
      </c>
      <c r="T40309" t="s">
        <v>100</v>
      </c>
    </row>
    <row r="40310" spans="1:20" x14ac:dyDescent="0.25">
      <c r="A40310" t="s">
        <v>202582</v>
      </c>
      <c r="B40310" t="s">
        <v>202583</v>
      </c>
      <c r="C40310" t="s">
        <v>41461</v>
      </c>
      <c r="D40310" t="str">
        <f t="shared" ca="1" si="630"/>
        <v>4غرفه</v>
      </c>
      <c r="E40310" t="s">
        <v>22</v>
      </c>
      <c r="F40310" t="s">
        <v>2485</v>
      </c>
      <c r="G40310" t="s">
        <v>202584</v>
      </c>
      <c r="H40310" t="s">
        <v>202585</v>
      </c>
      <c r="I40310" t="s">
        <v>26</v>
      </c>
      <c r="J40310" t="s">
        <v>27</v>
      </c>
      <c r="K40310" t="s">
        <v>202586</v>
      </c>
      <c r="L40310" t="s">
        <v>82</v>
      </c>
      <c r="N40310" t="s">
        <v>26860</v>
      </c>
      <c r="O40310" t="s">
        <v>60</v>
      </c>
      <c r="P40310" t="s">
        <v>3082</v>
      </c>
      <c r="Q40310" t="s">
        <v>86318</v>
      </c>
      <c r="R40310" t="s">
        <v>173</v>
      </c>
      <c r="T40310" t="s">
        <v>50</v>
      </c>
    </row>
    <row r="40311" spans="1:20" x14ac:dyDescent="0.25">
      <c r="A40311" t="s">
        <v>202587</v>
      </c>
      <c r="B40311" t="s">
        <v>202588</v>
      </c>
      <c r="C40311" t="s">
        <v>25369</v>
      </c>
      <c r="D40311" t="str">
        <f t="shared" ca="1" si="630"/>
        <v>5غرفه</v>
      </c>
      <c r="E40311" t="s">
        <v>90</v>
      </c>
      <c r="F40311" t="s">
        <v>245</v>
      </c>
      <c r="G40311" t="s">
        <v>202589</v>
      </c>
      <c r="H40311" t="s">
        <v>202590</v>
      </c>
      <c r="I40311" t="s">
        <v>26</v>
      </c>
      <c r="J40311" t="s">
        <v>27</v>
      </c>
      <c r="K40311" t="s">
        <v>202591</v>
      </c>
      <c r="L40311" t="s">
        <v>82</v>
      </c>
      <c r="M40311" t="s">
        <v>44</v>
      </c>
      <c r="N40311" t="s">
        <v>5797</v>
      </c>
      <c r="O40311" t="s">
        <v>60</v>
      </c>
      <c r="P40311" t="s">
        <v>6883</v>
      </c>
      <c r="Q40311" t="s">
        <v>39144</v>
      </c>
      <c r="R40311" t="s">
        <v>9447</v>
      </c>
      <c r="S40311" t="s">
        <v>35</v>
      </c>
      <c r="T40311" t="s">
        <v>36</v>
      </c>
    </row>
    <row r="40312" spans="1:20" x14ac:dyDescent="0.25">
      <c r="A40312" t="s">
        <v>202592</v>
      </c>
      <c r="B40312" t="s">
        <v>202593</v>
      </c>
      <c r="C40312" t="s">
        <v>22839</v>
      </c>
      <c r="D40312" t="str">
        <f t="shared" ca="1" si="630"/>
        <v>7غرفه</v>
      </c>
      <c r="E40312" t="s">
        <v>114</v>
      </c>
      <c r="F40312" t="s">
        <v>12693</v>
      </c>
      <c r="G40312" t="s">
        <v>202594</v>
      </c>
      <c r="H40312" t="s">
        <v>202595</v>
      </c>
      <c r="I40312" t="s">
        <v>118</v>
      </c>
      <c r="J40312" t="s">
        <v>27</v>
      </c>
      <c r="K40312" t="s">
        <v>202596</v>
      </c>
      <c r="L40312" t="s">
        <v>82</v>
      </c>
      <c r="M40312" t="s">
        <v>44</v>
      </c>
      <c r="N40312" t="s">
        <v>28337</v>
      </c>
      <c r="O40312" t="s">
        <v>60</v>
      </c>
      <c r="P40312" t="s">
        <v>4002</v>
      </c>
      <c r="Q40312" t="s">
        <v>7552</v>
      </c>
      <c r="R40312" t="s">
        <v>2213</v>
      </c>
      <c r="S40312" t="s">
        <v>2214</v>
      </c>
      <c r="T40312" t="s">
        <v>50</v>
      </c>
    </row>
    <row r="40313" spans="1:20" x14ac:dyDescent="0.25">
      <c r="A40313" t="s">
        <v>202597</v>
      </c>
      <c r="B40313" t="s">
        <v>202598</v>
      </c>
      <c r="C40313" t="s">
        <v>202599</v>
      </c>
      <c r="D40313" t="str">
        <f t="shared" ca="1" si="630"/>
        <v>5غرفه</v>
      </c>
      <c r="E40313" t="s">
        <v>114</v>
      </c>
      <c r="F40313" t="s">
        <v>40</v>
      </c>
      <c r="G40313" t="s">
        <v>202600</v>
      </c>
      <c r="H40313" t="s">
        <v>202601</v>
      </c>
      <c r="I40313" t="s">
        <v>70</v>
      </c>
      <c r="J40313" t="s">
        <v>27</v>
      </c>
      <c r="K40313" t="s">
        <v>202602</v>
      </c>
      <c r="L40313" t="s">
        <v>82</v>
      </c>
      <c r="N40313" t="s">
        <v>5827</v>
      </c>
      <c r="O40313" t="s">
        <v>60</v>
      </c>
      <c r="P40313" t="s">
        <v>1201</v>
      </c>
      <c r="Q40313" t="s">
        <v>1202</v>
      </c>
      <c r="R40313" t="s">
        <v>3249</v>
      </c>
      <c r="S40313" t="s">
        <v>194</v>
      </c>
      <c r="T40313" t="s">
        <v>50</v>
      </c>
    </row>
    <row r="40314" spans="1:20" x14ac:dyDescent="0.25">
      <c r="A40314" t="s">
        <v>202603</v>
      </c>
      <c r="B40314" t="s">
        <v>202604</v>
      </c>
      <c r="C40314" t="s">
        <v>616</v>
      </c>
      <c r="D40314" t="str">
        <f t="shared" ca="1" si="630"/>
        <v>4غرفه</v>
      </c>
      <c r="E40314" t="s">
        <v>54</v>
      </c>
      <c r="F40314" t="s">
        <v>25002</v>
      </c>
      <c r="G40314" t="s">
        <v>202605</v>
      </c>
      <c r="H40314" t="s">
        <v>202606</v>
      </c>
      <c r="I40314" t="s">
        <v>94</v>
      </c>
      <c r="J40314" t="s">
        <v>27</v>
      </c>
      <c r="K40314" t="s">
        <v>202607</v>
      </c>
      <c r="L40314" t="s">
        <v>82</v>
      </c>
      <c r="M40314" t="s">
        <v>44</v>
      </c>
      <c r="N40314" t="s">
        <v>28686</v>
      </c>
      <c r="O40314" t="s">
        <v>60</v>
      </c>
      <c r="P40314" t="s">
        <v>594</v>
      </c>
      <c r="Q40314" t="s">
        <v>3954</v>
      </c>
      <c r="R40314" t="s">
        <v>1702</v>
      </c>
      <c r="S40314" t="s">
        <v>99</v>
      </c>
      <c r="T40314" t="s">
        <v>100</v>
      </c>
    </row>
    <row r="40315" spans="1:20" x14ac:dyDescent="0.25">
      <c r="A40315" t="s">
        <v>202608</v>
      </c>
      <c r="B40315" t="s">
        <v>202609</v>
      </c>
      <c r="C40315" t="s">
        <v>7110</v>
      </c>
      <c r="D40315" t="str">
        <f t="shared" ca="1" si="630"/>
        <v>3غرفه</v>
      </c>
      <c r="E40315" t="s">
        <v>90</v>
      </c>
      <c r="F40315" t="s">
        <v>316</v>
      </c>
      <c r="G40315" t="s">
        <v>202610</v>
      </c>
      <c r="H40315" t="s">
        <v>202611</v>
      </c>
      <c r="I40315" t="s">
        <v>26</v>
      </c>
      <c r="J40315" t="s">
        <v>27</v>
      </c>
      <c r="K40315" t="s">
        <v>202612</v>
      </c>
      <c r="L40315" t="s">
        <v>82</v>
      </c>
      <c r="M40315" t="s">
        <v>44</v>
      </c>
      <c r="N40315" t="s">
        <v>5797</v>
      </c>
      <c r="O40315" t="s">
        <v>60</v>
      </c>
      <c r="P40315" t="s">
        <v>5109</v>
      </c>
      <c r="Q40315" t="s">
        <v>20749</v>
      </c>
      <c r="R40315" t="s">
        <v>14580</v>
      </c>
      <c r="S40315" t="s">
        <v>9494</v>
      </c>
      <c r="T40315" t="s">
        <v>50</v>
      </c>
    </row>
    <row r="40316" spans="1:20" x14ac:dyDescent="0.25">
      <c r="A40316" t="s">
        <v>202613</v>
      </c>
      <c r="B40316" t="s">
        <v>202614</v>
      </c>
      <c r="C40316" t="s">
        <v>6285</v>
      </c>
      <c r="D40316" t="str">
        <f t="shared" ca="1" si="630"/>
        <v>6غرفه</v>
      </c>
      <c r="E40316" t="s">
        <v>22</v>
      </c>
      <c r="F40316" t="s">
        <v>2607</v>
      </c>
      <c r="G40316" t="s">
        <v>193166</v>
      </c>
      <c r="H40316" t="s">
        <v>202615</v>
      </c>
      <c r="I40316" t="s">
        <v>94</v>
      </c>
      <c r="J40316" t="s">
        <v>27</v>
      </c>
      <c r="K40316" t="s">
        <v>202616</v>
      </c>
      <c r="L40316" t="s">
        <v>82</v>
      </c>
      <c r="M40316" t="s">
        <v>59</v>
      </c>
      <c r="N40316" t="s">
        <v>20309</v>
      </c>
      <c r="O40316" t="s">
        <v>60</v>
      </c>
      <c r="P40316" t="s">
        <v>1260</v>
      </c>
      <c r="Q40316" t="s">
        <v>11049</v>
      </c>
      <c r="R40316" t="s">
        <v>14642</v>
      </c>
      <c r="S40316" t="s">
        <v>1268</v>
      </c>
      <c r="T40316" t="s">
        <v>163</v>
      </c>
    </row>
    <row r="40317" spans="1:20" x14ac:dyDescent="0.25">
      <c r="A40317" t="s">
        <v>202617</v>
      </c>
      <c r="B40317" t="s">
        <v>202618</v>
      </c>
      <c r="C40317" t="s">
        <v>11493</v>
      </c>
      <c r="D40317" t="str">
        <f t="shared" ca="1" si="630"/>
        <v>4غرفه</v>
      </c>
      <c r="E40317" t="s">
        <v>22</v>
      </c>
      <c r="F40317" t="s">
        <v>890</v>
      </c>
      <c r="G40317" t="s">
        <v>202619</v>
      </c>
      <c r="H40317" t="s">
        <v>202620</v>
      </c>
      <c r="I40317" t="s">
        <v>26</v>
      </c>
      <c r="J40317" t="s">
        <v>27</v>
      </c>
      <c r="K40317" t="s">
        <v>202621</v>
      </c>
      <c r="L40317" t="s">
        <v>82</v>
      </c>
      <c r="M40317" t="s">
        <v>44</v>
      </c>
      <c r="N40317" t="s">
        <v>29640</v>
      </c>
      <c r="O40317" t="s">
        <v>60</v>
      </c>
      <c r="P40317" t="s">
        <v>4874</v>
      </c>
      <c r="Q40317" t="s">
        <v>4874</v>
      </c>
      <c r="R40317" t="s">
        <v>1022</v>
      </c>
      <c r="S40317" t="s">
        <v>35</v>
      </c>
      <c r="T40317" t="s">
        <v>36</v>
      </c>
    </row>
    <row r="40318" spans="1:20" x14ac:dyDescent="0.25">
      <c r="A40318" t="s">
        <v>202622</v>
      </c>
      <c r="B40318" t="s">
        <v>202623</v>
      </c>
      <c r="C40318" t="s">
        <v>35882</v>
      </c>
      <c r="D40318" t="str">
        <f t="shared" ca="1" si="630"/>
        <v>1غرفه</v>
      </c>
      <c r="E40318" t="s">
        <v>22</v>
      </c>
      <c r="F40318" t="s">
        <v>1593</v>
      </c>
      <c r="G40318" t="s">
        <v>202624</v>
      </c>
      <c r="H40318" t="s">
        <v>202625</v>
      </c>
      <c r="I40318" t="s">
        <v>26</v>
      </c>
      <c r="J40318" t="s">
        <v>27</v>
      </c>
      <c r="K40318" t="s">
        <v>202626</v>
      </c>
      <c r="L40318" t="s">
        <v>82</v>
      </c>
      <c r="N40318" t="s">
        <v>34061</v>
      </c>
      <c r="O40318" t="s">
        <v>60</v>
      </c>
      <c r="P40318" t="s">
        <v>594</v>
      </c>
      <c r="Q40318" t="s">
        <v>3954</v>
      </c>
      <c r="R40318" t="s">
        <v>3249</v>
      </c>
      <c r="S40318" t="s">
        <v>194</v>
      </c>
      <c r="T40318" t="s">
        <v>50</v>
      </c>
    </row>
    <row r="40319" spans="1:20" x14ac:dyDescent="0.25">
      <c r="A40319" t="s">
        <v>202627</v>
      </c>
      <c r="B40319" t="s">
        <v>202628</v>
      </c>
      <c r="C40319" t="s">
        <v>202629</v>
      </c>
      <c r="D40319" t="str">
        <f t="shared" ca="1" si="630"/>
        <v>1غرفه</v>
      </c>
      <c r="E40319" t="s">
        <v>22</v>
      </c>
      <c r="F40319" t="s">
        <v>3522</v>
      </c>
      <c r="G40319" t="s">
        <v>202630</v>
      </c>
      <c r="H40319" t="s">
        <v>202631</v>
      </c>
      <c r="I40319" t="s">
        <v>94</v>
      </c>
      <c r="J40319" t="s">
        <v>27</v>
      </c>
      <c r="K40319" t="s">
        <v>202632</v>
      </c>
      <c r="L40319" t="s">
        <v>82</v>
      </c>
      <c r="N40319" t="s">
        <v>5797</v>
      </c>
      <c r="O40319" t="s">
        <v>60</v>
      </c>
      <c r="P40319" t="s">
        <v>2211</v>
      </c>
      <c r="Q40319" t="s">
        <v>2489</v>
      </c>
      <c r="R40319" t="s">
        <v>2386</v>
      </c>
      <c r="S40319" t="s">
        <v>99</v>
      </c>
      <c r="T40319" t="s">
        <v>100</v>
      </c>
    </row>
    <row r="40320" spans="1:20" x14ac:dyDescent="0.25">
      <c r="A40320" t="s">
        <v>202633</v>
      </c>
      <c r="B40320" t="s">
        <v>202634</v>
      </c>
      <c r="C40320" t="s">
        <v>5780</v>
      </c>
      <c r="D40320" t="str">
        <f t="shared" ca="1" si="630"/>
        <v>1غرفه</v>
      </c>
      <c r="E40320" t="s">
        <v>90</v>
      </c>
      <c r="F40320" t="s">
        <v>334</v>
      </c>
      <c r="G40320" t="s">
        <v>202635</v>
      </c>
      <c r="H40320" t="s">
        <v>202636</v>
      </c>
      <c r="I40320" t="s">
        <v>26</v>
      </c>
      <c r="J40320" t="s">
        <v>27</v>
      </c>
      <c r="K40320" t="s">
        <v>202637</v>
      </c>
      <c r="L40320" t="s">
        <v>82</v>
      </c>
      <c r="M40320" t="s">
        <v>44</v>
      </c>
      <c r="N40320" t="s">
        <v>18187</v>
      </c>
      <c r="O40320" t="s">
        <v>60</v>
      </c>
      <c r="P40320" t="s">
        <v>1554</v>
      </c>
      <c r="Q40320" t="s">
        <v>1555</v>
      </c>
      <c r="R40320" t="s">
        <v>251</v>
      </c>
      <c r="S40320" t="s">
        <v>49</v>
      </c>
      <c r="T40320" t="s">
        <v>50</v>
      </c>
    </row>
    <row r="40321" spans="1:20" x14ac:dyDescent="0.25">
      <c r="A40321" t="s">
        <v>202638</v>
      </c>
      <c r="B40321" t="s">
        <v>202639</v>
      </c>
      <c r="C40321" t="s">
        <v>3793</v>
      </c>
      <c r="D40321" t="str">
        <f t="shared" ca="1" si="630"/>
        <v>5غرفه</v>
      </c>
      <c r="E40321" t="s">
        <v>22</v>
      </c>
      <c r="F40321" t="s">
        <v>254</v>
      </c>
      <c r="G40321" t="s">
        <v>202640</v>
      </c>
      <c r="H40321" t="s">
        <v>202641</v>
      </c>
      <c r="I40321" t="s">
        <v>26</v>
      </c>
      <c r="J40321" t="s">
        <v>27</v>
      </c>
      <c r="K40321" t="s">
        <v>202642</v>
      </c>
      <c r="L40321" t="s">
        <v>29</v>
      </c>
      <c r="M40321" t="s">
        <v>44</v>
      </c>
      <c r="N40321" t="s">
        <v>30826</v>
      </c>
      <c r="O40321" t="s">
        <v>31</v>
      </c>
      <c r="P40321" t="s">
        <v>1463</v>
      </c>
      <c r="Q40321" t="s">
        <v>31197</v>
      </c>
      <c r="R40321" t="s">
        <v>961</v>
      </c>
      <c r="S40321" t="s">
        <v>49</v>
      </c>
      <c r="T40321" t="s">
        <v>50</v>
      </c>
    </row>
    <row r="40322" spans="1:20" x14ac:dyDescent="0.25">
      <c r="A40322" t="s">
        <v>202643</v>
      </c>
      <c r="B40322" t="s">
        <v>202644</v>
      </c>
      <c r="C40322" t="s">
        <v>3103</v>
      </c>
      <c r="D40322" t="str">
        <f t="shared" ca="1" si="630"/>
        <v>6غرفه</v>
      </c>
      <c r="E40322" t="s">
        <v>114</v>
      </c>
      <c r="F40322" t="s">
        <v>2095</v>
      </c>
      <c r="G40322" t="s">
        <v>202645</v>
      </c>
      <c r="H40322" t="s">
        <v>202646</v>
      </c>
      <c r="I40322" t="s">
        <v>118</v>
      </c>
      <c r="J40322" t="s">
        <v>27</v>
      </c>
      <c r="K40322" t="s">
        <v>202647</v>
      </c>
      <c r="L40322" t="s">
        <v>82</v>
      </c>
      <c r="M40322" t="s">
        <v>44</v>
      </c>
      <c r="N40322" t="s">
        <v>27158</v>
      </c>
      <c r="O40322" t="s">
        <v>60</v>
      </c>
      <c r="P40322" t="s">
        <v>6883</v>
      </c>
      <c r="Q40322" t="s">
        <v>71565</v>
      </c>
      <c r="R40322" t="s">
        <v>4705</v>
      </c>
      <c r="S40322" t="s">
        <v>74</v>
      </c>
      <c r="T40322" t="s">
        <v>36</v>
      </c>
    </row>
    <row r="40323" spans="1:20" x14ac:dyDescent="0.25">
      <c r="A40323" t="s">
        <v>202648</v>
      </c>
      <c r="B40323" t="s">
        <v>202649</v>
      </c>
      <c r="C40323" t="s">
        <v>92020</v>
      </c>
      <c r="D40323" t="str">
        <f t="shared" ca="1" si="630"/>
        <v>1غرفه</v>
      </c>
      <c r="E40323" t="s">
        <v>90</v>
      </c>
      <c r="F40323" t="s">
        <v>2308</v>
      </c>
      <c r="G40323" t="s">
        <v>202650</v>
      </c>
      <c r="H40323" t="s">
        <v>202651</v>
      </c>
      <c r="I40323" t="s">
        <v>26</v>
      </c>
      <c r="J40323" t="s">
        <v>27</v>
      </c>
      <c r="K40323" t="s">
        <v>202652</v>
      </c>
      <c r="L40323" t="s">
        <v>82</v>
      </c>
      <c r="M40323" t="s">
        <v>44</v>
      </c>
      <c r="N40323" t="s">
        <v>33220</v>
      </c>
      <c r="O40323" t="s">
        <v>31</v>
      </c>
      <c r="P40323" t="s">
        <v>1463</v>
      </c>
      <c r="Q40323" t="s">
        <v>32267</v>
      </c>
      <c r="R40323" t="s">
        <v>570</v>
      </c>
      <c r="S40323" t="s">
        <v>49</v>
      </c>
      <c r="T40323" t="s">
        <v>50</v>
      </c>
    </row>
    <row r="40324" spans="1:20" x14ac:dyDescent="0.25">
      <c r="A40324" t="s">
        <v>202653</v>
      </c>
      <c r="B40324" t="s">
        <v>202654</v>
      </c>
      <c r="C40324" t="s">
        <v>843</v>
      </c>
      <c r="D40324" t="str">
        <f t="shared" ca="1" si="630"/>
        <v>1غرفه</v>
      </c>
      <c r="E40324" t="s">
        <v>90</v>
      </c>
      <c r="F40324" t="s">
        <v>91</v>
      </c>
      <c r="G40324" t="s">
        <v>202655</v>
      </c>
      <c r="H40324" t="s">
        <v>202656</v>
      </c>
      <c r="I40324" t="s">
        <v>94</v>
      </c>
      <c r="J40324" t="s">
        <v>27</v>
      </c>
      <c r="K40324" t="s">
        <v>202657</v>
      </c>
      <c r="L40324" t="s">
        <v>29</v>
      </c>
      <c r="N40324" t="s">
        <v>30546</v>
      </c>
      <c r="O40324" t="s">
        <v>31</v>
      </c>
      <c r="P40324" t="s">
        <v>1463</v>
      </c>
      <c r="Q40324" t="s">
        <v>17270</v>
      </c>
      <c r="R40324" t="s">
        <v>5231</v>
      </c>
      <c r="S40324" t="s">
        <v>99</v>
      </c>
      <c r="T40324" t="s">
        <v>100</v>
      </c>
    </row>
    <row r="40325" spans="1:20" x14ac:dyDescent="0.25">
      <c r="A40325" t="s">
        <v>202658</v>
      </c>
      <c r="B40325" t="s">
        <v>202659</v>
      </c>
      <c r="C40325" t="s">
        <v>202660</v>
      </c>
      <c r="D40325" t="str">
        <f t="shared" ca="1" si="630"/>
        <v>5غرفه</v>
      </c>
      <c r="E40325" t="s">
        <v>22</v>
      </c>
      <c r="F40325" t="s">
        <v>225</v>
      </c>
      <c r="G40325" t="s">
        <v>202661</v>
      </c>
      <c r="H40325" t="s">
        <v>202662</v>
      </c>
      <c r="I40325" t="s">
        <v>26</v>
      </c>
      <c r="J40325" t="s">
        <v>27</v>
      </c>
      <c r="K40325" t="s">
        <v>202663</v>
      </c>
      <c r="L40325" t="s">
        <v>29</v>
      </c>
      <c r="M40325" t="s">
        <v>44</v>
      </c>
      <c r="N40325" t="s">
        <v>19394</v>
      </c>
      <c r="O40325" t="s">
        <v>60</v>
      </c>
      <c r="P40325" t="s">
        <v>3962</v>
      </c>
      <c r="Q40325" t="s">
        <v>3963</v>
      </c>
      <c r="R40325" t="s">
        <v>1122</v>
      </c>
      <c r="T40325" t="s">
        <v>50</v>
      </c>
    </row>
    <row r="40326" spans="1:20" x14ac:dyDescent="0.25">
      <c r="A40326" t="s">
        <v>202664</v>
      </c>
      <c r="B40326" t="s">
        <v>202665</v>
      </c>
      <c r="C40326" t="s">
        <v>85938</v>
      </c>
      <c r="D40326" t="str">
        <f t="shared" ca="1" si="630"/>
        <v>4غرفه</v>
      </c>
      <c r="E40326" t="s">
        <v>90</v>
      </c>
      <c r="F40326" t="s">
        <v>470</v>
      </c>
      <c r="G40326" t="s">
        <v>202666</v>
      </c>
      <c r="H40326" t="s">
        <v>202667</v>
      </c>
      <c r="I40326" t="s">
        <v>353</v>
      </c>
      <c r="J40326" t="s">
        <v>27</v>
      </c>
      <c r="K40326" t="s">
        <v>202668</v>
      </c>
      <c r="L40326" t="s">
        <v>82</v>
      </c>
      <c r="N40326" t="s">
        <v>31346</v>
      </c>
      <c r="O40326" t="s">
        <v>31</v>
      </c>
      <c r="P40326" t="s">
        <v>1463</v>
      </c>
      <c r="Q40326" t="s">
        <v>96516</v>
      </c>
      <c r="R40326" t="s">
        <v>1121</v>
      </c>
      <c r="S40326" t="s">
        <v>1122</v>
      </c>
      <c r="T40326" t="s">
        <v>50</v>
      </c>
    </row>
    <row r="40327" spans="1:20" x14ac:dyDescent="0.25">
      <c r="A40327" t="s">
        <v>202669</v>
      </c>
      <c r="B40327" t="s">
        <v>202670</v>
      </c>
      <c r="C40327" t="s">
        <v>2536</v>
      </c>
      <c r="D40327" t="str">
        <f t="shared" ca="1" si="630"/>
        <v>5غرفه</v>
      </c>
      <c r="E40327" t="s">
        <v>22</v>
      </c>
      <c r="F40327" t="s">
        <v>2607</v>
      </c>
      <c r="G40327" t="s">
        <v>202671</v>
      </c>
      <c r="H40327" t="s">
        <v>202672</v>
      </c>
      <c r="I40327" t="s">
        <v>94</v>
      </c>
      <c r="J40327" t="s">
        <v>27</v>
      </c>
      <c r="K40327" t="s">
        <v>202673</v>
      </c>
      <c r="L40327" t="s">
        <v>82</v>
      </c>
      <c r="M40327" t="s">
        <v>59</v>
      </c>
      <c r="N40327" t="s">
        <v>45</v>
      </c>
      <c r="O40327" t="s">
        <v>60</v>
      </c>
      <c r="P40327" t="s">
        <v>274</v>
      </c>
      <c r="Q40327" t="s">
        <v>274</v>
      </c>
      <c r="R40327" t="s">
        <v>133909</v>
      </c>
      <c r="S40327" t="s">
        <v>211</v>
      </c>
      <c r="T40327" t="s">
        <v>212</v>
      </c>
    </row>
    <row r="40328" spans="1:20" x14ac:dyDescent="0.25">
      <c r="A40328" t="s">
        <v>202674</v>
      </c>
      <c r="B40328" t="s">
        <v>202675</v>
      </c>
      <c r="C40328" t="s">
        <v>202676</v>
      </c>
      <c r="D40328" t="str">
        <f t="shared" ca="1" si="630"/>
        <v>1غرفه</v>
      </c>
      <c r="E40328" t="s">
        <v>22</v>
      </c>
      <c r="F40328" t="s">
        <v>3145</v>
      </c>
      <c r="G40328" t="s">
        <v>202677</v>
      </c>
      <c r="H40328" t="s">
        <v>202678</v>
      </c>
      <c r="I40328" t="s">
        <v>361</v>
      </c>
      <c r="J40328" t="s">
        <v>27</v>
      </c>
      <c r="K40328" t="s">
        <v>202679</v>
      </c>
      <c r="L40328" t="s">
        <v>82</v>
      </c>
      <c r="M40328" t="s">
        <v>44</v>
      </c>
      <c r="N40328" t="s">
        <v>30826</v>
      </c>
      <c r="O40328" t="s">
        <v>60</v>
      </c>
      <c r="P40328" t="s">
        <v>594</v>
      </c>
      <c r="Q40328" t="s">
        <v>8269</v>
      </c>
      <c r="R40328" t="s">
        <v>1702</v>
      </c>
      <c r="S40328" t="s">
        <v>99</v>
      </c>
      <c r="T40328" t="s">
        <v>100</v>
      </c>
    </row>
    <row r="40329" spans="1:20" x14ac:dyDescent="0.25">
      <c r="A40329" t="s">
        <v>202680</v>
      </c>
      <c r="B40329" t="s">
        <v>202681</v>
      </c>
      <c r="C40329" t="s">
        <v>372</v>
      </c>
      <c r="D40329" t="str">
        <f t="shared" ca="1" si="630"/>
        <v>1غرفه</v>
      </c>
      <c r="E40329" t="s">
        <v>90</v>
      </c>
      <c r="F40329" t="s">
        <v>245</v>
      </c>
      <c r="G40329" t="s">
        <v>202682</v>
      </c>
      <c r="H40329" t="s">
        <v>202683</v>
      </c>
      <c r="I40329" t="s">
        <v>26</v>
      </c>
      <c r="J40329" t="s">
        <v>27</v>
      </c>
      <c r="K40329" t="s">
        <v>202684</v>
      </c>
      <c r="L40329" t="s">
        <v>82</v>
      </c>
      <c r="M40329" t="s">
        <v>44</v>
      </c>
      <c r="N40329" t="s">
        <v>31187</v>
      </c>
      <c r="O40329" t="s">
        <v>60</v>
      </c>
      <c r="P40329" t="s">
        <v>17889</v>
      </c>
      <c r="Q40329" t="s">
        <v>17890</v>
      </c>
      <c r="R40329" t="s">
        <v>123</v>
      </c>
      <c r="T40329" t="s">
        <v>50</v>
      </c>
    </row>
    <row r="40330" spans="1:20" x14ac:dyDescent="0.25">
      <c r="A40330" t="s">
        <v>202685</v>
      </c>
      <c r="B40330" t="s">
        <v>202686</v>
      </c>
      <c r="C40330" t="s">
        <v>3422</v>
      </c>
      <c r="D40330" t="str">
        <f t="shared" ca="1" si="630"/>
        <v>3غرفه</v>
      </c>
      <c r="E40330" t="s">
        <v>66</v>
      </c>
      <c r="F40330" t="s">
        <v>647</v>
      </c>
      <c r="G40330" t="s">
        <v>202687</v>
      </c>
      <c r="H40330" t="s">
        <v>202688</v>
      </c>
      <c r="I40330" t="s">
        <v>353</v>
      </c>
      <c r="J40330" t="s">
        <v>27</v>
      </c>
      <c r="K40330" t="s">
        <v>202689</v>
      </c>
      <c r="L40330" t="s">
        <v>82</v>
      </c>
      <c r="M40330" t="s">
        <v>44</v>
      </c>
      <c r="N40330" t="s">
        <v>31346</v>
      </c>
      <c r="O40330" t="s">
        <v>31</v>
      </c>
      <c r="P40330" t="s">
        <v>788</v>
      </c>
      <c r="Q40330" t="s">
        <v>789</v>
      </c>
      <c r="R40330" t="s">
        <v>433</v>
      </c>
      <c r="S40330" t="s">
        <v>49</v>
      </c>
      <c r="T40330" t="s">
        <v>50</v>
      </c>
    </row>
    <row r="40331" spans="1:20" x14ac:dyDescent="0.25">
      <c r="A40331" t="s">
        <v>202690</v>
      </c>
      <c r="B40331" t="s">
        <v>202691</v>
      </c>
      <c r="C40331" t="s">
        <v>2121</v>
      </c>
      <c r="D40331" t="str">
        <f t="shared" ca="1" si="630"/>
        <v>7غرفه</v>
      </c>
      <c r="E40331" t="s">
        <v>90</v>
      </c>
      <c r="F40331" t="s">
        <v>91</v>
      </c>
      <c r="G40331" t="s">
        <v>202692</v>
      </c>
      <c r="H40331" t="s">
        <v>202693</v>
      </c>
      <c r="I40331" t="s">
        <v>26</v>
      </c>
      <c r="J40331" t="s">
        <v>27</v>
      </c>
      <c r="K40331" t="s">
        <v>202694</v>
      </c>
      <c r="L40331" t="s">
        <v>82</v>
      </c>
      <c r="M40331" t="s">
        <v>44</v>
      </c>
      <c r="N40331" t="s">
        <v>31346</v>
      </c>
      <c r="O40331" t="s">
        <v>31</v>
      </c>
      <c r="P40331" t="s">
        <v>1463</v>
      </c>
      <c r="Q40331" t="s">
        <v>10531</v>
      </c>
      <c r="R40331" t="s">
        <v>26088</v>
      </c>
      <c r="S40331" t="s">
        <v>99</v>
      </c>
      <c r="T40331" t="s">
        <v>100</v>
      </c>
    </row>
    <row r="40332" spans="1:20" x14ac:dyDescent="0.25">
      <c r="A40332" t="s">
        <v>202695</v>
      </c>
      <c r="B40332" t="s">
        <v>202696</v>
      </c>
      <c r="C40332" t="s">
        <v>206</v>
      </c>
      <c r="D40332" t="str">
        <f t="shared" ca="1" si="630"/>
        <v>6غرفه</v>
      </c>
      <c r="E40332" t="s">
        <v>66</v>
      </c>
      <c r="F40332" t="s">
        <v>1116</v>
      </c>
      <c r="G40332" t="s">
        <v>202697</v>
      </c>
      <c r="H40332" t="s">
        <v>202698</v>
      </c>
      <c r="I40332" t="s">
        <v>70</v>
      </c>
      <c r="J40332" t="s">
        <v>27</v>
      </c>
      <c r="K40332" t="s">
        <v>202699</v>
      </c>
      <c r="L40332" t="s">
        <v>82</v>
      </c>
      <c r="M40332" t="s">
        <v>44</v>
      </c>
      <c r="N40332" t="s">
        <v>2355</v>
      </c>
      <c r="O40332" t="s">
        <v>31</v>
      </c>
      <c r="P40332" t="s">
        <v>788</v>
      </c>
      <c r="Q40332" t="s">
        <v>789</v>
      </c>
      <c r="R40332" t="s">
        <v>7811</v>
      </c>
      <c r="S40332" t="s">
        <v>1122</v>
      </c>
      <c r="T40332" t="s">
        <v>50</v>
      </c>
    </row>
    <row r="40333" spans="1:20" x14ac:dyDescent="0.25">
      <c r="A40333" t="s">
        <v>202700</v>
      </c>
      <c r="B40333" t="s">
        <v>202701</v>
      </c>
      <c r="C40333" t="s">
        <v>14019</v>
      </c>
      <c r="D40333" t="str">
        <f t="shared" ca="1" si="630"/>
        <v>2غرفه</v>
      </c>
      <c r="E40333" t="s">
        <v>114</v>
      </c>
      <c r="F40333" t="s">
        <v>5558</v>
      </c>
      <c r="G40333" t="s">
        <v>202702</v>
      </c>
      <c r="H40333" t="s">
        <v>202703</v>
      </c>
      <c r="I40333" t="s">
        <v>118</v>
      </c>
      <c r="J40333" t="s">
        <v>27</v>
      </c>
      <c r="K40333" t="s">
        <v>202704</v>
      </c>
      <c r="L40333" t="s">
        <v>82</v>
      </c>
      <c r="M40333" t="s">
        <v>44</v>
      </c>
      <c r="N40333" t="s">
        <v>200222</v>
      </c>
      <c r="O40333" t="s">
        <v>60</v>
      </c>
      <c r="P40333" t="s">
        <v>1362</v>
      </c>
      <c r="Q40333" t="s">
        <v>1363</v>
      </c>
      <c r="R40333" t="s">
        <v>48503</v>
      </c>
      <c r="S40333" t="s">
        <v>49</v>
      </c>
      <c r="T40333" t="s">
        <v>50</v>
      </c>
    </row>
    <row r="40334" spans="1:20" x14ac:dyDescent="0.25">
      <c r="A40334" t="s">
        <v>202705</v>
      </c>
      <c r="B40334" t="s">
        <v>202706</v>
      </c>
      <c r="C40334" t="s">
        <v>391</v>
      </c>
      <c r="D40334" t="str">
        <f t="shared" ca="1" si="630"/>
        <v>3غرفه</v>
      </c>
      <c r="E40334" t="s">
        <v>22</v>
      </c>
      <c r="F40334" t="s">
        <v>5359</v>
      </c>
      <c r="G40334" t="s">
        <v>202707</v>
      </c>
      <c r="H40334" t="s">
        <v>202708</v>
      </c>
      <c r="I40334" t="s">
        <v>94</v>
      </c>
      <c r="J40334" t="s">
        <v>27</v>
      </c>
      <c r="K40334" t="s">
        <v>202709</v>
      </c>
      <c r="L40334" t="s">
        <v>82</v>
      </c>
      <c r="M40334" t="s">
        <v>44</v>
      </c>
      <c r="N40334" t="s">
        <v>17157</v>
      </c>
      <c r="O40334" t="s">
        <v>31</v>
      </c>
      <c r="P40334" t="s">
        <v>519</v>
      </c>
      <c r="Q40334" t="s">
        <v>35682</v>
      </c>
      <c r="R40334" t="s">
        <v>6604</v>
      </c>
      <c r="S40334" t="s">
        <v>99</v>
      </c>
      <c r="T40334" t="s">
        <v>100</v>
      </c>
    </row>
    <row r="40335" spans="1:20" x14ac:dyDescent="0.25">
      <c r="A40335" t="s">
        <v>202710</v>
      </c>
      <c r="B40335" t="s">
        <v>202711</v>
      </c>
      <c r="C40335" t="s">
        <v>1025</v>
      </c>
      <c r="D40335" t="str">
        <f t="shared" ca="1" si="630"/>
        <v>4غرفه</v>
      </c>
      <c r="E40335" t="s">
        <v>90</v>
      </c>
      <c r="F40335" t="s">
        <v>10788</v>
      </c>
      <c r="G40335" t="s">
        <v>202712</v>
      </c>
      <c r="H40335" t="s">
        <v>202713</v>
      </c>
      <c r="I40335" t="s">
        <v>26</v>
      </c>
      <c r="J40335" t="s">
        <v>27</v>
      </c>
      <c r="K40335" t="s">
        <v>202714</v>
      </c>
      <c r="L40335" t="s">
        <v>82</v>
      </c>
      <c r="M40335" t="s">
        <v>44</v>
      </c>
      <c r="N40335" t="s">
        <v>34861</v>
      </c>
      <c r="O40335" t="s">
        <v>31</v>
      </c>
      <c r="P40335" t="s">
        <v>519</v>
      </c>
      <c r="Q40335" t="s">
        <v>35682</v>
      </c>
      <c r="R40335" t="s">
        <v>6148</v>
      </c>
      <c r="S40335" t="s">
        <v>49</v>
      </c>
      <c r="T40335" t="s">
        <v>50</v>
      </c>
    </row>
    <row r="40336" spans="1:20" x14ac:dyDescent="0.25">
      <c r="A40336" t="s">
        <v>202715</v>
      </c>
      <c r="B40336" t="s">
        <v>202716</v>
      </c>
      <c r="C40336" t="s">
        <v>372</v>
      </c>
      <c r="D40336" t="str">
        <f t="shared" ca="1" si="630"/>
        <v>1غرفه</v>
      </c>
      <c r="E40336" t="s">
        <v>22</v>
      </c>
      <c r="F40336" t="s">
        <v>127</v>
      </c>
      <c r="G40336" t="s">
        <v>202717</v>
      </c>
      <c r="H40336" t="s">
        <v>202718</v>
      </c>
      <c r="I40336" t="s">
        <v>26</v>
      </c>
      <c r="J40336" t="s">
        <v>27</v>
      </c>
      <c r="K40336" t="s">
        <v>202719</v>
      </c>
      <c r="L40336" t="s">
        <v>29</v>
      </c>
      <c r="N40336" t="s">
        <v>3540</v>
      </c>
      <c r="O40336" t="s">
        <v>31</v>
      </c>
      <c r="P40336" t="s">
        <v>2688</v>
      </c>
      <c r="Q40336" t="s">
        <v>4009</v>
      </c>
      <c r="R40336" t="s">
        <v>1370</v>
      </c>
      <c r="S40336" t="s">
        <v>49</v>
      </c>
      <c r="T40336" t="s">
        <v>50</v>
      </c>
    </row>
    <row r="40337" spans="1:20" x14ac:dyDescent="0.25">
      <c r="A40337" t="s">
        <v>202720</v>
      </c>
      <c r="B40337" t="s">
        <v>202721</v>
      </c>
      <c r="C40337" t="s">
        <v>843</v>
      </c>
      <c r="D40337" t="str">
        <f t="shared" ca="1" si="630"/>
        <v>3غرفه</v>
      </c>
      <c r="E40337" t="s">
        <v>66</v>
      </c>
      <c r="F40337" t="s">
        <v>1087</v>
      </c>
      <c r="G40337" t="s">
        <v>118127</v>
      </c>
      <c r="H40337" t="s">
        <v>202722</v>
      </c>
      <c r="I40337" t="s">
        <v>455</v>
      </c>
      <c r="J40337" t="s">
        <v>27</v>
      </c>
      <c r="K40337" t="s">
        <v>202723</v>
      </c>
      <c r="L40337" t="s">
        <v>82</v>
      </c>
      <c r="M40337" t="s">
        <v>44</v>
      </c>
      <c r="N40337" t="s">
        <v>2355</v>
      </c>
      <c r="O40337" t="s">
        <v>31</v>
      </c>
      <c r="P40337" t="s">
        <v>788</v>
      </c>
      <c r="Q40337" t="s">
        <v>789</v>
      </c>
      <c r="R40337" t="s">
        <v>48</v>
      </c>
      <c r="S40337" t="s">
        <v>49</v>
      </c>
      <c r="T40337" t="s">
        <v>50</v>
      </c>
    </row>
    <row r="40338" spans="1:20" x14ac:dyDescent="0.25">
      <c r="A40338" t="s">
        <v>202724</v>
      </c>
      <c r="B40338" t="s">
        <v>202725</v>
      </c>
      <c r="C40338" t="s">
        <v>113</v>
      </c>
      <c r="D40338" t="str">
        <f t="shared" ca="1" si="630"/>
        <v>2غرفه</v>
      </c>
      <c r="E40338" t="s">
        <v>22</v>
      </c>
      <c r="F40338" t="s">
        <v>2571</v>
      </c>
      <c r="G40338" t="s">
        <v>202726</v>
      </c>
      <c r="H40338" t="s">
        <v>202727</v>
      </c>
      <c r="I40338" t="s">
        <v>94</v>
      </c>
      <c r="J40338" t="s">
        <v>27</v>
      </c>
      <c r="K40338" t="s">
        <v>202728</v>
      </c>
      <c r="L40338" t="s">
        <v>82</v>
      </c>
      <c r="M40338" t="s">
        <v>44</v>
      </c>
      <c r="N40338" t="s">
        <v>2355</v>
      </c>
      <c r="O40338" t="s">
        <v>31</v>
      </c>
      <c r="P40338" t="s">
        <v>788</v>
      </c>
      <c r="Q40338" t="s">
        <v>789</v>
      </c>
      <c r="R40338" t="s">
        <v>1268</v>
      </c>
      <c r="T40338" t="s">
        <v>163</v>
      </c>
    </row>
    <row r="40339" spans="1:20" x14ac:dyDescent="0.25">
      <c r="A40339" t="s">
        <v>202729</v>
      </c>
      <c r="B40339" t="s">
        <v>202730</v>
      </c>
      <c r="C40339" t="s">
        <v>2738</v>
      </c>
      <c r="D40339" t="str">
        <f t="shared" ca="1" si="630"/>
        <v>3غرفه</v>
      </c>
      <c r="E40339" t="s">
        <v>54</v>
      </c>
      <c r="F40339" t="s">
        <v>640</v>
      </c>
      <c r="G40339" t="s">
        <v>202731</v>
      </c>
      <c r="H40339" t="s">
        <v>202732</v>
      </c>
      <c r="I40339" t="s">
        <v>94</v>
      </c>
      <c r="J40339" t="s">
        <v>27</v>
      </c>
      <c r="K40339" t="s">
        <v>202733</v>
      </c>
      <c r="L40339" t="s">
        <v>82</v>
      </c>
      <c r="M40339" t="s">
        <v>44</v>
      </c>
      <c r="N40339" t="s">
        <v>200182</v>
      </c>
      <c r="O40339" t="s">
        <v>31</v>
      </c>
      <c r="P40339" t="s">
        <v>484</v>
      </c>
      <c r="Q40339" t="s">
        <v>6742</v>
      </c>
      <c r="R40339" t="s">
        <v>99</v>
      </c>
      <c r="T40339" t="s">
        <v>100</v>
      </c>
    </row>
    <row r="40340" spans="1:20" x14ac:dyDescent="0.25">
      <c r="A40340" t="s">
        <v>202734</v>
      </c>
      <c r="B40340" t="s">
        <v>202735</v>
      </c>
      <c r="C40340" t="s">
        <v>6053</v>
      </c>
      <c r="D40340" t="str">
        <f t="shared" ca="1" si="630"/>
        <v>5غرفه</v>
      </c>
      <c r="E40340" t="s">
        <v>681</v>
      </c>
      <c r="F40340" t="s">
        <v>6054</v>
      </c>
      <c r="G40340" t="s">
        <v>202736</v>
      </c>
      <c r="H40340" t="s">
        <v>202737</v>
      </c>
      <c r="I40340" t="s">
        <v>118</v>
      </c>
      <c r="J40340" t="s">
        <v>27</v>
      </c>
      <c r="K40340" t="s">
        <v>202738</v>
      </c>
      <c r="L40340" t="s">
        <v>82</v>
      </c>
      <c r="M40340" t="s">
        <v>44</v>
      </c>
      <c r="N40340" t="s">
        <v>1131</v>
      </c>
      <c r="O40340" t="s">
        <v>60</v>
      </c>
      <c r="P40340" t="s">
        <v>6014</v>
      </c>
      <c r="Q40340" t="s">
        <v>6015</v>
      </c>
      <c r="R40340" t="s">
        <v>231</v>
      </c>
      <c r="S40340" t="s">
        <v>35</v>
      </c>
      <c r="T40340" t="s">
        <v>36</v>
      </c>
    </row>
    <row r="40341" spans="1:20" x14ac:dyDescent="0.25">
      <c r="A40341" t="s">
        <v>202739</v>
      </c>
      <c r="B40341" t="s">
        <v>202740</v>
      </c>
      <c r="C40341" t="s">
        <v>30414</v>
      </c>
      <c r="D40341" t="str">
        <f t="shared" ref="D40341:D40404" ca="1" si="631">RANDBETWEEN(1,7)&amp; "غرفه"</f>
        <v>4غرفه</v>
      </c>
      <c r="E40341" t="s">
        <v>114</v>
      </c>
      <c r="F40341" t="s">
        <v>8087</v>
      </c>
      <c r="G40341" t="s">
        <v>202741</v>
      </c>
      <c r="H40341" t="s">
        <v>201843</v>
      </c>
      <c r="I40341" t="s">
        <v>118</v>
      </c>
      <c r="J40341" t="s">
        <v>27</v>
      </c>
      <c r="K40341" t="s">
        <v>202742</v>
      </c>
      <c r="L40341" t="s">
        <v>82</v>
      </c>
      <c r="M40341" t="s">
        <v>44</v>
      </c>
      <c r="N40341" t="s">
        <v>1131</v>
      </c>
      <c r="O40341" t="s">
        <v>60</v>
      </c>
      <c r="P40341" t="s">
        <v>6014</v>
      </c>
      <c r="Q40341" t="s">
        <v>6015</v>
      </c>
      <c r="R40341" t="s">
        <v>231</v>
      </c>
      <c r="S40341" t="s">
        <v>35</v>
      </c>
      <c r="T40341" t="s">
        <v>36</v>
      </c>
    </row>
    <row r="40342" spans="1:20" x14ac:dyDescent="0.25">
      <c r="A40342" t="s">
        <v>202743</v>
      </c>
      <c r="B40342" t="s">
        <v>202744</v>
      </c>
      <c r="C40342" t="s">
        <v>1025</v>
      </c>
      <c r="D40342" t="str">
        <f t="shared" ca="1" si="631"/>
        <v>1غرفه</v>
      </c>
      <c r="E40342" t="s">
        <v>114</v>
      </c>
      <c r="F40342" t="s">
        <v>115</v>
      </c>
      <c r="G40342" t="s">
        <v>202745</v>
      </c>
      <c r="H40342" t="s">
        <v>202746</v>
      </c>
      <c r="I40342" t="s">
        <v>118</v>
      </c>
      <c r="J40342" t="s">
        <v>27</v>
      </c>
      <c r="K40342" t="s">
        <v>202747</v>
      </c>
      <c r="L40342" t="s">
        <v>82</v>
      </c>
      <c r="M40342" t="s">
        <v>44</v>
      </c>
      <c r="N40342" t="s">
        <v>17157</v>
      </c>
      <c r="O40342" t="s">
        <v>31</v>
      </c>
      <c r="P40342" t="s">
        <v>519</v>
      </c>
      <c r="Q40342" t="s">
        <v>35682</v>
      </c>
      <c r="R40342" t="s">
        <v>521</v>
      </c>
      <c r="S40342" t="s">
        <v>194</v>
      </c>
      <c r="T40342" t="s">
        <v>50</v>
      </c>
    </row>
    <row r="40343" spans="1:20" x14ac:dyDescent="0.25">
      <c r="A40343" t="s">
        <v>202748</v>
      </c>
      <c r="B40343" t="s">
        <v>202749</v>
      </c>
      <c r="C40343" t="s">
        <v>9994</v>
      </c>
      <c r="D40343" t="str">
        <f t="shared" ca="1" si="631"/>
        <v>2غرفه</v>
      </c>
      <c r="E40343" t="s">
        <v>916</v>
      </c>
      <c r="F40343" t="s">
        <v>13934</v>
      </c>
      <c r="G40343" t="s">
        <v>202750</v>
      </c>
      <c r="H40343" t="s">
        <v>202751</v>
      </c>
      <c r="I40343" t="s">
        <v>118</v>
      </c>
      <c r="J40343" t="s">
        <v>27</v>
      </c>
      <c r="K40343" t="s">
        <v>202752</v>
      </c>
      <c r="L40343" t="s">
        <v>82</v>
      </c>
      <c r="M40343" t="s">
        <v>44</v>
      </c>
      <c r="N40343" t="s">
        <v>1131</v>
      </c>
      <c r="O40343" t="s">
        <v>60</v>
      </c>
      <c r="P40343" t="s">
        <v>6014</v>
      </c>
      <c r="Q40343" t="s">
        <v>6015</v>
      </c>
      <c r="R40343" t="s">
        <v>231</v>
      </c>
      <c r="S40343" t="s">
        <v>35</v>
      </c>
      <c r="T40343" t="s">
        <v>36</v>
      </c>
    </row>
    <row r="40344" spans="1:20" x14ac:dyDescent="0.25">
      <c r="A40344" t="s">
        <v>202753</v>
      </c>
      <c r="B40344" t="s">
        <v>202754</v>
      </c>
      <c r="C40344" t="s">
        <v>202755</v>
      </c>
      <c r="D40344" t="str">
        <f t="shared" ca="1" si="631"/>
        <v>3غرفه</v>
      </c>
      <c r="E40344" t="s">
        <v>90</v>
      </c>
      <c r="F40344" t="s">
        <v>40</v>
      </c>
      <c r="G40344" t="s">
        <v>202756</v>
      </c>
      <c r="H40344" t="s">
        <v>202757</v>
      </c>
      <c r="I40344" t="s">
        <v>455</v>
      </c>
      <c r="J40344" t="s">
        <v>27</v>
      </c>
      <c r="K40344" t="s">
        <v>202758</v>
      </c>
      <c r="L40344" t="s">
        <v>29</v>
      </c>
      <c r="M40344" t="s">
        <v>44</v>
      </c>
      <c r="N40344" t="s">
        <v>34861</v>
      </c>
      <c r="O40344" t="s">
        <v>31</v>
      </c>
      <c r="P40344" t="s">
        <v>519</v>
      </c>
      <c r="Q40344" t="s">
        <v>101426</v>
      </c>
      <c r="R40344" t="s">
        <v>521</v>
      </c>
      <c r="S40344" t="s">
        <v>194</v>
      </c>
      <c r="T40344" t="s">
        <v>50</v>
      </c>
    </row>
    <row r="40345" spans="1:20" x14ac:dyDescent="0.25">
      <c r="A40345" t="s">
        <v>202759</v>
      </c>
      <c r="B40345" t="s">
        <v>202760</v>
      </c>
      <c r="C40345" t="s">
        <v>1927</v>
      </c>
      <c r="D40345" t="str">
        <f t="shared" ca="1" si="631"/>
        <v>2غرفه</v>
      </c>
      <c r="E40345" t="s">
        <v>90</v>
      </c>
      <c r="F40345" t="s">
        <v>1094</v>
      </c>
      <c r="G40345" t="s">
        <v>202761</v>
      </c>
      <c r="H40345" t="s">
        <v>202762</v>
      </c>
      <c r="I40345" t="s">
        <v>7829</v>
      </c>
      <c r="J40345" t="s">
        <v>27</v>
      </c>
      <c r="K40345" t="s">
        <v>202763</v>
      </c>
      <c r="L40345" t="s">
        <v>82</v>
      </c>
      <c r="M40345" t="s">
        <v>45</v>
      </c>
      <c r="O40345">
        <v>0</v>
      </c>
      <c r="P40345" t="s">
        <v>108</v>
      </c>
      <c r="Q40345" t="s">
        <v>1546</v>
      </c>
      <c r="R40345" t="s">
        <v>6075</v>
      </c>
      <c r="S40345" t="s">
        <v>35</v>
      </c>
      <c r="T40345" t="s">
        <v>36</v>
      </c>
    </row>
    <row r="40346" spans="1:20" x14ac:dyDescent="0.25">
      <c r="A40346" t="s">
        <v>202764</v>
      </c>
      <c r="B40346" t="s">
        <v>202765</v>
      </c>
      <c r="C40346" t="s">
        <v>5683</v>
      </c>
      <c r="D40346" t="str">
        <f t="shared" ca="1" si="631"/>
        <v>6غرفه</v>
      </c>
      <c r="E40346" t="s">
        <v>90</v>
      </c>
      <c r="F40346" t="s">
        <v>1690</v>
      </c>
      <c r="G40346" t="s">
        <v>202766</v>
      </c>
      <c r="H40346" t="s">
        <v>202767</v>
      </c>
      <c r="I40346" t="s">
        <v>94</v>
      </c>
      <c r="J40346" t="s">
        <v>27</v>
      </c>
      <c r="K40346" t="s">
        <v>202768</v>
      </c>
      <c r="L40346" t="s">
        <v>82</v>
      </c>
      <c r="N40346" t="s">
        <v>5467</v>
      </c>
      <c r="O40346" t="s">
        <v>60</v>
      </c>
      <c r="P40346" t="s">
        <v>4935</v>
      </c>
      <c r="Q40346" t="s">
        <v>139173</v>
      </c>
      <c r="R40346" t="s">
        <v>688</v>
      </c>
      <c r="S40346" t="s">
        <v>99</v>
      </c>
      <c r="T40346" t="s">
        <v>100</v>
      </c>
    </row>
    <row r="40347" spans="1:20" x14ac:dyDescent="0.25">
      <c r="A40347" t="s">
        <v>202769</v>
      </c>
      <c r="B40347" t="s">
        <v>202770</v>
      </c>
      <c r="C40347" t="s">
        <v>89</v>
      </c>
      <c r="D40347" t="str">
        <f t="shared" ca="1" si="631"/>
        <v>7غرفه</v>
      </c>
      <c r="E40347" t="s">
        <v>114</v>
      </c>
      <c r="F40347" t="s">
        <v>1070</v>
      </c>
      <c r="G40347" t="s">
        <v>202771</v>
      </c>
      <c r="H40347" t="s">
        <v>202772</v>
      </c>
      <c r="I40347" t="s">
        <v>361</v>
      </c>
      <c r="J40347" t="s">
        <v>27</v>
      </c>
      <c r="K40347" t="s">
        <v>202773</v>
      </c>
      <c r="L40347" t="s">
        <v>29</v>
      </c>
      <c r="M40347" t="s">
        <v>44</v>
      </c>
      <c r="N40347" t="s">
        <v>30667</v>
      </c>
      <c r="O40347" t="s">
        <v>31</v>
      </c>
      <c r="P40347" t="s">
        <v>4002</v>
      </c>
      <c r="Q40347" t="s">
        <v>7552</v>
      </c>
      <c r="R40347" t="s">
        <v>99586</v>
      </c>
      <c r="S40347" t="s">
        <v>74</v>
      </c>
      <c r="T40347" t="s">
        <v>36</v>
      </c>
    </row>
    <row r="40348" spans="1:20" x14ac:dyDescent="0.25">
      <c r="A40348" t="s">
        <v>202774</v>
      </c>
      <c r="B40348" t="s">
        <v>202775</v>
      </c>
      <c r="C40348" t="s">
        <v>30403</v>
      </c>
      <c r="D40348" t="str">
        <f t="shared" ca="1" si="631"/>
        <v>7غرفه</v>
      </c>
      <c r="E40348" t="s">
        <v>681</v>
      </c>
      <c r="F40348" t="s">
        <v>6054</v>
      </c>
      <c r="G40348" t="s">
        <v>202776</v>
      </c>
      <c r="H40348" t="s">
        <v>202777</v>
      </c>
      <c r="I40348" t="s">
        <v>118</v>
      </c>
      <c r="J40348" t="s">
        <v>27</v>
      </c>
      <c r="K40348" t="s">
        <v>202778</v>
      </c>
      <c r="L40348" t="s">
        <v>82</v>
      </c>
      <c r="M40348" t="s">
        <v>44</v>
      </c>
      <c r="N40348" t="s">
        <v>1131</v>
      </c>
      <c r="O40348" t="s">
        <v>60</v>
      </c>
      <c r="P40348" t="s">
        <v>6014</v>
      </c>
      <c r="Q40348" t="s">
        <v>6015</v>
      </c>
      <c r="R40348" t="s">
        <v>231</v>
      </c>
      <c r="S40348" t="s">
        <v>35</v>
      </c>
      <c r="T40348" t="s">
        <v>36</v>
      </c>
    </row>
    <row r="40349" spans="1:20" x14ac:dyDescent="0.25">
      <c r="A40349" t="s">
        <v>202779</v>
      </c>
      <c r="B40349" t="s">
        <v>202780</v>
      </c>
      <c r="C40349" t="s">
        <v>9994</v>
      </c>
      <c r="D40349" t="str">
        <f t="shared" ca="1" si="631"/>
        <v>7غرفه</v>
      </c>
      <c r="E40349" t="s">
        <v>916</v>
      </c>
      <c r="F40349" t="s">
        <v>13934</v>
      </c>
      <c r="G40349" t="s">
        <v>202781</v>
      </c>
      <c r="H40349" t="s">
        <v>202782</v>
      </c>
      <c r="I40349" t="s">
        <v>118</v>
      </c>
      <c r="J40349" t="s">
        <v>27</v>
      </c>
      <c r="K40349" t="s">
        <v>202783</v>
      </c>
      <c r="L40349" t="s">
        <v>82</v>
      </c>
      <c r="M40349" t="s">
        <v>44</v>
      </c>
      <c r="N40349" t="s">
        <v>1131</v>
      </c>
      <c r="O40349" t="s">
        <v>60</v>
      </c>
      <c r="P40349" t="s">
        <v>6014</v>
      </c>
      <c r="Q40349" t="s">
        <v>6015</v>
      </c>
      <c r="R40349" t="s">
        <v>231</v>
      </c>
      <c r="S40349" t="s">
        <v>35</v>
      </c>
      <c r="T40349" t="s">
        <v>36</v>
      </c>
    </row>
    <row r="40350" spans="1:20" x14ac:dyDescent="0.25">
      <c r="A40350" t="s">
        <v>202784</v>
      </c>
      <c r="B40350" t="s">
        <v>202785</v>
      </c>
      <c r="C40350" t="s">
        <v>1486</v>
      </c>
      <c r="D40350" t="str">
        <f t="shared" ca="1" si="631"/>
        <v>7غرفه</v>
      </c>
      <c r="E40350" t="s">
        <v>22</v>
      </c>
      <c r="F40350" t="s">
        <v>1487</v>
      </c>
      <c r="G40350" t="s">
        <v>202786</v>
      </c>
      <c r="H40350" t="s">
        <v>202787</v>
      </c>
      <c r="I40350" t="s">
        <v>26</v>
      </c>
      <c r="J40350" t="s">
        <v>27</v>
      </c>
      <c r="K40350" t="s">
        <v>202788</v>
      </c>
      <c r="L40350" t="s">
        <v>82</v>
      </c>
      <c r="M40350" t="s">
        <v>44</v>
      </c>
      <c r="N40350" t="s">
        <v>5480</v>
      </c>
      <c r="O40350" t="s">
        <v>60</v>
      </c>
      <c r="P40350" t="s">
        <v>9129</v>
      </c>
      <c r="Q40350" t="s">
        <v>18046</v>
      </c>
      <c r="R40350" t="s">
        <v>173</v>
      </c>
      <c r="T40350" t="s">
        <v>50</v>
      </c>
    </row>
    <row r="40351" spans="1:20" x14ac:dyDescent="0.25">
      <c r="A40351" t="s">
        <v>202789</v>
      </c>
      <c r="B40351" t="s">
        <v>202790</v>
      </c>
      <c r="C40351" t="s">
        <v>1155</v>
      </c>
      <c r="D40351" t="str">
        <f t="shared" ca="1" si="631"/>
        <v>5غرفه</v>
      </c>
      <c r="E40351" t="s">
        <v>22</v>
      </c>
      <c r="F40351" t="s">
        <v>3770</v>
      </c>
      <c r="G40351" t="s">
        <v>164239</v>
      </c>
      <c r="H40351" t="s">
        <v>202791</v>
      </c>
      <c r="I40351" t="s">
        <v>94</v>
      </c>
      <c r="J40351" t="s">
        <v>27</v>
      </c>
      <c r="K40351" t="s">
        <v>202792</v>
      </c>
      <c r="L40351" t="s">
        <v>82</v>
      </c>
      <c r="M40351" t="s">
        <v>44</v>
      </c>
      <c r="N40351" t="s">
        <v>17157</v>
      </c>
      <c r="O40351" t="s">
        <v>31</v>
      </c>
      <c r="P40351" t="s">
        <v>519</v>
      </c>
      <c r="Q40351" t="s">
        <v>35682</v>
      </c>
      <c r="R40351" t="s">
        <v>6604</v>
      </c>
      <c r="S40351" t="s">
        <v>99</v>
      </c>
      <c r="T40351" t="s">
        <v>100</v>
      </c>
    </row>
    <row r="40352" spans="1:20" x14ac:dyDescent="0.25">
      <c r="A40352" t="s">
        <v>202793</v>
      </c>
      <c r="B40352" t="s">
        <v>202794</v>
      </c>
      <c r="C40352" t="s">
        <v>30351</v>
      </c>
      <c r="D40352" t="str">
        <f t="shared" ca="1" si="631"/>
        <v>4غرفه</v>
      </c>
      <c r="E40352" t="s">
        <v>114</v>
      </c>
      <c r="F40352" t="s">
        <v>1116</v>
      </c>
      <c r="G40352" t="s">
        <v>202795</v>
      </c>
      <c r="H40352" t="s">
        <v>202796</v>
      </c>
      <c r="I40352" t="s">
        <v>118</v>
      </c>
      <c r="J40352" t="s">
        <v>27</v>
      </c>
      <c r="K40352" t="s">
        <v>202797</v>
      </c>
      <c r="L40352" t="s">
        <v>82</v>
      </c>
      <c r="M40352" t="s">
        <v>44</v>
      </c>
      <c r="N40352" t="s">
        <v>1131</v>
      </c>
      <c r="O40352" t="s">
        <v>60</v>
      </c>
      <c r="P40352" t="s">
        <v>6014</v>
      </c>
      <c r="Q40352" t="s">
        <v>6015</v>
      </c>
      <c r="R40352" t="s">
        <v>231</v>
      </c>
      <c r="S40352" t="s">
        <v>35</v>
      </c>
      <c r="T40352" t="s">
        <v>36</v>
      </c>
    </row>
    <row r="40353" spans="1:20" x14ac:dyDescent="0.25">
      <c r="A40353" t="s">
        <v>202798</v>
      </c>
      <c r="B40353" t="s">
        <v>202799</v>
      </c>
      <c r="C40353" t="s">
        <v>34785</v>
      </c>
      <c r="D40353" t="str">
        <f t="shared" ca="1" si="631"/>
        <v>6غرفه</v>
      </c>
      <c r="E40353" t="s">
        <v>90</v>
      </c>
      <c r="F40353" t="s">
        <v>470</v>
      </c>
      <c r="G40353" t="s">
        <v>202800</v>
      </c>
      <c r="H40353" t="s">
        <v>202801</v>
      </c>
      <c r="I40353" t="s">
        <v>26</v>
      </c>
      <c r="J40353" t="s">
        <v>27</v>
      </c>
      <c r="K40353" t="s">
        <v>202802</v>
      </c>
      <c r="L40353" t="s">
        <v>82</v>
      </c>
      <c r="N40353" t="s">
        <v>5924</v>
      </c>
      <c r="O40353" t="s">
        <v>60</v>
      </c>
      <c r="P40353" t="s">
        <v>1314</v>
      </c>
      <c r="Q40353" t="s">
        <v>1924</v>
      </c>
      <c r="R40353" t="s">
        <v>49</v>
      </c>
      <c r="T40353" t="s">
        <v>50</v>
      </c>
    </row>
    <row r="40354" spans="1:20" x14ac:dyDescent="0.25">
      <c r="A40354" t="s">
        <v>202803</v>
      </c>
      <c r="B40354" t="s">
        <v>202804</v>
      </c>
      <c r="C40354" t="s">
        <v>202805</v>
      </c>
      <c r="D40354" t="str">
        <f t="shared" ca="1" si="631"/>
        <v>7غرفه</v>
      </c>
      <c r="E40354" t="s">
        <v>22</v>
      </c>
      <c r="F40354" t="s">
        <v>857</v>
      </c>
      <c r="G40354" t="s">
        <v>202806</v>
      </c>
      <c r="H40354" t="s">
        <v>202807</v>
      </c>
      <c r="I40354" t="s">
        <v>26</v>
      </c>
      <c r="J40354" t="s">
        <v>27</v>
      </c>
      <c r="K40354" t="s">
        <v>202808</v>
      </c>
      <c r="L40354" t="s">
        <v>29</v>
      </c>
      <c r="M40354" t="s">
        <v>44</v>
      </c>
      <c r="N40354" t="s">
        <v>16883</v>
      </c>
      <c r="O40354" t="s">
        <v>31</v>
      </c>
      <c r="P40354" t="s">
        <v>519</v>
      </c>
      <c r="Q40354" t="s">
        <v>101426</v>
      </c>
      <c r="R40354" t="s">
        <v>48</v>
      </c>
      <c r="S40354" t="s">
        <v>49</v>
      </c>
      <c r="T40354" t="s">
        <v>50</v>
      </c>
    </row>
    <row r="40355" spans="1:20" x14ac:dyDescent="0.25">
      <c r="A40355" t="s">
        <v>202809</v>
      </c>
      <c r="B40355" t="s">
        <v>202810</v>
      </c>
      <c r="C40355" t="s">
        <v>2302</v>
      </c>
      <c r="D40355" t="str">
        <f t="shared" ca="1" si="631"/>
        <v>2غرفه</v>
      </c>
      <c r="E40355" t="s">
        <v>114</v>
      </c>
      <c r="F40355" t="s">
        <v>127</v>
      </c>
      <c r="G40355" t="s">
        <v>202811</v>
      </c>
      <c r="H40355" t="s">
        <v>202812</v>
      </c>
      <c r="I40355" t="s">
        <v>361</v>
      </c>
      <c r="J40355" t="s">
        <v>27</v>
      </c>
      <c r="K40355" t="s">
        <v>202813</v>
      </c>
      <c r="L40355" t="s">
        <v>82</v>
      </c>
      <c r="N40355" t="s">
        <v>5508</v>
      </c>
      <c r="O40355" t="s">
        <v>60</v>
      </c>
      <c r="P40355" t="s">
        <v>2211</v>
      </c>
      <c r="Q40355" t="s">
        <v>2489</v>
      </c>
      <c r="R40355" t="s">
        <v>1354</v>
      </c>
      <c r="S40355" t="s">
        <v>49</v>
      </c>
      <c r="T40355" t="s">
        <v>50</v>
      </c>
    </row>
    <row r="40356" spans="1:20" x14ac:dyDescent="0.25">
      <c r="A40356" t="s">
        <v>202814</v>
      </c>
      <c r="B40356" t="s">
        <v>202815</v>
      </c>
      <c r="C40356" t="s">
        <v>19672</v>
      </c>
      <c r="D40356" t="str">
        <f t="shared" ca="1" si="631"/>
        <v>1غرفه</v>
      </c>
      <c r="E40356" t="s">
        <v>66</v>
      </c>
      <c r="F40356" t="s">
        <v>2436</v>
      </c>
      <c r="G40356" t="s">
        <v>202816</v>
      </c>
      <c r="H40356" t="s">
        <v>202817</v>
      </c>
      <c r="I40356" t="s">
        <v>118</v>
      </c>
      <c r="J40356" t="s">
        <v>27</v>
      </c>
      <c r="K40356" t="s">
        <v>202818</v>
      </c>
      <c r="L40356" t="s">
        <v>82</v>
      </c>
      <c r="M40356" t="s">
        <v>44</v>
      </c>
      <c r="N40356" t="s">
        <v>1131</v>
      </c>
      <c r="O40356" t="s">
        <v>60</v>
      </c>
      <c r="P40356" t="s">
        <v>6014</v>
      </c>
      <c r="Q40356" t="s">
        <v>6015</v>
      </c>
      <c r="R40356" t="s">
        <v>231</v>
      </c>
      <c r="S40356" t="s">
        <v>35</v>
      </c>
      <c r="T40356" t="s">
        <v>36</v>
      </c>
    </row>
    <row r="40357" spans="1:20" x14ac:dyDescent="0.25">
      <c r="A40357" t="s">
        <v>202819</v>
      </c>
      <c r="B40357" t="s">
        <v>202820</v>
      </c>
      <c r="C40357" t="s">
        <v>2950</v>
      </c>
      <c r="D40357" t="str">
        <f t="shared" ca="1" si="631"/>
        <v>5غرفه</v>
      </c>
      <c r="E40357" t="s">
        <v>54</v>
      </c>
      <c r="F40357" t="s">
        <v>3522</v>
      </c>
      <c r="G40357" t="s">
        <v>202821</v>
      </c>
      <c r="H40357" t="s">
        <v>202822</v>
      </c>
      <c r="I40357" t="s">
        <v>94</v>
      </c>
      <c r="J40357" t="s">
        <v>27</v>
      </c>
      <c r="K40357" t="s">
        <v>202823</v>
      </c>
      <c r="L40357" t="s">
        <v>82</v>
      </c>
      <c r="M40357" t="s">
        <v>44</v>
      </c>
      <c r="N40357" t="s">
        <v>15936</v>
      </c>
      <c r="O40357" t="s">
        <v>60</v>
      </c>
      <c r="P40357" t="s">
        <v>160</v>
      </c>
      <c r="Q40357" t="s">
        <v>10808</v>
      </c>
      <c r="R40357" t="s">
        <v>596</v>
      </c>
      <c r="S40357" t="s">
        <v>597</v>
      </c>
      <c r="T40357" t="s">
        <v>163</v>
      </c>
    </row>
    <row r="40358" spans="1:20" x14ac:dyDescent="0.25">
      <c r="A40358" t="s">
        <v>202824</v>
      </c>
      <c r="B40358" t="s">
        <v>202825</v>
      </c>
      <c r="C40358" t="s">
        <v>19672</v>
      </c>
      <c r="D40358" t="str">
        <f t="shared" ca="1" si="631"/>
        <v>5غرفه</v>
      </c>
      <c r="E40358" t="s">
        <v>66</v>
      </c>
      <c r="F40358" t="s">
        <v>2436</v>
      </c>
      <c r="G40358" t="s">
        <v>202826</v>
      </c>
      <c r="H40358" t="s">
        <v>202827</v>
      </c>
      <c r="I40358" t="s">
        <v>118</v>
      </c>
      <c r="J40358" t="s">
        <v>27</v>
      </c>
      <c r="K40358" t="s">
        <v>202828</v>
      </c>
      <c r="L40358" t="s">
        <v>82</v>
      </c>
      <c r="M40358" t="s">
        <v>44</v>
      </c>
      <c r="N40358" t="s">
        <v>1131</v>
      </c>
      <c r="O40358" t="s">
        <v>60</v>
      </c>
      <c r="P40358" t="s">
        <v>6014</v>
      </c>
      <c r="Q40358" t="s">
        <v>6015</v>
      </c>
      <c r="R40358" t="s">
        <v>231</v>
      </c>
      <c r="S40358" t="s">
        <v>35</v>
      </c>
      <c r="T40358" t="s">
        <v>36</v>
      </c>
    </row>
    <row r="40359" spans="1:20" x14ac:dyDescent="0.25">
      <c r="A40359" t="s">
        <v>202829</v>
      </c>
      <c r="B40359" t="s">
        <v>202830</v>
      </c>
      <c r="C40359" t="s">
        <v>202831</v>
      </c>
      <c r="D40359" t="str">
        <f t="shared" ca="1" si="631"/>
        <v>4غرفه</v>
      </c>
      <c r="E40359" t="s">
        <v>22</v>
      </c>
      <c r="F40359" t="s">
        <v>1236</v>
      </c>
      <c r="G40359" t="s">
        <v>202832</v>
      </c>
      <c r="H40359" t="s">
        <v>202833</v>
      </c>
      <c r="I40359" t="s">
        <v>26</v>
      </c>
      <c r="J40359" t="s">
        <v>27</v>
      </c>
      <c r="K40359" t="s">
        <v>202834</v>
      </c>
      <c r="L40359" t="s">
        <v>82</v>
      </c>
      <c r="N40359" t="s">
        <v>17157</v>
      </c>
      <c r="O40359" t="s">
        <v>60</v>
      </c>
      <c r="P40359" t="s">
        <v>3082</v>
      </c>
      <c r="Q40359" t="s">
        <v>18195</v>
      </c>
      <c r="R40359" t="s">
        <v>173</v>
      </c>
      <c r="T40359" t="s">
        <v>50</v>
      </c>
    </row>
    <row r="40360" spans="1:20" x14ac:dyDescent="0.25">
      <c r="A40360" t="s">
        <v>202835</v>
      </c>
      <c r="B40360" t="s">
        <v>202836</v>
      </c>
      <c r="C40360" t="s">
        <v>739</v>
      </c>
      <c r="D40360" t="str">
        <f t="shared" ca="1" si="631"/>
        <v>7غرفه</v>
      </c>
      <c r="E40360" t="s">
        <v>22</v>
      </c>
      <c r="F40360" t="s">
        <v>2500</v>
      </c>
      <c r="G40360" t="s">
        <v>202837</v>
      </c>
      <c r="H40360" t="s">
        <v>202838</v>
      </c>
      <c r="I40360" t="s">
        <v>26</v>
      </c>
      <c r="J40360" t="s">
        <v>27</v>
      </c>
      <c r="K40360" t="s">
        <v>202839</v>
      </c>
      <c r="L40360" t="s">
        <v>82</v>
      </c>
      <c r="N40360" t="s">
        <v>17815</v>
      </c>
      <c r="O40360" t="s">
        <v>60</v>
      </c>
      <c r="P40360" t="s">
        <v>3082</v>
      </c>
      <c r="Q40360" t="s">
        <v>18783</v>
      </c>
      <c r="R40360" t="s">
        <v>173</v>
      </c>
      <c r="T40360" t="s">
        <v>50</v>
      </c>
    </row>
    <row r="40361" spans="1:20" x14ac:dyDescent="0.25">
      <c r="A40361" t="s">
        <v>202840</v>
      </c>
      <c r="B40361" t="s">
        <v>202841</v>
      </c>
      <c r="C40361" t="s">
        <v>21</v>
      </c>
      <c r="D40361" t="str">
        <f t="shared" ca="1" si="631"/>
        <v>7غرفه</v>
      </c>
      <c r="E40361" t="s">
        <v>114</v>
      </c>
      <c r="F40361" t="s">
        <v>12517</v>
      </c>
      <c r="G40361" t="s">
        <v>202842</v>
      </c>
      <c r="H40361" t="s">
        <v>202843</v>
      </c>
      <c r="I40361" t="s">
        <v>353</v>
      </c>
      <c r="J40361" t="s">
        <v>27</v>
      </c>
      <c r="K40361" t="s">
        <v>202844</v>
      </c>
      <c r="L40361" t="s">
        <v>82</v>
      </c>
      <c r="N40361" t="s">
        <v>5878</v>
      </c>
      <c r="O40361" t="s">
        <v>60</v>
      </c>
      <c r="P40361" t="s">
        <v>14398</v>
      </c>
      <c r="Q40361" t="s">
        <v>146260</v>
      </c>
      <c r="R40361" t="s">
        <v>586</v>
      </c>
      <c r="S40361" t="s">
        <v>49</v>
      </c>
      <c r="T40361" t="s">
        <v>50</v>
      </c>
    </row>
    <row r="40362" spans="1:20" x14ac:dyDescent="0.25">
      <c r="A40362" t="s">
        <v>202845</v>
      </c>
      <c r="B40362" t="s">
        <v>202846</v>
      </c>
      <c r="C40362" t="s">
        <v>10033</v>
      </c>
      <c r="D40362" t="str">
        <f t="shared" ca="1" si="631"/>
        <v>7غرفه</v>
      </c>
      <c r="E40362" t="s">
        <v>22</v>
      </c>
      <c r="F40362" t="s">
        <v>692</v>
      </c>
      <c r="G40362" t="s">
        <v>202847</v>
      </c>
      <c r="H40362" t="s">
        <v>202848</v>
      </c>
      <c r="I40362" t="s">
        <v>26</v>
      </c>
      <c r="J40362" t="s">
        <v>27</v>
      </c>
      <c r="K40362" t="s">
        <v>202849</v>
      </c>
      <c r="L40362" t="s">
        <v>82</v>
      </c>
      <c r="M40362" t="s">
        <v>44</v>
      </c>
      <c r="N40362" t="s">
        <v>6001</v>
      </c>
      <c r="O40362" t="s">
        <v>60</v>
      </c>
      <c r="P40362" t="s">
        <v>5270</v>
      </c>
      <c r="Q40362" t="s">
        <v>5270</v>
      </c>
      <c r="R40362" t="s">
        <v>2203</v>
      </c>
      <c r="S40362" t="s">
        <v>49</v>
      </c>
      <c r="T40362" t="s">
        <v>50</v>
      </c>
    </row>
    <row r="40363" spans="1:20" x14ac:dyDescent="0.25">
      <c r="A40363" t="s">
        <v>202850</v>
      </c>
      <c r="B40363" t="s">
        <v>202851</v>
      </c>
      <c r="C40363" t="s">
        <v>1459</v>
      </c>
      <c r="D40363" t="str">
        <f t="shared" ca="1" si="631"/>
        <v>4غرفه</v>
      </c>
      <c r="E40363" t="s">
        <v>22</v>
      </c>
      <c r="F40363" t="s">
        <v>156</v>
      </c>
      <c r="G40363" t="s">
        <v>202852</v>
      </c>
      <c r="H40363" t="s">
        <v>202853</v>
      </c>
      <c r="I40363" t="s">
        <v>94</v>
      </c>
      <c r="J40363" t="s">
        <v>27</v>
      </c>
      <c r="K40363" t="s">
        <v>202854</v>
      </c>
      <c r="L40363" t="s">
        <v>82</v>
      </c>
      <c r="M40363" t="s">
        <v>44</v>
      </c>
      <c r="N40363" t="s">
        <v>27888</v>
      </c>
      <c r="O40363" t="s">
        <v>31</v>
      </c>
      <c r="P40363" t="s">
        <v>229</v>
      </c>
      <c r="Q40363" t="s">
        <v>230</v>
      </c>
      <c r="R40363" t="s">
        <v>67618</v>
      </c>
      <c r="S40363" t="s">
        <v>99</v>
      </c>
      <c r="T40363" t="s">
        <v>100</v>
      </c>
    </row>
    <row r="40364" spans="1:20" x14ac:dyDescent="0.25">
      <c r="A40364" t="s">
        <v>202855</v>
      </c>
      <c r="B40364" t="s">
        <v>202856</v>
      </c>
      <c r="C40364" t="s">
        <v>1255</v>
      </c>
      <c r="D40364" t="str">
        <f t="shared" ca="1" si="631"/>
        <v>6غرفه</v>
      </c>
      <c r="E40364" t="s">
        <v>54</v>
      </c>
      <c r="F40364" t="s">
        <v>1256</v>
      </c>
      <c r="G40364" t="s">
        <v>202857</v>
      </c>
      <c r="H40364" t="s">
        <v>202858</v>
      </c>
      <c r="I40364" t="s">
        <v>26</v>
      </c>
      <c r="J40364" t="s">
        <v>27</v>
      </c>
      <c r="K40364" t="s">
        <v>202859</v>
      </c>
      <c r="L40364" t="s">
        <v>82</v>
      </c>
      <c r="M40364" t="s">
        <v>44</v>
      </c>
      <c r="N40364" t="s">
        <v>29227</v>
      </c>
      <c r="O40364" t="s">
        <v>31</v>
      </c>
      <c r="P40364" t="s">
        <v>83</v>
      </c>
      <c r="Q40364" t="s">
        <v>5250</v>
      </c>
      <c r="R40364" t="s">
        <v>48</v>
      </c>
      <c r="S40364" t="s">
        <v>49</v>
      </c>
      <c r="T40364" t="s">
        <v>50</v>
      </c>
    </row>
    <row r="40365" spans="1:20" x14ac:dyDescent="0.25">
      <c r="A40365" t="s">
        <v>202860</v>
      </c>
      <c r="B40365" t="s">
        <v>202861</v>
      </c>
      <c r="C40365" t="s">
        <v>739</v>
      </c>
      <c r="D40365" t="str">
        <f t="shared" ca="1" si="631"/>
        <v>1غرفه</v>
      </c>
      <c r="E40365" t="s">
        <v>22</v>
      </c>
      <c r="F40365" t="s">
        <v>3193</v>
      </c>
      <c r="G40365" t="s">
        <v>202862</v>
      </c>
      <c r="H40365" t="s">
        <v>202863</v>
      </c>
      <c r="I40365" t="s">
        <v>26</v>
      </c>
      <c r="J40365" t="s">
        <v>27</v>
      </c>
      <c r="K40365" t="s">
        <v>202864</v>
      </c>
      <c r="L40365" t="s">
        <v>82</v>
      </c>
      <c r="M40365" t="s">
        <v>44</v>
      </c>
      <c r="N40365" t="s">
        <v>29182</v>
      </c>
      <c r="O40365" t="s">
        <v>60</v>
      </c>
      <c r="P40365" t="s">
        <v>1727</v>
      </c>
      <c r="Q40365" t="s">
        <v>31169</v>
      </c>
      <c r="R40365" t="s">
        <v>123</v>
      </c>
      <c r="T40365" t="s">
        <v>50</v>
      </c>
    </row>
    <row r="40366" spans="1:20" x14ac:dyDescent="0.25">
      <c r="A40366" t="s">
        <v>202865</v>
      </c>
      <c r="B40366" t="s">
        <v>202866</v>
      </c>
      <c r="C40366" t="s">
        <v>202867</v>
      </c>
      <c r="D40366" t="str">
        <f t="shared" ca="1" si="631"/>
        <v>2غرفه</v>
      </c>
      <c r="E40366" t="s">
        <v>90</v>
      </c>
      <c r="F40366" t="s">
        <v>590</v>
      </c>
      <c r="G40366" t="s">
        <v>202868</v>
      </c>
      <c r="H40366" t="s">
        <v>202869</v>
      </c>
      <c r="I40366" t="s">
        <v>353</v>
      </c>
      <c r="J40366" t="s">
        <v>27</v>
      </c>
      <c r="K40366" t="s">
        <v>202870</v>
      </c>
      <c r="L40366" t="s">
        <v>82</v>
      </c>
      <c r="M40366" t="s">
        <v>44</v>
      </c>
      <c r="N40366" t="s">
        <v>28712</v>
      </c>
      <c r="O40366" t="s">
        <v>60</v>
      </c>
      <c r="P40366" t="s">
        <v>5811</v>
      </c>
      <c r="Q40366" t="s">
        <v>5812</v>
      </c>
      <c r="R40366" t="s">
        <v>48</v>
      </c>
      <c r="S40366" t="s">
        <v>49</v>
      </c>
      <c r="T40366" t="s">
        <v>50</v>
      </c>
    </row>
    <row r="40367" spans="1:20" x14ac:dyDescent="0.25">
      <c r="A40367" t="s">
        <v>202871</v>
      </c>
      <c r="B40367" t="s">
        <v>202872</v>
      </c>
      <c r="C40367" t="s">
        <v>436</v>
      </c>
      <c r="D40367" t="str">
        <f t="shared" ca="1" si="631"/>
        <v>1غرفه</v>
      </c>
      <c r="E40367" t="s">
        <v>90</v>
      </c>
      <c r="F40367" t="s">
        <v>127</v>
      </c>
      <c r="G40367" t="s">
        <v>202873</v>
      </c>
      <c r="H40367" t="s">
        <v>202874</v>
      </c>
      <c r="I40367" t="s">
        <v>94</v>
      </c>
      <c r="J40367" t="s">
        <v>27</v>
      </c>
      <c r="K40367" t="s">
        <v>202875</v>
      </c>
      <c r="L40367" t="s">
        <v>82</v>
      </c>
      <c r="M40367" t="s">
        <v>59</v>
      </c>
      <c r="N40367" t="s">
        <v>20340</v>
      </c>
      <c r="O40367" t="s">
        <v>60</v>
      </c>
      <c r="P40367" t="s">
        <v>1260</v>
      </c>
      <c r="Q40367" t="s">
        <v>9761</v>
      </c>
      <c r="R40367" t="s">
        <v>14642</v>
      </c>
      <c r="S40367" t="s">
        <v>1268</v>
      </c>
      <c r="T40367" t="s">
        <v>163</v>
      </c>
    </row>
    <row r="40368" spans="1:20" x14ac:dyDescent="0.25">
      <c r="A40368" t="s">
        <v>202876</v>
      </c>
      <c r="B40368" t="s">
        <v>202877</v>
      </c>
      <c r="C40368" t="s">
        <v>51022</v>
      </c>
      <c r="D40368" t="str">
        <f t="shared" ca="1" si="631"/>
        <v>5غرفه</v>
      </c>
      <c r="E40368" t="s">
        <v>114</v>
      </c>
      <c r="F40368" t="s">
        <v>1731</v>
      </c>
      <c r="G40368" t="s">
        <v>202878</v>
      </c>
      <c r="H40368" t="s">
        <v>202879</v>
      </c>
      <c r="I40368" t="s">
        <v>70</v>
      </c>
      <c r="J40368" t="s">
        <v>27</v>
      </c>
      <c r="K40368" t="s">
        <v>202880</v>
      </c>
      <c r="L40368" t="s">
        <v>82</v>
      </c>
      <c r="M40368" t="s">
        <v>44</v>
      </c>
      <c r="N40368" t="s">
        <v>5508</v>
      </c>
      <c r="O40368" t="s">
        <v>60</v>
      </c>
      <c r="P40368" t="s">
        <v>8496</v>
      </c>
      <c r="Q40368" t="s">
        <v>8497</v>
      </c>
      <c r="R40368" t="s">
        <v>1702</v>
      </c>
      <c r="S40368" t="s">
        <v>99</v>
      </c>
      <c r="T40368" t="s">
        <v>100</v>
      </c>
    </row>
    <row r="40369" spans="1:20" x14ac:dyDescent="0.25">
      <c r="A40369" t="s">
        <v>202881</v>
      </c>
      <c r="B40369" t="s">
        <v>202882</v>
      </c>
      <c r="C40369" t="s">
        <v>843</v>
      </c>
      <c r="D40369" t="str">
        <f t="shared" ca="1" si="631"/>
        <v>6غرفه</v>
      </c>
      <c r="E40369" t="s">
        <v>22</v>
      </c>
      <c r="F40369" t="s">
        <v>470</v>
      </c>
      <c r="G40369" t="s">
        <v>202883</v>
      </c>
      <c r="H40369" t="s">
        <v>202884</v>
      </c>
      <c r="I40369" t="s">
        <v>26</v>
      </c>
      <c r="J40369" t="s">
        <v>27</v>
      </c>
      <c r="K40369" t="s">
        <v>202885</v>
      </c>
      <c r="L40369" t="s">
        <v>82</v>
      </c>
      <c r="M40369" t="s">
        <v>44</v>
      </c>
      <c r="N40369" t="s">
        <v>19553</v>
      </c>
      <c r="O40369" t="s">
        <v>60</v>
      </c>
      <c r="P40369" t="s">
        <v>1727</v>
      </c>
      <c r="Q40369" t="s">
        <v>31169</v>
      </c>
      <c r="R40369" t="s">
        <v>123</v>
      </c>
      <c r="T40369" t="s">
        <v>50</v>
      </c>
    </row>
    <row r="40370" spans="1:20" x14ac:dyDescent="0.25">
      <c r="A40370" t="s">
        <v>202886</v>
      </c>
      <c r="B40370" t="s">
        <v>202887</v>
      </c>
      <c r="C40370" t="s">
        <v>89</v>
      </c>
      <c r="D40370" t="str">
        <f t="shared" ca="1" si="631"/>
        <v>2غرفه</v>
      </c>
      <c r="E40370" t="s">
        <v>90</v>
      </c>
      <c r="F40370" t="s">
        <v>127</v>
      </c>
      <c r="G40370" t="s">
        <v>202888</v>
      </c>
      <c r="H40370" t="s">
        <v>161617</v>
      </c>
      <c r="I40370" t="s">
        <v>118</v>
      </c>
      <c r="J40370" t="s">
        <v>27</v>
      </c>
      <c r="K40370" t="s">
        <v>202889</v>
      </c>
      <c r="L40370" t="s">
        <v>82</v>
      </c>
      <c r="N40370" t="s">
        <v>19535</v>
      </c>
      <c r="O40370" t="s">
        <v>31</v>
      </c>
      <c r="P40370" t="s">
        <v>1463</v>
      </c>
      <c r="Q40370" t="s">
        <v>144448</v>
      </c>
      <c r="R40370" t="s">
        <v>12433</v>
      </c>
      <c r="S40370" t="s">
        <v>74</v>
      </c>
      <c r="T40370" t="s">
        <v>36</v>
      </c>
    </row>
    <row r="40371" spans="1:20" x14ac:dyDescent="0.25">
      <c r="A40371" t="s">
        <v>202890</v>
      </c>
      <c r="B40371" t="s">
        <v>202891</v>
      </c>
      <c r="C40371" t="s">
        <v>843</v>
      </c>
      <c r="D40371" t="str">
        <f t="shared" ca="1" si="631"/>
        <v>6غرفه</v>
      </c>
      <c r="E40371" t="s">
        <v>22</v>
      </c>
      <c r="F40371" t="s">
        <v>470</v>
      </c>
      <c r="G40371" t="s">
        <v>166554</v>
      </c>
      <c r="H40371" t="s">
        <v>202892</v>
      </c>
      <c r="I40371" t="s">
        <v>26</v>
      </c>
      <c r="J40371" t="s">
        <v>27</v>
      </c>
      <c r="K40371" t="s">
        <v>202893</v>
      </c>
      <c r="L40371" t="s">
        <v>82</v>
      </c>
      <c r="M40371" t="s">
        <v>44</v>
      </c>
      <c r="N40371" t="s">
        <v>1131</v>
      </c>
      <c r="O40371" t="s">
        <v>60</v>
      </c>
      <c r="P40371" t="s">
        <v>1727</v>
      </c>
      <c r="Q40371" t="s">
        <v>31169</v>
      </c>
      <c r="R40371" t="s">
        <v>123</v>
      </c>
      <c r="T40371" t="s">
        <v>50</v>
      </c>
    </row>
    <row r="40372" spans="1:20" x14ac:dyDescent="0.25">
      <c r="A40372" t="s">
        <v>202894</v>
      </c>
      <c r="B40372" t="s">
        <v>202895</v>
      </c>
      <c r="C40372" t="s">
        <v>2471</v>
      </c>
      <c r="D40372" t="str">
        <f t="shared" ca="1" si="631"/>
        <v>7غرفه</v>
      </c>
      <c r="E40372" t="s">
        <v>90</v>
      </c>
      <c r="F40372" t="s">
        <v>543</v>
      </c>
      <c r="G40372" t="s">
        <v>202896</v>
      </c>
      <c r="H40372" t="s">
        <v>202897</v>
      </c>
      <c r="I40372" t="s">
        <v>118</v>
      </c>
      <c r="J40372" t="s">
        <v>27</v>
      </c>
      <c r="K40372" t="s">
        <v>202898</v>
      </c>
      <c r="L40372" t="s">
        <v>29</v>
      </c>
      <c r="M40372" t="s">
        <v>44</v>
      </c>
      <c r="N40372" t="s">
        <v>5508</v>
      </c>
      <c r="O40372" t="s">
        <v>31</v>
      </c>
      <c r="P40372" t="s">
        <v>484</v>
      </c>
      <c r="Q40372" t="s">
        <v>15861</v>
      </c>
      <c r="R40372" t="s">
        <v>1121</v>
      </c>
      <c r="S40372" t="s">
        <v>1122</v>
      </c>
      <c r="T40372" t="s">
        <v>50</v>
      </c>
    </row>
    <row r="40373" spans="1:20" x14ac:dyDescent="0.25">
      <c r="A40373" t="s">
        <v>202899</v>
      </c>
      <c r="B40373" t="s">
        <v>202900</v>
      </c>
      <c r="C40373" t="s">
        <v>2350</v>
      </c>
      <c r="D40373" t="str">
        <f t="shared" ca="1" si="631"/>
        <v>1غرفه</v>
      </c>
      <c r="E40373" t="s">
        <v>22</v>
      </c>
      <c r="F40373" t="s">
        <v>1542</v>
      </c>
      <c r="G40373" t="s">
        <v>202901</v>
      </c>
      <c r="H40373" t="s">
        <v>202902</v>
      </c>
      <c r="I40373" t="s">
        <v>94</v>
      </c>
      <c r="J40373" t="s">
        <v>27</v>
      </c>
      <c r="K40373" t="s">
        <v>202903</v>
      </c>
      <c r="L40373" t="s">
        <v>82</v>
      </c>
      <c r="M40373" t="s">
        <v>59</v>
      </c>
      <c r="N40373" t="s">
        <v>31083</v>
      </c>
      <c r="O40373" t="s">
        <v>60</v>
      </c>
      <c r="P40373" t="s">
        <v>8194</v>
      </c>
      <c r="Q40373" t="s">
        <v>8194</v>
      </c>
      <c r="R40373" t="s">
        <v>1702</v>
      </c>
      <c r="S40373" t="s">
        <v>99</v>
      </c>
      <c r="T40373" t="s">
        <v>100</v>
      </c>
    </row>
    <row r="40374" spans="1:20" x14ac:dyDescent="0.25">
      <c r="A40374" t="s">
        <v>202904</v>
      </c>
      <c r="B40374" t="s">
        <v>202905</v>
      </c>
      <c r="C40374" t="s">
        <v>436</v>
      </c>
      <c r="D40374" t="str">
        <f t="shared" ca="1" si="631"/>
        <v>5غرفه</v>
      </c>
      <c r="E40374" t="s">
        <v>805</v>
      </c>
      <c r="F40374" t="s">
        <v>82412</v>
      </c>
      <c r="G40374" t="s">
        <v>202906</v>
      </c>
      <c r="H40374" t="s">
        <v>202907</v>
      </c>
      <c r="I40374" t="s">
        <v>15822</v>
      </c>
      <c r="J40374" t="s">
        <v>27</v>
      </c>
      <c r="K40374" t="s">
        <v>202908</v>
      </c>
      <c r="L40374" t="s">
        <v>82</v>
      </c>
      <c r="M40374" t="s">
        <v>44</v>
      </c>
      <c r="N40374" t="s">
        <v>19450</v>
      </c>
      <c r="O40374" t="s">
        <v>60</v>
      </c>
      <c r="P40374" t="s">
        <v>809</v>
      </c>
      <c r="Q40374" t="s">
        <v>809</v>
      </c>
      <c r="R40374" t="s">
        <v>1860</v>
      </c>
      <c r="S40374" t="s">
        <v>49</v>
      </c>
      <c r="T40374" t="s">
        <v>50</v>
      </c>
    </row>
    <row r="40375" spans="1:20" x14ac:dyDescent="0.25">
      <c r="A40375" t="s">
        <v>202909</v>
      </c>
      <c r="B40375" t="s">
        <v>202910</v>
      </c>
      <c r="C40375" t="s">
        <v>202911</v>
      </c>
      <c r="D40375" t="str">
        <f t="shared" ca="1" si="631"/>
        <v>1غرفه</v>
      </c>
      <c r="E40375" t="s">
        <v>66</v>
      </c>
      <c r="F40375" t="s">
        <v>3145</v>
      </c>
      <c r="G40375" t="s">
        <v>202912</v>
      </c>
      <c r="H40375" t="s">
        <v>202913</v>
      </c>
      <c r="I40375" t="s">
        <v>353</v>
      </c>
      <c r="J40375" t="s">
        <v>27</v>
      </c>
      <c r="K40375" t="s">
        <v>202914</v>
      </c>
      <c r="L40375" t="s">
        <v>82</v>
      </c>
      <c r="M40375" t="s">
        <v>44</v>
      </c>
      <c r="N40375" t="s">
        <v>3916</v>
      </c>
      <c r="O40375" t="s">
        <v>60</v>
      </c>
      <c r="P40375" t="s">
        <v>594</v>
      </c>
      <c r="Q40375" t="s">
        <v>13992</v>
      </c>
      <c r="R40375" t="s">
        <v>194</v>
      </c>
      <c r="T40375" t="s">
        <v>50</v>
      </c>
    </row>
    <row r="40376" spans="1:20" x14ac:dyDescent="0.25">
      <c r="A40376" t="s">
        <v>202915</v>
      </c>
      <c r="B40376" t="s">
        <v>202916</v>
      </c>
      <c r="C40376" t="s">
        <v>206</v>
      </c>
      <c r="D40376" t="str">
        <f t="shared" ca="1" si="631"/>
        <v>5غرفه</v>
      </c>
      <c r="E40376" t="s">
        <v>22</v>
      </c>
      <c r="F40376" t="s">
        <v>813</v>
      </c>
      <c r="G40376" t="s">
        <v>202917</v>
      </c>
      <c r="H40376" t="s">
        <v>202918</v>
      </c>
      <c r="I40376" t="s">
        <v>353</v>
      </c>
      <c r="J40376" t="s">
        <v>27</v>
      </c>
      <c r="K40376" t="s">
        <v>202919</v>
      </c>
      <c r="L40376" t="s">
        <v>29</v>
      </c>
      <c r="N40376" t="s">
        <v>30333</v>
      </c>
      <c r="O40376" t="s">
        <v>31</v>
      </c>
      <c r="P40376" t="s">
        <v>2688</v>
      </c>
      <c r="Q40376" t="s">
        <v>4009</v>
      </c>
      <c r="R40376" t="s">
        <v>14121</v>
      </c>
      <c r="S40376" t="s">
        <v>99</v>
      </c>
      <c r="T40376" t="s">
        <v>100</v>
      </c>
    </row>
    <row r="40377" spans="1:20" x14ac:dyDescent="0.25">
      <c r="A40377" t="s">
        <v>202920</v>
      </c>
      <c r="B40377" t="s">
        <v>202921</v>
      </c>
      <c r="C40377" t="s">
        <v>197</v>
      </c>
      <c r="D40377" t="str">
        <f t="shared" ca="1" si="631"/>
        <v>2غرفه</v>
      </c>
      <c r="E40377" t="s">
        <v>114</v>
      </c>
      <c r="F40377" t="s">
        <v>784</v>
      </c>
      <c r="G40377" t="s">
        <v>202922</v>
      </c>
      <c r="H40377" t="s">
        <v>202923</v>
      </c>
      <c r="I40377" t="s">
        <v>118</v>
      </c>
      <c r="J40377" t="s">
        <v>27</v>
      </c>
      <c r="K40377" t="s">
        <v>202924</v>
      </c>
      <c r="L40377" t="s">
        <v>29</v>
      </c>
      <c r="M40377" t="s">
        <v>44</v>
      </c>
      <c r="N40377" t="s">
        <v>33975</v>
      </c>
      <c r="O40377" t="s">
        <v>31</v>
      </c>
      <c r="P40377" t="s">
        <v>484</v>
      </c>
      <c r="Q40377" t="s">
        <v>15861</v>
      </c>
      <c r="R40377" t="s">
        <v>521</v>
      </c>
      <c r="S40377" t="s">
        <v>194</v>
      </c>
      <c r="T40377" t="s">
        <v>50</v>
      </c>
    </row>
    <row r="40378" spans="1:20" x14ac:dyDescent="0.25">
      <c r="A40378" t="s">
        <v>202925</v>
      </c>
      <c r="B40378" t="s">
        <v>202926</v>
      </c>
      <c r="C40378" t="s">
        <v>202927</v>
      </c>
      <c r="D40378" t="str">
        <f t="shared" ca="1" si="631"/>
        <v>1غرفه</v>
      </c>
      <c r="E40378" t="s">
        <v>22</v>
      </c>
      <c r="F40378" t="s">
        <v>3770</v>
      </c>
      <c r="G40378" t="s">
        <v>202928</v>
      </c>
      <c r="H40378" t="s">
        <v>202929</v>
      </c>
      <c r="I40378" t="s">
        <v>94</v>
      </c>
      <c r="J40378" t="s">
        <v>27</v>
      </c>
      <c r="K40378" t="s">
        <v>202930</v>
      </c>
      <c r="L40378" t="s">
        <v>29</v>
      </c>
      <c r="M40378" t="s">
        <v>44</v>
      </c>
      <c r="N40378" t="s">
        <v>30688</v>
      </c>
      <c r="O40378" t="s">
        <v>60</v>
      </c>
      <c r="P40378" t="s">
        <v>3504</v>
      </c>
      <c r="Q40378" t="s">
        <v>26904</v>
      </c>
      <c r="R40378" t="s">
        <v>6604</v>
      </c>
      <c r="S40378" t="s">
        <v>99</v>
      </c>
      <c r="T40378" t="s">
        <v>100</v>
      </c>
    </row>
    <row r="40379" spans="1:20" x14ac:dyDescent="0.25">
      <c r="A40379" t="s">
        <v>202931</v>
      </c>
      <c r="B40379" t="s">
        <v>202932</v>
      </c>
      <c r="C40379" t="s">
        <v>1515</v>
      </c>
      <c r="D40379" t="str">
        <f t="shared" ca="1" si="631"/>
        <v>1غرفه</v>
      </c>
      <c r="E40379" t="s">
        <v>22</v>
      </c>
      <c r="F40379" t="s">
        <v>254</v>
      </c>
      <c r="G40379" t="s">
        <v>202933</v>
      </c>
      <c r="H40379" t="s">
        <v>202934</v>
      </c>
      <c r="I40379" t="s">
        <v>94</v>
      </c>
      <c r="J40379" t="s">
        <v>27</v>
      </c>
      <c r="K40379" t="s">
        <v>202935</v>
      </c>
      <c r="L40379" t="s">
        <v>29</v>
      </c>
      <c r="M40379" t="s">
        <v>44</v>
      </c>
      <c r="N40379" t="s">
        <v>34861</v>
      </c>
      <c r="O40379" t="s">
        <v>31</v>
      </c>
      <c r="P40379" t="s">
        <v>1463</v>
      </c>
      <c r="Q40379" t="s">
        <v>10531</v>
      </c>
      <c r="R40379" t="s">
        <v>7641</v>
      </c>
      <c r="S40379" t="s">
        <v>99</v>
      </c>
      <c r="T40379" t="s">
        <v>100</v>
      </c>
    </row>
    <row r="40380" spans="1:20" x14ac:dyDescent="0.25">
      <c r="A40380" t="s">
        <v>202936</v>
      </c>
      <c r="B40380" t="s">
        <v>202937</v>
      </c>
      <c r="C40380" t="s">
        <v>202938</v>
      </c>
      <c r="D40380" t="str">
        <f t="shared" ca="1" si="631"/>
        <v>5غرفه</v>
      </c>
      <c r="E40380" t="s">
        <v>114</v>
      </c>
      <c r="F40380" t="s">
        <v>1215</v>
      </c>
      <c r="G40380" t="s">
        <v>202939</v>
      </c>
      <c r="H40380" t="s">
        <v>202940</v>
      </c>
      <c r="I40380" t="s">
        <v>118</v>
      </c>
      <c r="J40380" t="s">
        <v>27</v>
      </c>
      <c r="K40380" t="s">
        <v>202941</v>
      </c>
      <c r="L40380" t="s">
        <v>82</v>
      </c>
      <c r="M40380" t="s">
        <v>44</v>
      </c>
      <c r="N40380" t="s">
        <v>34861</v>
      </c>
      <c r="O40380" t="s">
        <v>31</v>
      </c>
      <c r="P40380" t="s">
        <v>120</v>
      </c>
      <c r="Q40380" t="s">
        <v>4894</v>
      </c>
      <c r="R40380" t="s">
        <v>521</v>
      </c>
      <c r="S40380" t="s">
        <v>194</v>
      </c>
      <c r="T40380" t="s">
        <v>50</v>
      </c>
    </row>
    <row r="40381" spans="1:20" x14ac:dyDescent="0.25">
      <c r="A40381" t="s">
        <v>202942</v>
      </c>
      <c r="B40381" t="s">
        <v>202943</v>
      </c>
      <c r="C40381" t="s">
        <v>1656</v>
      </c>
      <c r="D40381" t="str">
        <f t="shared" ca="1" si="631"/>
        <v>1غرفه</v>
      </c>
      <c r="E40381" t="s">
        <v>54</v>
      </c>
      <c r="F40381" t="s">
        <v>15730</v>
      </c>
      <c r="G40381" t="s">
        <v>202944</v>
      </c>
      <c r="H40381" t="s">
        <v>202945</v>
      </c>
      <c r="I40381" t="s">
        <v>26</v>
      </c>
      <c r="J40381" t="s">
        <v>27</v>
      </c>
      <c r="K40381" t="s">
        <v>202946</v>
      </c>
      <c r="L40381" t="s">
        <v>29</v>
      </c>
      <c r="N40381" t="s">
        <v>5516</v>
      </c>
      <c r="O40381" t="s">
        <v>31</v>
      </c>
      <c r="P40381" t="s">
        <v>612</v>
      </c>
      <c r="Q40381" t="s">
        <v>612</v>
      </c>
      <c r="R40381" t="s">
        <v>16177</v>
      </c>
      <c r="S40381" t="s">
        <v>173</v>
      </c>
      <c r="T40381" t="s">
        <v>50</v>
      </c>
    </row>
    <row r="40382" spans="1:20" x14ac:dyDescent="0.25">
      <c r="A40382" t="s">
        <v>202947</v>
      </c>
      <c r="B40382" t="s">
        <v>202948</v>
      </c>
      <c r="C40382" t="s">
        <v>197</v>
      </c>
      <c r="D40382" t="str">
        <f t="shared" ca="1" si="631"/>
        <v>2غرفه</v>
      </c>
      <c r="E40382" t="s">
        <v>114</v>
      </c>
      <c r="F40382" t="s">
        <v>784</v>
      </c>
      <c r="G40382" t="s">
        <v>202949</v>
      </c>
      <c r="H40382" t="s">
        <v>202950</v>
      </c>
      <c r="I40382" t="s">
        <v>118</v>
      </c>
      <c r="J40382" t="s">
        <v>27</v>
      </c>
      <c r="K40382" t="s">
        <v>202951</v>
      </c>
      <c r="L40382" t="s">
        <v>82</v>
      </c>
      <c r="M40382" t="s">
        <v>44</v>
      </c>
      <c r="N40382" t="s">
        <v>17157</v>
      </c>
      <c r="O40382" t="s">
        <v>31</v>
      </c>
      <c r="P40382" t="s">
        <v>519</v>
      </c>
      <c r="Q40382" t="s">
        <v>35682</v>
      </c>
      <c r="R40382" t="s">
        <v>521</v>
      </c>
      <c r="S40382" t="s">
        <v>194</v>
      </c>
      <c r="T40382" t="s">
        <v>50</v>
      </c>
    </row>
    <row r="40383" spans="1:20" x14ac:dyDescent="0.25">
      <c r="A40383" t="s">
        <v>202952</v>
      </c>
      <c r="B40383" t="s">
        <v>202953</v>
      </c>
      <c r="C40383" t="s">
        <v>197</v>
      </c>
      <c r="D40383" t="str">
        <f t="shared" ca="1" si="631"/>
        <v>1غرفه</v>
      </c>
      <c r="E40383" t="s">
        <v>90</v>
      </c>
      <c r="F40383" t="s">
        <v>590</v>
      </c>
      <c r="G40383" t="s">
        <v>202954</v>
      </c>
      <c r="H40383" t="s">
        <v>202955</v>
      </c>
      <c r="I40383" t="s">
        <v>118</v>
      </c>
      <c r="J40383" t="s">
        <v>27</v>
      </c>
      <c r="K40383" t="s">
        <v>202956</v>
      </c>
      <c r="L40383" t="s">
        <v>82</v>
      </c>
      <c r="M40383" t="s">
        <v>44</v>
      </c>
      <c r="N40383" t="s">
        <v>17157</v>
      </c>
      <c r="O40383" t="s">
        <v>31</v>
      </c>
      <c r="P40383" t="s">
        <v>519</v>
      </c>
      <c r="Q40383" t="s">
        <v>35682</v>
      </c>
      <c r="R40383" t="s">
        <v>48</v>
      </c>
      <c r="S40383" t="s">
        <v>49</v>
      </c>
      <c r="T40383" t="s">
        <v>50</v>
      </c>
    </row>
    <row r="40384" spans="1:20" x14ac:dyDescent="0.25">
      <c r="A40384" t="s">
        <v>202957</v>
      </c>
      <c r="B40384" t="s">
        <v>202958</v>
      </c>
      <c r="C40384" t="s">
        <v>2536</v>
      </c>
      <c r="D40384" t="str">
        <f t="shared" ca="1" si="631"/>
        <v>6غرفه</v>
      </c>
      <c r="E40384" t="s">
        <v>54</v>
      </c>
      <c r="F40384" t="s">
        <v>4961</v>
      </c>
      <c r="G40384" t="s">
        <v>202959</v>
      </c>
      <c r="H40384" t="s">
        <v>202960</v>
      </c>
      <c r="I40384" t="s">
        <v>3015</v>
      </c>
      <c r="J40384" t="s">
        <v>27</v>
      </c>
      <c r="K40384" t="s">
        <v>202961</v>
      </c>
      <c r="L40384" t="s">
        <v>82</v>
      </c>
      <c r="M40384" t="s">
        <v>44</v>
      </c>
      <c r="N40384" t="s">
        <v>17157</v>
      </c>
      <c r="O40384" t="s">
        <v>31</v>
      </c>
      <c r="P40384" t="s">
        <v>519</v>
      </c>
      <c r="Q40384" t="s">
        <v>35682</v>
      </c>
      <c r="R40384" t="s">
        <v>521</v>
      </c>
      <c r="S40384" t="s">
        <v>194</v>
      </c>
      <c r="T40384" t="s">
        <v>50</v>
      </c>
    </row>
    <row r="40385" spans="1:20" x14ac:dyDescent="0.25">
      <c r="A40385" t="s">
        <v>202962</v>
      </c>
      <c r="B40385" t="s">
        <v>202963</v>
      </c>
      <c r="C40385" t="s">
        <v>1723</v>
      </c>
      <c r="D40385" t="str">
        <f t="shared" ca="1" si="631"/>
        <v>2غرفه</v>
      </c>
      <c r="E40385" t="s">
        <v>22</v>
      </c>
      <c r="F40385" t="s">
        <v>950</v>
      </c>
      <c r="G40385" t="s">
        <v>202964</v>
      </c>
      <c r="H40385" t="s">
        <v>202965</v>
      </c>
      <c r="I40385" t="s">
        <v>94</v>
      </c>
      <c r="J40385" t="s">
        <v>27</v>
      </c>
      <c r="K40385" t="s">
        <v>202966</v>
      </c>
      <c r="L40385" t="s">
        <v>82</v>
      </c>
      <c r="M40385" t="s">
        <v>59</v>
      </c>
      <c r="N40385" t="s">
        <v>33975</v>
      </c>
      <c r="O40385" t="s">
        <v>60</v>
      </c>
      <c r="P40385" t="s">
        <v>594</v>
      </c>
      <c r="Q40385" t="s">
        <v>7348</v>
      </c>
      <c r="R40385" t="s">
        <v>2419</v>
      </c>
      <c r="S40385" t="s">
        <v>99</v>
      </c>
      <c r="T40385" t="s">
        <v>100</v>
      </c>
    </row>
    <row r="40386" spans="1:20" x14ac:dyDescent="0.25">
      <c r="A40386" t="s">
        <v>202967</v>
      </c>
      <c r="B40386" t="s">
        <v>202968</v>
      </c>
      <c r="C40386" t="s">
        <v>3564</v>
      </c>
      <c r="D40386" t="str">
        <f t="shared" ca="1" si="631"/>
        <v>1غرفه</v>
      </c>
      <c r="E40386" t="s">
        <v>22</v>
      </c>
      <c r="F40386" t="s">
        <v>755</v>
      </c>
      <c r="G40386" t="s">
        <v>189964</v>
      </c>
      <c r="H40386" t="s">
        <v>189965</v>
      </c>
      <c r="I40386" t="s">
        <v>26</v>
      </c>
      <c r="J40386" t="s">
        <v>27</v>
      </c>
      <c r="K40386" t="s">
        <v>202969</v>
      </c>
      <c r="L40386" t="s">
        <v>82</v>
      </c>
      <c r="M40386" t="s">
        <v>44</v>
      </c>
      <c r="N40386" t="s">
        <v>17157</v>
      </c>
      <c r="O40386" t="s">
        <v>31</v>
      </c>
      <c r="P40386" t="s">
        <v>519</v>
      </c>
      <c r="Q40386" t="s">
        <v>35682</v>
      </c>
      <c r="R40386" t="s">
        <v>48</v>
      </c>
      <c r="S40386" t="s">
        <v>49</v>
      </c>
      <c r="T40386" t="s">
        <v>50</v>
      </c>
    </row>
    <row r="40387" spans="1:20" x14ac:dyDescent="0.25">
      <c r="A40387" t="s">
        <v>202970</v>
      </c>
      <c r="B40387" t="s">
        <v>202971</v>
      </c>
      <c r="C40387" t="s">
        <v>479</v>
      </c>
      <c r="D40387" t="str">
        <f t="shared" ca="1" si="631"/>
        <v>1غرفه</v>
      </c>
      <c r="E40387" t="s">
        <v>90</v>
      </c>
      <c r="F40387" t="s">
        <v>2155</v>
      </c>
      <c r="G40387" t="s">
        <v>202972</v>
      </c>
      <c r="H40387" t="s">
        <v>202973</v>
      </c>
      <c r="I40387" t="s">
        <v>26</v>
      </c>
      <c r="J40387" t="s">
        <v>27</v>
      </c>
      <c r="K40387" t="s">
        <v>202974</v>
      </c>
      <c r="L40387" t="s">
        <v>82</v>
      </c>
      <c r="M40387" t="s">
        <v>44</v>
      </c>
      <c r="N40387" t="s">
        <v>5508</v>
      </c>
      <c r="O40387" t="s">
        <v>31</v>
      </c>
      <c r="P40387" t="s">
        <v>1000</v>
      </c>
      <c r="Q40387" t="s">
        <v>1001</v>
      </c>
      <c r="R40387" t="s">
        <v>861</v>
      </c>
      <c r="S40387" t="s">
        <v>862</v>
      </c>
      <c r="T40387" t="s">
        <v>36</v>
      </c>
    </row>
    <row r="40388" spans="1:20" x14ac:dyDescent="0.25">
      <c r="A40388" t="s">
        <v>202975</v>
      </c>
      <c r="B40388" t="s">
        <v>202976</v>
      </c>
      <c r="C40388" t="s">
        <v>202977</v>
      </c>
      <c r="D40388" t="str">
        <f t="shared" ca="1" si="631"/>
        <v>3غرفه</v>
      </c>
      <c r="E40388" t="s">
        <v>22</v>
      </c>
      <c r="F40388" t="s">
        <v>525</v>
      </c>
      <c r="G40388" t="s">
        <v>202978</v>
      </c>
      <c r="H40388" t="s">
        <v>202979</v>
      </c>
      <c r="I40388" t="s">
        <v>26</v>
      </c>
      <c r="J40388" t="s">
        <v>27</v>
      </c>
      <c r="K40388" t="s">
        <v>202980</v>
      </c>
      <c r="L40388" t="s">
        <v>82</v>
      </c>
      <c r="M40388" t="s">
        <v>44</v>
      </c>
      <c r="N40388" t="s">
        <v>5934</v>
      </c>
      <c r="O40388" t="s">
        <v>60</v>
      </c>
      <c r="P40388" t="s">
        <v>4002</v>
      </c>
      <c r="Q40388" t="s">
        <v>20038</v>
      </c>
      <c r="R40388" t="s">
        <v>3205</v>
      </c>
      <c r="S40388" t="s">
        <v>74</v>
      </c>
      <c r="T40388" t="s">
        <v>36</v>
      </c>
    </row>
    <row r="40389" spans="1:20" x14ac:dyDescent="0.25">
      <c r="A40389" t="s">
        <v>202981</v>
      </c>
      <c r="B40389" t="s">
        <v>202982</v>
      </c>
      <c r="C40389" t="s">
        <v>126</v>
      </c>
      <c r="D40389" t="str">
        <f t="shared" ca="1" si="631"/>
        <v>1غرفه</v>
      </c>
      <c r="E40389" t="s">
        <v>90</v>
      </c>
      <c r="F40389" t="s">
        <v>91</v>
      </c>
      <c r="G40389" t="s">
        <v>202983</v>
      </c>
      <c r="H40389" t="s">
        <v>202984</v>
      </c>
      <c r="I40389" t="s">
        <v>94</v>
      </c>
      <c r="J40389" t="s">
        <v>27</v>
      </c>
      <c r="K40389" t="s">
        <v>202985</v>
      </c>
      <c r="L40389" t="s">
        <v>82</v>
      </c>
      <c r="N40389" t="s">
        <v>5820</v>
      </c>
      <c r="O40389" t="s">
        <v>31</v>
      </c>
      <c r="P40389" t="s">
        <v>788</v>
      </c>
      <c r="Q40389" t="s">
        <v>7559</v>
      </c>
      <c r="R40389" t="s">
        <v>1268</v>
      </c>
      <c r="T40389" t="s">
        <v>163</v>
      </c>
    </row>
    <row r="40390" spans="1:20" x14ac:dyDescent="0.25">
      <c r="A40390" t="s">
        <v>202986</v>
      </c>
      <c r="B40390" t="s">
        <v>202987</v>
      </c>
      <c r="C40390" t="s">
        <v>452</v>
      </c>
      <c r="D40390" t="str">
        <f t="shared" ca="1" si="631"/>
        <v>1غرفه</v>
      </c>
      <c r="E40390" t="s">
        <v>54</v>
      </c>
      <c r="F40390" t="s">
        <v>9280</v>
      </c>
      <c r="G40390" t="s">
        <v>202988</v>
      </c>
      <c r="H40390" t="s">
        <v>202989</v>
      </c>
      <c r="I40390" t="s">
        <v>94</v>
      </c>
      <c r="J40390" t="s">
        <v>27</v>
      </c>
      <c r="K40390" t="s">
        <v>202990</v>
      </c>
      <c r="L40390" t="s">
        <v>82</v>
      </c>
      <c r="N40390" t="s">
        <v>34861</v>
      </c>
      <c r="O40390" t="s">
        <v>31</v>
      </c>
      <c r="P40390" t="s">
        <v>788</v>
      </c>
      <c r="Q40390" t="s">
        <v>7559</v>
      </c>
      <c r="R40390" t="s">
        <v>1268</v>
      </c>
      <c r="T40390" t="s">
        <v>163</v>
      </c>
    </row>
    <row r="40391" spans="1:20" x14ac:dyDescent="0.25">
      <c r="A40391" t="s">
        <v>202991</v>
      </c>
      <c r="B40391" t="s">
        <v>202992</v>
      </c>
      <c r="C40391" t="s">
        <v>1500</v>
      </c>
      <c r="D40391" t="str">
        <f t="shared" ca="1" si="631"/>
        <v>3غرفه</v>
      </c>
      <c r="E40391" t="s">
        <v>22</v>
      </c>
      <c r="F40391" t="s">
        <v>1920</v>
      </c>
      <c r="G40391" t="s">
        <v>195825</v>
      </c>
      <c r="H40391" t="s">
        <v>195826</v>
      </c>
      <c r="I40391" t="s">
        <v>26</v>
      </c>
      <c r="J40391" t="s">
        <v>27</v>
      </c>
      <c r="K40391" t="s">
        <v>202993</v>
      </c>
      <c r="L40391" t="s">
        <v>82</v>
      </c>
      <c r="M40391" t="s">
        <v>44</v>
      </c>
      <c r="N40391" t="s">
        <v>17157</v>
      </c>
      <c r="O40391" t="s">
        <v>31</v>
      </c>
      <c r="P40391" t="s">
        <v>519</v>
      </c>
      <c r="Q40391" t="s">
        <v>35682</v>
      </c>
      <c r="R40391" t="s">
        <v>48</v>
      </c>
      <c r="S40391" t="s">
        <v>49</v>
      </c>
      <c r="T40391" t="s">
        <v>50</v>
      </c>
    </row>
    <row r="40392" spans="1:20" x14ac:dyDescent="0.25">
      <c r="A40392" t="s">
        <v>202994</v>
      </c>
      <c r="B40392" t="s">
        <v>202995</v>
      </c>
      <c r="C40392" t="s">
        <v>197</v>
      </c>
      <c r="D40392" t="str">
        <f t="shared" ca="1" si="631"/>
        <v>6غرفه</v>
      </c>
      <c r="E40392" t="s">
        <v>90</v>
      </c>
      <c r="F40392" t="s">
        <v>91</v>
      </c>
      <c r="G40392" t="s">
        <v>202996</v>
      </c>
      <c r="H40392" t="s">
        <v>202997</v>
      </c>
      <c r="I40392" t="s">
        <v>94</v>
      </c>
      <c r="J40392" t="s">
        <v>27</v>
      </c>
      <c r="K40392" t="s">
        <v>202998</v>
      </c>
      <c r="L40392" t="s">
        <v>82</v>
      </c>
      <c r="M40392" t="s">
        <v>44</v>
      </c>
      <c r="N40392" t="s">
        <v>5934</v>
      </c>
      <c r="O40392" t="s">
        <v>31</v>
      </c>
      <c r="P40392" t="s">
        <v>1463</v>
      </c>
      <c r="Q40392" t="s">
        <v>10531</v>
      </c>
      <c r="R40392" t="s">
        <v>98</v>
      </c>
      <c r="S40392" t="s">
        <v>99</v>
      </c>
      <c r="T40392" t="s">
        <v>100</v>
      </c>
    </row>
    <row r="40393" spans="1:20" x14ac:dyDescent="0.25">
      <c r="A40393" t="s">
        <v>202999</v>
      </c>
      <c r="B40393" t="s">
        <v>203000</v>
      </c>
      <c r="C40393" t="s">
        <v>260</v>
      </c>
      <c r="D40393" t="str">
        <f t="shared" ca="1" si="631"/>
        <v>3غرفه</v>
      </c>
      <c r="E40393" t="s">
        <v>90</v>
      </c>
      <c r="F40393" t="s">
        <v>470</v>
      </c>
      <c r="G40393" t="s">
        <v>203001</v>
      </c>
      <c r="H40393" t="s">
        <v>189917</v>
      </c>
      <c r="I40393" t="s">
        <v>26</v>
      </c>
      <c r="J40393" t="s">
        <v>27</v>
      </c>
      <c r="K40393" t="s">
        <v>203002</v>
      </c>
      <c r="L40393" t="s">
        <v>82</v>
      </c>
      <c r="M40393" t="s">
        <v>44</v>
      </c>
      <c r="N40393" t="s">
        <v>17157</v>
      </c>
      <c r="O40393" t="s">
        <v>31</v>
      </c>
      <c r="P40393" t="s">
        <v>519</v>
      </c>
      <c r="Q40393" t="s">
        <v>35682</v>
      </c>
      <c r="R40393" t="s">
        <v>48</v>
      </c>
      <c r="S40393" t="s">
        <v>49</v>
      </c>
      <c r="T40393" t="s">
        <v>50</v>
      </c>
    </row>
    <row r="40394" spans="1:20" x14ac:dyDescent="0.25">
      <c r="A40394" t="s">
        <v>203003</v>
      </c>
      <c r="B40394" t="s">
        <v>203004</v>
      </c>
      <c r="C40394" t="s">
        <v>3012</v>
      </c>
      <c r="D40394" t="str">
        <f t="shared" ca="1" si="631"/>
        <v>2غرفه</v>
      </c>
      <c r="E40394" t="s">
        <v>66</v>
      </c>
      <c r="F40394" t="s">
        <v>6410</v>
      </c>
      <c r="G40394" t="s">
        <v>203005</v>
      </c>
      <c r="H40394" t="s">
        <v>203006</v>
      </c>
      <c r="I40394" t="s">
        <v>118</v>
      </c>
      <c r="J40394" t="s">
        <v>27</v>
      </c>
      <c r="K40394" t="s">
        <v>203007</v>
      </c>
      <c r="L40394" t="s">
        <v>82</v>
      </c>
      <c r="N40394" t="s">
        <v>34861</v>
      </c>
      <c r="O40394" t="s">
        <v>31</v>
      </c>
      <c r="P40394" t="s">
        <v>788</v>
      </c>
      <c r="Q40394" t="s">
        <v>7559</v>
      </c>
      <c r="R40394" t="s">
        <v>21874</v>
      </c>
      <c r="S40394" t="s">
        <v>211</v>
      </c>
      <c r="T40394" t="s">
        <v>212</v>
      </c>
    </row>
    <row r="40395" spans="1:20" x14ac:dyDescent="0.25">
      <c r="A40395" t="s">
        <v>203008</v>
      </c>
      <c r="B40395" t="s">
        <v>203009</v>
      </c>
      <c r="C40395" t="s">
        <v>2584</v>
      </c>
      <c r="D40395" t="str">
        <f t="shared" ca="1" si="631"/>
        <v>4غرفه</v>
      </c>
      <c r="E40395" t="s">
        <v>66</v>
      </c>
      <c r="F40395" t="s">
        <v>3193</v>
      </c>
      <c r="G40395" t="s">
        <v>203010</v>
      </c>
      <c r="H40395" t="s">
        <v>203011</v>
      </c>
      <c r="I40395" t="s">
        <v>94</v>
      </c>
      <c r="J40395" t="s">
        <v>27</v>
      </c>
      <c r="K40395" t="s">
        <v>203012</v>
      </c>
      <c r="L40395" t="s">
        <v>82</v>
      </c>
      <c r="N40395" t="s">
        <v>5516</v>
      </c>
      <c r="O40395" t="s">
        <v>60</v>
      </c>
      <c r="P40395" t="s">
        <v>612</v>
      </c>
      <c r="Q40395" t="s">
        <v>612</v>
      </c>
      <c r="R40395" t="s">
        <v>36803</v>
      </c>
      <c r="S40395" t="s">
        <v>99</v>
      </c>
      <c r="T40395" t="s">
        <v>100</v>
      </c>
    </row>
    <row r="40396" spans="1:20" x14ac:dyDescent="0.25">
      <c r="A40396" t="s">
        <v>203013</v>
      </c>
      <c r="B40396" t="s">
        <v>203014</v>
      </c>
      <c r="C40396" t="s">
        <v>1016</v>
      </c>
      <c r="D40396" t="str">
        <f t="shared" ca="1" si="631"/>
        <v>2غرفه</v>
      </c>
      <c r="E40396" t="s">
        <v>90</v>
      </c>
      <c r="F40396" t="s">
        <v>857</v>
      </c>
      <c r="G40396" t="s">
        <v>203015</v>
      </c>
      <c r="H40396" t="s">
        <v>203016</v>
      </c>
      <c r="I40396" t="s">
        <v>26</v>
      </c>
      <c r="J40396" t="s">
        <v>27</v>
      </c>
      <c r="K40396" t="s">
        <v>203017</v>
      </c>
      <c r="L40396" t="s">
        <v>82</v>
      </c>
      <c r="M40396" t="s">
        <v>44</v>
      </c>
      <c r="N40396" t="s">
        <v>16883</v>
      </c>
      <c r="O40396" t="s">
        <v>31</v>
      </c>
      <c r="P40396" t="s">
        <v>519</v>
      </c>
      <c r="Q40396" t="s">
        <v>35682</v>
      </c>
      <c r="R40396" t="s">
        <v>48</v>
      </c>
      <c r="S40396" t="s">
        <v>49</v>
      </c>
      <c r="T40396" t="s">
        <v>50</v>
      </c>
    </row>
    <row r="40397" spans="1:20" x14ac:dyDescent="0.25">
      <c r="A40397" t="s">
        <v>203018</v>
      </c>
      <c r="B40397" t="s">
        <v>203019</v>
      </c>
      <c r="C40397" t="s">
        <v>206</v>
      </c>
      <c r="D40397" t="str">
        <f t="shared" ca="1" si="631"/>
        <v>7غرفه</v>
      </c>
      <c r="E40397" t="s">
        <v>114</v>
      </c>
      <c r="F40397" t="s">
        <v>6946</v>
      </c>
      <c r="G40397" t="s">
        <v>203020</v>
      </c>
      <c r="H40397" t="s">
        <v>203021</v>
      </c>
      <c r="I40397" t="s">
        <v>118</v>
      </c>
      <c r="J40397" t="s">
        <v>27</v>
      </c>
      <c r="K40397" t="s">
        <v>203022</v>
      </c>
      <c r="L40397" t="s">
        <v>82</v>
      </c>
      <c r="N40397" t="s">
        <v>16883</v>
      </c>
      <c r="O40397" t="s">
        <v>31</v>
      </c>
      <c r="P40397" t="s">
        <v>15703</v>
      </c>
      <c r="Q40397" t="s">
        <v>15704</v>
      </c>
      <c r="R40397" t="s">
        <v>7811</v>
      </c>
      <c r="S40397" t="s">
        <v>1122</v>
      </c>
      <c r="T40397" t="s">
        <v>50</v>
      </c>
    </row>
    <row r="40398" spans="1:20" x14ac:dyDescent="0.25">
      <c r="A40398" t="s">
        <v>203023</v>
      </c>
      <c r="B40398" t="s">
        <v>203024</v>
      </c>
      <c r="C40398" t="s">
        <v>2584</v>
      </c>
      <c r="D40398" t="str">
        <f t="shared" ca="1" si="631"/>
        <v>1غرفه</v>
      </c>
      <c r="E40398" t="s">
        <v>22</v>
      </c>
      <c r="F40398" t="s">
        <v>784</v>
      </c>
      <c r="G40398" t="s">
        <v>203025</v>
      </c>
      <c r="H40398" t="s">
        <v>203026</v>
      </c>
      <c r="I40398" t="s">
        <v>361</v>
      </c>
      <c r="J40398" t="s">
        <v>27</v>
      </c>
      <c r="K40398" t="s">
        <v>203027</v>
      </c>
      <c r="L40398" t="s">
        <v>82</v>
      </c>
      <c r="M40398" t="s">
        <v>59</v>
      </c>
      <c r="N40398" t="s">
        <v>33975</v>
      </c>
      <c r="O40398" t="s">
        <v>60</v>
      </c>
      <c r="P40398" t="s">
        <v>1362</v>
      </c>
      <c r="Q40398" t="s">
        <v>1363</v>
      </c>
      <c r="R40398" t="s">
        <v>1702</v>
      </c>
      <c r="S40398" t="s">
        <v>99</v>
      </c>
      <c r="T40398" t="s">
        <v>100</v>
      </c>
    </row>
    <row r="40399" spans="1:20" x14ac:dyDescent="0.25">
      <c r="A40399" t="s">
        <v>203028</v>
      </c>
      <c r="B40399" t="s">
        <v>203029</v>
      </c>
      <c r="C40399" t="s">
        <v>534</v>
      </c>
      <c r="D40399" t="str">
        <f t="shared" ca="1" si="631"/>
        <v>5غرفه</v>
      </c>
      <c r="E40399" t="s">
        <v>22</v>
      </c>
      <c r="F40399" t="s">
        <v>1803</v>
      </c>
      <c r="G40399" t="s">
        <v>203030</v>
      </c>
      <c r="H40399" t="s">
        <v>203031</v>
      </c>
      <c r="I40399" t="s">
        <v>26</v>
      </c>
      <c r="J40399" t="s">
        <v>27</v>
      </c>
      <c r="K40399" t="s">
        <v>203032</v>
      </c>
      <c r="L40399" t="s">
        <v>82</v>
      </c>
      <c r="M40399" t="s">
        <v>44</v>
      </c>
      <c r="N40399" t="s">
        <v>16883</v>
      </c>
      <c r="O40399" t="s">
        <v>31</v>
      </c>
      <c r="P40399" t="s">
        <v>519</v>
      </c>
      <c r="Q40399" t="s">
        <v>35682</v>
      </c>
      <c r="R40399" t="s">
        <v>48</v>
      </c>
      <c r="S40399" t="s">
        <v>49</v>
      </c>
      <c r="T40399" t="s">
        <v>50</v>
      </c>
    </row>
    <row r="40400" spans="1:20" x14ac:dyDescent="0.25">
      <c r="A40400" t="s">
        <v>203033</v>
      </c>
      <c r="B40400" t="s">
        <v>203034</v>
      </c>
      <c r="C40400" t="s">
        <v>38756</v>
      </c>
      <c r="D40400" t="str">
        <f t="shared" ca="1" si="631"/>
        <v>4غرفه</v>
      </c>
      <c r="E40400" t="s">
        <v>90</v>
      </c>
      <c r="F40400" t="s">
        <v>1101</v>
      </c>
      <c r="G40400" t="s">
        <v>203035</v>
      </c>
      <c r="H40400" t="s">
        <v>203036</v>
      </c>
      <c r="I40400" t="s">
        <v>26</v>
      </c>
      <c r="J40400" t="s">
        <v>27</v>
      </c>
      <c r="K40400" t="s">
        <v>203037</v>
      </c>
      <c r="L40400" t="s">
        <v>82</v>
      </c>
      <c r="M40400" t="s">
        <v>44</v>
      </c>
      <c r="N40400" t="s">
        <v>16883</v>
      </c>
      <c r="O40400" t="s">
        <v>31</v>
      </c>
      <c r="P40400" t="s">
        <v>519</v>
      </c>
      <c r="Q40400" t="s">
        <v>101426</v>
      </c>
      <c r="R40400" t="s">
        <v>48</v>
      </c>
      <c r="S40400" t="s">
        <v>49</v>
      </c>
      <c r="T40400" t="s">
        <v>50</v>
      </c>
    </row>
    <row r="40401" spans="1:20" x14ac:dyDescent="0.25">
      <c r="A40401" t="s">
        <v>203038</v>
      </c>
      <c r="B40401" t="s">
        <v>203039</v>
      </c>
      <c r="C40401" t="s">
        <v>89</v>
      </c>
      <c r="D40401" t="str">
        <f t="shared" ca="1" si="631"/>
        <v>5غرفه</v>
      </c>
      <c r="E40401" t="s">
        <v>22</v>
      </c>
      <c r="F40401" t="s">
        <v>392</v>
      </c>
      <c r="G40401" t="s">
        <v>203040</v>
      </c>
      <c r="H40401" t="s">
        <v>203041</v>
      </c>
      <c r="I40401" t="s">
        <v>94</v>
      </c>
      <c r="J40401" t="s">
        <v>27</v>
      </c>
      <c r="K40401" t="s">
        <v>203042</v>
      </c>
      <c r="L40401" t="s">
        <v>29</v>
      </c>
      <c r="N40401" t="s">
        <v>45</v>
      </c>
      <c r="O40401" t="s">
        <v>31</v>
      </c>
      <c r="P40401" t="s">
        <v>484</v>
      </c>
      <c r="Q40401" t="s">
        <v>6823</v>
      </c>
      <c r="R40401" t="s">
        <v>99</v>
      </c>
      <c r="T40401" t="s">
        <v>100</v>
      </c>
    </row>
    <row r="40402" spans="1:20" x14ac:dyDescent="0.25">
      <c r="A40402" t="s">
        <v>203043</v>
      </c>
      <c r="B40402" t="s">
        <v>203044</v>
      </c>
      <c r="C40402" t="s">
        <v>534</v>
      </c>
      <c r="D40402" t="str">
        <f t="shared" ca="1" si="631"/>
        <v>3غرفه</v>
      </c>
      <c r="E40402" t="s">
        <v>22</v>
      </c>
      <c r="F40402" t="s">
        <v>1108</v>
      </c>
      <c r="G40402" t="s">
        <v>203045</v>
      </c>
      <c r="H40402" t="s">
        <v>203046</v>
      </c>
      <c r="I40402" t="s">
        <v>26</v>
      </c>
      <c r="J40402" t="s">
        <v>27</v>
      </c>
      <c r="K40402" t="s">
        <v>203047</v>
      </c>
      <c r="L40402" t="s">
        <v>82</v>
      </c>
      <c r="M40402" t="s">
        <v>44</v>
      </c>
      <c r="N40402" t="s">
        <v>16883</v>
      </c>
      <c r="O40402" t="s">
        <v>31</v>
      </c>
      <c r="P40402" t="s">
        <v>519</v>
      </c>
      <c r="Q40402" t="s">
        <v>35682</v>
      </c>
      <c r="R40402" t="s">
        <v>48</v>
      </c>
      <c r="S40402" t="s">
        <v>49</v>
      </c>
      <c r="T40402" t="s">
        <v>50</v>
      </c>
    </row>
    <row r="40403" spans="1:20" x14ac:dyDescent="0.25">
      <c r="A40403" t="s">
        <v>203048</v>
      </c>
      <c r="B40403" t="s">
        <v>203049</v>
      </c>
      <c r="C40403" t="s">
        <v>1386</v>
      </c>
      <c r="D40403" t="str">
        <f t="shared" ca="1" si="631"/>
        <v>7غرفه</v>
      </c>
      <c r="E40403" t="s">
        <v>22</v>
      </c>
      <c r="F40403" t="s">
        <v>1883</v>
      </c>
      <c r="G40403" t="s">
        <v>203050</v>
      </c>
      <c r="H40403" t="s">
        <v>203051</v>
      </c>
      <c r="I40403" t="s">
        <v>94</v>
      </c>
      <c r="J40403" t="s">
        <v>27</v>
      </c>
      <c r="K40403" t="s">
        <v>203052</v>
      </c>
      <c r="L40403" t="s">
        <v>82</v>
      </c>
      <c r="N40403" t="s">
        <v>5467</v>
      </c>
      <c r="O40403" t="s">
        <v>60</v>
      </c>
      <c r="P40403" t="s">
        <v>4935</v>
      </c>
      <c r="Q40403" t="s">
        <v>22053</v>
      </c>
      <c r="R40403" t="s">
        <v>1181</v>
      </c>
      <c r="S40403" t="s">
        <v>99</v>
      </c>
      <c r="T40403" t="s">
        <v>100</v>
      </c>
    </row>
    <row r="40404" spans="1:20" x14ac:dyDescent="0.25">
      <c r="A40404" t="s">
        <v>203053</v>
      </c>
      <c r="B40404" t="s">
        <v>203054</v>
      </c>
      <c r="C40404" t="s">
        <v>2799</v>
      </c>
      <c r="D40404" t="str">
        <f t="shared" ca="1" si="631"/>
        <v>2غرفه</v>
      </c>
      <c r="E40404" t="s">
        <v>22</v>
      </c>
      <c r="F40404" t="s">
        <v>5329</v>
      </c>
      <c r="G40404" t="s">
        <v>203055</v>
      </c>
      <c r="H40404" t="s">
        <v>203056</v>
      </c>
      <c r="I40404" t="s">
        <v>455</v>
      </c>
      <c r="J40404" t="s">
        <v>27</v>
      </c>
      <c r="K40404" t="s">
        <v>203057</v>
      </c>
      <c r="L40404" t="s">
        <v>82</v>
      </c>
      <c r="M40404" t="s">
        <v>59</v>
      </c>
      <c r="N40404" t="s">
        <v>45</v>
      </c>
      <c r="O40404" t="s">
        <v>31</v>
      </c>
      <c r="P40404" t="s">
        <v>484</v>
      </c>
      <c r="Q40404" t="s">
        <v>6823</v>
      </c>
      <c r="R40404" t="s">
        <v>1122</v>
      </c>
      <c r="T40404" t="s">
        <v>50</v>
      </c>
    </row>
    <row r="40405" spans="1:20" x14ac:dyDescent="0.25">
      <c r="A40405" t="s">
        <v>203058</v>
      </c>
      <c r="B40405" t="s">
        <v>203059</v>
      </c>
      <c r="C40405" t="s">
        <v>2655</v>
      </c>
      <c r="D40405" t="str">
        <f t="shared" ref="D40405:D40468" ca="1" si="632">RANDBETWEEN(1,7)&amp; "غرفه"</f>
        <v>4غرفه</v>
      </c>
      <c r="E40405" t="s">
        <v>22</v>
      </c>
      <c r="F40405" t="s">
        <v>167</v>
      </c>
      <c r="G40405" t="s">
        <v>203060</v>
      </c>
      <c r="H40405" t="s">
        <v>203061</v>
      </c>
      <c r="I40405" t="s">
        <v>94</v>
      </c>
      <c r="J40405" t="s">
        <v>27</v>
      </c>
      <c r="K40405" t="s">
        <v>203062</v>
      </c>
      <c r="L40405" t="s">
        <v>82</v>
      </c>
      <c r="N40405" t="s">
        <v>5508</v>
      </c>
      <c r="O40405" t="s">
        <v>31</v>
      </c>
      <c r="P40405" t="s">
        <v>484</v>
      </c>
      <c r="Q40405" t="s">
        <v>7885</v>
      </c>
      <c r="R40405" t="s">
        <v>2468</v>
      </c>
      <c r="S40405" t="s">
        <v>99</v>
      </c>
      <c r="T40405" t="s">
        <v>100</v>
      </c>
    </row>
    <row r="40406" spans="1:20" x14ac:dyDescent="0.25">
      <c r="A40406" t="s">
        <v>203063</v>
      </c>
      <c r="B40406" t="s">
        <v>203064</v>
      </c>
      <c r="C40406" t="s">
        <v>3398</v>
      </c>
      <c r="D40406" t="str">
        <f t="shared" ca="1" si="632"/>
        <v>7غرفه</v>
      </c>
      <c r="E40406" t="s">
        <v>22</v>
      </c>
      <c r="F40406" t="s">
        <v>709</v>
      </c>
      <c r="G40406" t="s">
        <v>203065</v>
      </c>
      <c r="H40406" t="s">
        <v>203066</v>
      </c>
      <c r="I40406" t="s">
        <v>26</v>
      </c>
      <c r="J40406" t="s">
        <v>27</v>
      </c>
      <c r="K40406" t="s">
        <v>203067</v>
      </c>
      <c r="L40406" t="s">
        <v>29</v>
      </c>
      <c r="M40406" t="s">
        <v>44</v>
      </c>
      <c r="N40406" t="s">
        <v>5934</v>
      </c>
      <c r="O40406" t="s">
        <v>31</v>
      </c>
      <c r="P40406" t="s">
        <v>519</v>
      </c>
      <c r="Q40406" t="s">
        <v>101426</v>
      </c>
      <c r="R40406" t="s">
        <v>521</v>
      </c>
      <c r="S40406" t="s">
        <v>194</v>
      </c>
      <c r="T40406" t="s">
        <v>50</v>
      </c>
    </row>
    <row r="40407" spans="1:20" x14ac:dyDescent="0.25">
      <c r="A40407" t="s">
        <v>203068</v>
      </c>
      <c r="B40407" t="s">
        <v>203069</v>
      </c>
      <c r="C40407" t="s">
        <v>135117</v>
      </c>
      <c r="D40407" t="str">
        <f t="shared" ca="1" si="632"/>
        <v>5غرفه</v>
      </c>
      <c r="E40407" t="s">
        <v>90</v>
      </c>
      <c r="F40407" t="s">
        <v>2374</v>
      </c>
      <c r="G40407" t="s">
        <v>203070</v>
      </c>
      <c r="H40407" t="s">
        <v>203071</v>
      </c>
      <c r="I40407" t="s">
        <v>26</v>
      </c>
      <c r="J40407" t="s">
        <v>27</v>
      </c>
      <c r="K40407" t="s">
        <v>203072</v>
      </c>
      <c r="L40407" t="s">
        <v>29</v>
      </c>
      <c r="M40407" t="s">
        <v>44</v>
      </c>
      <c r="N40407" t="s">
        <v>16883</v>
      </c>
      <c r="O40407" t="s">
        <v>31</v>
      </c>
      <c r="P40407" t="s">
        <v>1554</v>
      </c>
      <c r="Q40407" t="s">
        <v>98233</v>
      </c>
      <c r="R40407" t="s">
        <v>275</v>
      </c>
      <c r="S40407" t="s">
        <v>49</v>
      </c>
      <c r="T40407" t="s">
        <v>50</v>
      </c>
    </row>
    <row r="40408" spans="1:20" x14ac:dyDescent="0.25">
      <c r="A40408" t="s">
        <v>203073</v>
      </c>
      <c r="B40408" t="s">
        <v>203074</v>
      </c>
      <c r="C40408" t="s">
        <v>1507</v>
      </c>
      <c r="D40408" t="str">
        <f t="shared" ca="1" si="632"/>
        <v>5غرفه</v>
      </c>
      <c r="E40408" t="s">
        <v>90</v>
      </c>
      <c r="F40408" t="s">
        <v>278</v>
      </c>
      <c r="G40408" t="s">
        <v>203075</v>
      </c>
      <c r="H40408" t="s">
        <v>203076</v>
      </c>
      <c r="I40408" t="s">
        <v>118</v>
      </c>
      <c r="J40408" t="s">
        <v>27</v>
      </c>
      <c r="K40408" t="s">
        <v>203077</v>
      </c>
      <c r="L40408" t="s">
        <v>82</v>
      </c>
      <c r="M40408" t="s">
        <v>59</v>
      </c>
      <c r="N40408" t="s">
        <v>45</v>
      </c>
      <c r="O40408" t="s">
        <v>60</v>
      </c>
      <c r="P40408" t="s">
        <v>274</v>
      </c>
      <c r="Q40408" t="s">
        <v>274</v>
      </c>
      <c r="R40408" t="s">
        <v>92920</v>
      </c>
      <c r="S40408" t="s">
        <v>211</v>
      </c>
      <c r="T40408" t="s">
        <v>212</v>
      </c>
    </row>
    <row r="40409" spans="1:20" x14ac:dyDescent="0.25">
      <c r="A40409" t="s">
        <v>203078</v>
      </c>
      <c r="B40409" t="s">
        <v>203079</v>
      </c>
      <c r="C40409" t="s">
        <v>89</v>
      </c>
      <c r="D40409" t="str">
        <f t="shared" ca="1" si="632"/>
        <v>1غرفه</v>
      </c>
      <c r="E40409" t="s">
        <v>22</v>
      </c>
      <c r="F40409" t="s">
        <v>1542</v>
      </c>
      <c r="G40409" t="s">
        <v>203080</v>
      </c>
      <c r="H40409" t="s">
        <v>203081</v>
      </c>
      <c r="I40409" t="s">
        <v>94</v>
      </c>
      <c r="J40409" t="s">
        <v>27</v>
      </c>
      <c r="K40409" t="s">
        <v>203082</v>
      </c>
      <c r="L40409" t="s">
        <v>29</v>
      </c>
      <c r="N40409" t="s">
        <v>45</v>
      </c>
      <c r="O40409" t="s">
        <v>31</v>
      </c>
      <c r="P40409" t="s">
        <v>484</v>
      </c>
      <c r="Q40409" t="s">
        <v>6823</v>
      </c>
      <c r="R40409" t="s">
        <v>99</v>
      </c>
      <c r="T40409" t="s">
        <v>100</v>
      </c>
    </row>
    <row r="40410" spans="1:20" x14ac:dyDescent="0.25">
      <c r="A40410" t="s">
        <v>203083</v>
      </c>
      <c r="B40410" t="s">
        <v>203084</v>
      </c>
      <c r="C40410" t="s">
        <v>1025</v>
      </c>
      <c r="D40410" t="str">
        <f t="shared" ca="1" si="632"/>
        <v>2غرفه</v>
      </c>
      <c r="E40410" t="s">
        <v>22</v>
      </c>
      <c r="F40410" t="s">
        <v>1542</v>
      </c>
      <c r="G40410" t="s">
        <v>203085</v>
      </c>
      <c r="H40410" t="s">
        <v>203086</v>
      </c>
      <c r="I40410" t="s">
        <v>94</v>
      </c>
      <c r="J40410" t="s">
        <v>27</v>
      </c>
      <c r="K40410" t="s">
        <v>203087</v>
      </c>
      <c r="L40410" t="s">
        <v>29</v>
      </c>
      <c r="N40410" t="s">
        <v>45</v>
      </c>
      <c r="O40410" t="s">
        <v>31</v>
      </c>
      <c r="P40410" t="s">
        <v>484</v>
      </c>
      <c r="Q40410" t="s">
        <v>6823</v>
      </c>
      <c r="R40410" t="s">
        <v>99</v>
      </c>
      <c r="T40410" t="s">
        <v>100</v>
      </c>
    </row>
    <row r="40411" spans="1:20" x14ac:dyDescent="0.25">
      <c r="A40411" t="s">
        <v>203088</v>
      </c>
      <c r="B40411" t="s">
        <v>203089</v>
      </c>
      <c r="C40411" t="s">
        <v>92258</v>
      </c>
      <c r="D40411" t="str">
        <f t="shared" ca="1" si="632"/>
        <v>1غرفه</v>
      </c>
      <c r="E40411" t="s">
        <v>54</v>
      </c>
      <c r="F40411" t="s">
        <v>9418</v>
      </c>
      <c r="G40411" t="s">
        <v>203090</v>
      </c>
      <c r="H40411" t="s">
        <v>203091</v>
      </c>
      <c r="I40411" t="s">
        <v>26</v>
      </c>
      <c r="J40411" t="s">
        <v>27</v>
      </c>
      <c r="K40411" t="s">
        <v>203092</v>
      </c>
      <c r="L40411" t="s">
        <v>82</v>
      </c>
      <c r="M40411" t="s">
        <v>44</v>
      </c>
      <c r="N40411" t="s">
        <v>202</v>
      </c>
      <c r="O40411" t="s">
        <v>60</v>
      </c>
      <c r="P40411" t="s">
        <v>6014</v>
      </c>
      <c r="Q40411" t="s">
        <v>6015</v>
      </c>
      <c r="R40411" t="s">
        <v>231</v>
      </c>
      <c r="S40411" t="s">
        <v>35</v>
      </c>
      <c r="T40411" t="s">
        <v>36</v>
      </c>
    </row>
    <row r="40412" spans="1:20" x14ac:dyDescent="0.25">
      <c r="A40412" t="s">
        <v>203093</v>
      </c>
      <c r="B40412" t="s">
        <v>203094</v>
      </c>
      <c r="C40412" t="s">
        <v>1443</v>
      </c>
      <c r="D40412" t="str">
        <f t="shared" ca="1" si="632"/>
        <v>6غرفه</v>
      </c>
      <c r="E40412" t="s">
        <v>22</v>
      </c>
      <c r="F40412" t="s">
        <v>1920</v>
      </c>
      <c r="G40412" t="s">
        <v>203095</v>
      </c>
      <c r="H40412" t="s">
        <v>203096</v>
      </c>
      <c r="I40412" t="s">
        <v>94</v>
      </c>
      <c r="J40412" t="s">
        <v>27</v>
      </c>
      <c r="K40412" t="s">
        <v>203097</v>
      </c>
      <c r="L40412" t="s">
        <v>29</v>
      </c>
      <c r="N40412" t="s">
        <v>45</v>
      </c>
      <c r="O40412" t="s">
        <v>31</v>
      </c>
      <c r="P40412" t="s">
        <v>484</v>
      </c>
      <c r="Q40412" t="s">
        <v>6823</v>
      </c>
      <c r="R40412" t="s">
        <v>99</v>
      </c>
      <c r="T40412" t="s">
        <v>100</v>
      </c>
    </row>
    <row r="40413" spans="1:20" x14ac:dyDescent="0.25">
      <c r="A40413" t="s">
        <v>203098</v>
      </c>
      <c r="B40413" t="s">
        <v>203099</v>
      </c>
      <c r="C40413" t="s">
        <v>3610</v>
      </c>
      <c r="D40413" t="str">
        <f t="shared" ca="1" si="632"/>
        <v>5غرفه</v>
      </c>
      <c r="E40413" t="s">
        <v>22</v>
      </c>
      <c r="F40413" t="s">
        <v>326</v>
      </c>
      <c r="G40413" t="s">
        <v>203100</v>
      </c>
      <c r="H40413" t="s">
        <v>203101</v>
      </c>
      <c r="I40413" t="s">
        <v>26</v>
      </c>
      <c r="J40413" t="s">
        <v>27</v>
      </c>
      <c r="K40413" t="s">
        <v>203102</v>
      </c>
      <c r="L40413" t="s">
        <v>82</v>
      </c>
      <c r="M40413" t="s">
        <v>44</v>
      </c>
      <c r="N40413" t="s">
        <v>202</v>
      </c>
      <c r="O40413" t="s">
        <v>60</v>
      </c>
      <c r="P40413" t="s">
        <v>5109</v>
      </c>
      <c r="Q40413" t="s">
        <v>13707</v>
      </c>
      <c r="R40413" t="s">
        <v>14580</v>
      </c>
      <c r="S40413" t="s">
        <v>7146</v>
      </c>
      <c r="T40413" t="s">
        <v>50</v>
      </c>
    </row>
    <row r="40414" spans="1:20" x14ac:dyDescent="0.25">
      <c r="A40414" t="s">
        <v>203103</v>
      </c>
      <c r="B40414" t="s">
        <v>203104</v>
      </c>
      <c r="C40414" t="s">
        <v>2522</v>
      </c>
      <c r="D40414" t="str">
        <f t="shared" ca="1" si="632"/>
        <v>5غرفه</v>
      </c>
      <c r="E40414" t="s">
        <v>114</v>
      </c>
      <c r="F40414" t="s">
        <v>543</v>
      </c>
      <c r="G40414" t="s">
        <v>203105</v>
      </c>
      <c r="H40414" t="s">
        <v>203106</v>
      </c>
      <c r="I40414" t="s">
        <v>118</v>
      </c>
      <c r="J40414" t="s">
        <v>27</v>
      </c>
      <c r="K40414" t="s">
        <v>203107</v>
      </c>
      <c r="L40414" t="s">
        <v>82</v>
      </c>
      <c r="M40414" t="s">
        <v>44</v>
      </c>
      <c r="N40414" t="s">
        <v>1131</v>
      </c>
      <c r="O40414" t="s">
        <v>31</v>
      </c>
      <c r="P40414" t="s">
        <v>519</v>
      </c>
      <c r="Q40414" t="s">
        <v>35682</v>
      </c>
      <c r="R40414" t="s">
        <v>48</v>
      </c>
      <c r="S40414" t="s">
        <v>49</v>
      </c>
      <c r="T40414" t="s">
        <v>50</v>
      </c>
    </row>
    <row r="40415" spans="1:20" x14ac:dyDescent="0.25">
      <c r="A40415" t="s">
        <v>203108</v>
      </c>
      <c r="B40415" t="s">
        <v>203109</v>
      </c>
      <c r="C40415" t="s">
        <v>188511</v>
      </c>
      <c r="D40415" t="str">
        <f t="shared" ca="1" si="632"/>
        <v>3غرفه</v>
      </c>
      <c r="E40415" t="s">
        <v>22</v>
      </c>
      <c r="F40415" t="s">
        <v>2607</v>
      </c>
      <c r="G40415" t="s">
        <v>203110</v>
      </c>
      <c r="H40415" t="s">
        <v>203111</v>
      </c>
      <c r="I40415" t="s">
        <v>94</v>
      </c>
      <c r="J40415" t="s">
        <v>27</v>
      </c>
      <c r="K40415" t="s">
        <v>203112</v>
      </c>
      <c r="L40415" t="s">
        <v>82</v>
      </c>
      <c r="M40415" t="s">
        <v>44</v>
      </c>
      <c r="N40415" t="s">
        <v>5508</v>
      </c>
      <c r="O40415" t="s">
        <v>60</v>
      </c>
      <c r="P40415" t="s">
        <v>6546</v>
      </c>
      <c r="Q40415" t="s">
        <v>6546</v>
      </c>
      <c r="R40415" t="s">
        <v>2770</v>
      </c>
      <c r="S40415" t="s">
        <v>99</v>
      </c>
      <c r="T40415" t="s">
        <v>100</v>
      </c>
    </row>
    <row r="40416" spans="1:20" x14ac:dyDescent="0.25">
      <c r="A40416" t="s">
        <v>203113</v>
      </c>
      <c r="B40416" t="s">
        <v>203114</v>
      </c>
      <c r="C40416" t="s">
        <v>1684</v>
      </c>
      <c r="D40416" t="str">
        <f t="shared" ca="1" si="632"/>
        <v>1غرفه</v>
      </c>
      <c r="E40416" t="s">
        <v>22</v>
      </c>
      <c r="F40416" t="s">
        <v>777</v>
      </c>
      <c r="G40416" t="s">
        <v>203115</v>
      </c>
      <c r="H40416" t="s">
        <v>203116</v>
      </c>
      <c r="I40416" t="s">
        <v>26</v>
      </c>
      <c r="J40416" t="s">
        <v>27</v>
      </c>
      <c r="K40416" t="s">
        <v>203117</v>
      </c>
      <c r="L40416" t="s">
        <v>82</v>
      </c>
      <c r="M40416" t="s">
        <v>44</v>
      </c>
      <c r="N40416" t="s">
        <v>33220</v>
      </c>
      <c r="O40416" t="s">
        <v>31</v>
      </c>
      <c r="P40416" t="s">
        <v>4002</v>
      </c>
      <c r="Q40416" t="s">
        <v>149649</v>
      </c>
      <c r="R40416" t="s">
        <v>74</v>
      </c>
      <c r="T40416" t="s">
        <v>36</v>
      </c>
    </row>
    <row r="40417" spans="1:20" x14ac:dyDescent="0.25">
      <c r="A40417" t="s">
        <v>203118</v>
      </c>
      <c r="B40417" t="s">
        <v>203119</v>
      </c>
      <c r="C40417" t="s">
        <v>203120</v>
      </c>
      <c r="D40417" t="str">
        <f t="shared" ca="1" si="632"/>
        <v>7غرفه</v>
      </c>
      <c r="E40417" t="s">
        <v>90</v>
      </c>
      <c r="F40417" t="s">
        <v>1087</v>
      </c>
      <c r="G40417" t="s">
        <v>203121</v>
      </c>
      <c r="H40417" t="s">
        <v>203122</v>
      </c>
      <c r="I40417" t="s">
        <v>26</v>
      </c>
      <c r="J40417" t="s">
        <v>27</v>
      </c>
      <c r="K40417" t="s">
        <v>203123</v>
      </c>
      <c r="L40417" t="s">
        <v>29</v>
      </c>
      <c r="M40417" t="s">
        <v>44</v>
      </c>
      <c r="N40417" t="s">
        <v>32906</v>
      </c>
      <c r="O40417" t="s">
        <v>31</v>
      </c>
      <c r="P40417" t="s">
        <v>5277</v>
      </c>
      <c r="Q40417" t="s">
        <v>16140</v>
      </c>
      <c r="R40417" t="s">
        <v>48</v>
      </c>
      <c r="S40417" t="s">
        <v>49</v>
      </c>
      <c r="T40417" t="s">
        <v>50</v>
      </c>
    </row>
    <row r="40418" spans="1:20" x14ac:dyDescent="0.25">
      <c r="A40418" t="s">
        <v>203124</v>
      </c>
      <c r="B40418" t="s">
        <v>203125</v>
      </c>
      <c r="C40418" t="s">
        <v>24900</v>
      </c>
      <c r="D40418" t="str">
        <f t="shared" ca="1" si="632"/>
        <v>7غرفه</v>
      </c>
      <c r="E40418" t="s">
        <v>22</v>
      </c>
      <c r="F40418" t="s">
        <v>446</v>
      </c>
      <c r="G40418" t="s">
        <v>203126</v>
      </c>
      <c r="H40418" t="s">
        <v>203127</v>
      </c>
      <c r="I40418" t="s">
        <v>26</v>
      </c>
      <c r="J40418" t="s">
        <v>27</v>
      </c>
      <c r="K40418" t="s">
        <v>203128</v>
      </c>
      <c r="L40418" t="s">
        <v>82</v>
      </c>
      <c r="M40418" t="s">
        <v>44</v>
      </c>
      <c r="N40418" t="s">
        <v>2932</v>
      </c>
      <c r="O40418" t="s">
        <v>60</v>
      </c>
      <c r="P40418" t="s">
        <v>5569</v>
      </c>
      <c r="Q40418" t="s">
        <v>5569</v>
      </c>
      <c r="R40418" t="s">
        <v>282</v>
      </c>
      <c r="S40418" t="s">
        <v>35</v>
      </c>
      <c r="T40418" t="s">
        <v>36</v>
      </c>
    </row>
    <row r="40419" spans="1:20" x14ac:dyDescent="0.25">
      <c r="A40419" t="s">
        <v>203129</v>
      </c>
      <c r="B40419" t="s">
        <v>203130</v>
      </c>
      <c r="C40419" t="s">
        <v>91416</v>
      </c>
      <c r="D40419" t="str">
        <f t="shared" ca="1" si="632"/>
        <v>2غرفه</v>
      </c>
      <c r="E40419" t="s">
        <v>114</v>
      </c>
      <c r="F40419" t="s">
        <v>16119</v>
      </c>
      <c r="G40419" t="s">
        <v>203131</v>
      </c>
      <c r="H40419" t="s">
        <v>203132</v>
      </c>
      <c r="I40419" t="s">
        <v>118</v>
      </c>
      <c r="J40419" t="s">
        <v>27</v>
      </c>
      <c r="K40419" t="s">
        <v>203133</v>
      </c>
      <c r="L40419" t="s">
        <v>82</v>
      </c>
      <c r="M40419" t="s">
        <v>44</v>
      </c>
      <c r="N40419" t="s">
        <v>2932</v>
      </c>
      <c r="O40419" t="s">
        <v>60</v>
      </c>
      <c r="P40419" t="s">
        <v>4560</v>
      </c>
      <c r="Q40419" t="s">
        <v>4560</v>
      </c>
      <c r="R40419" t="s">
        <v>330</v>
      </c>
      <c r="S40419" t="s">
        <v>49</v>
      </c>
      <c r="T40419" t="s">
        <v>50</v>
      </c>
    </row>
    <row r="40420" spans="1:20" x14ac:dyDescent="0.25">
      <c r="A40420" t="s">
        <v>203134</v>
      </c>
      <c r="B40420" t="s">
        <v>203135</v>
      </c>
      <c r="C40420" t="s">
        <v>92258</v>
      </c>
      <c r="D40420" t="str">
        <f t="shared" ca="1" si="632"/>
        <v>5غرفه</v>
      </c>
      <c r="E40420" t="s">
        <v>54</v>
      </c>
      <c r="F40420" t="s">
        <v>9418</v>
      </c>
      <c r="G40420" t="s">
        <v>203136</v>
      </c>
      <c r="H40420" t="s">
        <v>203137</v>
      </c>
      <c r="I40420" t="s">
        <v>26</v>
      </c>
      <c r="J40420" t="s">
        <v>27</v>
      </c>
      <c r="K40420" t="s">
        <v>203138</v>
      </c>
      <c r="L40420" t="s">
        <v>82</v>
      </c>
      <c r="M40420" t="s">
        <v>44</v>
      </c>
      <c r="N40420" t="s">
        <v>202</v>
      </c>
      <c r="O40420" t="s">
        <v>60</v>
      </c>
      <c r="P40420" t="s">
        <v>6014</v>
      </c>
      <c r="Q40420" t="s">
        <v>6015</v>
      </c>
      <c r="R40420" t="s">
        <v>231</v>
      </c>
      <c r="S40420" t="s">
        <v>35</v>
      </c>
      <c r="T40420" t="s">
        <v>36</v>
      </c>
    </row>
    <row r="40421" spans="1:20" x14ac:dyDescent="0.25">
      <c r="A40421" t="s">
        <v>203139</v>
      </c>
      <c r="B40421" t="s">
        <v>203140</v>
      </c>
      <c r="C40421" t="s">
        <v>1521</v>
      </c>
      <c r="D40421" t="str">
        <f t="shared" ca="1" si="632"/>
        <v>4غرفه</v>
      </c>
      <c r="E40421" t="s">
        <v>22</v>
      </c>
      <c r="F40421" t="s">
        <v>3449</v>
      </c>
      <c r="G40421" t="s">
        <v>203141</v>
      </c>
      <c r="H40421" t="s">
        <v>203142</v>
      </c>
      <c r="I40421" t="s">
        <v>26</v>
      </c>
      <c r="J40421" t="s">
        <v>27</v>
      </c>
      <c r="K40421" t="s">
        <v>203143</v>
      </c>
      <c r="L40421" t="s">
        <v>29</v>
      </c>
      <c r="N40421" t="s">
        <v>5480</v>
      </c>
      <c r="O40421" t="s">
        <v>31</v>
      </c>
      <c r="P40421" t="s">
        <v>620</v>
      </c>
      <c r="Q40421" t="s">
        <v>8429</v>
      </c>
      <c r="R40421" t="s">
        <v>48</v>
      </c>
      <c r="S40421" t="s">
        <v>49</v>
      </c>
      <c r="T40421" t="s">
        <v>50</v>
      </c>
    </row>
    <row r="40422" spans="1:20" x14ac:dyDescent="0.25">
      <c r="A40422" t="s">
        <v>203144</v>
      </c>
      <c r="B40422" t="s">
        <v>203145</v>
      </c>
      <c r="C40422" t="s">
        <v>155</v>
      </c>
      <c r="D40422" t="str">
        <f t="shared" ca="1" si="632"/>
        <v>6غرفه</v>
      </c>
      <c r="E40422" t="s">
        <v>90</v>
      </c>
      <c r="F40422" t="s">
        <v>2021</v>
      </c>
      <c r="G40422" t="s">
        <v>203146</v>
      </c>
      <c r="H40422" t="s">
        <v>203147</v>
      </c>
      <c r="I40422" t="s">
        <v>26</v>
      </c>
      <c r="J40422" t="s">
        <v>27</v>
      </c>
      <c r="K40422" t="s">
        <v>203148</v>
      </c>
      <c r="L40422" t="s">
        <v>82</v>
      </c>
      <c r="M40422" t="s">
        <v>44</v>
      </c>
      <c r="N40422" t="s">
        <v>3568</v>
      </c>
      <c r="O40422" t="s">
        <v>60</v>
      </c>
      <c r="P40422" t="s">
        <v>4738</v>
      </c>
      <c r="Q40422" t="s">
        <v>4739</v>
      </c>
      <c r="R40422" t="s">
        <v>521</v>
      </c>
      <c r="S40422" t="s">
        <v>194</v>
      </c>
      <c r="T40422" t="s">
        <v>50</v>
      </c>
    </row>
    <row r="40423" spans="1:20" x14ac:dyDescent="0.25">
      <c r="A40423" t="s">
        <v>203149</v>
      </c>
      <c r="B40423" t="s">
        <v>203150</v>
      </c>
      <c r="C40423" t="s">
        <v>646</v>
      </c>
      <c r="D40423" t="str">
        <f t="shared" ca="1" si="632"/>
        <v>7غرفه</v>
      </c>
      <c r="E40423" t="s">
        <v>22</v>
      </c>
      <c r="F40423" t="s">
        <v>23</v>
      </c>
      <c r="G40423" t="s">
        <v>203151</v>
      </c>
      <c r="H40423" t="s">
        <v>203152</v>
      </c>
      <c r="I40423" t="s">
        <v>26</v>
      </c>
      <c r="J40423" t="s">
        <v>27</v>
      </c>
      <c r="K40423" t="s">
        <v>203153</v>
      </c>
      <c r="L40423" t="s">
        <v>82</v>
      </c>
      <c r="N40423" t="s">
        <v>200222</v>
      </c>
      <c r="O40423" t="s">
        <v>31</v>
      </c>
      <c r="P40423" t="s">
        <v>703</v>
      </c>
      <c r="Q40423" t="s">
        <v>3358</v>
      </c>
      <c r="R40423" t="s">
        <v>26088</v>
      </c>
      <c r="S40423" t="s">
        <v>99</v>
      </c>
      <c r="T40423" t="s">
        <v>100</v>
      </c>
    </row>
    <row r="40424" spans="1:20" x14ac:dyDescent="0.25">
      <c r="A40424" t="s">
        <v>203154</v>
      </c>
      <c r="B40424" t="s">
        <v>203155</v>
      </c>
      <c r="C40424" t="s">
        <v>739</v>
      </c>
      <c r="D40424" t="str">
        <f t="shared" ca="1" si="632"/>
        <v>6غرفه</v>
      </c>
      <c r="E40424" t="s">
        <v>22</v>
      </c>
      <c r="F40424" t="s">
        <v>216</v>
      </c>
      <c r="G40424" t="s">
        <v>203156</v>
      </c>
      <c r="H40424" t="s">
        <v>19920</v>
      </c>
      <c r="I40424" t="s">
        <v>94</v>
      </c>
      <c r="J40424" t="s">
        <v>27</v>
      </c>
      <c r="K40424" t="s">
        <v>203157</v>
      </c>
      <c r="L40424" t="s">
        <v>82</v>
      </c>
      <c r="N40424" t="s">
        <v>5480</v>
      </c>
      <c r="O40424" t="s">
        <v>60</v>
      </c>
      <c r="P40424" t="s">
        <v>2211</v>
      </c>
      <c r="Q40424" t="s">
        <v>2489</v>
      </c>
      <c r="R40424" t="s">
        <v>613</v>
      </c>
      <c r="S40424" t="s">
        <v>211</v>
      </c>
      <c r="T40424" t="s">
        <v>212</v>
      </c>
    </row>
    <row r="40425" spans="1:20" x14ac:dyDescent="0.25">
      <c r="A40425" t="s">
        <v>203158</v>
      </c>
      <c r="B40425" t="s">
        <v>203159</v>
      </c>
      <c r="C40425" t="s">
        <v>4313</v>
      </c>
      <c r="D40425" t="str">
        <f t="shared" ca="1" si="632"/>
        <v>3غرفه</v>
      </c>
      <c r="E40425" t="s">
        <v>22</v>
      </c>
      <c r="F40425" t="s">
        <v>777</v>
      </c>
      <c r="G40425" t="s">
        <v>203160</v>
      </c>
      <c r="H40425" t="s">
        <v>203161</v>
      </c>
      <c r="I40425" t="s">
        <v>94</v>
      </c>
      <c r="J40425" t="s">
        <v>27</v>
      </c>
      <c r="K40425" t="s">
        <v>203162</v>
      </c>
      <c r="L40425" t="s">
        <v>82</v>
      </c>
      <c r="N40425" t="s">
        <v>16300</v>
      </c>
      <c r="O40425" t="s">
        <v>31</v>
      </c>
      <c r="P40425" t="s">
        <v>484</v>
      </c>
      <c r="Q40425" t="s">
        <v>7136</v>
      </c>
      <c r="R40425" t="s">
        <v>7168</v>
      </c>
      <c r="S40425" t="s">
        <v>211</v>
      </c>
      <c r="T40425" t="s">
        <v>212</v>
      </c>
    </row>
    <row r="40426" spans="1:20" x14ac:dyDescent="0.25">
      <c r="A40426" t="s">
        <v>203163</v>
      </c>
      <c r="B40426" t="s">
        <v>203164</v>
      </c>
      <c r="C40426" t="s">
        <v>203165</v>
      </c>
      <c r="D40426" t="str">
        <f t="shared" ca="1" si="632"/>
        <v>7غرفه</v>
      </c>
      <c r="E40426" t="s">
        <v>22</v>
      </c>
      <c r="F40426" t="s">
        <v>662</v>
      </c>
      <c r="G40426" t="s">
        <v>203166</v>
      </c>
      <c r="H40426" t="s">
        <v>203167</v>
      </c>
      <c r="I40426" t="s">
        <v>94</v>
      </c>
      <c r="J40426" t="s">
        <v>27</v>
      </c>
      <c r="K40426" t="s">
        <v>203168</v>
      </c>
      <c r="L40426" t="s">
        <v>82</v>
      </c>
      <c r="M40426" t="s">
        <v>44</v>
      </c>
      <c r="N40426" t="s">
        <v>33850</v>
      </c>
      <c r="O40426" t="s">
        <v>31</v>
      </c>
      <c r="P40426" t="s">
        <v>2289</v>
      </c>
      <c r="Q40426" t="s">
        <v>25883</v>
      </c>
      <c r="R40426" t="s">
        <v>99</v>
      </c>
      <c r="T40426" t="s">
        <v>100</v>
      </c>
    </row>
    <row r="40427" spans="1:20" x14ac:dyDescent="0.25">
      <c r="A40427" t="s">
        <v>203169</v>
      </c>
      <c r="B40427" t="s">
        <v>203170</v>
      </c>
      <c r="C40427" t="s">
        <v>1206</v>
      </c>
      <c r="D40427" t="str">
        <f t="shared" ca="1" si="632"/>
        <v>2غرفه</v>
      </c>
      <c r="E40427" t="s">
        <v>54</v>
      </c>
      <c r="F40427" t="s">
        <v>1303</v>
      </c>
      <c r="G40427" t="s">
        <v>203171</v>
      </c>
      <c r="H40427" t="s">
        <v>203172</v>
      </c>
      <c r="I40427" t="s">
        <v>94</v>
      </c>
      <c r="J40427" t="s">
        <v>27</v>
      </c>
      <c r="K40427" t="s">
        <v>203173</v>
      </c>
      <c r="L40427" t="s">
        <v>82</v>
      </c>
      <c r="N40427" t="s">
        <v>15936</v>
      </c>
      <c r="O40427" t="s">
        <v>60</v>
      </c>
      <c r="P40427" t="s">
        <v>2211</v>
      </c>
      <c r="Q40427" t="s">
        <v>132483</v>
      </c>
      <c r="R40427" t="s">
        <v>1702</v>
      </c>
      <c r="S40427" t="s">
        <v>99</v>
      </c>
      <c r="T40427" t="s">
        <v>100</v>
      </c>
    </row>
    <row r="40428" spans="1:20" x14ac:dyDescent="0.25">
      <c r="A40428" t="s">
        <v>203174</v>
      </c>
      <c r="B40428" t="s">
        <v>203175</v>
      </c>
      <c r="C40428" t="s">
        <v>11221</v>
      </c>
      <c r="D40428" t="str">
        <f t="shared" ca="1" si="632"/>
        <v>1غرفه</v>
      </c>
      <c r="E40428" t="s">
        <v>90</v>
      </c>
      <c r="F40428" t="s">
        <v>1052</v>
      </c>
      <c r="G40428" t="s">
        <v>203176</v>
      </c>
      <c r="H40428" t="s">
        <v>203177</v>
      </c>
      <c r="I40428" t="s">
        <v>26</v>
      </c>
      <c r="J40428" t="s">
        <v>27</v>
      </c>
      <c r="K40428" t="s">
        <v>203178</v>
      </c>
      <c r="L40428" t="s">
        <v>82</v>
      </c>
      <c r="N40428" t="s">
        <v>5508</v>
      </c>
      <c r="O40428" t="s">
        <v>60</v>
      </c>
      <c r="P40428" t="s">
        <v>2211</v>
      </c>
      <c r="Q40428" t="s">
        <v>2489</v>
      </c>
      <c r="R40428" t="s">
        <v>282</v>
      </c>
      <c r="S40428" t="s">
        <v>49</v>
      </c>
      <c r="T40428" t="s">
        <v>50</v>
      </c>
    </row>
    <row r="40429" spans="1:20" x14ac:dyDescent="0.25">
      <c r="A40429" t="s">
        <v>203179</v>
      </c>
      <c r="B40429" t="s">
        <v>203180</v>
      </c>
      <c r="C40429" t="s">
        <v>203181</v>
      </c>
      <c r="D40429" t="str">
        <f t="shared" ca="1" si="632"/>
        <v>2غرفه</v>
      </c>
      <c r="E40429" t="s">
        <v>22</v>
      </c>
      <c r="F40429" t="s">
        <v>2279</v>
      </c>
      <c r="G40429" t="s">
        <v>203182</v>
      </c>
      <c r="H40429" t="s">
        <v>203183</v>
      </c>
      <c r="I40429" t="s">
        <v>26</v>
      </c>
      <c r="J40429" t="s">
        <v>27</v>
      </c>
      <c r="K40429" t="s">
        <v>203184</v>
      </c>
      <c r="L40429" t="s">
        <v>29</v>
      </c>
      <c r="N40429" t="s">
        <v>5934</v>
      </c>
      <c r="O40429" t="s">
        <v>31</v>
      </c>
      <c r="P40429" t="s">
        <v>5277</v>
      </c>
      <c r="Q40429" t="s">
        <v>16619</v>
      </c>
      <c r="R40429" t="s">
        <v>521</v>
      </c>
      <c r="S40429" t="s">
        <v>194</v>
      </c>
      <c r="T40429" t="s">
        <v>50</v>
      </c>
    </row>
    <row r="40430" spans="1:20" x14ac:dyDescent="0.25">
      <c r="A40430" t="s">
        <v>203185</v>
      </c>
      <c r="B40430" t="s">
        <v>203186</v>
      </c>
      <c r="C40430" t="s">
        <v>4490</v>
      </c>
      <c r="D40430" t="str">
        <f t="shared" ca="1" si="632"/>
        <v>2غرفه</v>
      </c>
      <c r="E40430" t="s">
        <v>66</v>
      </c>
      <c r="F40430" t="s">
        <v>5605</v>
      </c>
      <c r="G40430" t="s">
        <v>173231</v>
      </c>
      <c r="H40430" t="s">
        <v>203187</v>
      </c>
      <c r="I40430" t="s">
        <v>118</v>
      </c>
      <c r="J40430" t="s">
        <v>27</v>
      </c>
      <c r="K40430" t="s">
        <v>203188</v>
      </c>
      <c r="L40430" t="s">
        <v>82</v>
      </c>
      <c r="N40430" t="s">
        <v>15936</v>
      </c>
      <c r="O40430" t="s">
        <v>60</v>
      </c>
      <c r="P40430" t="s">
        <v>160</v>
      </c>
      <c r="Q40430" t="s">
        <v>17862</v>
      </c>
      <c r="R40430" t="s">
        <v>397</v>
      </c>
      <c r="S40430" t="s">
        <v>49</v>
      </c>
      <c r="T40430" t="s">
        <v>50</v>
      </c>
    </row>
    <row r="40431" spans="1:20" x14ac:dyDescent="0.25">
      <c r="A40431" t="s">
        <v>203189</v>
      </c>
      <c r="B40431" t="s">
        <v>203190</v>
      </c>
      <c r="C40431" t="s">
        <v>2667</v>
      </c>
      <c r="D40431" t="str">
        <f t="shared" ca="1" si="632"/>
        <v>7غرفه</v>
      </c>
      <c r="E40431" t="s">
        <v>114</v>
      </c>
      <c r="F40431" t="s">
        <v>13045</v>
      </c>
      <c r="G40431" t="s">
        <v>203191</v>
      </c>
      <c r="H40431" t="s">
        <v>203192</v>
      </c>
      <c r="I40431" t="s">
        <v>353</v>
      </c>
      <c r="J40431" t="s">
        <v>27</v>
      </c>
      <c r="K40431" t="s">
        <v>203193</v>
      </c>
      <c r="L40431" t="s">
        <v>82</v>
      </c>
      <c r="M40431" t="s">
        <v>44</v>
      </c>
      <c r="N40431" t="s">
        <v>5467</v>
      </c>
      <c r="O40431" t="s">
        <v>60</v>
      </c>
      <c r="P40431" t="s">
        <v>19429</v>
      </c>
      <c r="Q40431" t="s">
        <v>19430</v>
      </c>
      <c r="R40431" t="s">
        <v>7362</v>
      </c>
      <c r="S40431" t="s">
        <v>221</v>
      </c>
      <c r="T40431" t="s">
        <v>50</v>
      </c>
    </row>
    <row r="40432" spans="1:20" x14ac:dyDescent="0.25">
      <c r="A40432" t="s">
        <v>203194</v>
      </c>
      <c r="B40432" t="s">
        <v>203195</v>
      </c>
      <c r="C40432" t="s">
        <v>3121</v>
      </c>
      <c r="D40432" t="str">
        <f t="shared" ca="1" si="632"/>
        <v>2غرفه</v>
      </c>
      <c r="E40432" t="s">
        <v>90</v>
      </c>
      <c r="F40432" t="s">
        <v>1731</v>
      </c>
      <c r="G40432" t="s">
        <v>203196</v>
      </c>
      <c r="H40432" t="s">
        <v>203197</v>
      </c>
      <c r="I40432" t="s">
        <v>118</v>
      </c>
      <c r="J40432" t="s">
        <v>27</v>
      </c>
      <c r="K40432" t="s">
        <v>203198</v>
      </c>
      <c r="L40432" t="s">
        <v>29</v>
      </c>
      <c r="M40432" t="s">
        <v>44</v>
      </c>
      <c r="N40432" t="s">
        <v>5934</v>
      </c>
      <c r="O40432" t="s">
        <v>31</v>
      </c>
      <c r="P40432" t="s">
        <v>2688</v>
      </c>
      <c r="Q40432" t="s">
        <v>126479</v>
      </c>
      <c r="R40432" t="s">
        <v>7641</v>
      </c>
      <c r="S40432" t="s">
        <v>99</v>
      </c>
      <c r="T40432" t="s">
        <v>100</v>
      </c>
    </row>
    <row r="40433" spans="1:20" x14ac:dyDescent="0.25">
      <c r="A40433" t="s">
        <v>203199</v>
      </c>
      <c r="B40433" t="s">
        <v>203200</v>
      </c>
      <c r="C40433" t="s">
        <v>197</v>
      </c>
      <c r="D40433" t="str">
        <f t="shared" ca="1" si="632"/>
        <v>7غرفه</v>
      </c>
      <c r="E40433" t="s">
        <v>66</v>
      </c>
      <c r="F40433" t="s">
        <v>917</v>
      </c>
      <c r="G40433" t="s">
        <v>245255</v>
      </c>
      <c r="H40433" t="s">
        <v>245521</v>
      </c>
      <c r="I40433" t="s">
        <v>118</v>
      </c>
      <c r="J40433" t="s">
        <v>27</v>
      </c>
      <c r="K40433" t="s">
        <v>203201</v>
      </c>
      <c r="L40433" t="s">
        <v>82</v>
      </c>
      <c r="M40433" t="s">
        <v>44</v>
      </c>
      <c r="N40433" t="s">
        <v>16883</v>
      </c>
      <c r="O40433" t="s">
        <v>31</v>
      </c>
      <c r="P40433" t="s">
        <v>788</v>
      </c>
      <c r="Q40433" t="s">
        <v>11422</v>
      </c>
      <c r="R40433" t="s">
        <v>586</v>
      </c>
      <c r="S40433" t="s">
        <v>49</v>
      </c>
      <c r="T40433" t="s">
        <v>50</v>
      </c>
    </row>
    <row r="40434" spans="1:20" x14ac:dyDescent="0.25">
      <c r="A40434" t="s">
        <v>203202</v>
      </c>
      <c r="B40434" t="s">
        <v>203203</v>
      </c>
      <c r="C40434" t="s">
        <v>89</v>
      </c>
      <c r="D40434" t="str">
        <f t="shared" ca="1" si="632"/>
        <v>5غرفه</v>
      </c>
      <c r="E40434" t="s">
        <v>22</v>
      </c>
      <c r="F40434" t="s">
        <v>91</v>
      </c>
      <c r="G40434" t="s">
        <v>203204</v>
      </c>
      <c r="H40434" t="s">
        <v>203205</v>
      </c>
      <c r="I40434" t="s">
        <v>94</v>
      </c>
      <c r="J40434" t="s">
        <v>27</v>
      </c>
      <c r="K40434" t="s">
        <v>203206</v>
      </c>
      <c r="L40434" t="s">
        <v>82</v>
      </c>
      <c r="N40434" t="s">
        <v>16300</v>
      </c>
      <c r="O40434" t="s">
        <v>31</v>
      </c>
      <c r="P40434" t="s">
        <v>484</v>
      </c>
      <c r="Q40434" t="s">
        <v>7136</v>
      </c>
      <c r="R40434" t="s">
        <v>7168</v>
      </c>
      <c r="S40434" t="s">
        <v>211</v>
      </c>
      <c r="T40434" t="s">
        <v>212</v>
      </c>
    </row>
    <row r="40435" spans="1:20" x14ac:dyDescent="0.25">
      <c r="A40435" t="s">
        <v>203207</v>
      </c>
      <c r="B40435" t="s">
        <v>203208</v>
      </c>
      <c r="C40435" t="s">
        <v>804</v>
      </c>
      <c r="D40435" t="str">
        <f t="shared" ca="1" si="632"/>
        <v>5غرفه</v>
      </c>
      <c r="E40435" t="s">
        <v>681</v>
      </c>
      <c r="F40435" t="s">
        <v>42350</v>
      </c>
      <c r="G40435" t="s">
        <v>203209</v>
      </c>
      <c r="H40435" t="s">
        <v>203210</v>
      </c>
      <c r="I40435" t="s">
        <v>118</v>
      </c>
      <c r="J40435" t="s">
        <v>27</v>
      </c>
      <c r="K40435" t="s">
        <v>203211</v>
      </c>
      <c r="L40435" t="s">
        <v>82</v>
      </c>
      <c r="N40435" t="s">
        <v>5516</v>
      </c>
      <c r="O40435" t="s">
        <v>60</v>
      </c>
      <c r="P40435" t="s">
        <v>612</v>
      </c>
      <c r="Q40435" t="s">
        <v>612</v>
      </c>
      <c r="R40435" t="s">
        <v>55107</v>
      </c>
      <c r="S40435" t="s">
        <v>49</v>
      </c>
      <c r="T40435" t="s">
        <v>50</v>
      </c>
    </row>
    <row r="40436" spans="1:20" x14ac:dyDescent="0.25">
      <c r="A40436" t="s">
        <v>203212</v>
      </c>
      <c r="B40436" t="s">
        <v>203213</v>
      </c>
      <c r="C40436" t="s">
        <v>8767</v>
      </c>
      <c r="D40436" t="str">
        <f t="shared" ca="1" si="632"/>
        <v>5غرفه</v>
      </c>
      <c r="E40436" t="s">
        <v>114</v>
      </c>
      <c r="F40436" t="s">
        <v>67</v>
      </c>
      <c r="G40436" t="s">
        <v>203214</v>
      </c>
      <c r="H40436" t="s">
        <v>203215</v>
      </c>
      <c r="I40436" t="s">
        <v>118</v>
      </c>
      <c r="J40436" t="s">
        <v>27</v>
      </c>
      <c r="K40436" t="s">
        <v>203216</v>
      </c>
      <c r="L40436" t="s">
        <v>82</v>
      </c>
      <c r="M40436" t="s">
        <v>44</v>
      </c>
      <c r="N40436" t="s">
        <v>15936</v>
      </c>
      <c r="O40436" t="s">
        <v>31</v>
      </c>
      <c r="P40436" t="s">
        <v>1463</v>
      </c>
      <c r="Q40436" t="s">
        <v>16425</v>
      </c>
      <c r="R40436" t="s">
        <v>1268</v>
      </c>
      <c r="T40436" t="s">
        <v>163</v>
      </c>
    </row>
    <row r="40437" spans="1:20" x14ac:dyDescent="0.25">
      <c r="A40437" t="s">
        <v>203217</v>
      </c>
      <c r="B40437" t="s">
        <v>203218</v>
      </c>
      <c r="C40437" t="s">
        <v>21191</v>
      </c>
      <c r="D40437" t="str">
        <f t="shared" ca="1" si="632"/>
        <v>1غرفه</v>
      </c>
      <c r="E40437" t="s">
        <v>90</v>
      </c>
      <c r="F40437" t="s">
        <v>216</v>
      </c>
      <c r="G40437" t="s">
        <v>203219</v>
      </c>
      <c r="H40437" t="s">
        <v>203220</v>
      </c>
      <c r="I40437" t="s">
        <v>26</v>
      </c>
      <c r="J40437" t="s">
        <v>27</v>
      </c>
      <c r="K40437" t="s">
        <v>203221</v>
      </c>
      <c r="L40437" t="s">
        <v>82</v>
      </c>
      <c r="N40437" t="s">
        <v>16883</v>
      </c>
      <c r="O40437" t="s">
        <v>31</v>
      </c>
      <c r="P40437" t="s">
        <v>15703</v>
      </c>
      <c r="Q40437" t="s">
        <v>15704</v>
      </c>
      <c r="R40437" t="s">
        <v>7362</v>
      </c>
      <c r="S40437" t="s">
        <v>221</v>
      </c>
      <c r="T40437" t="s">
        <v>50</v>
      </c>
    </row>
    <row r="40438" spans="1:20" x14ac:dyDescent="0.25">
      <c r="A40438" t="s">
        <v>203222</v>
      </c>
      <c r="B40438" t="s">
        <v>203223</v>
      </c>
      <c r="C40438" t="s">
        <v>158106</v>
      </c>
      <c r="D40438" t="str">
        <f t="shared" ca="1" si="632"/>
        <v>5غرفه</v>
      </c>
      <c r="E40438" t="s">
        <v>66</v>
      </c>
      <c r="F40438" t="s">
        <v>4410</v>
      </c>
      <c r="G40438" t="s">
        <v>203224</v>
      </c>
      <c r="H40438" t="s">
        <v>203225</v>
      </c>
      <c r="I40438" t="s">
        <v>118</v>
      </c>
      <c r="J40438" t="s">
        <v>27</v>
      </c>
      <c r="K40438" t="s">
        <v>203226</v>
      </c>
      <c r="L40438" t="s">
        <v>29</v>
      </c>
      <c r="N40438" t="s">
        <v>5516</v>
      </c>
      <c r="O40438" t="s">
        <v>60</v>
      </c>
      <c r="P40438" t="s">
        <v>612</v>
      </c>
      <c r="Q40438" t="s">
        <v>612</v>
      </c>
      <c r="R40438" t="s">
        <v>5624</v>
      </c>
      <c r="S40438" t="s">
        <v>99</v>
      </c>
      <c r="T40438" t="s">
        <v>100</v>
      </c>
    </row>
    <row r="40439" spans="1:20" x14ac:dyDescent="0.25">
      <c r="A40439" t="s">
        <v>203227</v>
      </c>
      <c r="B40439" t="s">
        <v>203228</v>
      </c>
      <c r="C40439" t="s">
        <v>933</v>
      </c>
      <c r="D40439" t="str">
        <f t="shared" ca="1" si="632"/>
        <v>6غرفه</v>
      </c>
      <c r="E40439" t="s">
        <v>22</v>
      </c>
      <c r="F40439" t="s">
        <v>1094</v>
      </c>
      <c r="G40439" t="s">
        <v>203229</v>
      </c>
      <c r="H40439" t="s">
        <v>203230</v>
      </c>
      <c r="I40439" t="s">
        <v>26</v>
      </c>
      <c r="J40439" t="s">
        <v>27</v>
      </c>
      <c r="K40439" t="s">
        <v>203231</v>
      </c>
      <c r="L40439" t="s">
        <v>82</v>
      </c>
      <c r="N40439" t="s">
        <v>15936</v>
      </c>
      <c r="O40439" t="s">
        <v>31</v>
      </c>
      <c r="P40439" t="s">
        <v>1463</v>
      </c>
      <c r="Q40439" t="s">
        <v>24843</v>
      </c>
      <c r="R40439" t="s">
        <v>33845</v>
      </c>
      <c r="S40439" t="s">
        <v>99</v>
      </c>
      <c r="T40439" t="s">
        <v>100</v>
      </c>
    </row>
    <row r="40440" spans="1:20" x14ac:dyDescent="0.25">
      <c r="A40440" t="s">
        <v>203232</v>
      </c>
      <c r="B40440" t="s">
        <v>203233</v>
      </c>
      <c r="C40440" t="s">
        <v>203234</v>
      </c>
      <c r="D40440" t="str">
        <f t="shared" ca="1" si="632"/>
        <v>6غرفه</v>
      </c>
      <c r="E40440" t="s">
        <v>90</v>
      </c>
      <c r="F40440" t="s">
        <v>6626</v>
      </c>
      <c r="G40440" t="s">
        <v>203235</v>
      </c>
      <c r="H40440" t="s">
        <v>203236</v>
      </c>
      <c r="I40440" t="s">
        <v>353</v>
      </c>
      <c r="J40440" t="s">
        <v>27</v>
      </c>
      <c r="K40440" t="s">
        <v>203237</v>
      </c>
      <c r="L40440" t="s">
        <v>82</v>
      </c>
      <c r="N40440" t="s">
        <v>5508</v>
      </c>
      <c r="O40440" t="s">
        <v>60</v>
      </c>
      <c r="P40440" t="s">
        <v>2211</v>
      </c>
      <c r="Q40440" t="s">
        <v>2489</v>
      </c>
      <c r="R40440" t="s">
        <v>231</v>
      </c>
      <c r="S40440" t="s">
        <v>35</v>
      </c>
      <c r="T40440" t="s">
        <v>36</v>
      </c>
    </row>
    <row r="40441" spans="1:20" x14ac:dyDescent="0.25">
      <c r="A40441" t="s">
        <v>203238</v>
      </c>
      <c r="B40441" t="s">
        <v>203239</v>
      </c>
      <c r="C40441" t="s">
        <v>1214</v>
      </c>
      <c r="D40441" t="str">
        <f t="shared" ca="1" si="632"/>
        <v>6غرفه</v>
      </c>
      <c r="E40441" t="s">
        <v>90</v>
      </c>
      <c r="F40441" t="s">
        <v>392</v>
      </c>
      <c r="G40441" t="s">
        <v>203240</v>
      </c>
      <c r="H40441" t="s">
        <v>203241</v>
      </c>
      <c r="I40441" t="s">
        <v>94</v>
      </c>
      <c r="J40441" t="s">
        <v>27</v>
      </c>
      <c r="K40441" t="s">
        <v>203242</v>
      </c>
      <c r="L40441" t="s">
        <v>29</v>
      </c>
      <c r="M40441" t="s">
        <v>44</v>
      </c>
      <c r="N40441" t="s">
        <v>16300</v>
      </c>
      <c r="O40441" t="s">
        <v>60</v>
      </c>
      <c r="P40441" t="s">
        <v>4738</v>
      </c>
      <c r="Q40441" t="s">
        <v>4739</v>
      </c>
      <c r="R40441" t="s">
        <v>28109</v>
      </c>
      <c r="S40441" t="s">
        <v>99</v>
      </c>
      <c r="T40441" t="s">
        <v>100</v>
      </c>
    </row>
    <row r="40442" spans="1:20" x14ac:dyDescent="0.25">
      <c r="A40442" t="s">
        <v>203243</v>
      </c>
      <c r="B40442" t="s">
        <v>203244</v>
      </c>
      <c r="C40442" t="s">
        <v>5241</v>
      </c>
      <c r="D40442" t="str">
        <f t="shared" ca="1" si="632"/>
        <v>4غرفه</v>
      </c>
      <c r="E40442" t="s">
        <v>90</v>
      </c>
      <c r="F40442" t="s">
        <v>857</v>
      </c>
      <c r="G40442" t="s">
        <v>203245</v>
      </c>
      <c r="H40442" t="s">
        <v>203246</v>
      </c>
      <c r="I40442" t="s">
        <v>26</v>
      </c>
      <c r="J40442" t="s">
        <v>27</v>
      </c>
      <c r="K40442" t="s">
        <v>203247</v>
      </c>
      <c r="L40442" t="s">
        <v>29</v>
      </c>
      <c r="N40442" t="s">
        <v>33850</v>
      </c>
      <c r="O40442" t="s">
        <v>31</v>
      </c>
      <c r="P40442" t="s">
        <v>15703</v>
      </c>
      <c r="Q40442" t="s">
        <v>15704</v>
      </c>
      <c r="R40442" t="s">
        <v>48</v>
      </c>
      <c r="S40442" t="s">
        <v>49</v>
      </c>
      <c r="T40442" t="s">
        <v>50</v>
      </c>
    </row>
    <row r="40443" spans="1:20" x14ac:dyDescent="0.25">
      <c r="A40443" t="s">
        <v>203248</v>
      </c>
      <c r="B40443" t="s">
        <v>203249</v>
      </c>
      <c r="C40443" t="s">
        <v>391</v>
      </c>
      <c r="D40443" t="str">
        <f t="shared" ca="1" si="632"/>
        <v>5غرفه</v>
      </c>
      <c r="E40443" t="s">
        <v>114</v>
      </c>
      <c r="F40443" t="s">
        <v>1087</v>
      </c>
      <c r="G40443" t="s">
        <v>203250</v>
      </c>
      <c r="H40443" t="s">
        <v>203251</v>
      </c>
      <c r="I40443" t="s">
        <v>26</v>
      </c>
      <c r="J40443" t="s">
        <v>27</v>
      </c>
      <c r="K40443" t="s">
        <v>203252</v>
      </c>
      <c r="L40443" t="s">
        <v>82</v>
      </c>
      <c r="M40443" t="s">
        <v>44</v>
      </c>
      <c r="N40443" t="s">
        <v>33850</v>
      </c>
      <c r="O40443" t="s">
        <v>60</v>
      </c>
      <c r="P40443" t="s">
        <v>136420</v>
      </c>
      <c r="Q40443" t="s">
        <v>136421</v>
      </c>
      <c r="R40443" t="s">
        <v>3845</v>
      </c>
      <c r="S40443" t="s">
        <v>194</v>
      </c>
      <c r="T40443" t="s">
        <v>50</v>
      </c>
    </row>
    <row r="40444" spans="1:20" x14ac:dyDescent="0.25">
      <c r="A40444" t="s">
        <v>203253</v>
      </c>
      <c r="B40444" t="s">
        <v>203254</v>
      </c>
      <c r="C40444" t="s">
        <v>680</v>
      </c>
      <c r="D40444" t="str">
        <f t="shared" ca="1" si="632"/>
        <v>6غرفه</v>
      </c>
      <c r="E40444" t="s">
        <v>22</v>
      </c>
      <c r="F40444" t="s">
        <v>1325</v>
      </c>
      <c r="G40444" t="s">
        <v>203255</v>
      </c>
      <c r="H40444" t="s">
        <v>203256</v>
      </c>
      <c r="I40444" t="s">
        <v>26</v>
      </c>
      <c r="J40444" t="s">
        <v>27</v>
      </c>
      <c r="K40444" t="s">
        <v>203257</v>
      </c>
      <c r="L40444" t="s">
        <v>82</v>
      </c>
      <c r="N40444" t="s">
        <v>33850</v>
      </c>
      <c r="O40444" t="s">
        <v>31</v>
      </c>
      <c r="P40444" t="s">
        <v>1463</v>
      </c>
      <c r="Q40444" t="s">
        <v>24843</v>
      </c>
      <c r="R40444" t="s">
        <v>33845</v>
      </c>
      <c r="S40444" t="s">
        <v>99</v>
      </c>
      <c r="T40444" t="s">
        <v>100</v>
      </c>
    </row>
    <row r="40445" spans="1:20" x14ac:dyDescent="0.25">
      <c r="A40445" t="s">
        <v>203258</v>
      </c>
      <c r="B40445" t="s">
        <v>203259</v>
      </c>
      <c r="C40445" t="s">
        <v>203260</v>
      </c>
      <c r="D40445" t="str">
        <f t="shared" ca="1" si="632"/>
        <v>6غرفه</v>
      </c>
      <c r="E40445" t="s">
        <v>22</v>
      </c>
      <c r="F40445" t="s">
        <v>515</v>
      </c>
      <c r="G40445" t="s">
        <v>203261</v>
      </c>
      <c r="H40445" t="s">
        <v>203262</v>
      </c>
      <c r="I40445" t="s">
        <v>26</v>
      </c>
      <c r="J40445" t="s">
        <v>27</v>
      </c>
      <c r="K40445" t="s">
        <v>203263</v>
      </c>
      <c r="L40445" t="s">
        <v>82</v>
      </c>
      <c r="M40445" t="s">
        <v>44</v>
      </c>
      <c r="N40445" t="s">
        <v>17157</v>
      </c>
      <c r="O40445" t="s">
        <v>31</v>
      </c>
      <c r="P40445" t="s">
        <v>1274</v>
      </c>
      <c r="Q40445" t="s">
        <v>1275</v>
      </c>
      <c r="R40445" t="s">
        <v>5942</v>
      </c>
      <c r="S40445" t="s">
        <v>35</v>
      </c>
      <c r="T40445" t="s">
        <v>36</v>
      </c>
    </row>
    <row r="40446" spans="1:20" x14ac:dyDescent="0.25">
      <c r="A40446" t="s">
        <v>203264</v>
      </c>
      <c r="B40446" t="s">
        <v>203265</v>
      </c>
      <c r="C40446" t="s">
        <v>203266</v>
      </c>
      <c r="D40446" t="str">
        <f t="shared" ca="1" si="632"/>
        <v>1غرفه</v>
      </c>
      <c r="E40446" t="s">
        <v>90</v>
      </c>
      <c r="F40446" t="s">
        <v>1444</v>
      </c>
      <c r="G40446" t="s">
        <v>203267</v>
      </c>
      <c r="H40446" t="s">
        <v>203268</v>
      </c>
      <c r="I40446" t="s">
        <v>26</v>
      </c>
      <c r="J40446" t="s">
        <v>27</v>
      </c>
      <c r="K40446" t="s">
        <v>203269</v>
      </c>
      <c r="L40446" t="s">
        <v>29</v>
      </c>
      <c r="M40446" t="s">
        <v>44</v>
      </c>
      <c r="N40446" t="s">
        <v>17157</v>
      </c>
      <c r="O40446" t="s">
        <v>31</v>
      </c>
      <c r="P40446" t="s">
        <v>1554</v>
      </c>
      <c r="Q40446" t="s">
        <v>25834</v>
      </c>
      <c r="R40446" t="s">
        <v>275</v>
      </c>
      <c r="S40446" t="s">
        <v>49</v>
      </c>
      <c r="T40446" t="s">
        <v>50</v>
      </c>
    </row>
    <row r="40447" spans="1:20" x14ac:dyDescent="0.25">
      <c r="A40447" t="s">
        <v>203270</v>
      </c>
      <c r="B40447" t="s">
        <v>203271</v>
      </c>
      <c r="C40447" t="s">
        <v>126339</v>
      </c>
      <c r="D40447" t="str">
        <f t="shared" ca="1" si="632"/>
        <v>7غرفه</v>
      </c>
      <c r="E40447" t="s">
        <v>22</v>
      </c>
      <c r="F40447" t="s">
        <v>326</v>
      </c>
      <c r="G40447" t="s">
        <v>203272</v>
      </c>
      <c r="H40447" t="s">
        <v>203273</v>
      </c>
      <c r="I40447" t="s">
        <v>26</v>
      </c>
      <c r="J40447" t="s">
        <v>27</v>
      </c>
      <c r="K40447" t="s">
        <v>203274</v>
      </c>
      <c r="L40447" t="s">
        <v>29</v>
      </c>
      <c r="M40447" t="s">
        <v>44</v>
      </c>
      <c r="N40447" t="s">
        <v>17157</v>
      </c>
      <c r="O40447" t="s">
        <v>31</v>
      </c>
      <c r="P40447" t="s">
        <v>1274</v>
      </c>
      <c r="Q40447" t="s">
        <v>1275</v>
      </c>
      <c r="R40447" t="s">
        <v>5942</v>
      </c>
      <c r="S40447" t="s">
        <v>35</v>
      </c>
      <c r="T40447" t="s">
        <v>36</v>
      </c>
    </row>
    <row r="40448" spans="1:20" x14ac:dyDescent="0.25">
      <c r="A40448" t="s">
        <v>203275</v>
      </c>
      <c r="B40448" t="s">
        <v>203276</v>
      </c>
      <c r="C40448" t="s">
        <v>77953</v>
      </c>
      <c r="D40448" t="str">
        <f t="shared" ca="1" si="632"/>
        <v>5غرفه</v>
      </c>
      <c r="E40448" t="s">
        <v>90</v>
      </c>
      <c r="F40448" t="s">
        <v>2622</v>
      </c>
      <c r="G40448" t="s">
        <v>203277</v>
      </c>
      <c r="H40448" t="s">
        <v>203278</v>
      </c>
      <c r="I40448" t="s">
        <v>26</v>
      </c>
      <c r="J40448" t="s">
        <v>27</v>
      </c>
      <c r="K40448" t="s">
        <v>203279</v>
      </c>
      <c r="L40448" t="s">
        <v>29</v>
      </c>
      <c r="M40448" t="s">
        <v>44</v>
      </c>
      <c r="N40448" t="s">
        <v>17157</v>
      </c>
      <c r="O40448" t="s">
        <v>31</v>
      </c>
      <c r="P40448" t="s">
        <v>1554</v>
      </c>
      <c r="Q40448" t="s">
        <v>25834</v>
      </c>
      <c r="R40448" t="s">
        <v>275</v>
      </c>
      <c r="S40448" t="s">
        <v>49</v>
      </c>
      <c r="T40448" t="s">
        <v>50</v>
      </c>
    </row>
    <row r="40449" spans="1:20" x14ac:dyDescent="0.25">
      <c r="A40449" t="s">
        <v>203280</v>
      </c>
      <c r="B40449" t="s">
        <v>203281</v>
      </c>
      <c r="C40449" t="s">
        <v>203282</v>
      </c>
      <c r="D40449" t="str">
        <f t="shared" ca="1" si="632"/>
        <v>4غرفه</v>
      </c>
      <c r="E40449" t="s">
        <v>90</v>
      </c>
      <c r="F40449" t="s">
        <v>91</v>
      </c>
      <c r="G40449" t="s">
        <v>203283</v>
      </c>
      <c r="H40449" t="s">
        <v>203284</v>
      </c>
      <c r="I40449" t="s">
        <v>26</v>
      </c>
      <c r="J40449" t="s">
        <v>27</v>
      </c>
      <c r="K40449" t="s">
        <v>203285</v>
      </c>
      <c r="L40449" t="s">
        <v>82</v>
      </c>
      <c r="N40449" t="s">
        <v>5924</v>
      </c>
      <c r="O40449" t="s">
        <v>60</v>
      </c>
      <c r="P40449" t="s">
        <v>2211</v>
      </c>
      <c r="Q40449" t="s">
        <v>2489</v>
      </c>
      <c r="R40449" t="s">
        <v>282</v>
      </c>
      <c r="S40449" t="s">
        <v>35</v>
      </c>
      <c r="T40449" t="s">
        <v>36</v>
      </c>
    </row>
    <row r="40450" spans="1:20" x14ac:dyDescent="0.25">
      <c r="A40450" t="s">
        <v>203286</v>
      </c>
      <c r="B40450" t="s">
        <v>203287</v>
      </c>
      <c r="C40450" t="s">
        <v>436</v>
      </c>
      <c r="D40450" t="str">
        <f t="shared" ca="1" si="632"/>
        <v>1غرفه</v>
      </c>
      <c r="E40450" t="s">
        <v>90</v>
      </c>
      <c r="F40450" t="s">
        <v>2308</v>
      </c>
      <c r="G40450" t="s">
        <v>203288</v>
      </c>
      <c r="H40450" t="s">
        <v>203289</v>
      </c>
      <c r="I40450" t="s">
        <v>26</v>
      </c>
      <c r="J40450" t="s">
        <v>27</v>
      </c>
      <c r="K40450" t="s">
        <v>203290</v>
      </c>
      <c r="L40450" t="s">
        <v>82</v>
      </c>
      <c r="M40450" t="s">
        <v>59</v>
      </c>
      <c r="N40450" t="s">
        <v>16883</v>
      </c>
      <c r="O40450" t="s">
        <v>60</v>
      </c>
      <c r="P40450" t="s">
        <v>8194</v>
      </c>
      <c r="Q40450" t="s">
        <v>8194</v>
      </c>
      <c r="R40450" t="s">
        <v>1449</v>
      </c>
      <c r="S40450" t="s">
        <v>49</v>
      </c>
      <c r="T40450" t="s">
        <v>50</v>
      </c>
    </row>
    <row r="40451" spans="1:20" x14ac:dyDescent="0.25">
      <c r="A40451" t="s">
        <v>203291</v>
      </c>
      <c r="B40451" t="s">
        <v>203292</v>
      </c>
      <c r="C40451" t="s">
        <v>391</v>
      </c>
      <c r="D40451" t="str">
        <f t="shared" ca="1" si="632"/>
        <v>3غرفه</v>
      </c>
      <c r="E40451" t="s">
        <v>90</v>
      </c>
      <c r="F40451" t="s">
        <v>1786</v>
      </c>
      <c r="G40451" t="s">
        <v>203293</v>
      </c>
      <c r="H40451" t="s">
        <v>203294</v>
      </c>
      <c r="I40451" t="s">
        <v>26</v>
      </c>
      <c r="J40451" t="s">
        <v>27</v>
      </c>
      <c r="K40451" t="s">
        <v>203295</v>
      </c>
      <c r="L40451" t="s">
        <v>82</v>
      </c>
      <c r="M40451" t="s">
        <v>44</v>
      </c>
      <c r="N40451" t="s">
        <v>5467</v>
      </c>
      <c r="O40451" t="s">
        <v>60</v>
      </c>
      <c r="P40451" t="s">
        <v>5562</v>
      </c>
      <c r="Q40451" t="s">
        <v>5563</v>
      </c>
      <c r="R40451" t="s">
        <v>282</v>
      </c>
      <c r="S40451" t="s">
        <v>49</v>
      </c>
      <c r="T40451" t="s">
        <v>50</v>
      </c>
    </row>
    <row r="40452" spans="1:20" x14ac:dyDescent="0.25">
      <c r="A40452" t="s">
        <v>203296</v>
      </c>
      <c r="B40452" t="s">
        <v>203297</v>
      </c>
      <c r="C40452" t="s">
        <v>2217</v>
      </c>
      <c r="D40452" t="str">
        <f t="shared" ca="1" si="632"/>
        <v>6غرفه</v>
      </c>
      <c r="E40452" t="s">
        <v>22</v>
      </c>
      <c r="F40452" t="s">
        <v>4674</v>
      </c>
      <c r="G40452" t="s">
        <v>203298</v>
      </c>
      <c r="H40452" t="s">
        <v>203299</v>
      </c>
      <c r="I40452" t="s">
        <v>361</v>
      </c>
      <c r="J40452" t="s">
        <v>27</v>
      </c>
      <c r="K40452" t="s">
        <v>203300</v>
      </c>
      <c r="L40452" t="s">
        <v>82</v>
      </c>
      <c r="M40452" t="s">
        <v>44</v>
      </c>
      <c r="N40452" t="s">
        <v>5924</v>
      </c>
      <c r="O40452" t="s">
        <v>60</v>
      </c>
      <c r="P40452" t="s">
        <v>18303</v>
      </c>
      <c r="Q40452" t="s">
        <v>156779</v>
      </c>
      <c r="R40452" t="s">
        <v>2263</v>
      </c>
      <c r="S40452" t="s">
        <v>99</v>
      </c>
      <c r="T40452" t="s">
        <v>100</v>
      </c>
    </row>
    <row r="40453" spans="1:20" x14ac:dyDescent="0.25">
      <c r="A40453" t="s">
        <v>203301</v>
      </c>
      <c r="B40453" t="s">
        <v>203302</v>
      </c>
      <c r="C40453" t="s">
        <v>103</v>
      </c>
      <c r="D40453" t="str">
        <f t="shared" ca="1" si="632"/>
        <v>7غرفه</v>
      </c>
      <c r="E40453" t="s">
        <v>90</v>
      </c>
      <c r="F40453" t="s">
        <v>4709</v>
      </c>
      <c r="G40453" t="s">
        <v>203303</v>
      </c>
      <c r="H40453" t="s">
        <v>203304</v>
      </c>
      <c r="I40453" t="s">
        <v>353</v>
      </c>
      <c r="J40453" t="s">
        <v>27</v>
      </c>
      <c r="K40453" t="s">
        <v>203305</v>
      </c>
      <c r="L40453" t="s">
        <v>82</v>
      </c>
      <c r="M40453" t="s">
        <v>44</v>
      </c>
      <c r="N40453" t="s">
        <v>34061</v>
      </c>
      <c r="O40453" t="s">
        <v>60</v>
      </c>
      <c r="P40453" t="s">
        <v>139787</v>
      </c>
      <c r="Q40453" t="s">
        <v>148617</v>
      </c>
      <c r="R40453" t="s">
        <v>1702</v>
      </c>
      <c r="S40453" t="s">
        <v>99</v>
      </c>
      <c r="T40453" t="s">
        <v>100</v>
      </c>
    </row>
    <row r="40454" spans="1:20" x14ac:dyDescent="0.25">
      <c r="A40454" t="s">
        <v>203306</v>
      </c>
      <c r="B40454" t="s">
        <v>203307</v>
      </c>
      <c r="C40454" t="s">
        <v>89</v>
      </c>
      <c r="D40454" t="str">
        <f t="shared" ca="1" si="632"/>
        <v>1غرفه</v>
      </c>
      <c r="E40454" t="s">
        <v>22</v>
      </c>
      <c r="F40454" t="s">
        <v>3819</v>
      </c>
      <c r="G40454" t="s">
        <v>203308</v>
      </c>
      <c r="H40454" t="s">
        <v>203309</v>
      </c>
      <c r="I40454" t="s">
        <v>94</v>
      </c>
      <c r="J40454" t="s">
        <v>27</v>
      </c>
      <c r="K40454" t="s">
        <v>203310</v>
      </c>
      <c r="L40454" t="s">
        <v>82</v>
      </c>
      <c r="N40454" t="s">
        <v>30546</v>
      </c>
      <c r="O40454" t="s">
        <v>60</v>
      </c>
      <c r="P40454" t="s">
        <v>1463</v>
      </c>
      <c r="Q40454" t="s">
        <v>1464</v>
      </c>
      <c r="R40454" t="s">
        <v>1268</v>
      </c>
      <c r="T40454" t="s">
        <v>163</v>
      </c>
    </row>
    <row r="40455" spans="1:20" x14ac:dyDescent="0.25">
      <c r="A40455" t="s">
        <v>203311</v>
      </c>
      <c r="B40455" t="s">
        <v>203312</v>
      </c>
      <c r="C40455" t="s">
        <v>203313</v>
      </c>
      <c r="D40455" t="str">
        <f t="shared" ca="1" si="632"/>
        <v>4غرفه</v>
      </c>
      <c r="E40455" t="s">
        <v>90</v>
      </c>
      <c r="F40455" t="s">
        <v>1914</v>
      </c>
      <c r="G40455" t="s">
        <v>203314</v>
      </c>
      <c r="H40455" t="s">
        <v>203315</v>
      </c>
      <c r="I40455" t="s">
        <v>26</v>
      </c>
      <c r="J40455" t="s">
        <v>27</v>
      </c>
      <c r="K40455" t="s">
        <v>203316</v>
      </c>
      <c r="L40455" t="s">
        <v>29</v>
      </c>
      <c r="M40455" t="s">
        <v>44</v>
      </c>
      <c r="N40455" t="s">
        <v>20340</v>
      </c>
      <c r="O40455" t="s">
        <v>31</v>
      </c>
      <c r="P40455" t="s">
        <v>703</v>
      </c>
      <c r="Q40455" t="s">
        <v>144738</v>
      </c>
      <c r="R40455" t="s">
        <v>5172</v>
      </c>
      <c r="S40455" t="s">
        <v>49</v>
      </c>
      <c r="T40455" t="s">
        <v>50</v>
      </c>
    </row>
    <row r="40456" spans="1:20" x14ac:dyDescent="0.25">
      <c r="A40456" t="s">
        <v>203317</v>
      </c>
      <c r="B40456" t="s">
        <v>203318</v>
      </c>
      <c r="C40456" t="s">
        <v>4128</v>
      </c>
      <c r="D40456" t="str">
        <f t="shared" ca="1" si="632"/>
        <v>2غرفه</v>
      </c>
      <c r="E40456" t="s">
        <v>22</v>
      </c>
      <c r="F40456" t="s">
        <v>470</v>
      </c>
      <c r="G40456" t="s">
        <v>203319</v>
      </c>
      <c r="H40456" t="s">
        <v>203320</v>
      </c>
      <c r="I40456" t="s">
        <v>26</v>
      </c>
      <c r="J40456" t="s">
        <v>27</v>
      </c>
      <c r="K40456" t="s">
        <v>203321</v>
      </c>
      <c r="L40456" t="s">
        <v>82</v>
      </c>
      <c r="M40456" t="s">
        <v>44</v>
      </c>
      <c r="N40456" t="s">
        <v>5878</v>
      </c>
      <c r="O40456" t="s">
        <v>60</v>
      </c>
      <c r="P40456" t="s">
        <v>5569</v>
      </c>
      <c r="Q40456" t="s">
        <v>5569</v>
      </c>
      <c r="R40456" t="s">
        <v>18406</v>
      </c>
      <c r="T40456" t="s">
        <v>36</v>
      </c>
    </row>
    <row r="40457" spans="1:20" x14ac:dyDescent="0.25">
      <c r="A40457" t="s">
        <v>203322</v>
      </c>
      <c r="B40457" t="s">
        <v>203323</v>
      </c>
      <c r="C40457" t="s">
        <v>89</v>
      </c>
      <c r="D40457" t="str">
        <f t="shared" ca="1" si="632"/>
        <v>2غرفه</v>
      </c>
      <c r="E40457" t="s">
        <v>22</v>
      </c>
      <c r="F40457" t="s">
        <v>3522</v>
      </c>
      <c r="G40457" t="s">
        <v>203324</v>
      </c>
      <c r="H40457" t="s">
        <v>203325</v>
      </c>
      <c r="I40457" t="s">
        <v>94</v>
      </c>
      <c r="J40457" t="s">
        <v>27</v>
      </c>
      <c r="K40457" t="s">
        <v>203326</v>
      </c>
      <c r="L40457" t="s">
        <v>82</v>
      </c>
      <c r="M40457" t="s">
        <v>44</v>
      </c>
      <c r="N40457" t="s">
        <v>19106</v>
      </c>
      <c r="O40457" t="s">
        <v>31</v>
      </c>
      <c r="P40457" t="s">
        <v>229</v>
      </c>
      <c r="Q40457" t="s">
        <v>230</v>
      </c>
      <c r="R40457" t="s">
        <v>2770</v>
      </c>
      <c r="S40457" t="s">
        <v>99</v>
      </c>
      <c r="T40457" t="s">
        <v>100</v>
      </c>
    </row>
    <row r="40458" spans="1:20" x14ac:dyDescent="0.25">
      <c r="A40458" t="s">
        <v>203327</v>
      </c>
      <c r="B40458" t="s">
        <v>203328</v>
      </c>
      <c r="C40458" t="s">
        <v>915</v>
      </c>
      <c r="D40458" t="str">
        <f t="shared" ca="1" si="632"/>
        <v>2غرفه</v>
      </c>
      <c r="E40458" t="s">
        <v>90</v>
      </c>
      <c r="F40458" t="s">
        <v>647</v>
      </c>
      <c r="G40458" t="s">
        <v>203329</v>
      </c>
      <c r="H40458" t="s">
        <v>203330</v>
      </c>
      <c r="I40458" t="s">
        <v>26</v>
      </c>
      <c r="J40458" t="s">
        <v>27</v>
      </c>
      <c r="K40458" t="s">
        <v>203331</v>
      </c>
      <c r="L40458" t="s">
        <v>82</v>
      </c>
      <c r="M40458" t="s">
        <v>44</v>
      </c>
      <c r="N40458" t="s">
        <v>5995</v>
      </c>
      <c r="O40458" t="s">
        <v>60</v>
      </c>
      <c r="P40458" t="s">
        <v>4573</v>
      </c>
      <c r="Q40458" t="s">
        <v>5237</v>
      </c>
      <c r="R40458" t="s">
        <v>5054</v>
      </c>
      <c r="S40458" t="s">
        <v>49</v>
      </c>
      <c r="T40458" t="s">
        <v>50</v>
      </c>
    </row>
    <row r="40459" spans="1:20" x14ac:dyDescent="0.25">
      <c r="A40459" t="s">
        <v>203332</v>
      </c>
      <c r="B40459" t="s">
        <v>203333</v>
      </c>
      <c r="C40459" t="s">
        <v>19846</v>
      </c>
      <c r="D40459" t="str">
        <f t="shared" ca="1" si="632"/>
        <v>4غرفه</v>
      </c>
      <c r="E40459" t="s">
        <v>66</v>
      </c>
      <c r="F40459" t="s">
        <v>19558</v>
      </c>
      <c r="G40459" t="s">
        <v>203334</v>
      </c>
      <c r="H40459" t="s">
        <v>203335</v>
      </c>
      <c r="I40459" t="s">
        <v>118</v>
      </c>
      <c r="J40459" t="s">
        <v>27</v>
      </c>
      <c r="K40459" t="s">
        <v>203336</v>
      </c>
      <c r="L40459" t="s">
        <v>82</v>
      </c>
      <c r="M40459" t="s">
        <v>44</v>
      </c>
      <c r="N40459" t="s">
        <v>5797</v>
      </c>
      <c r="O40459" t="s">
        <v>60</v>
      </c>
      <c r="P40459" t="s">
        <v>8496</v>
      </c>
      <c r="Q40459" t="s">
        <v>8497</v>
      </c>
      <c r="R40459" t="s">
        <v>2213</v>
      </c>
      <c r="S40459" t="s">
        <v>2214</v>
      </c>
      <c r="T40459" t="s">
        <v>50</v>
      </c>
    </row>
    <row r="40460" spans="1:20" x14ac:dyDescent="0.25">
      <c r="A40460" t="s">
        <v>203337</v>
      </c>
      <c r="B40460" t="s">
        <v>203338</v>
      </c>
      <c r="C40460" t="s">
        <v>1684</v>
      </c>
      <c r="D40460" t="str">
        <f t="shared" ca="1" si="632"/>
        <v>7غرفه</v>
      </c>
      <c r="E40460" t="s">
        <v>54</v>
      </c>
      <c r="F40460" t="s">
        <v>601</v>
      </c>
      <c r="G40460" t="s">
        <v>203339</v>
      </c>
      <c r="H40460" t="s">
        <v>203340</v>
      </c>
      <c r="I40460" t="s">
        <v>26</v>
      </c>
      <c r="J40460" t="s">
        <v>27</v>
      </c>
      <c r="K40460" t="s">
        <v>203341</v>
      </c>
      <c r="L40460" t="s">
        <v>29</v>
      </c>
      <c r="M40460" t="s">
        <v>59</v>
      </c>
      <c r="N40460" t="s">
        <v>30826</v>
      </c>
      <c r="O40460" t="s">
        <v>31</v>
      </c>
      <c r="P40460" t="s">
        <v>2052</v>
      </c>
      <c r="Q40460" t="s">
        <v>2053</v>
      </c>
      <c r="R40460" t="s">
        <v>203342</v>
      </c>
      <c r="S40460" t="s">
        <v>99</v>
      </c>
      <c r="T40460" t="s">
        <v>100</v>
      </c>
    </row>
    <row r="40461" spans="1:20" x14ac:dyDescent="0.25">
      <c r="A40461" t="s">
        <v>203343</v>
      </c>
      <c r="B40461" t="s">
        <v>203344</v>
      </c>
      <c r="C40461" t="s">
        <v>203345</v>
      </c>
      <c r="D40461" t="str">
        <f t="shared" ca="1" si="632"/>
        <v>2غرفه</v>
      </c>
      <c r="E40461" t="s">
        <v>22</v>
      </c>
      <c r="F40461" t="s">
        <v>3449</v>
      </c>
      <c r="G40461" t="s">
        <v>203346</v>
      </c>
      <c r="H40461" t="s">
        <v>203347</v>
      </c>
      <c r="I40461" t="s">
        <v>26</v>
      </c>
      <c r="J40461" t="s">
        <v>27</v>
      </c>
      <c r="K40461" t="s">
        <v>203348</v>
      </c>
      <c r="L40461" t="s">
        <v>82</v>
      </c>
      <c r="N40461" t="s">
        <v>5924</v>
      </c>
      <c r="O40461" t="s">
        <v>60</v>
      </c>
      <c r="P40461" t="s">
        <v>2211</v>
      </c>
      <c r="Q40461" t="s">
        <v>2489</v>
      </c>
      <c r="R40461" t="s">
        <v>231</v>
      </c>
      <c r="S40461" t="s">
        <v>35</v>
      </c>
      <c r="T40461" t="s">
        <v>36</v>
      </c>
    </row>
    <row r="40462" spans="1:20" x14ac:dyDescent="0.25">
      <c r="A40462" t="s">
        <v>203349</v>
      </c>
      <c r="B40462" t="s">
        <v>203350</v>
      </c>
      <c r="C40462" t="s">
        <v>534</v>
      </c>
      <c r="D40462" t="str">
        <f t="shared" ca="1" si="632"/>
        <v>4غرفه</v>
      </c>
      <c r="E40462" t="s">
        <v>90</v>
      </c>
      <c r="F40462" t="s">
        <v>1215</v>
      </c>
      <c r="G40462" t="s">
        <v>203351</v>
      </c>
      <c r="H40462" t="s">
        <v>203352</v>
      </c>
      <c r="I40462" t="s">
        <v>26</v>
      </c>
      <c r="J40462" t="s">
        <v>27</v>
      </c>
      <c r="K40462" t="s">
        <v>203353</v>
      </c>
      <c r="L40462" t="s">
        <v>82</v>
      </c>
      <c r="M40462" t="s">
        <v>44</v>
      </c>
      <c r="N40462" t="s">
        <v>19535</v>
      </c>
      <c r="O40462" t="s">
        <v>31</v>
      </c>
      <c r="P40462" t="s">
        <v>102174</v>
      </c>
      <c r="Q40462" t="s">
        <v>102174</v>
      </c>
      <c r="R40462" t="s">
        <v>74</v>
      </c>
      <c r="T40462" t="s">
        <v>36</v>
      </c>
    </row>
    <row r="40463" spans="1:20" x14ac:dyDescent="0.25">
      <c r="A40463" t="s">
        <v>203354</v>
      </c>
      <c r="B40463" t="s">
        <v>203355</v>
      </c>
      <c r="C40463" t="s">
        <v>199435</v>
      </c>
      <c r="D40463" t="str">
        <f t="shared" ca="1" si="632"/>
        <v>1غرفه</v>
      </c>
      <c r="E40463" t="s">
        <v>90</v>
      </c>
      <c r="F40463" t="s">
        <v>3193</v>
      </c>
      <c r="G40463" t="s">
        <v>203356</v>
      </c>
      <c r="H40463" t="s">
        <v>203357</v>
      </c>
      <c r="I40463" t="s">
        <v>118</v>
      </c>
      <c r="J40463" t="s">
        <v>27</v>
      </c>
      <c r="K40463" t="s">
        <v>203358</v>
      </c>
      <c r="L40463" t="s">
        <v>82</v>
      </c>
      <c r="M40463" t="s">
        <v>44</v>
      </c>
      <c r="N40463" t="s">
        <v>18344</v>
      </c>
      <c r="O40463" t="s">
        <v>60</v>
      </c>
      <c r="P40463" t="s">
        <v>6014</v>
      </c>
      <c r="Q40463" t="s">
        <v>6015</v>
      </c>
      <c r="R40463" t="s">
        <v>282</v>
      </c>
      <c r="S40463" t="s">
        <v>35</v>
      </c>
      <c r="T40463" t="s">
        <v>36</v>
      </c>
    </row>
    <row r="40464" spans="1:20" x14ac:dyDescent="0.25">
      <c r="A40464" t="s">
        <v>203359</v>
      </c>
      <c r="B40464" t="s">
        <v>203360</v>
      </c>
      <c r="C40464" t="s">
        <v>1206</v>
      </c>
      <c r="D40464" t="str">
        <f t="shared" ca="1" si="632"/>
        <v>2غرفه</v>
      </c>
      <c r="E40464" t="s">
        <v>90</v>
      </c>
      <c r="F40464" t="s">
        <v>7921</v>
      </c>
      <c r="G40464" t="s">
        <v>203361</v>
      </c>
      <c r="H40464" t="s">
        <v>203362</v>
      </c>
      <c r="I40464" t="s">
        <v>94</v>
      </c>
      <c r="J40464" t="s">
        <v>27</v>
      </c>
      <c r="K40464" t="s">
        <v>203363</v>
      </c>
      <c r="L40464" t="s">
        <v>82</v>
      </c>
      <c r="M40464" t="s">
        <v>59</v>
      </c>
      <c r="N40464" t="s">
        <v>3916</v>
      </c>
      <c r="O40464" t="s">
        <v>60</v>
      </c>
      <c r="P40464" t="s">
        <v>8194</v>
      </c>
      <c r="Q40464" t="s">
        <v>8194</v>
      </c>
      <c r="R40464" t="s">
        <v>1702</v>
      </c>
      <c r="S40464" t="s">
        <v>99</v>
      </c>
      <c r="T40464" t="s">
        <v>100</v>
      </c>
    </row>
    <row r="40465" spans="1:20" x14ac:dyDescent="0.25">
      <c r="A40465" t="s">
        <v>203364</v>
      </c>
      <c r="B40465" t="s">
        <v>203365</v>
      </c>
      <c r="C40465" t="s">
        <v>776</v>
      </c>
      <c r="D40465" t="str">
        <f t="shared" ca="1" si="632"/>
        <v>7غرفه</v>
      </c>
      <c r="E40465" t="s">
        <v>22</v>
      </c>
      <c r="F40465" t="s">
        <v>996</v>
      </c>
      <c r="G40465" t="s">
        <v>203366</v>
      </c>
      <c r="H40465" t="s">
        <v>203367</v>
      </c>
      <c r="I40465" t="s">
        <v>353</v>
      </c>
      <c r="J40465" t="s">
        <v>27</v>
      </c>
      <c r="K40465" t="s">
        <v>203368</v>
      </c>
      <c r="L40465" t="s">
        <v>29</v>
      </c>
      <c r="M40465" t="s">
        <v>59</v>
      </c>
      <c r="N40465" t="s">
        <v>15936</v>
      </c>
      <c r="O40465" t="s">
        <v>31</v>
      </c>
      <c r="P40465" t="s">
        <v>2688</v>
      </c>
      <c r="Q40465" t="s">
        <v>126479</v>
      </c>
      <c r="R40465" t="s">
        <v>57596</v>
      </c>
      <c r="S40465" t="s">
        <v>99</v>
      </c>
      <c r="T40465" t="s">
        <v>100</v>
      </c>
    </row>
    <row r="40466" spans="1:20" x14ac:dyDescent="0.25">
      <c r="A40466" t="s">
        <v>203369</v>
      </c>
      <c r="B40466" t="s">
        <v>203370</v>
      </c>
      <c r="C40466" t="s">
        <v>9822</v>
      </c>
      <c r="D40466" t="str">
        <f t="shared" ca="1" si="632"/>
        <v>3غرفه</v>
      </c>
      <c r="E40466" t="s">
        <v>90</v>
      </c>
      <c r="F40466" t="s">
        <v>278</v>
      </c>
      <c r="G40466" t="s">
        <v>203371</v>
      </c>
      <c r="H40466" t="s">
        <v>203372</v>
      </c>
      <c r="I40466" t="s">
        <v>118</v>
      </c>
      <c r="J40466" t="s">
        <v>27</v>
      </c>
      <c r="K40466" t="s">
        <v>203373</v>
      </c>
      <c r="L40466" t="s">
        <v>82</v>
      </c>
      <c r="N40466" t="s">
        <v>32611</v>
      </c>
      <c r="O40466" t="s">
        <v>31</v>
      </c>
      <c r="P40466" t="s">
        <v>1463</v>
      </c>
      <c r="Q40466" t="s">
        <v>96516</v>
      </c>
      <c r="R40466" t="s">
        <v>48</v>
      </c>
      <c r="S40466" t="s">
        <v>49</v>
      </c>
      <c r="T40466" t="s">
        <v>50</v>
      </c>
    </row>
    <row r="40467" spans="1:20" x14ac:dyDescent="0.25">
      <c r="A40467" t="s">
        <v>203374</v>
      </c>
      <c r="B40467" t="s">
        <v>203375</v>
      </c>
      <c r="C40467" t="s">
        <v>3793</v>
      </c>
      <c r="D40467" t="str">
        <f t="shared" ca="1" si="632"/>
        <v>6غرفه</v>
      </c>
      <c r="E40467" t="s">
        <v>90</v>
      </c>
      <c r="F40467" t="s">
        <v>1215</v>
      </c>
      <c r="G40467" t="s">
        <v>203376</v>
      </c>
      <c r="H40467" t="s">
        <v>203377</v>
      </c>
      <c r="I40467" t="s">
        <v>26</v>
      </c>
      <c r="J40467" t="s">
        <v>27</v>
      </c>
      <c r="K40467" t="s">
        <v>203378</v>
      </c>
      <c r="L40467" t="s">
        <v>29</v>
      </c>
      <c r="M40467" t="s">
        <v>44</v>
      </c>
      <c r="N40467" t="s">
        <v>20700</v>
      </c>
      <c r="O40467" t="s">
        <v>31</v>
      </c>
      <c r="P40467" t="s">
        <v>4874</v>
      </c>
      <c r="Q40467" t="s">
        <v>4874</v>
      </c>
      <c r="R40467" t="s">
        <v>74</v>
      </c>
      <c r="T40467" t="s">
        <v>36</v>
      </c>
    </row>
    <row r="40468" spans="1:20" x14ac:dyDescent="0.25">
      <c r="A40468" t="s">
        <v>203379</v>
      </c>
      <c r="B40468" t="s">
        <v>203380</v>
      </c>
      <c r="C40468" t="s">
        <v>1016</v>
      </c>
      <c r="D40468" t="str">
        <f t="shared" ca="1" si="632"/>
        <v>7غرفه</v>
      </c>
      <c r="E40468" t="s">
        <v>90</v>
      </c>
      <c r="F40468" t="s">
        <v>326</v>
      </c>
      <c r="G40468" t="s">
        <v>203381</v>
      </c>
      <c r="H40468" t="s">
        <v>203382</v>
      </c>
      <c r="I40468" t="s">
        <v>361</v>
      </c>
      <c r="J40468" t="s">
        <v>27</v>
      </c>
      <c r="K40468" t="s">
        <v>203383</v>
      </c>
      <c r="L40468" t="s">
        <v>29</v>
      </c>
      <c r="M40468" t="s">
        <v>59</v>
      </c>
      <c r="N40468" t="s">
        <v>3540</v>
      </c>
      <c r="O40468" t="s">
        <v>31</v>
      </c>
      <c r="P40468" t="s">
        <v>612</v>
      </c>
      <c r="Q40468" t="s">
        <v>612</v>
      </c>
      <c r="R40468" t="s">
        <v>32299</v>
      </c>
      <c r="S40468" t="s">
        <v>99</v>
      </c>
      <c r="T40468" t="s">
        <v>100</v>
      </c>
    </row>
    <row r="40469" spans="1:20" x14ac:dyDescent="0.25">
      <c r="A40469" t="s">
        <v>203384</v>
      </c>
      <c r="B40469" t="s">
        <v>203385</v>
      </c>
      <c r="C40469" t="s">
        <v>2667</v>
      </c>
      <c r="D40469" t="str">
        <f t="shared" ref="D40469:D40532" ca="1" si="633">RANDBETWEEN(1,7)&amp; "غرفه"</f>
        <v>4غرفه</v>
      </c>
      <c r="E40469" t="s">
        <v>22</v>
      </c>
      <c r="F40469" t="s">
        <v>1294</v>
      </c>
      <c r="G40469" t="s">
        <v>203386</v>
      </c>
      <c r="H40469" t="s">
        <v>203387</v>
      </c>
      <c r="I40469" t="s">
        <v>26</v>
      </c>
      <c r="J40469" t="s">
        <v>27</v>
      </c>
      <c r="K40469" t="s">
        <v>203388</v>
      </c>
      <c r="L40469" t="s">
        <v>82</v>
      </c>
      <c r="M40469" t="s">
        <v>44</v>
      </c>
      <c r="N40469" t="s">
        <v>2932</v>
      </c>
      <c r="O40469" t="s">
        <v>31</v>
      </c>
      <c r="P40469" t="s">
        <v>519</v>
      </c>
      <c r="Q40469" t="s">
        <v>35682</v>
      </c>
      <c r="R40469" t="s">
        <v>48</v>
      </c>
      <c r="S40469" t="s">
        <v>49</v>
      </c>
      <c r="T40469" t="s">
        <v>50</v>
      </c>
    </row>
    <row r="40470" spans="1:20" x14ac:dyDescent="0.25">
      <c r="A40470" t="s">
        <v>203389</v>
      </c>
      <c r="B40470" t="s">
        <v>203390</v>
      </c>
      <c r="C40470" t="s">
        <v>203391</v>
      </c>
      <c r="D40470" t="str">
        <f t="shared" ca="1" si="633"/>
        <v>3غرفه</v>
      </c>
      <c r="E40470" t="s">
        <v>90</v>
      </c>
      <c r="F40470" t="s">
        <v>1215</v>
      </c>
      <c r="G40470" t="s">
        <v>203392</v>
      </c>
      <c r="H40470" t="s">
        <v>203393</v>
      </c>
      <c r="I40470" t="s">
        <v>353</v>
      </c>
      <c r="J40470" t="s">
        <v>27</v>
      </c>
      <c r="K40470" t="s">
        <v>203394</v>
      </c>
      <c r="L40470" t="s">
        <v>29</v>
      </c>
      <c r="M40470" t="s">
        <v>44</v>
      </c>
      <c r="N40470" t="s">
        <v>30333</v>
      </c>
      <c r="O40470" t="s">
        <v>60</v>
      </c>
      <c r="P40470" t="s">
        <v>4935</v>
      </c>
      <c r="Q40470" t="s">
        <v>22053</v>
      </c>
      <c r="R40470" t="s">
        <v>713</v>
      </c>
      <c r="S40470" t="s">
        <v>35</v>
      </c>
      <c r="T40470" t="s">
        <v>36</v>
      </c>
    </row>
    <row r="40471" spans="1:20" x14ac:dyDescent="0.25">
      <c r="A40471" t="s">
        <v>203395</v>
      </c>
      <c r="B40471" t="s">
        <v>203396</v>
      </c>
      <c r="C40471" t="s">
        <v>203397</v>
      </c>
      <c r="D40471" t="str">
        <f t="shared" ca="1" si="633"/>
        <v>2غرفه</v>
      </c>
      <c r="E40471" t="s">
        <v>22</v>
      </c>
      <c r="F40471" t="s">
        <v>4359</v>
      </c>
      <c r="G40471" t="s">
        <v>203398</v>
      </c>
      <c r="H40471" t="s">
        <v>203399</v>
      </c>
      <c r="I40471" t="s">
        <v>26</v>
      </c>
      <c r="J40471" t="s">
        <v>27</v>
      </c>
      <c r="K40471" t="s">
        <v>203400</v>
      </c>
      <c r="L40471" t="s">
        <v>82</v>
      </c>
      <c r="M40471" t="s">
        <v>44</v>
      </c>
      <c r="N40471" t="s">
        <v>30688</v>
      </c>
      <c r="O40471" t="s">
        <v>60</v>
      </c>
      <c r="P40471" t="s">
        <v>594</v>
      </c>
      <c r="Q40471" t="s">
        <v>8269</v>
      </c>
      <c r="R40471" t="s">
        <v>1316</v>
      </c>
      <c r="S40471" t="s">
        <v>49</v>
      </c>
      <c r="T40471" t="s">
        <v>50</v>
      </c>
    </row>
    <row r="40472" spans="1:20" x14ac:dyDescent="0.25">
      <c r="A40472" t="s">
        <v>203401</v>
      </c>
      <c r="B40472" t="s">
        <v>203402</v>
      </c>
      <c r="C40472" t="s">
        <v>915</v>
      </c>
      <c r="D40472" t="str">
        <f t="shared" ca="1" si="633"/>
        <v>3غرفه</v>
      </c>
      <c r="E40472" t="s">
        <v>114</v>
      </c>
      <c r="F40472" t="s">
        <v>1193</v>
      </c>
      <c r="G40472" t="s">
        <v>203403</v>
      </c>
      <c r="H40472" t="s">
        <v>203404</v>
      </c>
      <c r="I40472" t="s">
        <v>26</v>
      </c>
      <c r="J40472" t="s">
        <v>27</v>
      </c>
      <c r="K40472" t="s">
        <v>203405</v>
      </c>
      <c r="L40472" t="s">
        <v>82</v>
      </c>
      <c r="M40472" t="s">
        <v>44</v>
      </c>
      <c r="N40472" t="s">
        <v>3540</v>
      </c>
      <c r="O40472" t="s">
        <v>31</v>
      </c>
      <c r="P40472" t="s">
        <v>120</v>
      </c>
      <c r="Q40472" t="s">
        <v>2959</v>
      </c>
      <c r="R40472" t="s">
        <v>2960</v>
      </c>
      <c r="S40472" t="s">
        <v>49</v>
      </c>
      <c r="T40472" t="s">
        <v>50</v>
      </c>
    </row>
    <row r="40473" spans="1:20" x14ac:dyDescent="0.25">
      <c r="A40473" t="s">
        <v>203406</v>
      </c>
      <c r="B40473" t="s">
        <v>203407</v>
      </c>
      <c r="C40473" t="s">
        <v>25583</v>
      </c>
      <c r="D40473" t="str">
        <f t="shared" ca="1" si="633"/>
        <v>5غرفه</v>
      </c>
      <c r="E40473" t="s">
        <v>66</v>
      </c>
      <c r="F40473" t="s">
        <v>137361</v>
      </c>
      <c r="G40473" t="s">
        <v>203408</v>
      </c>
      <c r="H40473" t="s">
        <v>203409</v>
      </c>
      <c r="I40473" t="s">
        <v>118</v>
      </c>
      <c r="J40473" t="s">
        <v>27</v>
      </c>
      <c r="K40473" t="s">
        <v>203410</v>
      </c>
      <c r="L40473" t="s">
        <v>82</v>
      </c>
      <c r="M40473" t="s">
        <v>44</v>
      </c>
      <c r="N40473" t="s">
        <v>3540</v>
      </c>
      <c r="O40473" t="s">
        <v>60</v>
      </c>
      <c r="P40473" t="s">
        <v>139787</v>
      </c>
      <c r="Q40473" t="s">
        <v>148617</v>
      </c>
      <c r="R40473" t="s">
        <v>1702</v>
      </c>
      <c r="S40473" t="s">
        <v>99</v>
      </c>
      <c r="T40473" t="s">
        <v>100</v>
      </c>
    </row>
    <row r="40474" spans="1:20" x14ac:dyDescent="0.25">
      <c r="A40474" t="s">
        <v>203411</v>
      </c>
      <c r="B40474" t="s">
        <v>203412</v>
      </c>
      <c r="C40474" t="s">
        <v>3139</v>
      </c>
      <c r="D40474" t="str">
        <f t="shared" ca="1" si="633"/>
        <v>1غرفه</v>
      </c>
      <c r="E40474" t="s">
        <v>90</v>
      </c>
      <c r="F40474" t="s">
        <v>2537</v>
      </c>
      <c r="G40474" t="s">
        <v>203413</v>
      </c>
      <c r="H40474" t="s">
        <v>203414</v>
      </c>
      <c r="I40474" t="s">
        <v>94</v>
      </c>
      <c r="J40474" t="s">
        <v>27</v>
      </c>
      <c r="K40474" t="s">
        <v>203415</v>
      </c>
      <c r="L40474" t="s">
        <v>29</v>
      </c>
      <c r="M40474" t="s">
        <v>44</v>
      </c>
      <c r="N40474" t="s">
        <v>203416</v>
      </c>
      <c r="O40474" t="s">
        <v>31</v>
      </c>
      <c r="P40474" t="s">
        <v>1463</v>
      </c>
      <c r="Q40474" t="s">
        <v>10531</v>
      </c>
      <c r="R40474" t="s">
        <v>5624</v>
      </c>
      <c r="S40474" t="s">
        <v>99</v>
      </c>
      <c r="T40474" t="s">
        <v>100</v>
      </c>
    </row>
    <row r="40475" spans="1:20" x14ac:dyDescent="0.25">
      <c r="A40475" t="s">
        <v>203417</v>
      </c>
      <c r="B40475" t="s">
        <v>203418</v>
      </c>
      <c r="C40475" t="s">
        <v>1386</v>
      </c>
      <c r="D40475" t="str">
        <f t="shared" ca="1" si="633"/>
        <v>3غرفه</v>
      </c>
      <c r="E40475" t="s">
        <v>90</v>
      </c>
      <c r="F40475" t="s">
        <v>2402</v>
      </c>
      <c r="G40475" t="s">
        <v>203419</v>
      </c>
      <c r="H40475" t="s">
        <v>203420</v>
      </c>
      <c r="I40475" t="s">
        <v>70</v>
      </c>
      <c r="J40475" t="s">
        <v>27</v>
      </c>
      <c r="K40475" t="s">
        <v>203421</v>
      </c>
      <c r="L40475" t="s">
        <v>82</v>
      </c>
      <c r="M40475" t="s">
        <v>44</v>
      </c>
      <c r="N40475" t="s">
        <v>200222</v>
      </c>
      <c r="O40475" t="s">
        <v>60</v>
      </c>
      <c r="P40475" t="s">
        <v>1362</v>
      </c>
      <c r="Q40475" t="s">
        <v>1363</v>
      </c>
      <c r="R40475" t="s">
        <v>312</v>
      </c>
      <c r="S40475" t="s">
        <v>211</v>
      </c>
      <c r="T40475" t="s">
        <v>212</v>
      </c>
    </row>
    <row r="40476" spans="1:20" x14ac:dyDescent="0.25">
      <c r="A40476" t="s">
        <v>203422</v>
      </c>
      <c r="B40476" t="s">
        <v>203423</v>
      </c>
      <c r="C40476" t="s">
        <v>2471</v>
      </c>
      <c r="D40476" t="str">
        <f t="shared" ca="1" si="633"/>
        <v>1غرفه</v>
      </c>
      <c r="E40476" t="s">
        <v>90</v>
      </c>
      <c r="F40476" t="s">
        <v>316</v>
      </c>
      <c r="G40476" t="s">
        <v>203424</v>
      </c>
      <c r="H40476" t="s">
        <v>203425</v>
      </c>
      <c r="I40476" t="s">
        <v>70</v>
      </c>
      <c r="J40476" t="s">
        <v>27</v>
      </c>
      <c r="K40476" t="s">
        <v>203426</v>
      </c>
      <c r="L40476" t="s">
        <v>82</v>
      </c>
      <c r="M40476" t="s">
        <v>59</v>
      </c>
      <c r="N40476" t="s">
        <v>200222</v>
      </c>
      <c r="O40476" t="s">
        <v>60</v>
      </c>
      <c r="P40476" t="s">
        <v>1362</v>
      </c>
      <c r="Q40476" t="s">
        <v>1363</v>
      </c>
      <c r="R40476" t="s">
        <v>13440</v>
      </c>
      <c r="S40476" t="s">
        <v>99</v>
      </c>
      <c r="T40476" t="s">
        <v>100</v>
      </c>
    </row>
    <row r="40477" spans="1:20" x14ac:dyDescent="0.25">
      <c r="A40477" t="s">
        <v>203427</v>
      </c>
      <c r="B40477" t="s">
        <v>203428</v>
      </c>
      <c r="C40477" t="s">
        <v>2570</v>
      </c>
      <c r="D40477" t="str">
        <f t="shared" ca="1" si="633"/>
        <v>7غرفه</v>
      </c>
      <c r="E40477" t="s">
        <v>114</v>
      </c>
      <c r="F40477" t="s">
        <v>5787</v>
      </c>
      <c r="G40477" t="s">
        <v>203429</v>
      </c>
      <c r="H40477" t="s">
        <v>203430</v>
      </c>
      <c r="I40477" t="s">
        <v>353</v>
      </c>
      <c r="J40477" t="s">
        <v>27</v>
      </c>
      <c r="K40477" t="s">
        <v>33828</v>
      </c>
      <c r="L40477" t="s">
        <v>82</v>
      </c>
      <c r="M40477" t="s">
        <v>44</v>
      </c>
      <c r="N40477" t="s">
        <v>16883</v>
      </c>
      <c r="O40477" t="s">
        <v>60</v>
      </c>
      <c r="P40477" t="s">
        <v>2052</v>
      </c>
      <c r="Q40477" t="s">
        <v>2053</v>
      </c>
      <c r="R40477" t="s">
        <v>183705</v>
      </c>
      <c r="S40477" t="s">
        <v>35</v>
      </c>
      <c r="T40477" t="s">
        <v>36</v>
      </c>
    </row>
    <row r="40478" spans="1:20" x14ac:dyDescent="0.25">
      <c r="A40478" t="s">
        <v>203431</v>
      </c>
      <c r="B40478" t="s">
        <v>203432</v>
      </c>
      <c r="C40478" t="s">
        <v>203433</v>
      </c>
      <c r="D40478" t="str">
        <f t="shared" ca="1" si="633"/>
        <v>5غرفه</v>
      </c>
      <c r="E40478" t="s">
        <v>22</v>
      </c>
      <c r="F40478" t="s">
        <v>4645</v>
      </c>
      <c r="G40478" t="s">
        <v>203434</v>
      </c>
      <c r="H40478" t="s">
        <v>203435</v>
      </c>
      <c r="I40478" t="s">
        <v>94</v>
      </c>
      <c r="J40478" t="s">
        <v>27</v>
      </c>
      <c r="K40478" t="s">
        <v>203436</v>
      </c>
      <c r="L40478" t="s">
        <v>29</v>
      </c>
      <c r="M40478" t="s">
        <v>44</v>
      </c>
      <c r="N40478" t="s">
        <v>16300</v>
      </c>
      <c r="O40478" t="s">
        <v>60</v>
      </c>
      <c r="P40478" t="s">
        <v>4738</v>
      </c>
      <c r="Q40478" t="s">
        <v>4739</v>
      </c>
      <c r="R40478" t="s">
        <v>25116</v>
      </c>
      <c r="S40478" t="s">
        <v>99</v>
      </c>
      <c r="T40478" t="s">
        <v>100</v>
      </c>
    </row>
    <row r="40479" spans="1:20" x14ac:dyDescent="0.25">
      <c r="A40479" t="s">
        <v>203437</v>
      </c>
      <c r="B40479" t="s">
        <v>203438</v>
      </c>
      <c r="C40479" t="s">
        <v>2121</v>
      </c>
      <c r="D40479" t="str">
        <f t="shared" ca="1" si="633"/>
        <v>4غرفه</v>
      </c>
      <c r="E40479" t="s">
        <v>114</v>
      </c>
      <c r="F40479" t="s">
        <v>11991</v>
      </c>
      <c r="G40479" t="s">
        <v>203439</v>
      </c>
      <c r="H40479" t="s">
        <v>203440</v>
      </c>
      <c r="I40479" t="s">
        <v>118</v>
      </c>
      <c r="J40479" t="s">
        <v>27</v>
      </c>
      <c r="K40479" t="s">
        <v>203441</v>
      </c>
      <c r="L40479" t="s">
        <v>82</v>
      </c>
      <c r="M40479" t="s">
        <v>44</v>
      </c>
      <c r="N40479" t="s">
        <v>200222</v>
      </c>
      <c r="O40479" t="s">
        <v>60</v>
      </c>
      <c r="P40479" t="s">
        <v>1362</v>
      </c>
      <c r="Q40479" t="s">
        <v>1363</v>
      </c>
      <c r="R40479" t="s">
        <v>106668</v>
      </c>
      <c r="S40479" t="s">
        <v>99</v>
      </c>
      <c r="T40479" t="s">
        <v>100</v>
      </c>
    </row>
    <row r="40480" spans="1:20" x14ac:dyDescent="0.25">
      <c r="A40480" t="s">
        <v>203442</v>
      </c>
      <c r="B40480" t="s">
        <v>203443</v>
      </c>
      <c r="C40480" t="s">
        <v>21</v>
      </c>
      <c r="D40480" t="str">
        <f t="shared" ca="1" si="633"/>
        <v>1غرفه</v>
      </c>
      <c r="E40480" t="s">
        <v>90</v>
      </c>
      <c r="F40480" t="s">
        <v>254</v>
      </c>
      <c r="G40480" t="s">
        <v>203444</v>
      </c>
      <c r="H40480" t="s">
        <v>203445</v>
      </c>
      <c r="I40480" t="s">
        <v>94</v>
      </c>
      <c r="J40480" t="s">
        <v>27</v>
      </c>
      <c r="K40480" t="s">
        <v>203446</v>
      </c>
      <c r="L40480" t="s">
        <v>82</v>
      </c>
      <c r="M40480" t="s">
        <v>44</v>
      </c>
      <c r="N40480" t="s">
        <v>5934</v>
      </c>
      <c r="O40480" t="s">
        <v>31</v>
      </c>
      <c r="P40480" t="s">
        <v>1463</v>
      </c>
      <c r="Q40480" t="s">
        <v>10531</v>
      </c>
      <c r="R40480" t="s">
        <v>2770</v>
      </c>
      <c r="S40480" t="s">
        <v>99</v>
      </c>
      <c r="T40480" t="s">
        <v>100</v>
      </c>
    </row>
    <row r="40481" spans="1:20" x14ac:dyDescent="0.25">
      <c r="A40481" t="s">
        <v>203447</v>
      </c>
      <c r="B40481" t="s">
        <v>203448</v>
      </c>
      <c r="C40481" t="s">
        <v>2536</v>
      </c>
      <c r="D40481" t="str">
        <f t="shared" ca="1" si="633"/>
        <v>7غرفه</v>
      </c>
      <c r="E40481" t="s">
        <v>54</v>
      </c>
      <c r="F40481" t="s">
        <v>4277</v>
      </c>
      <c r="G40481" t="s">
        <v>202959</v>
      </c>
      <c r="H40481" t="s">
        <v>202960</v>
      </c>
      <c r="I40481" t="s">
        <v>3015</v>
      </c>
      <c r="J40481" t="s">
        <v>27</v>
      </c>
      <c r="K40481" t="s">
        <v>203449</v>
      </c>
      <c r="L40481" t="s">
        <v>82</v>
      </c>
      <c r="M40481" t="s">
        <v>44</v>
      </c>
      <c r="N40481" t="s">
        <v>17157</v>
      </c>
      <c r="O40481" t="s">
        <v>31</v>
      </c>
      <c r="P40481" t="s">
        <v>519</v>
      </c>
      <c r="Q40481" t="s">
        <v>35682</v>
      </c>
      <c r="R40481" t="s">
        <v>521</v>
      </c>
      <c r="S40481" t="s">
        <v>194</v>
      </c>
      <c r="T40481" t="s">
        <v>50</v>
      </c>
    </row>
    <row r="40482" spans="1:20" x14ac:dyDescent="0.25">
      <c r="A40482" t="s">
        <v>203450</v>
      </c>
      <c r="B40482" t="s">
        <v>203451</v>
      </c>
      <c r="C40482" t="s">
        <v>89</v>
      </c>
      <c r="D40482" t="str">
        <f t="shared" ca="1" si="633"/>
        <v>1غرفه</v>
      </c>
      <c r="E40482" t="s">
        <v>90</v>
      </c>
      <c r="F40482" t="s">
        <v>1070</v>
      </c>
      <c r="G40482" t="s">
        <v>203452</v>
      </c>
      <c r="H40482" t="s">
        <v>203453</v>
      </c>
      <c r="I40482" t="s">
        <v>353</v>
      </c>
      <c r="J40482" t="s">
        <v>27</v>
      </c>
      <c r="K40482" t="s">
        <v>203454</v>
      </c>
      <c r="L40482" t="s">
        <v>82</v>
      </c>
      <c r="M40482" t="s">
        <v>44</v>
      </c>
      <c r="N40482" t="s">
        <v>34861</v>
      </c>
      <c r="O40482" t="s">
        <v>31</v>
      </c>
      <c r="P40482" t="s">
        <v>1463</v>
      </c>
      <c r="Q40482" t="s">
        <v>10531</v>
      </c>
      <c r="R40482" t="s">
        <v>48</v>
      </c>
      <c r="S40482" t="s">
        <v>49</v>
      </c>
      <c r="T40482" t="s">
        <v>50</v>
      </c>
    </row>
    <row r="40483" spans="1:20" x14ac:dyDescent="0.25">
      <c r="A40483" t="s">
        <v>203455</v>
      </c>
      <c r="B40483" t="s">
        <v>203456</v>
      </c>
      <c r="C40483" t="s">
        <v>106888</v>
      </c>
      <c r="D40483" t="str">
        <f t="shared" ca="1" si="633"/>
        <v>5غرفه</v>
      </c>
      <c r="E40483" t="s">
        <v>54</v>
      </c>
      <c r="F40483" t="s">
        <v>1108</v>
      </c>
      <c r="G40483" t="s">
        <v>203457</v>
      </c>
      <c r="H40483" t="s">
        <v>203458</v>
      </c>
      <c r="I40483" t="s">
        <v>26</v>
      </c>
      <c r="J40483" t="s">
        <v>27</v>
      </c>
      <c r="K40483" t="s">
        <v>203459</v>
      </c>
      <c r="L40483" t="s">
        <v>29</v>
      </c>
      <c r="M40483" t="s">
        <v>44</v>
      </c>
      <c r="N40483" t="s">
        <v>16883</v>
      </c>
      <c r="O40483" t="s">
        <v>31</v>
      </c>
      <c r="P40483" t="s">
        <v>519</v>
      </c>
      <c r="Q40483" t="s">
        <v>101426</v>
      </c>
      <c r="R40483" t="s">
        <v>48</v>
      </c>
      <c r="S40483" t="s">
        <v>49</v>
      </c>
      <c r="T40483" t="s">
        <v>50</v>
      </c>
    </row>
    <row r="40484" spans="1:20" x14ac:dyDescent="0.25">
      <c r="A40484" t="s">
        <v>203460</v>
      </c>
      <c r="B40484" t="s">
        <v>203461</v>
      </c>
      <c r="C40484" t="s">
        <v>203462</v>
      </c>
      <c r="D40484" t="str">
        <f t="shared" ca="1" si="633"/>
        <v>2غرفه</v>
      </c>
      <c r="E40484" t="s">
        <v>114</v>
      </c>
      <c r="F40484" t="s">
        <v>5816</v>
      </c>
      <c r="G40484" t="s">
        <v>203463</v>
      </c>
      <c r="H40484" t="s">
        <v>203464</v>
      </c>
      <c r="I40484" t="s">
        <v>118</v>
      </c>
      <c r="J40484" t="s">
        <v>27</v>
      </c>
      <c r="K40484" t="s">
        <v>203465</v>
      </c>
      <c r="L40484" t="s">
        <v>82</v>
      </c>
      <c r="N40484" t="s">
        <v>5516</v>
      </c>
      <c r="O40484" t="s">
        <v>60</v>
      </c>
      <c r="P40484" t="s">
        <v>612</v>
      </c>
      <c r="Q40484" t="s">
        <v>612</v>
      </c>
      <c r="R40484" t="s">
        <v>1702</v>
      </c>
      <c r="S40484" t="s">
        <v>99</v>
      </c>
      <c r="T40484" t="s">
        <v>100</v>
      </c>
    </row>
    <row r="40485" spans="1:20" x14ac:dyDescent="0.25">
      <c r="A40485" t="s">
        <v>203466</v>
      </c>
      <c r="B40485" t="s">
        <v>203467</v>
      </c>
      <c r="C40485" t="s">
        <v>1025</v>
      </c>
      <c r="D40485" t="str">
        <f t="shared" ca="1" si="633"/>
        <v>2غرفه</v>
      </c>
      <c r="E40485" t="s">
        <v>90</v>
      </c>
      <c r="F40485" t="s">
        <v>709</v>
      </c>
      <c r="G40485" t="s">
        <v>203468</v>
      </c>
      <c r="H40485" t="s">
        <v>203469</v>
      </c>
      <c r="I40485" t="s">
        <v>118</v>
      </c>
      <c r="J40485" t="s">
        <v>27</v>
      </c>
      <c r="K40485" t="s">
        <v>203470</v>
      </c>
      <c r="L40485" t="s">
        <v>82</v>
      </c>
      <c r="M40485" t="s">
        <v>44</v>
      </c>
      <c r="N40485" t="s">
        <v>17157</v>
      </c>
      <c r="O40485" t="s">
        <v>31</v>
      </c>
      <c r="P40485" t="s">
        <v>519</v>
      </c>
      <c r="Q40485" t="s">
        <v>35682</v>
      </c>
      <c r="R40485" t="s">
        <v>48</v>
      </c>
      <c r="S40485" t="s">
        <v>49</v>
      </c>
      <c r="T40485" t="s">
        <v>50</v>
      </c>
    </row>
    <row r="40486" spans="1:20" x14ac:dyDescent="0.25">
      <c r="A40486" t="s">
        <v>203471</v>
      </c>
      <c r="B40486" t="s">
        <v>203472</v>
      </c>
      <c r="C40486" t="s">
        <v>11221</v>
      </c>
      <c r="D40486" t="str">
        <f t="shared" ca="1" si="633"/>
        <v>5غرفه</v>
      </c>
      <c r="E40486" t="s">
        <v>90</v>
      </c>
      <c r="F40486" t="s">
        <v>2537</v>
      </c>
      <c r="G40486" t="s">
        <v>203473</v>
      </c>
      <c r="H40486" t="s">
        <v>203474</v>
      </c>
      <c r="I40486" t="s">
        <v>26</v>
      </c>
      <c r="J40486" t="s">
        <v>27</v>
      </c>
      <c r="K40486" t="s">
        <v>203475</v>
      </c>
      <c r="L40486" t="s">
        <v>82</v>
      </c>
      <c r="M40486" t="s">
        <v>44</v>
      </c>
      <c r="N40486" t="s">
        <v>5516</v>
      </c>
      <c r="O40486" t="s">
        <v>31</v>
      </c>
      <c r="P40486" t="s">
        <v>1000</v>
      </c>
      <c r="Q40486" t="s">
        <v>1001</v>
      </c>
      <c r="R40486" t="s">
        <v>861</v>
      </c>
      <c r="S40486" t="s">
        <v>862</v>
      </c>
      <c r="T40486" t="s">
        <v>36</v>
      </c>
    </row>
    <row r="40487" spans="1:20" x14ac:dyDescent="0.25">
      <c r="A40487" t="s">
        <v>203476</v>
      </c>
      <c r="B40487" t="s">
        <v>203477</v>
      </c>
      <c r="C40487" t="s">
        <v>1500</v>
      </c>
      <c r="D40487" t="str">
        <f t="shared" ca="1" si="633"/>
        <v>4غرفه</v>
      </c>
      <c r="E40487" t="s">
        <v>22</v>
      </c>
      <c r="F40487" t="s">
        <v>1920</v>
      </c>
      <c r="G40487" t="s">
        <v>203478</v>
      </c>
      <c r="H40487" t="s">
        <v>195826</v>
      </c>
      <c r="I40487" t="s">
        <v>26</v>
      </c>
      <c r="J40487" t="s">
        <v>27</v>
      </c>
      <c r="K40487" t="s">
        <v>203479</v>
      </c>
      <c r="L40487" t="s">
        <v>82</v>
      </c>
      <c r="M40487" t="s">
        <v>44</v>
      </c>
      <c r="N40487" t="s">
        <v>17157</v>
      </c>
      <c r="O40487" t="s">
        <v>31</v>
      </c>
      <c r="P40487" t="s">
        <v>519</v>
      </c>
      <c r="Q40487" t="s">
        <v>35682</v>
      </c>
      <c r="R40487" t="s">
        <v>48</v>
      </c>
      <c r="S40487" t="s">
        <v>49</v>
      </c>
      <c r="T40487" t="s">
        <v>50</v>
      </c>
    </row>
    <row r="40488" spans="1:20" x14ac:dyDescent="0.25">
      <c r="A40488" t="s">
        <v>203480</v>
      </c>
      <c r="B40488" t="s">
        <v>203481</v>
      </c>
      <c r="C40488" t="s">
        <v>89170</v>
      </c>
      <c r="D40488" t="str">
        <f t="shared" ca="1" si="633"/>
        <v>5غرفه</v>
      </c>
      <c r="E40488" t="s">
        <v>54</v>
      </c>
      <c r="F40488" t="s">
        <v>9418</v>
      </c>
      <c r="G40488" t="s">
        <v>203482</v>
      </c>
      <c r="H40488" t="s">
        <v>203483</v>
      </c>
      <c r="I40488" t="s">
        <v>26</v>
      </c>
      <c r="J40488" t="s">
        <v>27</v>
      </c>
      <c r="K40488" t="s">
        <v>203484</v>
      </c>
      <c r="L40488" t="s">
        <v>82</v>
      </c>
      <c r="M40488" t="s">
        <v>44</v>
      </c>
      <c r="N40488" t="s">
        <v>16883</v>
      </c>
      <c r="O40488" t="s">
        <v>31</v>
      </c>
      <c r="P40488" t="s">
        <v>519</v>
      </c>
      <c r="Q40488" t="s">
        <v>101426</v>
      </c>
      <c r="R40488" t="s">
        <v>521</v>
      </c>
      <c r="S40488" t="s">
        <v>194</v>
      </c>
      <c r="T40488" t="s">
        <v>50</v>
      </c>
    </row>
    <row r="40489" spans="1:20" x14ac:dyDescent="0.25">
      <c r="A40489" t="s">
        <v>203485</v>
      </c>
      <c r="B40489" t="s">
        <v>203486</v>
      </c>
      <c r="C40489" t="s">
        <v>1155</v>
      </c>
      <c r="D40489" t="str">
        <f t="shared" ca="1" si="633"/>
        <v>4غرفه</v>
      </c>
      <c r="E40489" t="s">
        <v>22</v>
      </c>
      <c r="F40489" t="s">
        <v>755</v>
      </c>
      <c r="G40489" t="s">
        <v>189964</v>
      </c>
      <c r="H40489" t="s">
        <v>189965</v>
      </c>
      <c r="I40489" t="s">
        <v>26</v>
      </c>
      <c r="J40489" t="s">
        <v>27</v>
      </c>
      <c r="K40489" t="s">
        <v>203487</v>
      </c>
      <c r="L40489" t="s">
        <v>82</v>
      </c>
      <c r="M40489" t="s">
        <v>44</v>
      </c>
      <c r="N40489" t="s">
        <v>17157</v>
      </c>
      <c r="O40489" t="s">
        <v>31</v>
      </c>
      <c r="P40489" t="s">
        <v>519</v>
      </c>
      <c r="Q40489" t="s">
        <v>35682</v>
      </c>
      <c r="R40489" t="s">
        <v>48</v>
      </c>
      <c r="S40489" t="s">
        <v>49</v>
      </c>
      <c r="T40489" t="s">
        <v>50</v>
      </c>
    </row>
    <row r="40490" spans="1:20" x14ac:dyDescent="0.25">
      <c r="A40490" t="s">
        <v>203488</v>
      </c>
      <c r="B40490" t="s">
        <v>203489</v>
      </c>
      <c r="C40490" t="s">
        <v>39</v>
      </c>
      <c r="D40490" t="str">
        <f t="shared" ca="1" si="633"/>
        <v>6غرفه</v>
      </c>
      <c r="E40490" t="s">
        <v>90</v>
      </c>
      <c r="F40490" t="s">
        <v>1101</v>
      </c>
      <c r="G40490" t="s">
        <v>203490</v>
      </c>
      <c r="H40490" t="s">
        <v>154780</v>
      </c>
      <c r="I40490" t="s">
        <v>26</v>
      </c>
      <c r="J40490" t="s">
        <v>27</v>
      </c>
      <c r="K40490" t="s">
        <v>203491</v>
      </c>
      <c r="L40490" t="s">
        <v>82</v>
      </c>
      <c r="M40490" t="s">
        <v>44</v>
      </c>
      <c r="N40490" t="s">
        <v>17157</v>
      </c>
      <c r="O40490" t="s">
        <v>31</v>
      </c>
      <c r="P40490" t="s">
        <v>519</v>
      </c>
      <c r="Q40490" t="s">
        <v>35682</v>
      </c>
      <c r="R40490" t="s">
        <v>48</v>
      </c>
      <c r="S40490" t="s">
        <v>49</v>
      </c>
      <c r="T40490" t="s">
        <v>50</v>
      </c>
    </row>
    <row r="40491" spans="1:20" x14ac:dyDescent="0.25">
      <c r="A40491" t="s">
        <v>203492</v>
      </c>
      <c r="B40491" t="s">
        <v>203493</v>
      </c>
      <c r="C40491" t="s">
        <v>126</v>
      </c>
      <c r="D40491" t="str">
        <f t="shared" ca="1" si="633"/>
        <v>7غرفه</v>
      </c>
      <c r="E40491" t="s">
        <v>22</v>
      </c>
      <c r="F40491" t="s">
        <v>1487</v>
      </c>
      <c r="G40491" t="s">
        <v>203494</v>
      </c>
      <c r="H40491" t="s">
        <v>203495</v>
      </c>
      <c r="I40491" t="s">
        <v>26</v>
      </c>
      <c r="J40491" t="s">
        <v>27</v>
      </c>
      <c r="K40491" t="s">
        <v>203496</v>
      </c>
      <c r="L40491" t="s">
        <v>82</v>
      </c>
      <c r="M40491" t="s">
        <v>44</v>
      </c>
      <c r="N40491" t="s">
        <v>16883</v>
      </c>
      <c r="O40491" t="s">
        <v>31</v>
      </c>
      <c r="P40491" t="s">
        <v>519</v>
      </c>
      <c r="Q40491" t="s">
        <v>35682</v>
      </c>
      <c r="R40491" t="s">
        <v>861</v>
      </c>
      <c r="S40491" t="s">
        <v>862</v>
      </c>
      <c r="T40491" t="s">
        <v>36</v>
      </c>
    </row>
    <row r="40492" spans="1:20" x14ac:dyDescent="0.25">
      <c r="A40492" t="s">
        <v>203497</v>
      </c>
      <c r="B40492" t="s">
        <v>203498</v>
      </c>
      <c r="C40492" t="s">
        <v>1025</v>
      </c>
      <c r="D40492" t="str">
        <f t="shared" ca="1" si="633"/>
        <v>7غرفه</v>
      </c>
      <c r="E40492" t="s">
        <v>90</v>
      </c>
      <c r="F40492" t="s">
        <v>1017</v>
      </c>
      <c r="G40492" t="s">
        <v>203499</v>
      </c>
      <c r="H40492" t="s">
        <v>203500</v>
      </c>
      <c r="I40492" t="s">
        <v>26</v>
      </c>
      <c r="J40492" t="s">
        <v>27</v>
      </c>
      <c r="K40492" t="s">
        <v>203501</v>
      </c>
      <c r="L40492" t="s">
        <v>82</v>
      </c>
      <c r="M40492" t="s">
        <v>44</v>
      </c>
      <c r="N40492" t="s">
        <v>17157</v>
      </c>
      <c r="O40492" t="s">
        <v>31</v>
      </c>
      <c r="P40492" t="s">
        <v>519</v>
      </c>
      <c r="Q40492" t="s">
        <v>35682</v>
      </c>
      <c r="R40492" t="s">
        <v>48</v>
      </c>
      <c r="S40492" t="s">
        <v>49</v>
      </c>
      <c r="T40492" t="s">
        <v>50</v>
      </c>
    </row>
    <row r="40493" spans="1:20" x14ac:dyDescent="0.25">
      <c r="A40493" t="s">
        <v>203502</v>
      </c>
      <c r="B40493" t="s">
        <v>203503</v>
      </c>
      <c r="C40493" t="s">
        <v>490</v>
      </c>
      <c r="D40493" t="str">
        <f t="shared" ca="1" si="633"/>
        <v>1غرفه</v>
      </c>
      <c r="E40493" t="s">
        <v>114</v>
      </c>
      <c r="F40493" t="s">
        <v>437</v>
      </c>
      <c r="G40493" t="s">
        <v>169256</v>
      </c>
      <c r="H40493" t="s">
        <v>203504</v>
      </c>
      <c r="I40493" t="s">
        <v>118</v>
      </c>
      <c r="J40493" t="s">
        <v>27</v>
      </c>
      <c r="K40493" t="s">
        <v>203505</v>
      </c>
      <c r="L40493" t="s">
        <v>82</v>
      </c>
      <c r="M40493" t="s">
        <v>44</v>
      </c>
      <c r="N40493" t="s">
        <v>17157</v>
      </c>
      <c r="O40493" t="s">
        <v>31</v>
      </c>
      <c r="P40493" t="s">
        <v>519</v>
      </c>
      <c r="Q40493" t="s">
        <v>35682</v>
      </c>
      <c r="R40493" t="s">
        <v>48</v>
      </c>
      <c r="S40493" t="s">
        <v>49</v>
      </c>
      <c r="T40493" t="s">
        <v>50</v>
      </c>
    </row>
    <row r="40494" spans="1:20" x14ac:dyDescent="0.25">
      <c r="A40494" t="s">
        <v>203506</v>
      </c>
      <c r="B40494" t="s">
        <v>203507</v>
      </c>
      <c r="C40494" t="s">
        <v>391</v>
      </c>
      <c r="D40494" t="str">
        <f t="shared" ca="1" si="633"/>
        <v>2غرفه</v>
      </c>
      <c r="E40494" t="s">
        <v>114</v>
      </c>
      <c r="F40494" t="s">
        <v>535</v>
      </c>
      <c r="G40494" t="s">
        <v>203508</v>
      </c>
      <c r="H40494" t="s">
        <v>203509</v>
      </c>
      <c r="I40494" t="s">
        <v>455</v>
      </c>
      <c r="J40494" t="s">
        <v>27</v>
      </c>
      <c r="K40494" t="s">
        <v>203510</v>
      </c>
      <c r="L40494" t="s">
        <v>82</v>
      </c>
      <c r="M40494" t="s">
        <v>44</v>
      </c>
      <c r="N40494" t="s">
        <v>16883</v>
      </c>
      <c r="O40494" t="s">
        <v>31</v>
      </c>
      <c r="P40494" t="s">
        <v>519</v>
      </c>
      <c r="Q40494" t="s">
        <v>101426</v>
      </c>
      <c r="R40494" t="s">
        <v>521</v>
      </c>
      <c r="S40494" t="s">
        <v>194</v>
      </c>
      <c r="T40494" t="s">
        <v>50</v>
      </c>
    </row>
    <row r="40495" spans="1:20" x14ac:dyDescent="0.25">
      <c r="A40495" t="s">
        <v>203511</v>
      </c>
      <c r="B40495" t="s">
        <v>203512</v>
      </c>
      <c r="C40495" t="s">
        <v>39</v>
      </c>
      <c r="D40495" t="str">
        <f t="shared" ca="1" si="633"/>
        <v>7غرفه</v>
      </c>
      <c r="E40495" t="s">
        <v>22</v>
      </c>
      <c r="F40495" t="s">
        <v>278</v>
      </c>
      <c r="G40495" t="s">
        <v>203513</v>
      </c>
      <c r="H40495" t="s">
        <v>203514</v>
      </c>
      <c r="I40495" t="s">
        <v>94</v>
      </c>
      <c r="J40495" t="s">
        <v>27</v>
      </c>
      <c r="K40495" t="s">
        <v>203515</v>
      </c>
      <c r="L40495" t="s">
        <v>82</v>
      </c>
      <c r="M40495" t="s">
        <v>44</v>
      </c>
      <c r="N40495" t="s">
        <v>17157</v>
      </c>
      <c r="O40495" t="s">
        <v>31</v>
      </c>
      <c r="P40495" t="s">
        <v>703</v>
      </c>
      <c r="Q40495" t="s">
        <v>3358</v>
      </c>
      <c r="R40495" t="s">
        <v>98</v>
      </c>
      <c r="S40495" t="s">
        <v>99</v>
      </c>
      <c r="T40495" t="s">
        <v>100</v>
      </c>
    </row>
    <row r="40496" spans="1:20" x14ac:dyDescent="0.25">
      <c r="A40496" t="s">
        <v>203516</v>
      </c>
      <c r="B40496" t="s">
        <v>203517</v>
      </c>
      <c r="C40496" t="s">
        <v>206</v>
      </c>
      <c r="D40496" t="str">
        <f t="shared" ca="1" si="633"/>
        <v>4غرفه</v>
      </c>
      <c r="E40496" t="s">
        <v>114</v>
      </c>
      <c r="F40496" t="s">
        <v>6086</v>
      </c>
      <c r="G40496" t="s">
        <v>203518</v>
      </c>
      <c r="H40496" t="s">
        <v>203519</v>
      </c>
      <c r="I40496" t="s">
        <v>118</v>
      </c>
      <c r="J40496" t="s">
        <v>27</v>
      </c>
      <c r="K40496" t="s">
        <v>203520</v>
      </c>
      <c r="L40496" t="s">
        <v>82</v>
      </c>
      <c r="N40496" t="s">
        <v>34861</v>
      </c>
      <c r="O40496" t="s">
        <v>31</v>
      </c>
      <c r="P40496" t="s">
        <v>788</v>
      </c>
      <c r="Q40496" t="s">
        <v>7559</v>
      </c>
      <c r="R40496" t="s">
        <v>9168</v>
      </c>
      <c r="T40496" t="s">
        <v>163</v>
      </c>
    </row>
    <row r="40497" spans="1:20" x14ac:dyDescent="0.25">
      <c r="A40497" t="s">
        <v>203521</v>
      </c>
      <c r="B40497" t="s">
        <v>203522</v>
      </c>
      <c r="C40497" t="s">
        <v>843</v>
      </c>
      <c r="D40497" t="str">
        <f t="shared" ca="1" si="633"/>
        <v>5غرفه</v>
      </c>
      <c r="E40497" t="s">
        <v>114</v>
      </c>
      <c r="F40497" t="s">
        <v>6376</v>
      </c>
      <c r="G40497" t="s">
        <v>203523</v>
      </c>
      <c r="H40497" t="s">
        <v>203524</v>
      </c>
      <c r="I40497" t="s">
        <v>118</v>
      </c>
      <c r="J40497" t="s">
        <v>27</v>
      </c>
      <c r="K40497" t="s">
        <v>203525</v>
      </c>
      <c r="L40497" t="s">
        <v>82</v>
      </c>
      <c r="N40497" t="s">
        <v>5820</v>
      </c>
      <c r="O40497" t="s">
        <v>31</v>
      </c>
      <c r="P40497" t="s">
        <v>788</v>
      </c>
      <c r="Q40497" t="s">
        <v>7559</v>
      </c>
      <c r="R40497" t="s">
        <v>9168</v>
      </c>
      <c r="T40497" t="s">
        <v>163</v>
      </c>
    </row>
    <row r="40498" spans="1:20" x14ac:dyDescent="0.25">
      <c r="A40498" t="s">
        <v>203526</v>
      </c>
      <c r="B40498" t="s">
        <v>203527</v>
      </c>
      <c r="C40498" t="s">
        <v>9838</v>
      </c>
      <c r="D40498" t="str">
        <f t="shared" ca="1" si="633"/>
        <v>4غرفه</v>
      </c>
      <c r="E40498" t="s">
        <v>90</v>
      </c>
      <c r="F40498" t="s">
        <v>316</v>
      </c>
      <c r="G40498" t="s">
        <v>203528</v>
      </c>
      <c r="H40498" t="s">
        <v>203529</v>
      </c>
      <c r="I40498" t="s">
        <v>26</v>
      </c>
      <c r="J40498" t="s">
        <v>27</v>
      </c>
      <c r="K40498" t="s">
        <v>203530</v>
      </c>
      <c r="L40498" t="s">
        <v>29</v>
      </c>
      <c r="M40498" t="s">
        <v>44</v>
      </c>
      <c r="N40498" t="s">
        <v>16883</v>
      </c>
      <c r="O40498" t="s">
        <v>31</v>
      </c>
      <c r="P40498" t="s">
        <v>1554</v>
      </c>
      <c r="Q40498" t="s">
        <v>11049</v>
      </c>
      <c r="R40498" t="s">
        <v>1889</v>
      </c>
      <c r="S40498" t="s">
        <v>49</v>
      </c>
      <c r="T40498" t="s">
        <v>50</v>
      </c>
    </row>
    <row r="40499" spans="1:20" x14ac:dyDescent="0.25">
      <c r="A40499" t="s">
        <v>203531</v>
      </c>
      <c r="B40499" t="s">
        <v>203532</v>
      </c>
      <c r="C40499" t="s">
        <v>3012</v>
      </c>
      <c r="D40499" t="str">
        <f t="shared" ca="1" si="633"/>
        <v>2غرفه</v>
      </c>
      <c r="E40499" t="s">
        <v>114</v>
      </c>
      <c r="F40499" t="s">
        <v>6376</v>
      </c>
      <c r="G40499" t="s">
        <v>203533</v>
      </c>
      <c r="H40499" t="s">
        <v>203534</v>
      </c>
      <c r="I40499" t="s">
        <v>118</v>
      </c>
      <c r="J40499" t="s">
        <v>27</v>
      </c>
      <c r="K40499" t="s">
        <v>203535</v>
      </c>
      <c r="L40499" t="s">
        <v>82</v>
      </c>
      <c r="N40499" t="s">
        <v>34861</v>
      </c>
      <c r="O40499" t="s">
        <v>31</v>
      </c>
      <c r="P40499" t="s">
        <v>788</v>
      </c>
      <c r="Q40499" t="s">
        <v>7559</v>
      </c>
      <c r="R40499" t="s">
        <v>9168</v>
      </c>
      <c r="T40499" t="s">
        <v>163</v>
      </c>
    </row>
    <row r="40500" spans="1:20" x14ac:dyDescent="0.25">
      <c r="A40500" t="s">
        <v>203536</v>
      </c>
      <c r="B40500" t="s">
        <v>203537</v>
      </c>
      <c r="C40500" t="s">
        <v>1927</v>
      </c>
      <c r="D40500" t="str">
        <f t="shared" ca="1" si="633"/>
        <v>6غرفه</v>
      </c>
      <c r="E40500" t="s">
        <v>114</v>
      </c>
      <c r="F40500" t="s">
        <v>3145</v>
      </c>
      <c r="G40500" t="s">
        <v>203538</v>
      </c>
      <c r="H40500" t="s">
        <v>203539</v>
      </c>
      <c r="I40500" t="s">
        <v>118</v>
      </c>
      <c r="J40500" t="s">
        <v>27</v>
      </c>
      <c r="K40500" t="s">
        <v>203540</v>
      </c>
      <c r="L40500" t="s">
        <v>82</v>
      </c>
      <c r="N40500" t="s">
        <v>5934</v>
      </c>
      <c r="O40500" t="s">
        <v>31</v>
      </c>
      <c r="P40500" t="s">
        <v>788</v>
      </c>
      <c r="Q40500" t="s">
        <v>7559</v>
      </c>
      <c r="R40500" t="s">
        <v>9168</v>
      </c>
      <c r="T40500" t="s">
        <v>163</v>
      </c>
    </row>
    <row r="40501" spans="1:20" x14ac:dyDescent="0.25">
      <c r="A40501" t="s">
        <v>203541</v>
      </c>
      <c r="B40501" t="s">
        <v>203542</v>
      </c>
      <c r="C40501" t="s">
        <v>197</v>
      </c>
      <c r="D40501" t="str">
        <f t="shared" ca="1" si="633"/>
        <v>5غرفه</v>
      </c>
      <c r="E40501" t="s">
        <v>90</v>
      </c>
      <c r="F40501" t="s">
        <v>1786</v>
      </c>
      <c r="G40501" t="s">
        <v>203543</v>
      </c>
      <c r="H40501" t="s">
        <v>203544</v>
      </c>
      <c r="I40501" t="s">
        <v>118</v>
      </c>
      <c r="J40501" t="s">
        <v>27</v>
      </c>
      <c r="K40501" t="s">
        <v>203545</v>
      </c>
      <c r="L40501" t="s">
        <v>82</v>
      </c>
      <c r="M40501" t="s">
        <v>44</v>
      </c>
      <c r="N40501" t="s">
        <v>17157</v>
      </c>
      <c r="O40501" t="s">
        <v>31</v>
      </c>
      <c r="P40501" t="s">
        <v>519</v>
      </c>
      <c r="Q40501" t="s">
        <v>35682</v>
      </c>
      <c r="R40501" t="s">
        <v>48</v>
      </c>
      <c r="S40501" t="s">
        <v>49</v>
      </c>
      <c r="T40501" t="s">
        <v>50</v>
      </c>
    </row>
    <row r="40502" spans="1:20" x14ac:dyDescent="0.25">
      <c r="A40502" t="s">
        <v>203546</v>
      </c>
      <c r="B40502" t="s">
        <v>203547</v>
      </c>
      <c r="C40502" t="s">
        <v>600</v>
      </c>
      <c r="D40502" t="str">
        <f t="shared" ca="1" si="633"/>
        <v>4غرفه</v>
      </c>
      <c r="E40502" t="s">
        <v>90</v>
      </c>
      <c r="F40502" t="s">
        <v>299</v>
      </c>
      <c r="G40502" t="s">
        <v>203548</v>
      </c>
      <c r="H40502" t="s">
        <v>203549</v>
      </c>
      <c r="I40502" t="s">
        <v>26</v>
      </c>
      <c r="J40502" t="s">
        <v>27</v>
      </c>
      <c r="K40502" t="s">
        <v>203550</v>
      </c>
      <c r="L40502" t="s">
        <v>29</v>
      </c>
      <c r="M40502" t="s">
        <v>44</v>
      </c>
      <c r="N40502" t="s">
        <v>16883</v>
      </c>
      <c r="O40502" t="s">
        <v>31</v>
      </c>
      <c r="P40502" t="s">
        <v>1554</v>
      </c>
      <c r="Q40502" t="s">
        <v>11049</v>
      </c>
      <c r="R40502" t="s">
        <v>275</v>
      </c>
      <c r="S40502" t="s">
        <v>49</v>
      </c>
      <c r="T40502" t="s">
        <v>50</v>
      </c>
    </row>
    <row r="40503" spans="1:20" x14ac:dyDescent="0.25">
      <c r="A40503" t="s">
        <v>203551</v>
      </c>
      <c r="B40503" t="s">
        <v>203552</v>
      </c>
      <c r="C40503" t="s">
        <v>3665</v>
      </c>
      <c r="D40503" t="str">
        <f t="shared" ca="1" si="633"/>
        <v>6غرفه</v>
      </c>
      <c r="E40503" t="s">
        <v>90</v>
      </c>
      <c r="F40503" t="s">
        <v>1786</v>
      </c>
      <c r="G40503" t="s">
        <v>203553</v>
      </c>
      <c r="H40503" t="s">
        <v>203554</v>
      </c>
      <c r="I40503" t="s">
        <v>353</v>
      </c>
      <c r="J40503" t="s">
        <v>27</v>
      </c>
      <c r="K40503" t="s">
        <v>203555</v>
      </c>
      <c r="L40503" t="s">
        <v>29</v>
      </c>
      <c r="M40503" t="s">
        <v>44</v>
      </c>
      <c r="N40503" t="s">
        <v>17157</v>
      </c>
      <c r="O40503" t="s">
        <v>31</v>
      </c>
      <c r="P40503" t="s">
        <v>519</v>
      </c>
      <c r="Q40503" t="s">
        <v>8884</v>
      </c>
      <c r="R40503" t="s">
        <v>48</v>
      </c>
      <c r="S40503" t="s">
        <v>49</v>
      </c>
      <c r="T40503" t="s">
        <v>50</v>
      </c>
    </row>
    <row r="40504" spans="1:20" x14ac:dyDescent="0.25">
      <c r="A40504" t="s">
        <v>203556</v>
      </c>
      <c r="B40504" t="s">
        <v>203557</v>
      </c>
      <c r="C40504" t="s">
        <v>203558</v>
      </c>
      <c r="D40504" t="str">
        <f t="shared" ca="1" si="633"/>
        <v>1غرفه</v>
      </c>
      <c r="E40504" t="s">
        <v>22</v>
      </c>
      <c r="F40504" t="s">
        <v>5945</v>
      </c>
      <c r="G40504" t="s">
        <v>203559</v>
      </c>
      <c r="H40504" t="s">
        <v>203560</v>
      </c>
      <c r="I40504" t="s">
        <v>26</v>
      </c>
      <c r="J40504" t="s">
        <v>27</v>
      </c>
      <c r="K40504" t="s">
        <v>203561</v>
      </c>
      <c r="L40504" t="s">
        <v>82</v>
      </c>
      <c r="N40504" t="s">
        <v>45</v>
      </c>
      <c r="O40504" t="s">
        <v>60</v>
      </c>
      <c r="P40504" t="s">
        <v>3082</v>
      </c>
      <c r="Q40504" t="s">
        <v>18195</v>
      </c>
      <c r="R40504" t="s">
        <v>173</v>
      </c>
      <c r="T40504" t="s">
        <v>50</v>
      </c>
    </row>
    <row r="40505" spans="1:20" x14ac:dyDescent="0.25">
      <c r="A40505" t="s">
        <v>203562</v>
      </c>
      <c r="B40505" t="s">
        <v>203563</v>
      </c>
      <c r="C40505" t="s">
        <v>203564</v>
      </c>
      <c r="D40505" t="str">
        <f t="shared" ca="1" si="633"/>
        <v>7غرفه</v>
      </c>
      <c r="E40505" t="s">
        <v>22</v>
      </c>
      <c r="F40505" t="s">
        <v>525</v>
      </c>
      <c r="G40505" t="s">
        <v>203565</v>
      </c>
      <c r="H40505" t="s">
        <v>203566</v>
      </c>
      <c r="I40505" t="s">
        <v>26</v>
      </c>
      <c r="J40505" t="s">
        <v>27</v>
      </c>
      <c r="K40505" t="s">
        <v>203567</v>
      </c>
      <c r="L40505" t="s">
        <v>29</v>
      </c>
      <c r="M40505" t="s">
        <v>44</v>
      </c>
      <c r="N40505" t="s">
        <v>17157</v>
      </c>
      <c r="O40505" t="s">
        <v>31</v>
      </c>
      <c r="P40505" t="s">
        <v>519</v>
      </c>
      <c r="Q40505" t="s">
        <v>930</v>
      </c>
      <c r="R40505" t="s">
        <v>521</v>
      </c>
      <c r="S40505" t="s">
        <v>194</v>
      </c>
      <c r="T40505" t="s">
        <v>50</v>
      </c>
    </row>
    <row r="40506" spans="1:20" x14ac:dyDescent="0.25">
      <c r="A40506" t="s">
        <v>203568</v>
      </c>
      <c r="B40506" t="s">
        <v>203569</v>
      </c>
      <c r="C40506" t="s">
        <v>17799</v>
      </c>
      <c r="D40506" t="str">
        <f t="shared" ca="1" si="633"/>
        <v>7غرفه</v>
      </c>
      <c r="E40506" t="s">
        <v>90</v>
      </c>
      <c r="F40506" t="s">
        <v>127</v>
      </c>
      <c r="G40506" t="s">
        <v>203570</v>
      </c>
      <c r="H40506" t="s">
        <v>203571</v>
      </c>
      <c r="I40506" t="s">
        <v>118</v>
      </c>
      <c r="J40506" t="s">
        <v>27</v>
      </c>
      <c r="K40506" t="s">
        <v>203572</v>
      </c>
      <c r="L40506" t="s">
        <v>82</v>
      </c>
      <c r="M40506" t="s">
        <v>44</v>
      </c>
      <c r="N40506" t="s">
        <v>17999</v>
      </c>
      <c r="O40506" t="s">
        <v>60</v>
      </c>
      <c r="P40506" t="s">
        <v>594</v>
      </c>
      <c r="Q40506" t="s">
        <v>15790</v>
      </c>
      <c r="R40506" t="s">
        <v>26832</v>
      </c>
      <c r="S40506" t="s">
        <v>99</v>
      </c>
      <c r="T40506" t="s">
        <v>100</v>
      </c>
    </row>
    <row r="40507" spans="1:20" x14ac:dyDescent="0.25">
      <c r="A40507" t="s">
        <v>203573</v>
      </c>
      <c r="B40507" t="s">
        <v>203574</v>
      </c>
      <c r="C40507" t="s">
        <v>3856</v>
      </c>
      <c r="D40507" t="str">
        <f t="shared" ca="1" si="633"/>
        <v>5غرفه</v>
      </c>
      <c r="E40507" t="s">
        <v>90</v>
      </c>
      <c r="F40507" t="s">
        <v>6626</v>
      </c>
      <c r="G40507" t="s">
        <v>203575</v>
      </c>
      <c r="H40507" t="s">
        <v>203576</v>
      </c>
      <c r="I40507" t="s">
        <v>26</v>
      </c>
      <c r="J40507" t="s">
        <v>27</v>
      </c>
      <c r="K40507" t="s">
        <v>203577</v>
      </c>
      <c r="L40507" t="s">
        <v>82</v>
      </c>
      <c r="M40507" t="s">
        <v>44</v>
      </c>
      <c r="N40507" t="s">
        <v>3916</v>
      </c>
      <c r="O40507" t="s">
        <v>60</v>
      </c>
      <c r="P40507" t="s">
        <v>5811</v>
      </c>
      <c r="Q40507" t="s">
        <v>5812</v>
      </c>
      <c r="R40507" t="s">
        <v>586</v>
      </c>
      <c r="S40507" t="s">
        <v>49</v>
      </c>
      <c r="T40507" t="s">
        <v>50</v>
      </c>
    </row>
    <row r="40508" spans="1:20" x14ac:dyDescent="0.25">
      <c r="A40508" t="s">
        <v>203578</v>
      </c>
      <c r="B40508" t="s">
        <v>203579</v>
      </c>
      <c r="C40508" t="s">
        <v>1107</v>
      </c>
      <c r="D40508" t="str">
        <f t="shared" ca="1" si="633"/>
        <v>2غرفه</v>
      </c>
      <c r="E40508" t="s">
        <v>90</v>
      </c>
      <c r="F40508" t="s">
        <v>316</v>
      </c>
      <c r="G40508" t="s">
        <v>203580</v>
      </c>
      <c r="H40508" t="s">
        <v>203581</v>
      </c>
      <c r="I40508" t="s">
        <v>26</v>
      </c>
      <c r="J40508" t="s">
        <v>27</v>
      </c>
      <c r="K40508" t="s">
        <v>203582</v>
      </c>
      <c r="L40508" t="s">
        <v>82</v>
      </c>
      <c r="M40508" t="s">
        <v>44</v>
      </c>
      <c r="N40508" t="s">
        <v>5467</v>
      </c>
      <c r="O40508" t="s">
        <v>60</v>
      </c>
      <c r="P40508" t="s">
        <v>5562</v>
      </c>
      <c r="Q40508" t="s">
        <v>5563</v>
      </c>
      <c r="R40508" t="s">
        <v>282</v>
      </c>
      <c r="S40508" t="s">
        <v>49</v>
      </c>
      <c r="T40508" t="s">
        <v>50</v>
      </c>
    </row>
    <row r="40509" spans="1:20" x14ac:dyDescent="0.25">
      <c r="A40509" t="s">
        <v>203583</v>
      </c>
      <c r="B40509" t="s">
        <v>203584</v>
      </c>
      <c r="C40509" t="s">
        <v>2895</v>
      </c>
      <c r="D40509" t="str">
        <f t="shared" ca="1" si="633"/>
        <v>4غرفه</v>
      </c>
      <c r="E40509" t="s">
        <v>90</v>
      </c>
      <c r="F40509" t="s">
        <v>647</v>
      </c>
      <c r="G40509" t="s">
        <v>203585</v>
      </c>
      <c r="H40509" t="s">
        <v>203586</v>
      </c>
      <c r="I40509" t="s">
        <v>455</v>
      </c>
      <c r="J40509" t="s">
        <v>27</v>
      </c>
      <c r="K40509" t="s">
        <v>203587</v>
      </c>
      <c r="L40509" t="s">
        <v>82</v>
      </c>
      <c r="M40509" t="s">
        <v>44</v>
      </c>
      <c r="N40509" t="s">
        <v>3916</v>
      </c>
      <c r="O40509" t="s">
        <v>60</v>
      </c>
      <c r="P40509" t="s">
        <v>5270</v>
      </c>
      <c r="Q40509" t="s">
        <v>6256</v>
      </c>
      <c r="R40509" t="s">
        <v>1419</v>
      </c>
      <c r="S40509" t="s">
        <v>49</v>
      </c>
      <c r="T40509" t="s">
        <v>50</v>
      </c>
    </row>
    <row r="40510" spans="1:20" x14ac:dyDescent="0.25">
      <c r="A40510" t="s">
        <v>203588</v>
      </c>
      <c r="B40510" t="s">
        <v>203589</v>
      </c>
      <c r="C40510" t="s">
        <v>984</v>
      </c>
      <c r="D40510" t="str">
        <f t="shared" ca="1" si="633"/>
        <v>1غرفه</v>
      </c>
      <c r="E40510" t="s">
        <v>54</v>
      </c>
      <c r="F40510" t="s">
        <v>640</v>
      </c>
      <c r="G40510" t="s">
        <v>203590</v>
      </c>
      <c r="H40510" t="s">
        <v>203590</v>
      </c>
      <c r="I40510" t="s">
        <v>94</v>
      </c>
      <c r="J40510" t="s">
        <v>27</v>
      </c>
      <c r="K40510" t="s">
        <v>203591</v>
      </c>
      <c r="L40510" t="s">
        <v>82</v>
      </c>
      <c r="M40510" t="s">
        <v>59</v>
      </c>
      <c r="N40510" t="s">
        <v>16883</v>
      </c>
      <c r="O40510" t="s">
        <v>60</v>
      </c>
      <c r="P40510" t="s">
        <v>108</v>
      </c>
      <c r="Q40510" t="s">
        <v>46031</v>
      </c>
      <c r="R40510" t="s">
        <v>175584</v>
      </c>
      <c r="T40510" t="s">
        <v>13689</v>
      </c>
    </row>
    <row r="40511" spans="1:20" x14ac:dyDescent="0.25">
      <c r="A40511" t="s">
        <v>203592</v>
      </c>
      <c r="B40511" t="s">
        <v>203593</v>
      </c>
      <c r="C40511" t="s">
        <v>1443</v>
      </c>
      <c r="D40511" t="str">
        <f t="shared" ca="1" si="633"/>
        <v>4غرفه</v>
      </c>
      <c r="E40511" t="s">
        <v>114</v>
      </c>
      <c r="F40511" t="s">
        <v>647</v>
      </c>
      <c r="G40511" t="s">
        <v>203594</v>
      </c>
      <c r="H40511" t="s">
        <v>53059</v>
      </c>
      <c r="I40511" t="s">
        <v>353</v>
      </c>
      <c r="J40511" t="s">
        <v>27</v>
      </c>
      <c r="K40511" t="s">
        <v>203595</v>
      </c>
      <c r="L40511" t="s">
        <v>82</v>
      </c>
      <c r="M40511" t="s">
        <v>44</v>
      </c>
      <c r="N40511" t="s">
        <v>3916</v>
      </c>
      <c r="O40511" t="s">
        <v>60</v>
      </c>
      <c r="P40511" t="s">
        <v>108</v>
      </c>
      <c r="Q40511" t="s">
        <v>109</v>
      </c>
      <c r="R40511" t="s">
        <v>7604</v>
      </c>
      <c r="S40511" t="s">
        <v>74</v>
      </c>
      <c r="T40511" t="s">
        <v>36</v>
      </c>
    </row>
    <row r="40512" spans="1:20" x14ac:dyDescent="0.25">
      <c r="A40512" t="s">
        <v>203596</v>
      </c>
      <c r="B40512" t="s">
        <v>203597</v>
      </c>
      <c r="C40512" t="s">
        <v>203598</v>
      </c>
      <c r="D40512" t="str">
        <f t="shared" ca="1" si="633"/>
        <v>5غرفه</v>
      </c>
      <c r="E40512" t="s">
        <v>22</v>
      </c>
      <c r="F40512" t="s">
        <v>11431</v>
      </c>
      <c r="G40512" t="s">
        <v>203599</v>
      </c>
      <c r="H40512" t="s">
        <v>203600</v>
      </c>
      <c r="I40512" t="s">
        <v>26</v>
      </c>
      <c r="J40512" t="s">
        <v>27</v>
      </c>
      <c r="K40512" t="s">
        <v>203601</v>
      </c>
      <c r="L40512" t="s">
        <v>82</v>
      </c>
      <c r="M40512" t="s">
        <v>44</v>
      </c>
      <c r="N40512" t="s">
        <v>1448</v>
      </c>
      <c r="O40512" t="s">
        <v>60</v>
      </c>
      <c r="P40512" t="s">
        <v>5879</v>
      </c>
      <c r="Q40512" t="s">
        <v>5879</v>
      </c>
      <c r="R40512" t="s">
        <v>496</v>
      </c>
      <c r="S40512" t="s">
        <v>74</v>
      </c>
      <c r="T40512" t="s">
        <v>36</v>
      </c>
    </row>
    <row r="40513" spans="1:20" x14ac:dyDescent="0.25">
      <c r="A40513" t="s">
        <v>203602</v>
      </c>
      <c r="B40513" t="s">
        <v>203603</v>
      </c>
      <c r="C40513" t="s">
        <v>1927</v>
      </c>
      <c r="D40513" t="str">
        <f t="shared" ca="1" si="633"/>
        <v>3غرفه</v>
      </c>
      <c r="E40513" t="s">
        <v>90</v>
      </c>
      <c r="F40513" t="s">
        <v>278</v>
      </c>
      <c r="G40513" t="s">
        <v>203604</v>
      </c>
      <c r="H40513" t="s">
        <v>203605</v>
      </c>
      <c r="I40513" t="s">
        <v>26</v>
      </c>
      <c r="J40513" t="s">
        <v>27</v>
      </c>
      <c r="K40513" t="s">
        <v>203606</v>
      </c>
      <c r="L40513" t="s">
        <v>82</v>
      </c>
      <c r="M40513" t="s">
        <v>44</v>
      </c>
      <c r="N40513" t="s">
        <v>3916</v>
      </c>
      <c r="O40513" t="s">
        <v>60</v>
      </c>
      <c r="P40513" t="s">
        <v>5879</v>
      </c>
      <c r="Q40513" t="s">
        <v>5879</v>
      </c>
      <c r="R40513" t="s">
        <v>496</v>
      </c>
      <c r="S40513" t="s">
        <v>74</v>
      </c>
      <c r="T40513" t="s">
        <v>36</v>
      </c>
    </row>
    <row r="40514" spans="1:20" x14ac:dyDescent="0.25">
      <c r="A40514" t="s">
        <v>203607</v>
      </c>
      <c r="B40514" t="s">
        <v>203608</v>
      </c>
      <c r="C40514" t="s">
        <v>1443</v>
      </c>
      <c r="D40514" t="str">
        <f t="shared" ca="1" si="633"/>
        <v>1غرفه</v>
      </c>
      <c r="E40514" t="s">
        <v>90</v>
      </c>
      <c r="F40514" t="s">
        <v>1116</v>
      </c>
      <c r="G40514" t="s">
        <v>203609</v>
      </c>
      <c r="H40514" t="s">
        <v>203610</v>
      </c>
      <c r="I40514" t="s">
        <v>361</v>
      </c>
      <c r="J40514" t="s">
        <v>27</v>
      </c>
      <c r="K40514" t="s">
        <v>203611</v>
      </c>
      <c r="L40514" t="s">
        <v>82</v>
      </c>
      <c r="N40514" t="s">
        <v>5820</v>
      </c>
      <c r="O40514" t="s">
        <v>60</v>
      </c>
      <c r="P40514" t="s">
        <v>584</v>
      </c>
      <c r="Q40514" t="s">
        <v>585</v>
      </c>
      <c r="R40514" t="s">
        <v>2681</v>
      </c>
      <c r="S40514" t="s">
        <v>49</v>
      </c>
      <c r="T40514" t="s">
        <v>50</v>
      </c>
    </row>
    <row r="40515" spans="1:20" x14ac:dyDescent="0.25">
      <c r="A40515" t="s">
        <v>203612</v>
      </c>
      <c r="B40515" t="s">
        <v>203613</v>
      </c>
      <c r="C40515" t="s">
        <v>4189</v>
      </c>
      <c r="D40515" t="str">
        <f t="shared" ca="1" si="633"/>
        <v>3غرفه</v>
      </c>
      <c r="E40515" t="s">
        <v>90</v>
      </c>
      <c r="F40515" t="s">
        <v>1914</v>
      </c>
      <c r="G40515" t="s">
        <v>188461</v>
      </c>
      <c r="H40515" t="s">
        <v>188462</v>
      </c>
      <c r="I40515" t="s">
        <v>26</v>
      </c>
      <c r="J40515" t="s">
        <v>27</v>
      </c>
      <c r="K40515" t="s">
        <v>203614</v>
      </c>
      <c r="L40515" t="s">
        <v>82</v>
      </c>
      <c r="M40515" t="s">
        <v>44</v>
      </c>
      <c r="N40515" t="s">
        <v>5508</v>
      </c>
      <c r="O40515" t="s">
        <v>60</v>
      </c>
      <c r="P40515" t="s">
        <v>4081</v>
      </c>
      <c r="Q40515" t="s">
        <v>4082</v>
      </c>
      <c r="R40515" t="s">
        <v>2250</v>
      </c>
      <c r="S40515" t="s">
        <v>49</v>
      </c>
      <c r="T40515" t="s">
        <v>50</v>
      </c>
    </row>
    <row r="40516" spans="1:20" x14ac:dyDescent="0.25">
      <c r="A40516" t="s">
        <v>203615</v>
      </c>
      <c r="B40516" t="s">
        <v>203616</v>
      </c>
      <c r="C40516" t="s">
        <v>203617</v>
      </c>
      <c r="D40516" t="str">
        <f t="shared" ca="1" si="633"/>
        <v>3غرفه</v>
      </c>
      <c r="E40516" t="s">
        <v>22</v>
      </c>
      <c r="F40516" t="s">
        <v>559</v>
      </c>
      <c r="G40516" t="s">
        <v>203618</v>
      </c>
      <c r="H40516" t="s">
        <v>203619</v>
      </c>
      <c r="I40516" t="s">
        <v>26</v>
      </c>
      <c r="J40516" t="s">
        <v>27</v>
      </c>
      <c r="K40516" t="s">
        <v>203620</v>
      </c>
      <c r="L40516" t="s">
        <v>82</v>
      </c>
      <c r="M40516" t="s">
        <v>44</v>
      </c>
      <c r="N40516" t="s">
        <v>3916</v>
      </c>
      <c r="O40516" t="s">
        <v>60</v>
      </c>
      <c r="P40516" t="s">
        <v>6546</v>
      </c>
      <c r="Q40516" t="s">
        <v>6546</v>
      </c>
      <c r="R40516" t="s">
        <v>282</v>
      </c>
      <c r="S40516" t="s">
        <v>49</v>
      </c>
      <c r="T40516" t="s">
        <v>50</v>
      </c>
    </row>
    <row r="40517" spans="1:20" x14ac:dyDescent="0.25">
      <c r="A40517" t="s">
        <v>203621</v>
      </c>
      <c r="B40517" t="s">
        <v>203622</v>
      </c>
      <c r="C40517" t="s">
        <v>499</v>
      </c>
      <c r="D40517" t="str">
        <f t="shared" ca="1" si="633"/>
        <v>3غرفه</v>
      </c>
      <c r="E40517" t="s">
        <v>90</v>
      </c>
      <c r="F40517" t="s">
        <v>4146</v>
      </c>
      <c r="G40517" t="s">
        <v>203623</v>
      </c>
      <c r="H40517" t="s">
        <v>203624</v>
      </c>
      <c r="I40517" t="s">
        <v>26</v>
      </c>
      <c r="J40517" t="s">
        <v>27</v>
      </c>
      <c r="K40517" t="s">
        <v>203625</v>
      </c>
      <c r="L40517" t="s">
        <v>82</v>
      </c>
      <c r="M40517" t="s">
        <v>44</v>
      </c>
      <c r="N40517" t="s">
        <v>28108</v>
      </c>
      <c r="O40517" t="s">
        <v>60</v>
      </c>
      <c r="P40517" t="s">
        <v>136420</v>
      </c>
      <c r="Q40517" t="s">
        <v>136421</v>
      </c>
      <c r="R40517" t="s">
        <v>1419</v>
      </c>
      <c r="S40517" t="s">
        <v>49</v>
      </c>
      <c r="T40517" t="s">
        <v>50</v>
      </c>
    </row>
    <row r="40518" spans="1:20" x14ac:dyDescent="0.25">
      <c r="A40518" t="s">
        <v>203626</v>
      </c>
      <c r="B40518" t="s">
        <v>203627</v>
      </c>
      <c r="C40518" t="s">
        <v>2522</v>
      </c>
      <c r="D40518" t="str">
        <f t="shared" ca="1" si="633"/>
        <v>2غرفه</v>
      </c>
      <c r="E40518" t="s">
        <v>114</v>
      </c>
      <c r="F40518" t="s">
        <v>4146</v>
      </c>
      <c r="G40518" t="s">
        <v>203628</v>
      </c>
      <c r="H40518" t="s">
        <v>203629</v>
      </c>
      <c r="I40518" t="s">
        <v>353</v>
      </c>
      <c r="J40518" t="s">
        <v>27</v>
      </c>
      <c r="K40518" t="s">
        <v>203630</v>
      </c>
      <c r="L40518" t="s">
        <v>82</v>
      </c>
      <c r="M40518" t="s">
        <v>44</v>
      </c>
      <c r="N40518" t="s">
        <v>15936</v>
      </c>
      <c r="O40518" t="s">
        <v>60</v>
      </c>
      <c r="P40518" t="s">
        <v>1463</v>
      </c>
      <c r="Q40518" t="s">
        <v>28864</v>
      </c>
      <c r="R40518" t="s">
        <v>10532</v>
      </c>
      <c r="S40518" t="s">
        <v>1122</v>
      </c>
      <c r="T40518" t="s">
        <v>50</v>
      </c>
    </row>
    <row r="40519" spans="1:20" x14ac:dyDescent="0.25">
      <c r="A40519" t="s">
        <v>203631</v>
      </c>
      <c r="B40519" t="s">
        <v>203632</v>
      </c>
      <c r="C40519" t="s">
        <v>2224</v>
      </c>
      <c r="D40519" t="str">
        <f t="shared" ca="1" si="633"/>
        <v>5غرفه</v>
      </c>
      <c r="E40519" t="s">
        <v>90</v>
      </c>
      <c r="F40519" t="s">
        <v>813</v>
      </c>
      <c r="G40519" t="s">
        <v>203633</v>
      </c>
      <c r="H40519" t="s">
        <v>203634</v>
      </c>
      <c r="I40519" t="s">
        <v>353</v>
      </c>
      <c r="J40519" t="s">
        <v>27</v>
      </c>
      <c r="K40519" t="s">
        <v>203635</v>
      </c>
      <c r="L40519" t="s">
        <v>82</v>
      </c>
      <c r="M40519" t="s">
        <v>44</v>
      </c>
      <c r="N40519" t="s">
        <v>30046</v>
      </c>
      <c r="O40519" t="s">
        <v>31</v>
      </c>
      <c r="P40519" t="s">
        <v>1463</v>
      </c>
      <c r="Q40519" t="s">
        <v>24283</v>
      </c>
      <c r="R40519" t="s">
        <v>142</v>
      </c>
      <c r="S40519" t="s">
        <v>74</v>
      </c>
      <c r="T40519" t="s">
        <v>36</v>
      </c>
    </row>
    <row r="40520" spans="1:20" x14ac:dyDescent="0.25">
      <c r="A40520" t="s">
        <v>203636</v>
      </c>
      <c r="B40520" t="s">
        <v>203637</v>
      </c>
      <c r="C40520" t="s">
        <v>109293</v>
      </c>
      <c r="D40520" t="str">
        <f t="shared" ca="1" si="633"/>
        <v>7غرفه</v>
      </c>
      <c r="E40520" t="s">
        <v>114</v>
      </c>
      <c r="F40520" t="s">
        <v>4816</v>
      </c>
      <c r="G40520" t="s">
        <v>203638</v>
      </c>
      <c r="H40520" t="s">
        <v>203639</v>
      </c>
      <c r="I40520" t="s">
        <v>118</v>
      </c>
      <c r="J40520" t="s">
        <v>27</v>
      </c>
      <c r="K40520" t="s">
        <v>203640</v>
      </c>
      <c r="L40520" t="s">
        <v>82</v>
      </c>
      <c r="M40520" t="s">
        <v>44</v>
      </c>
      <c r="N40520" t="s">
        <v>28712</v>
      </c>
      <c r="O40520" t="s">
        <v>60</v>
      </c>
      <c r="P40520" t="s">
        <v>3962</v>
      </c>
      <c r="Q40520" t="s">
        <v>3963</v>
      </c>
      <c r="R40520" t="s">
        <v>486</v>
      </c>
      <c r="S40520" t="s">
        <v>487</v>
      </c>
      <c r="T40520" t="s">
        <v>50</v>
      </c>
    </row>
    <row r="40521" spans="1:20" x14ac:dyDescent="0.25">
      <c r="A40521" t="s">
        <v>203641</v>
      </c>
      <c r="B40521" t="s">
        <v>203642</v>
      </c>
      <c r="C40521" t="s">
        <v>203643</v>
      </c>
      <c r="D40521" t="str">
        <f t="shared" ca="1" si="633"/>
        <v>5غرفه</v>
      </c>
      <c r="E40521" t="s">
        <v>54</v>
      </c>
      <c r="F40521" t="s">
        <v>1143</v>
      </c>
      <c r="G40521" t="s">
        <v>203644</v>
      </c>
      <c r="H40521" t="s">
        <v>203645</v>
      </c>
      <c r="I40521" t="s">
        <v>26</v>
      </c>
      <c r="J40521" t="s">
        <v>27</v>
      </c>
      <c r="K40521" t="s">
        <v>203646</v>
      </c>
      <c r="L40521" t="s">
        <v>82</v>
      </c>
      <c r="N40521" t="s">
        <v>29475</v>
      </c>
      <c r="O40521" t="s">
        <v>60</v>
      </c>
      <c r="P40521" t="s">
        <v>2211</v>
      </c>
      <c r="Q40521" t="s">
        <v>132483</v>
      </c>
      <c r="R40521" t="s">
        <v>496</v>
      </c>
      <c r="S40521" t="s">
        <v>74</v>
      </c>
      <c r="T40521" t="s">
        <v>36</v>
      </c>
    </row>
    <row r="40522" spans="1:20" x14ac:dyDescent="0.25">
      <c r="A40522" t="s">
        <v>203647</v>
      </c>
      <c r="B40522" t="s">
        <v>203648</v>
      </c>
      <c r="C40522" t="s">
        <v>6259</v>
      </c>
      <c r="D40522" t="str">
        <f t="shared" ca="1" si="633"/>
        <v>2غرفه</v>
      </c>
      <c r="E40522" t="s">
        <v>54</v>
      </c>
      <c r="F40522" t="s">
        <v>278</v>
      </c>
      <c r="G40522" t="s">
        <v>203649</v>
      </c>
      <c r="H40522" t="s">
        <v>203650</v>
      </c>
      <c r="I40522" t="s">
        <v>94</v>
      </c>
      <c r="J40522" t="s">
        <v>27</v>
      </c>
      <c r="K40522" t="s">
        <v>203651</v>
      </c>
      <c r="L40522" t="s">
        <v>29</v>
      </c>
      <c r="N40522" t="s">
        <v>28108</v>
      </c>
      <c r="O40522" t="s">
        <v>31</v>
      </c>
      <c r="P40522" t="s">
        <v>4067</v>
      </c>
      <c r="Q40522" t="s">
        <v>3581</v>
      </c>
      <c r="R40522" t="s">
        <v>99</v>
      </c>
      <c r="T40522" t="s">
        <v>100</v>
      </c>
    </row>
    <row r="40523" spans="1:20" x14ac:dyDescent="0.25">
      <c r="A40523" t="s">
        <v>203652</v>
      </c>
      <c r="B40523" t="s">
        <v>203653</v>
      </c>
      <c r="C40523" t="s">
        <v>203654</v>
      </c>
      <c r="D40523" t="str">
        <f t="shared" ca="1" si="633"/>
        <v>4غرفه</v>
      </c>
      <c r="E40523" t="s">
        <v>22</v>
      </c>
      <c r="F40523" t="s">
        <v>167</v>
      </c>
      <c r="G40523" t="s">
        <v>203655</v>
      </c>
      <c r="H40523" t="s">
        <v>203656</v>
      </c>
      <c r="I40523" t="s">
        <v>26</v>
      </c>
      <c r="J40523" t="s">
        <v>27</v>
      </c>
      <c r="K40523" t="s">
        <v>203657</v>
      </c>
      <c r="L40523" t="s">
        <v>82</v>
      </c>
      <c r="N40523" t="s">
        <v>17157</v>
      </c>
      <c r="O40523" t="s">
        <v>60</v>
      </c>
      <c r="P40523" t="s">
        <v>3082</v>
      </c>
      <c r="Q40523" t="s">
        <v>18822</v>
      </c>
      <c r="R40523" t="s">
        <v>173</v>
      </c>
      <c r="T40523" t="s">
        <v>50</v>
      </c>
    </row>
    <row r="40524" spans="1:20" x14ac:dyDescent="0.25">
      <c r="A40524" t="s">
        <v>203658</v>
      </c>
      <c r="B40524" t="s">
        <v>203659</v>
      </c>
      <c r="C40524" t="s">
        <v>4159</v>
      </c>
      <c r="D40524" t="str">
        <f t="shared" ca="1" si="633"/>
        <v>3غرفه</v>
      </c>
      <c r="E40524" t="s">
        <v>22</v>
      </c>
      <c r="F40524" t="s">
        <v>692</v>
      </c>
      <c r="G40524" t="s">
        <v>203660</v>
      </c>
      <c r="H40524" t="s">
        <v>203661</v>
      </c>
      <c r="I40524" t="s">
        <v>26</v>
      </c>
      <c r="J40524" t="s">
        <v>27</v>
      </c>
      <c r="K40524" t="s">
        <v>203662</v>
      </c>
      <c r="L40524" t="s">
        <v>82</v>
      </c>
      <c r="N40524" t="s">
        <v>5797</v>
      </c>
      <c r="O40524" t="s">
        <v>60</v>
      </c>
      <c r="P40524" t="s">
        <v>1314</v>
      </c>
      <c r="Q40524" t="s">
        <v>1924</v>
      </c>
      <c r="R40524" t="s">
        <v>194</v>
      </c>
      <c r="T40524" t="s">
        <v>50</v>
      </c>
    </row>
    <row r="40525" spans="1:20" x14ac:dyDescent="0.25">
      <c r="A40525" t="s">
        <v>203663</v>
      </c>
      <c r="B40525" t="s">
        <v>203664</v>
      </c>
      <c r="C40525" t="s">
        <v>35882</v>
      </c>
      <c r="D40525" t="str">
        <f t="shared" ca="1" si="633"/>
        <v>3غرفه</v>
      </c>
      <c r="E40525" t="s">
        <v>90</v>
      </c>
      <c r="F40525" t="s">
        <v>334</v>
      </c>
      <c r="G40525" t="s">
        <v>203665</v>
      </c>
      <c r="H40525" t="s">
        <v>203666</v>
      </c>
      <c r="I40525" t="s">
        <v>26</v>
      </c>
      <c r="J40525" t="s">
        <v>27</v>
      </c>
      <c r="K40525" t="s">
        <v>203667</v>
      </c>
      <c r="L40525" t="s">
        <v>29</v>
      </c>
      <c r="M40525" t="s">
        <v>44</v>
      </c>
      <c r="N40525" t="s">
        <v>7361</v>
      </c>
      <c r="O40525" t="s">
        <v>60</v>
      </c>
      <c r="P40525" t="s">
        <v>17889</v>
      </c>
      <c r="Q40525" t="s">
        <v>17890</v>
      </c>
      <c r="R40525" t="s">
        <v>49</v>
      </c>
      <c r="T40525" t="s">
        <v>50</v>
      </c>
    </row>
    <row r="40526" spans="1:20" x14ac:dyDescent="0.25">
      <c r="A40526" t="s">
        <v>203668</v>
      </c>
      <c r="B40526" t="s">
        <v>203669</v>
      </c>
      <c r="C40526" t="s">
        <v>747</v>
      </c>
      <c r="D40526" t="str">
        <f t="shared" ca="1" si="633"/>
        <v>4غرفه</v>
      </c>
      <c r="E40526" t="s">
        <v>22</v>
      </c>
      <c r="F40526" t="s">
        <v>254</v>
      </c>
      <c r="G40526" t="s">
        <v>203670</v>
      </c>
      <c r="H40526" t="s">
        <v>203671</v>
      </c>
      <c r="I40526" t="s">
        <v>94</v>
      </c>
      <c r="J40526" t="s">
        <v>27</v>
      </c>
      <c r="K40526" t="s">
        <v>203672</v>
      </c>
      <c r="L40526" t="s">
        <v>82</v>
      </c>
      <c r="M40526" t="s">
        <v>59</v>
      </c>
      <c r="N40526" t="s">
        <v>5797</v>
      </c>
      <c r="O40526" t="s">
        <v>60</v>
      </c>
      <c r="P40526" t="s">
        <v>1179</v>
      </c>
      <c r="Q40526" t="s">
        <v>1180</v>
      </c>
      <c r="R40526" t="s">
        <v>16398</v>
      </c>
      <c r="S40526" t="s">
        <v>99</v>
      </c>
      <c r="T40526" t="s">
        <v>100</v>
      </c>
    </row>
    <row r="40527" spans="1:20" x14ac:dyDescent="0.25">
      <c r="A40527" t="s">
        <v>203673</v>
      </c>
      <c r="B40527" t="s">
        <v>203674</v>
      </c>
      <c r="C40527" t="s">
        <v>22222</v>
      </c>
      <c r="D40527" t="str">
        <f t="shared" ca="1" si="633"/>
        <v>3غرفه</v>
      </c>
      <c r="E40527" t="s">
        <v>805</v>
      </c>
      <c r="F40527" t="s">
        <v>62803</v>
      </c>
      <c r="G40527" t="s">
        <v>203675</v>
      </c>
      <c r="H40527" t="s">
        <v>203676</v>
      </c>
      <c r="I40527" t="s">
        <v>15822</v>
      </c>
      <c r="J40527" t="s">
        <v>27</v>
      </c>
      <c r="K40527" t="s">
        <v>203677</v>
      </c>
      <c r="L40527" t="s">
        <v>82</v>
      </c>
      <c r="M40527" t="s">
        <v>44</v>
      </c>
      <c r="N40527" t="s">
        <v>29559</v>
      </c>
      <c r="O40527" t="s">
        <v>60</v>
      </c>
      <c r="P40527" t="s">
        <v>1554</v>
      </c>
      <c r="Q40527" t="s">
        <v>121</v>
      </c>
      <c r="R40527" t="s">
        <v>49</v>
      </c>
      <c r="T40527" t="s">
        <v>50</v>
      </c>
    </row>
    <row r="40528" spans="1:20" x14ac:dyDescent="0.25">
      <c r="A40528" t="s">
        <v>203678</v>
      </c>
      <c r="B40528" t="s">
        <v>203679</v>
      </c>
      <c r="C40528" t="s">
        <v>1892</v>
      </c>
      <c r="D40528" t="str">
        <f t="shared" ca="1" si="633"/>
        <v>7غرفه</v>
      </c>
      <c r="E40528" t="s">
        <v>22</v>
      </c>
      <c r="F40528" t="s">
        <v>13052</v>
      </c>
      <c r="G40528" t="s">
        <v>203680</v>
      </c>
      <c r="H40528" t="s">
        <v>203681</v>
      </c>
      <c r="I40528" t="s">
        <v>94</v>
      </c>
      <c r="J40528" t="s">
        <v>27</v>
      </c>
      <c r="K40528" t="s">
        <v>203682</v>
      </c>
      <c r="L40528" t="s">
        <v>82</v>
      </c>
      <c r="M40528" t="s">
        <v>44</v>
      </c>
      <c r="N40528" t="s">
        <v>19106</v>
      </c>
      <c r="O40528" t="s">
        <v>31</v>
      </c>
      <c r="P40528" t="s">
        <v>229</v>
      </c>
      <c r="Q40528" t="s">
        <v>230</v>
      </c>
      <c r="R40528" t="s">
        <v>2770</v>
      </c>
      <c r="S40528" t="s">
        <v>99</v>
      </c>
      <c r="T40528" t="s">
        <v>100</v>
      </c>
    </row>
    <row r="40529" spans="1:20" x14ac:dyDescent="0.25">
      <c r="A40529" t="s">
        <v>203683</v>
      </c>
      <c r="B40529" t="s">
        <v>203684</v>
      </c>
      <c r="C40529" t="s">
        <v>25513</v>
      </c>
      <c r="D40529" t="str">
        <f t="shared" ca="1" si="633"/>
        <v>2غرفه</v>
      </c>
      <c r="E40529" t="s">
        <v>90</v>
      </c>
      <c r="F40529" t="s">
        <v>20428</v>
      </c>
      <c r="G40529" t="s">
        <v>203685</v>
      </c>
      <c r="H40529" t="s">
        <v>203686</v>
      </c>
      <c r="I40529" t="s">
        <v>353</v>
      </c>
      <c r="J40529" t="s">
        <v>27</v>
      </c>
      <c r="K40529" t="s">
        <v>203687</v>
      </c>
      <c r="L40529" t="s">
        <v>82</v>
      </c>
      <c r="M40529" t="s">
        <v>44</v>
      </c>
      <c r="N40529" t="s">
        <v>5827</v>
      </c>
      <c r="O40529" t="s">
        <v>60</v>
      </c>
      <c r="P40529" t="s">
        <v>6546</v>
      </c>
      <c r="Q40529" t="s">
        <v>6546</v>
      </c>
      <c r="R40529" t="s">
        <v>11451</v>
      </c>
      <c r="S40529" t="s">
        <v>49</v>
      </c>
      <c r="T40529" t="s">
        <v>50</v>
      </c>
    </row>
    <row r="40530" spans="1:20" x14ac:dyDescent="0.25">
      <c r="A40530" t="s">
        <v>203688</v>
      </c>
      <c r="B40530" t="s">
        <v>203689</v>
      </c>
      <c r="C40530" t="s">
        <v>39108</v>
      </c>
      <c r="D40530" t="str">
        <f t="shared" ca="1" si="633"/>
        <v>1غرفه</v>
      </c>
      <c r="E40530" t="s">
        <v>22</v>
      </c>
      <c r="F40530" t="s">
        <v>91</v>
      </c>
      <c r="G40530" t="s">
        <v>203690</v>
      </c>
      <c r="H40530" t="s">
        <v>203691</v>
      </c>
      <c r="I40530" t="s">
        <v>94</v>
      </c>
      <c r="J40530" t="s">
        <v>27</v>
      </c>
      <c r="K40530" t="s">
        <v>203692</v>
      </c>
      <c r="L40530" t="s">
        <v>82</v>
      </c>
      <c r="M40530" t="s">
        <v>44</v>
      </c>
      <c r="N40530" t="s">
        <v>7354</v>
      </c>
      <c r="O40530" t="s">
        <v>60</v>
      </c>
      <c r="P40530" t="s">
        <v>5587</v>
      </c>
      <c r="Q40530" t="s">
        <v>5588</v>
      </c>
      <c r="R40530" t="s">
        <v>1702</v>
      </c>
      <c r="S40530" t="s">
        <v>99</v>
      </c>
      <c r="T40530" t="s">
        <v>100</v>
      </c>
    </row>
    <row r="40531" spans="1:20" x14ac:dyDescent="0.25">
      <c r="A40531" t="s">
        <v>203693</v>
      </c>
      <c r="B40531" t="s">
        <v>203694</v>
      </c>
      <c r="C40531" t="s">
        <v>2121</v>
      </c>
      <c r="D40531" t="str">
        <f t="shared" ca="1" si="633"/>
        <v>2غرفه</v>
      </c>
      <c r="E40531" t="s">
        <v>90</v>
      </c>
      <c r="F40531" t="s">
        <v>392</v>
      </c>
      <c r="G40531" t="s">
        <v>203695</v>
      </c>
      <c r="H40531" t="s">
        <v>203696</v>
      </c>
      <c r="I40531" t="s">
        <v>94</v>
      </c>
      <c r="J40531" t="s">
        <v>27</v>
      </c>
      <c r="K40531" t="s">
        <v>203697</v>
      </c>
      <c r="L40531" t="s">
        <v>82</v>
      </c>
      <c r="N40531" t="s">
        <v>6001</v>
      </c>
      <c r="O40531" t="s">
        <v>60</v>
      </c>
      <c r="P40531" t="s">
        <v>2211</v>
      </c>
      <c r="Q40531" t="s">
        <v>132483</v>
      </c>
      <c r="R40531" t="s">
        <v>5231</v>
      </c>
      <c r="S40531" t="s">
        <v>99</v>
      </c>
      <c r="T40531" t="s">
        <v>100</v>
      </c>
    </row>
    <row r="40532" spans="1:20" x14ac:dyDescent="0.25">
      <c r="A40532" t="s">
        <v>203698</v>
      </c>
      <c r="B40532" t="s">
        <v>203699</v>
      </c>
      <c r="C40532" t="s">
        <v>881</v>
      </c>
      <c r="D40532" t="str">
        <f t="shared" ca="1" si="633"/>
        <v>4غرفه</v>
      </c>
      <c r="E40532" t="s">
        <v>90</v>
      </c>
      <c r="F40532" t="s">
        <v>2021</v>
      </c>
      <c r="G40532" t="s">
        <v>203700</v>
      </c>
      <c r="H40532" t="s">
        <v>203701</v>
      </c>
      <c r="I40532" t="s">
        <v>26</v>
      </c>
      <c r="J40532" t="s">
        <v>27</v>
      </c>
      <c r="K40532" t="s">
        <v>203702</v>
      </c>
      <c r="L40532" t="s">
        <v>82</v>
      </c>
      <c r="N40532" t="s">
        <v>19524</v>
      </c>
      <c r="O40532" t="s">
        <v>60</v>
      </c>
      <c r="P40532" t="s">
        <v>27949</v>
      </c>
      <c r="Q40532" t="s">
        <v>27950</v>
      </c>
      <c r="R40532" t="s">
        <v>330</v>
      </c>
      <c r="S40532" t="s">
        <v>49</v>
      </c>
      <c r="T40532" t="s">
        <v>50</v>
      </c>
    </row>
    <row r="40533" spans="1:20" x14ac:dyDescent="0.25">
      <c r="A40533" t="s">
        <v>203703</v>
      </c>
      <c r="B40533" t="s">
        <v>203704</v>
      </c>
      <c r="C40533" t="s">
        <v>2999</v>
      </c>
      <c r="D40533" t="str">
        <f t="shared" ref="D40533:D40596" ca="1" si="634">RANDBETWEEN(1,7)&amp; "غرفه"</f>
        <v>6غرفه</v>
      </c>
      <c r="E40533" t="s">
        <v>22</v>
      </c>
      <c r="F40533" t="s">
        <v>278</v>
      </c>
      <c r="G40533" t="s">
        <v>203705</v>
      </c>
      <c r="H40533" t="s">
        <v>203706</v>
      </c>
      <c r="I40533" t="s">
        <v>26</v>
      </c>
      <c r="J40533" t="s">
        <v>27</v>
      </c>
      <c r="K40533" t="s">
        <v>203707</v>
      </c>
      <c r="L40533" t="s">
        <v>82</v>
      </c>
      <c r="M40533" t="s">
        <v>44</v>
      </c>
      <c r="N40533" t="s">
        <v>30546</v>
      </c>
      <c r="O40533" t="s">
        <v>60</v>
      </c>
      <c r="P40533" t="s">
        <v>2480</v>
      </c>
      <c r="Q40533" t="s">
        <v>2481</v>
      </c>
      <c r="R40533" t="s">
        <v>9494</v>
      </c>
      <c r="T40533" t="s">
        <v>50</v>
      </c>
    </row>
    <row r="40534" spans="1:20" x14ac:dyDescent="0.25">
      <c r="A40534" t="s">
        <v>203708</v>
      </c>
      <c r="B40534" t="s">
        <v>203709</v>
      </c>
      <c r="C40534" t="s">
        <v>7110</v>
      </c>
      <c r="D40534" t="str">
        <f t="shared" ca="1" si="634"/>
        <v>5غرفه</v>
      </c>
      <c r="E40534" t="s">
        <v>90</v>
      </c>
      <c r="F40534" t="s">
        <v>2080</v>
      </c>
      <c r="G40534" t="s">
        <v>202532</v>
      </c>
      <c r="H40534" t="s">
        <v>202533</v>
      </c>
      <c r="I40534" t="s">
        <v>26</v>
      </c>
      <c r="J40534" t="s">
        <v>27</v>
      </c>
      <c r="K40534" t="s">
        <v>203710</v>
      </c>
      <c r="L40534" t="s">
        <v>82</v>
      </c>
      <c r="M40534" t="s">
        <v>44</v>
      </c>
      <c r="N40534" t="s">
        <v>7354</v>
      </c>
      <c r="O40534" t="s">
        <v>60</v>
      </c>
      <c r="P40534" t="s">
        <v>5109</v>
      </c>
      <c r="Q40534" t="s">
        <v>5110</v>
      </c>
      <c r="R40534" t="s">
        <v>7145</v>
      </c>
      <c r="S40534" t="s">
        <v>7146</v>
      </c>
      <c r="T40534" t="s">
        <v>50</v>
      </c>
    </row>
    <row r="40535" spans="1:20" x14ac:dyDescent="0.25">
      <c r="A40535" t="s">
        <v>203711</v>
      </c>
      <c r="B40535" t="s">
        <v>203712</v>
      </c>
      <c r="C40535" t="s">
        <v>1613</v>
      </c>
      <c r="D40535" t="str">
        <f t="shared" ca="1" si="634"/>
        <v>1غرفه</v>
      </c>
      <c r="E40535" t="s">
        <v>90</v>
      </c>
      <c r="F40535" t="s">
        <v>1444</v>
      </c>
      <c r="G40535" t="s">
        <v>203713</v>
      </c>
      <c r="H40535" t="s">
        <v>203714</v>
      </c>
      <c r="I40535" t="s">
        <v>26</v>
      </c>
      <c r="J40535" t="s">
        <v>27</v>
      </c>
      <c r="K40535" t="s">
        <v>203715</v>
      </c>
      <c r="L40535" t="s">
        <v>82</v>
      </c>
      <c r="M40535" t="s">
        <v>44</v>
      </c>
      <c r="N40535" t="s">
        <v>34061</v>
      </c>
      <c r="O40535" t="s">
        <v>60</v>
      </c>
      <c r="P40535" t="s">
        <v>2480</v>
      </c>
      <c r="Q40535" t="s">
        <v>2481</v>
      </c>
      <c r="R40535" t="s">
        <v>86</v>
      </c>
      <c r="S40535" t="s">
        <v>86</v>
      </c>
      <c r="T40535" t="s">
        <v>50</v>
      </c>
    </row>
    <row r="40536" spans="1:20" x14ac:dyDescent="0.25">
      <c r="A40536" t="s">
        <v>203716</v>
      </c>
      <c r="B40536" t="s">
        <v>203717</v>
      </c>
      <c r="C40536" t="s">
        <v>3610</v>
      </c>
      <c r="D40536" t="str">
        <f t="shared" ca="1" si="634"/>
        <v>3غرفه</v>
      </c>
      <c r="E40536" t="s">
        <v>90</v>
      </c>
      <c r="F40536" t="s">
        <v>978</v>
      </c>
      <c r="G40536" t="s">
        <v>203718</v>
      </c>
      <c r="H40536" t="s">
        <v>203719</v>
      </c>
      <c r="I40536" t="s">
        <v>26</v>
      </c>
      <c r="J40536" t="s">
        <v>27</v>
      </c>
      <c r="K40536" t="s">
        <v>203720</v>
      </c>
      <c r="L40536" t="s">
        <v>82</v>
      </c>
      <c r="M40536" t="s">
        <v>44</v>
      </c>
      <c r="N40536" t="s">
        <v>6001</v>
      </c>
      <c r="O40536" t="s">
        <v>60</v>
      </c>
      <c r="P40536" t="s">
        <v>4163</v>
      </c>
      <c r="Q40536" t="s">
        <v>13700</v>
      </c>
      <c r="R40536" t="s">
        <v>5539</v>
      </c>
      <c r="S40536" t="s">
        <v>35</v>
      </c>
      <c r="T40536" t="s">
        <v>36</v>
      </c>
    </row>
    <row r="40537" spans="1:20" x14ac:dyDescent="0.25">
      <c r="A40537" t="s">
        <v>203721</v>
      </c>
      <c r="B40537" t="s">
        <v>203722</v>
      </c>
      <c r="C40537" t="s">
        <v>203723</v>
      </c>
      <c r="D40537" t="str">
        <f t="shared" ca="1" si="634"/>
        <v>2غرفه</v>
      </c>
      <c r="E40537" t="s">
        <v>90</v>
      </c>
      <c r="F40537" t="s">
        <v>777</v>
      </c>
      <c r="G40537" t="s">
        <v>203724</v>
      </c>
      <c r="H40537" t="s">
        <v>203725</v>
      </c>
      <c r="I40537" t="s">
        <v>353</v>
      </c>
      <c r="J40537" t="s">
        <v>27</v>
      </c>
      <c r="K40537" t="s">
        <v>203726</v>
      </c>
      <c r="L40537" t="s">
        <v>82</v>
      </c>
      <c r="N40537" t="s">
        <v>18187</v>
      </c>
      <c r="O40537" t="s">
        <v>60</v>
      </c>
      <c r="P40537" t="s">
        <v>2211</v>
      </c>
      <c r="Q40537" t="s">
        <v>132483</v>
      </c>
      <c r="R40537" t="s">
        <v>622</v>
      </c>
      <c r="S40537" t="s">
        <v>99</v>
      </c>
      <c r="T40537" t="s">
        <v>100</v>
      </c>
    </row>
    <row r="40538" spans="1:20" x14ac:dyDescent="0.25">
      <c r="A40538" t="s">
        <v>203727</v>
      </c>
      <c r="B40538" t="s">
        <v>203728</v>
      </c>
      <c r="C40538" t="s">
        <v>203729</v>
      </c>
      <c r="D40538" t="str">
        <f t="shared" ca="1" si="634"/>
        <v>7غرفه</v>
      </c>
      <c r="E40538" t="s">
        <v>114</v>
      </c>
      <c r="F40538" t="s">
        <v>996</v>
      </c>
      <c r="G40538" t="s">
        <v>203730</v>
      </c>
      <c r="H40538" t="s">
        <v>203731</v>
      </c>
      <c r="I40538" t="s">
        <v>26</v>
      </c>
      <c r="J40538" t="s">
        <v>27</v>
      </c>
      <c r="K40538" t="s">
        <v>203732</v>
      </c>
      <c r="L40538" t="s">
        <v>82</v>
      </c>
      <c r="M40538" t="s">
        <v>44</v>
      </c>
      <c r="N40538" t="s">
        <v>19535</v>
      </c>
      <c r="O40538" t="s">
        <v>60</v>
      </c>
      <c r="P40538" t="s">
        <v>4812</v>
      </c>
      <c r="Q40538" t="s">
        <v>4812</v>
      </c>
      <c r="R40538" t="s">
        <v>3249</v>
      </c>
      <c r="S40538" t="s">
        <v>194</v>
      </c>
      <c r="T40538" t="s">
        <v>50</v>
      </c>
    </row>
    <row r="40539" spans="1:20" x14ac:dyDescent="0.25">
      <c r="A40539" t="s">
        <v>203733</v>
      </c>
      <c r="B40539" t="s">
        <v>203734</v>
      </c>
      <c r="C40539" t="s">
        <v>166</v>
      </c>
      <c r="D40539" t="str">
        <f t="shared" ca="1" si="634"/>
        <v>1غرفه</v>
      </c>
      <c r="E40539" t="s">
        <v>22</v>
      </c>
      <c r="F40539" t="s">
        <v>278</v>
      </c>
      <c r="G40539" t="s">
        <v>203735</v>
      </c>
      <c r="H40539" t="s">
        <v>203736</v>
      </c>
      <c r="I40539" t="s">
        <v>26</v>
      </c>
      <c r="J40539" t="s">
        <v>27</v>
      </c>
      <c r="K40539" t="s">
        <v>203737</v>
      </c>
      <c r="L40539" t="s">
        <v>82</v>
      </c>
      <c r="M40539" t="s">
        <v>44</v>
      </c>
      <c r="N40539" t="s">
        <v>19954</v>
      </c>
      <c r="O40539" t="s">
        <v>31</v>
      </c>
      <c r="P40539" t="s">
        <v>788</v>
      </c>
      <c r="Q40539" t="s">
        <v>14783</v>
      </c>
      <c r="R40539" t="s">
        <v>961</v>
      </c>
      <c r="S40539" t="s">
        <v>49</v>
      </c>
      <c r="T40539" t="s">
        <v>50</v>
      </c>
    </row>
    <row r="40540" spans="1:20" x14ac:dyDescent="0.25">
      <c r="A40540" t="s">
        <v>203738</v>
      </c>
      <c r="B40540" t="s">
        <v>203739</v>
      </c>
      <c r="C40540" t="s">
        <v>159078</v>
      </c>
      <c r="D40540" t="str">
        <f t="shared" ca="1" si="634"/>
        <v>7غرفه</v>
      </c>
      <c r="E40540" t="s">
        <v>681</v>
      </c>
      <c r="F40540" t="s">
        <v>10649</v>
      </c>
      <c r="G40540" t="s">
        <v>203740</v>
      </c>
      <c r="H40540" t="s">
        <v>203741</v>
      </c>
      <c r="I40540" t="s">
        <v>118</v>
      </c>
      <c r="J40540" t="s">
        <v>27</v>
      </c>
      <c r="K40540" t="s">
        <v>203742</v>
      </c>
      <c r="L40540" t="s">
        <v>82</v>
      </c>
      <c r="M40540" t="s">
        <v>44</v>
      </c>
      <c r="N40540" t="s">
        <v>30525</v>
      </c>
      <c r="O40540" t="s">
        <v>60</v>
      </c>
      <c r="P40540" t="s">
        <v>594</v>
      </c>
      <c r="Q40540" t="s">
        <v>16687</v>
      </c>
      <c r="R40540" t="s">
        <v>397</v>
      </c>
      <c r="S40540" t="s">
        <v>49</v>
      </c>
      <c r="T40540" t="s">
        <v>50</v>
      </c>
    </row>
    <row r="40541" spans="1:20" x14ac:dyDescent="0.25">
      <c r="A40541" t="s">
        <v>203743</v>
      </c>
      <c r="B40541" t="s">
        <v>203744</v>
      </c>
      <c r="C40541" t="s">
        <v>2999</v>
      </c>
      <c r="D40541" t="str">
        <f t="shared" ca="1" si="634"/>
        <v>1غرفه</v>
      </c>
      <c r="E40541" t="s">
        <v>90</v>
      </c>
      <c r="F40541" t="s">
        <v>254</v>
      </c>
      <c r="G40541" t="s">
        <v>203745</v>
      </c>
      <c r="H40541" t="s">
        <v>203746</v>
      </c>
      <c r="I40541" t="s">
        <v>94</v>
      </c>
      <c r="J40541" t="s">
        <v>27</v>
      </c>
      <c r="K40541" t="s">
        <v>203747</v>
      </c>
      <c r="L40541" t="s">
        <v>82</v>
      </c>
      <c r="N40541" t="s">
        <v>30667</v>
      </c>
      <c r="O40541" t="s">
        <v>31</v>
      </c>
      <c r="P40541" t="s">
        <v>15703</v>
      </c>
      <c r="Q40541" t="s">
        <v>24503</v>
      </c>
      <c r="R40541" t="s">
        <v>613</v>
      </c>
      <c r="S40541" t="s">
        <v>211</v>
      </c>
      <c r="T40541" t="s">
        <v>212</v>
      </c>
    </row>
    <row r="40542" spans="1:20" x14ac:dyDescent="0.25">
      <c r="A40542" t="s">
        <v>203748</v>
      </c>
      <c r="B40542" t="s">
        <v>203749</v>
      </c>
      <c r="C40542" t="s">
        <v>71227</v>
      </c>
      <c r="D40542" t="str">
        <f t="shared" ca="1" si="634"/>
        <v>6غرفه</v>
      </c>
      <c r="E40542" t="s">
        <v>22</v>
      </c>
      <c r="F40542" t="s">
        <v>813</v>
      </c>
      <c r="G40542" t="s">
        <v>203750</v>
      </c>
      <c r="H40542" t="s">
        <v>203751</v>
      </c>
      <c r="I40542" t="s">
        <v>94</v>
      </c>
      <c r="J40542" t="s">
        <v>27</v>
      </c>
      <c r="K40542" t="s">
        <v>203752</v>
      </c>
      <c r="L40542" t="s">
        <v>29</v>
      </c>
      <c r="M40542" t="s">
        <v>44</v>
      </c>
      <c r="N40542" t="s">
        <v>33220</v>
      </c>
      <c r="O40542" t="s">
        <v>31</v>
      </c>
      <c r="P40542" t="s">
        <v>1463</v>
      </c>
      <c r="Q40542" t="s">
        <v>32267</v>
      </c>
      <c r="R40542" t="s">
        <v>19740</v>
      </c>
      <c r="S40542" t="s">
        <v>99</v>
      </c>
      <c r="T40542" t="s">
        <v>100</v>
      </c>
    </row>
    <row r="40543" spans="1:20" x14ac:dyDescent="0.25">
      <c r="A40543" t="s">
        <v>203753</v>
      </c>
      <c r="B40543" t="s">
        <v>203754</v>
      </c>
      <c r="C40543" t="s">
        <v>949</v>
      </c>
      <c r="D40543" t="str">
        <f t="shared" ca="1" si="634"/>
        <v>3غرفه</v>
      </c>
      <c r="E40543" t="s">
        <v>54</v>
      </c>
      <c r="F40543" t="s">
        <v>78</v>
      </c>
      <c r="G40543" t="s">
        <v>203755</v>
      </c>
      <c r="H40543" t="s">
        <v>203756</v>
      </c>
      <c r="I40543" t="s">
        <v>26</v>
      </c>
      <c r="J40543" t="s">
        <v>27</v>
      </c>
      <c r="K40543" t="s">
        <v>203757</v>
      </c>
      <c r="L40543" t="s">
        <v>82</v>
      </c>
      <c r="M40543" t="s">
        <v>44</v>
      </c>
      <c r="N40543" t="s">
        <v>30688</v>
      </c>
      <c r="O40543" t="s">
        <v>31</v>
      </c>
      <c r="P40543" t="s">
        <v>484</v>
      </c>
      <c r="Q40543" t="s">
        <v>7885</v>
      </c>
      <c r="R40543" t="s">
        <v>86</v>
      </c>
      <c r="S40543" t="s">
        <v>86</v>
      </c>
      <c r="T40543" t="s">
        <v>50</v>
      </c>
    </row>
    <row r="40544" spans="1:20" x14ac:dyDescent="0.25">
      <c r="A40544" t="s">
        <v>203758</v>
      </c>
      <c r="B40544" t="s">
        <v>203759</v>
      </c>
      <c r="C40544" t="s">
        <v>206</v>
      </c>
      <c r="D40544" t="str">
        <f t="shared" ca="1" si="634"/>
        <v>1غرفه</v>
      </c>
      <c r="E40544" t="s">
        <v>114</v>
      </c>
      <c r="F40544" t="s">
        <v>198</v>
      </c>
      <c r="G40544" t="s">
        <v>203760</v>
      </c>
      <c r="H40544" t="s">
        <v>203761</v>
      </c>
      <c r="I40544" t="s">
        <v>118</v>
      </c>
      <c r="J40544" t="s">
        <v>27</v>
      </c>
      <c r="K40544" t="s">
        <v>203762</v>
      </c>
      <c r="L40544" t="s">
        <v>82</v>
      </c>
      <c r="N40544" t="s">
        <v>30667</v>
      </c>
      <c r="O40544" t="s">
        <v>31</v>
      </c>
      <c r="P40544" t="s">
        <v>15703</v>
      </c>
      <c r="Q40544" t="s">
        <v>24503</v>
      </c>
      <c r="R40544" t="s">
        <v>521</v>
      </c>
      <c r="S40544" t="s">
        <v>194</v>
      </c>
      <c r="T40544" t="s">
        <v>50</v>
      </c>
    </row>
    <row r="40545" spans="1:20" x14ac:dyDescent="0.25">
      <c r="A40545" t="s">
        <v>203763</v>
      </c>
      <c r="B40545" t="s">
        <v>203764</v>
      </c>
      <c r="C40545" t="s">
        <v>2923</v>
      </c>
      <c r="D40545" t="str">
        <f t="shared" ca="1" si="634"/>
        <v>7غرفه</v>
      </c>
      <c r="E40545" t="s">
        <v>22</v>
      </c>
      <c r="F40545" t="s">
        <v>278</v>
      </c>
      <c r="G40545" t="s">
        <v>203765</v>
      </c>
      <c r="H40545" t="s">
        <v>203766</v>
      </c>
      <c r="I40545" t="s">
        <v>26</v>
      </c>
      <c r="J40545" t="s">
        <v>27</v>
      </c>
      <c r="K40545" t="s">
        <v>203767</v>
      </c>
      <c r="L40545" t="s">
        <v>82</v>
      </c>
      <c r="M40545" t="s">
        <v>44</v>
      </c>
      <c r="N40545" t="s">
        <v>20700</v>
      </c>
      <c r="O40545" t="s">
        <v>60</v>
      </c>
      <c r="P40545" t="s">
        <v>17889</v>
      </c>
      <c r="Q40545" t="s">
        <v>17890</v>
      </c>
      <c r="R40545" t="s">
        <v>123</v>
      </c>
      <c r="T40545" t="s">
        <v>50</v>
      </c>
    </row>
    <row r="40546" spans="1:20" x14ac:dyDescent="0.25">
      <c r="A40546" t="s">
        <v>203768</v>
      </c>
      <c r="B40546" t="s">
        <v>203769</v>
      </c>
      <c r="C40546" t="s">
        <v>206</v>
      </c>
      <c r="D40546" t="str">
        <f t="shared" ca="1" si="634"/>
        <v>6غرفه</v>
      </c>
      <c r="E40546" t="s">
        <v>90</v>
      </c>
      <c r="F40546" t="s">
        <v>1215</v>
      </c>
      <c r="G40546" t="s">
        <v>203770</v>
      </c>
      <c r="H40546" t="s">
        <v>203771</v>
      </c>
      <c r="I40546" t="s">
        <v>118</v>
      </c>
      <c r="J40546" t="s">
        <v>27</v>
      </c>
      <c r="K40546" t="s">
        <v>203772</v>
      </c>
      <c r="L40546" t="s">
        <v>82</v>
      </c>
      <c r="N40546" t="s">
        <v>30667</v>
      </c>
      <c r="O40546" t="s">
        <v>31</v>
      </c>
      <c r="P40546" t="s">
        <v>15703</v>
      </c>
      <c r="Q40546" t="s">
        <v>24503</v>
      </c>
      <c r="R40546" t="s">
        <v>48</v>
      </c>
      <c r="S40546" t="s">
        <v>49</v>
      </c>
      <c r="T40546" t="s">
        <v>50</v>
      </c>
    </row>
    <row r="40547" spans="1:20" x14ac:dyDescent="0.25">
      <c r="A40547" t="s">
        <v>203773</v>
      </c>
      <c r="B40547" t="s">
        <v>203774</v>
      </c>
      <c r="C40547" t="s">
        <v>1155</v>
      </c>
      <c r="D40547" t="str">
        <f t="shared" ca="1" si="634"/>
        <v>3غرفه</v>
      </c>
      <c r="E40547" t="s">
        <v>90</v>
      </c>
      <c r="F40547" t="s">
        <v>1101</v>
      </c>
      <c r="G40547" t="s">
        <v>203775</v>
      </c>
      <c r="H40547" t="s">
        <v>203776</v>
      </c>
      <c r="I40547" t="s">
        <v>26</v>
      </c>
      <c r="J40547" t="s">
        <v>27</v>
      </c>
      <c r="K40547" t="s">
        <v>203777</v>
      </c>
      <c r="L40547" t="s">
        <v>82</v>
      </c>
      <c r="N40547" t="s">
        <v>30667</v>
      </c>
      <c r="O40547" t="s">
        <v>31</v>
      </c>
      <c r="P40547" t="s">
        <v>1463</v>
      </c>
      <c r="Q40547" t="s">
        <v>9119</v>
      </c>
      <c r="R40547" t="s">
        <v>48</v>
      </c>
      <c r="S40547" t="s">
        <v>49</v>
      </c>
      <c r="T40547" t="s">
        <v>50</v>
      </c>
    </row>
    <row r="40548" spans="1:20" x14ac:dyDescent="0.25">
      <c r="A40548" t="s">
        <v>203778</v>
      </c>
      <c r="B40548" t="s">
        <v>203779</v>
      </c>
      <c r="C40548" t="s">
        <v>203780</v>
      </c>
      <c r="D40548" t="str">
        <f t="shared" ca="1" si="634"/>
        <v>4غرفه</v>
      </c>
      <c r="E40548" t="s">
        <v>916</v>
      </c>
      <c r="F40548" t="s">
        <v>1690</v>
      </c>
      <c r="G40548" t="s">
        <v>203781</v>
      </c>
      <c r="H40548" t="s">
        <v>203782</v>
      </c>
      <c r="I40548" t="s">
        <v>118</v>
      </c>
      <c r="J40548" t="s">
        <v>27</v>
      </c>
      <c r="K40548" t="s">
        <v>203783</v>
      </c>
      <c r="L40548" t="s">
        <v>82</v>
      </c>
      <c r="N40548" t="s">
        <v>2932</v>
      </c>
      <c r="O40548" t="s">
        <v>31</v>
      </c>
      <c r="P40548" t="s">
        <v>519</v>
      </c>
      <c r="Q40548" t="s">
        <v>6799</v>
      </c>
      <c r="R40548" t="s">
        <v>521</v>
      </c>
      <c r="S40548" t="s">
        <v>194</v>
      </c>
      <c r="T40548" t="s">
        <v>50</v>
      </c>
    </row>
    <row r="40549" spans="1:20" x14ac:dyDescent="0.25">
      <c r="A40549" t="s">
        <v>203784</v>
      </c>
      <c r="B40549" t="s">
        <v>203785</v>
      </c>
      <c r="C40549" t="s">
        <v>1061</v>
      </c>
      <c r="D40549" t="str">
        <f t="shared" ca="1" si="634"/>
        <v>6غرفه</v>
      </c>
      <c r="E40549" t="s">
        <v>90</v>
      </c>
      <c r="F40549" t="s">
        <v>470</v>
      </c>
      <c r="G40549" t="s">
        <v>203786</v>
      </c>
      <c r="H40549" t="s">
        <v>203787</v>
      </c>
      <c r="I40549" t="s">
        <v>26</v>
      </c>
      <c r="J40549" t="s">
        <v>27</v>
      </c>
      <c r="K40549" t="s">
        <v>203788</v>
      </c>
      <c r="L40549" t="s">
        <v>82</v>
      </c>
      <c r="N40549" t="s">
        <v>30667</v>
      </c>
      <c r="O40549" t="s">
        <v>31</v>
      </c>
      <c r="P40549" t="s">
        <v>15703</v>
      </c>
      <c r="Q40549" t="s">
        <v>24503</v>
      </c>
      <c r="R40549" t="s">
        <v>7362</v>
      </c>
      <c r="S40549" t="s">
        <v>221</v>
      </c>
      <c r="T40549" t="s">
        <v>50</v>
      </c>
    </row>
    <row r="40550" spans="1:20" x14ac:dyDescent="0.25">
      <c r="A40550" t="s">
        <v>203789</v>
      </c>
      <c r="B40550" t="s">
        <v>203790</v>
      </c>
      <c r="C40550" t="s">
        <v>1025</v>
      </c>
      <c r="D40550" t="str">
        <f t="shared" ca="1" si="634"/>
        <v>4غرفه</v>
      </c>
      <c r="E40550" t="s">
        <v>90</v>
      </c>
      <c r="F40550" t="s">
        <v>978</v>
      </c>
      <c r="G40550" t="s">
        <v>203791</v>
      </c>
      <c r="H40550" t="s">
        <v>203792</v>
      </c>
      <c r="I40550" t="s">
        <v>118</v>
      </c>
      <c r="J40550" t="s">
        <v>27</v>
      </c>
      <c r="K40550" t="s">
        <v>203793</v>
      </c>
      <c r="L40550" t="s">
        <v>82</v>
      </c>
      <c r="M40550" t="s">
        <v>44</v>
      </c>
      <c r="N40550" t="s">
        <v>2355</v>
      </c>
      <c r="O40550" t="s">
        <v>31</v>
      </c>
      <c r="P40550" t="s">
        <v>519</v>
      </c>
      <c r="Q40550" t="s">
        <v>35682</v>
      </c>
      <c r="R40550" t="s">
        <v>48</v>
      </c>
      <c r="S40550" t="s">
        <v>49</v>
      </c>
      <c r="T40550" t="s">
        <v>50</v>
      </c>
    </row>
    <row r="40551" spans="1:20" x14ac:dyDescent="0.25">
      <c r="A40551" t="s">
        <v>203794</v>
      </c>
      <c r="B40551" t="s">
        <v>203795</v>
      </c>
      <c r="C40551" t="s">
        <v>3354</v>
      </c>
      <c r="D40551" t="str">
        <f t="shared" ca="1" si="634"/>
        <v>3غرفه</v>
      </c>
      <c r="E40551" t="s">
        <v>114</v>
      </c>
      <c r="F40551" t="s">
        <v>11351</v>
      </c>
      <c r="G40551" t="s">
        <v>203796</v>
      </c>
      <c r="H40551" t="s">
        <v>203797</v>
      </c>
      <c r="I40551" t="s">
        <v>94</v>
      </c>
      <c r="J40551" t="s">
        <v>27</v>
      </c>
      <c r="K40551" t="s">
        <v>203798</v>
      </c>
      <c r="L40551" t="s">
        <v>82</v>
      </c>
      <c r="M40551" t="s">
        <v>44</v>
      </c>
      <c r="N40551" t="s">
        <v>20700</v>
      </c>
      <c r="O40551" t="s">
        <v>60</v>
      </c>
      <c r="P40551" t="s">
        <v>594</v>
      </c>
      <c r="Q40551" t="s">
        <v>19019</v>
      </c>
      <c r="R40551" t="s">
        <v>90364</v>
      </c>
      <c r="S40551" t="s">
        <v>99</v>
      </c>
      <c r="T40551" t="s">
        <v>100</v>
      </c>
    </row>
    <row r="40552" spans="1:20" x14ac:dyDescent="0.25">
      <c r="A40552" t="s">
        <v>203799</v>
      </c>
      <c r="B40552" t="s">
        <v>203800</v>
      </c>
      <c r="C40552" t="s">
        <v>1061</v>
      </c>
      <c r="D40552" t="str">
        <f t="shared" ca="1" si="634"/>
        <v>3غرفه</v>
      </c>
      <c r="E40552" t="s">
        <v>66</v>
      </c>
      <c r="F40552" t="s">
        <v>437</v>
      </c>
      <c r="G40552" t="s">
        <v>203801</v>
      </c>
      <c r="H40552" t="s">
        <v>203802</v>
      </c>
      <c r="I40552" t="s">
        <v>118</v>
      </c>
      <c r="J40552" t="s">
        <v>27</v>
      </c>
      <c r="K40552" t="s">
        <v>203803</v>
      </c>
      <c r="L40552" t="s">
        <v>82</v>
      </c>
      <c r="M40552" t="s">
        <v>44</v>
      </c>
      <c r="N40552" t="s">
        <v>5508</v>
      </c>
      <c r="O40552" t="s">
        <v>31</v>
      </c>
      <c r="P40552" t="s">
        <v>788</v>
      </c>
      <c r="Q40552" t="s">
        <v>789</v>
      </c>
      <c r="R40552" t="s">
        <v>521</v>
      </c>
      <c r="S40552" t="s">
        <v>194</v>
      </c>
      <c r="T40552" t="s">
        <v>50</v>
      </c>
    </row>
    <row r="40553" spans="1:20" x14ac:dyDescent="0.25">
      <c r="A40553" t="s">
        <v>203804</v>
      </c>
      <c r="B40553" t="s">
        <v>203805</v>
      </c>
      <c r="C40553" t="s">
        <v>2536</v>
      </c>
      <c r="D40553" t="str">
        <f t="shared" ca="1" si="634"/>
        <v>5غرفه</v>
      </c>
      <c r="E40553" t="s">
        <v>90</v>
      </c>
      <c r="F40553" t="s">
        <v>127</v>
      </c>
      <c r="G40553" t="s">
        <v>203806</v>
      </c>
      <c r="H40553" t="s">
        <v>203807</v>
      </c>
      <c r="I40553" t="s">
        <v>26</v>
      </c>
      <c r="J40553" t="s">
        <v>27</v>
      </c>
      <c r="K40553" t="s">
        <v>203808</v>
      </c>
      <c r="L40553" t="s">
        <v>82</v>
      </c>
      <c r="M40553" t="s">
        <v>44</v>
      </c>
      <c r="N40553" t="s">
        <v>30667</v>
      </c>
      <c r="O40553" t="s">
        <v>60</v>
      </c>
      <c r="P40553" t="s">
        <v>2480</v>
      </c>
      <c r="Q40553" t="s">
        <v>2481</v>
      </c>
      <c r="R40553" t="s">
        <v>251</v>
      </c>
      <c r="S40553" t="s">
        <v>49</v>
      </c>
      <c r="T40553" t="s">
        <v>50</v>
      </c>
    </row>
    <row r="40554" spans="1:20" x14ac:dyDescent="0.25">
      <c r="A40554" t="s">
        <v>203809</v>
      </c>
      <c r="B40554" t="s">
        <v>203810</v>
      </c>
      <c r="C40554" t="s">
        <v>29833</v>
      </c>
      <c r="D40554" t="str">
        <f t="shared" ca="1" si="634"/>
        <v>2غرفه</v>
      </c>
      <c r="E40554" t="s">
        <v>22</v>
      </c>
      <c r="F40554" t="s">
        <v>5439</v>
      </c>
      <c r="G40554" t="s">
        <v>203811</v>
      </c>
      <c r="H40554" t="s">
        <v>203812</v>
      </c>
      <c r="I40554" t="s">
        <v>26</v>
      </c>
      <c r="J40554" t="s">
        <v>27</v>
      </c>
      <c r="K40554" t="s">
        <v>203813</v>
      </c>
      <c r="L40554" t="s">
        <v>82</v>
      </c>
      <c r="M40554" t="s">
        <v>44</v>
      </c>
      <c r="N40554" t="s">
        <v>31239</v>
      </c>
      <c r="O40554" t="s">
        <v>31</v>
      </c>
      <c r="P40554" t="s">
        <v>519</v>
      </c>
      <c r="Q40554" t="s">
        <v>55312</v>
      </c>
      <c r="R40554" t="s">
        <v>330</v>
      </c>
      <c r="S40554" t="s">
        <v>49</v>
      </c>
      <c r="T40554" t="s">
        <v>50</v>
      </c>
    </row>
    <row r="40555" spans="1:20" x14ac:dyDescent="0.25">
      <c r="A40555" t="s">
        <v>203814</v>
      </c>
      <c r="B40555" t="s">
        <v>203815</v>
      </c>
      <c r="C40555" t="s">
        <v>206</v>
      </c>
      <c r="D40555" t="str">
        <f t="shared" ca="1" si="634"/>
        <v>6غرفه</v>
      </c>
      <c r="E40555" t="s">
        <v>90</v>
      </c>
      <c r="F40555" t="s">
        <v>647</v>
      </c>
      <c r="G40555" t="s">
        <v>203816</v>
      </c>
      <c r="H40555" t="s">
        <v>203817</v>
      </c>
      <c r="I40555" t="s">
        <v>118</v>
      </c>
      <c r="J40555" t="s">
        <v>27</v>
      </c>
      <c r="K40555" t="s">
        <v>203818</v>
      </c>
      <c r="L40555" t="s">
        <v>29</v>
      </c>
      <c r="N40555" t="s">
        <v>3540</v>
      </c>
      <c r="O40555" t="s">
        <v>31</v>
      </c>
      <c r="P40555" t="s">
        <v>2688</v>
      </c>
      <c r="Q40555" t="s">
        <v>4009</v>
      </c>
      <c r="R40555" t="s">
        <v>18793</v>
      </c>
      <c r="S40555" t="s">
        <v>35</v>
      </c>
      <c r="T40555" t="s">
        <v>36</v>
      </c>
    </row>
    <row r="40556" spans="1:20" x14ac:dyDescent="0.25">
      <c r="A40556" t="s">
        <v>203819</v>
      </c>
      <c r="B40556" t="s">
        <v>203820</v>
      </c>
      <c r="C40556" t="s">
        <v>1016</v>
      </c>
      <c r="D40556" t="str">
        <f t="shared" ca="1" si="634"/>
        <v>1غرفه</v>
      </c>
      <c r="E40556" t="s">
        <v>90</v>
      </c>
      <c r="F40556" t="s">
        <v>326</v>
      </c>
      <c r="G40556" t="s">
        <v>203821</v>
      </c>
      <c r="H40556" t="s">
        <v>203822</v>
      </c>
      <c r="I40556" t="s">
        <v>361</v>
      </c>
      <c r="J40556" t="s">
        <v>27</v>
      </c>
      <c r="K40556" t="s">
        <v>203823</v>
      </c>
      <c r="L40556" t="s">
        <v>29</v>
      </c>
      <c r="M40556" t="s">
        <v>44</v>
      </c>
      <c r="N40556" t="s">
        <v>5516</v>
      </c>
      <c r="O40556" t="s">
        <v>31</v>
      </c>
      <c r="P40556" t="s">
        <v>612</v>
      </c>
      <c r="Q40556" t="s">
        <v>612</v>
      </c>
      <c r="R40556" t="s">
        <v>164376</v>
      </c>
      <c r="T40556" t="s">
        <v>100</v>
      </c>
    </row>
    <row r="40557" spans="1:20" x14ac:dyDescent="0.25">
      <c r="A40557" t="s">
        <v>203824</v>
      </c>
      <c r="B40557" t="s">
        <v>203825</v>
      </c>
      <c r="C40557" t="s">
        <v>203826</v>
      </c>
      <c r="D40557" t="str">
        <f t="shared" ca="1" si="634"/>
        <v>5غرفه</v>
      </c>
      <c r="E40557" t="s">
        <v>90</v>
      </c>
      <c r="F40557" t="s">
        <v>535</v>
      </c>
      <c r="G40557" t="s">
        <v>203827</v>
      </c>
      <c r="H40557" t="s">
        <v>203828</v>
      </c>
      <c r="I40557" t="s">
        <v>455</v>
      </c>
      <c r="J40557" t="s">
        <v>27</v>
      </c>
      <c r="K40557" t="s">
        <v>203829</v>
      </c>
      <c r="L40557" t="s">
        <v>29</v>
      </c>
      <c r="M40557" t="s">
        <v>44</v>
      </c>
      <c r="N40557" t="s">
        <v>34861</v>
      </c>
      <c r="O40557" t="s">
        <v>31</v>
      </c>
      <c r="P40557" t="s">
        <v>519</v>
      </c>
      <c r="Q40557" t="s">
        <v>101426</v>
      </c>
      <c r="R40557" t="s">
        <v>521</v>
      </c>
      <c r="S40557" t="s">
        <v>194</v>
      </c>
      <c r="T40557" t="s">
        <v>50</v>
      </c>
    </row>
    <row r="40558" spans="1:20" x14ac:dyDescent="0.25">
      <c r="A40558" t="s">
        <v>203830</v>
      </c>
      <c r="B40558" t="s">
        <v>203831</v>
      </c>
      <c r="C40558" t="s">
        <v>3856</v>
      </c>
      <c r="D40558" t="str">
        <f t="shared" ca="1" si="634"/>
        <v>1غرفه</v>
      </c>
      <c r="E40558" t="s">
        <v>22</v>
      </c>
      <c r="F40558" t="s">
        <v>446</v>
      </c>
      <c r="G40558" t="s">
        <v>203832</v>
      </c>
      <c r="H40558" t="s">
        <v>203833</v>
      </c>
      <c r="I40558" t="s">
        <v>26</v>
      </c>
      <c r="J40558" t="s">
        <v>27</v>
      </c>
      <c r="K40558" t="s">
        <v>203834</v>
      </c>
      <c r="L40558" t="s">
        <v>29</v>
      </c>
      <c r="N40558" t="s">
        <v>5467</v>
      </c>
      <c r="O40558" t="s">
        <v>60</v>
      </c>
      <c r="P40558" t="s">
        <v>4935</v>
      </c>
      <c r="Q40558" t="s">
        <v>22053</v>
      </c>
      <c r="R40558" t="s">
        <v>3327</v>
      </c>
      <c r="S40558" t="s">
        <v>74</v>
      </c>
      <c r="T40558" t="s">
        <v>36</v>
      </c>
    </row>
    <row r="40559" spans="1:20" x14ac:dyDescent="0.25">
      <c r="A40559" t="s">
        <v>203835</v>
      </c>
      <c r="B40559" t="s">
        <v>203836</v>
      </c>
      <c r="C40559" t="s">
        <v>1386</v>
      </c>
      <c r="D40559" t="str">
        <f t="shared" ca="1" si="634"/>
        <v>6غرفه</v>
      </c>
      <c r="E40559" t="s">
        <v>114</v>
      </c>
      <c r="F40559" t="s">
        <v>3145</v>
      </c>
      <c r="G40559" t="s">
        <v>203837</v>
      </c>
      <c r="H40559" t="s">
        <v>203838</v>
      </c>
      <c r="I40559" t="s">
        <v>70</v>
      </c>
      <c r="J40559" t="s">
        <v>27</v>
      </c>
      <c r="K40559" t="s">
        <v>203839</v>
      </c>
      <c r="L40559" t="s">
        <v>82</v>
      </c>
      <c r="M40559" t="s">
        <v>44</v>
      </c>
      <c r="N40559" t="s">
        <v>2355</v>
      </c>
      <c r="O40559" t="s">
        <v>60</v>
      </c>
      <c r="P40559" t="s">
        <v>594</v>
      </c>
      <c r="Q40559" t="s">
        <v>3427</v>
      </c>
      <c r="R40559" t="s">
        <v>312</v>
      </c>
      <c r="S40559" t="s">
        <v>211</v>
      </c>
      <c r="T40559" t="s">
        <v>212</v>
      </c>
    </row>
    <row r="40560" spans="1:20" x14ac:dyDescent="0.25">
      <c r="A40560" t="s">
        <v>203840</v>
      </c>
      <c r="B40560" t="s">
        <v>203841</v>
      </c>
      <c r="C40560" t="s">
        <v>11493</v>
      </c>
      <c r="D40560" t="str">
        <f t="shared" ca="1" si="634"/>
        <v>4غرفه</v>
      </c>
      <c r="E40560" t="s">
        <v>22</v>
      </c>
      <c r="F40560" t="s">
        <v>392</v>
      </c>
      <c r="G40560" t="s">
        <v>203842</v>
      </c>
      <c r="H40560" t="s">
        <v>203843</v>
      </c>
      <c r="I40560" t="s">
        <v>94</v>
      </c>
      <c r="J40560" t="s">
        <v>27</v>
      </c>
      <c r="K40560" t="s">
        <v>203844</v>
      </c>
      <c r="L40560" t="s">
        <v>82</v>
      </c>
      <c r="N40560" t="s">
        <v>16300</v>
      </c>
      <c r="O40560" t="s">
        <v>31</v>
      </c>
      <c r="P40560" t="s">
        <v>484</v>
      </c>
      <c r="Q40560" t="s">
        <v>7136</v>
      </c>
      <c r="R40560" t="s">
        <v>7168</v>
      </c>
      <c r="S40560" t="s">
        <v>211</v>
      </c>
      <c r="T40560" t="s">
        <v>212</v>
      </c>
    </row>
    <row r="40561" spans="1:20" x14ac:dyDescent="0.25">
      <c r="A40561" t="s">
        <v>203845</v>
      </c>
      <c r="B40561" t="s">
        <v>203846</v>
      </c>
      <c r="C40561" t="s">
        <v>4607</v>
      </c>
      <c r="D40561" t="str">
        <f t="shared" ca="1" si="634"/>
        <v>7غرفه</v>
      </c>
      <c r="E40561" t="s">
        <v>90</v>
      </c>
      <c r="F40561" t="s">
        <v>978</v>
      </c>
      <c r="G40561" t="s">
        <v>203847</v>
      </c>
      <c r="H40561" t="s">
        <v>203848</v>
      </c>
      <c r="I40561" t="s">
        <v>353</v>
      </c>
      <c r="J40561" t="s">
        <v>27</v>
      </c>
      <c r="K40561" t="s">
        <v>203849</v>
      </c>
      <c r="L40561" t="s">
        <v>29</v>
      </c>
      <c r="N40561" t="s">
        <v>5516</v>
      </c>
      <c r="O40561" t="s">
        <v>31</v>
      </c>
      <c r="P40561" t="s">
        <v>612</v>
      </c>
      <c r="Q40561" t="s">
        <v>612</v>
      </c>
      <c r="R40561" t="s">
        <v>6604</v>
      </c>
      <c r="S40561" t="s">
        <v>99</v>
      </c>
      <c r="T40561" t="s">
        <v>100</v>
      </c>
    </row>
    <row r="40562" spans="1:20" x14ac:dyDescent="0.25">
      <c r="A40562" t="s">
        <v>203850</v>
      </c>
      <c r="B40562" t="s">
        <v>203851</v>
      </c>
      <c r="C40562" t="s">
        <v>203852</v>
      </c>
      <c r="D40562" t="str">
        <f t="shared" ca="1" si="634"/>
        <v>1غرفه</v>
      </c>
      <c r="E40562" t="s">
        <v>54</v>
      </c>
      <c r="F40562" t="s">
        <v>601</v>
      </c>
      <c r="G40562" t="s">
        <v>203853</v>
      </c>
      <c r="H40562" t="s">
        <v>203854</v>
      </c>
      <c r="I40562" t="s">
        <v>94</v>
      </c>
      <c r="J40562" t="s">
        <v>27</v>
      </c>
      <c r="K40562" t="s">
        <v>203855</v>
      </c>
      <c r="L40562" t="s">
        <v>82</v>
      </c>
      <c r="M40562" t="s">
        <v>44</v>
      </c>
      <c r="N40562" t="s">
        <v>33850</v>
      </c>
      <c r="O40562" t="s">
        <v>31</v>
      </c>
      <c r="P40562" t="s">
        <v>2289</v>
      </c>
      <c r="Q40562" t="s">
        <v>25883</v>
      </c>
      <c r="R40562" t="s">
        <v>99</v>
      </c>
      <c r="T40562" t="s">
        <v>100</v>
      </c>
    </row>
    <row r="40563" spans="1:20" x14ac:dyDescent="0.25">
      <c r="A40563" t="s">
        <v>203856</v>
      </c>
      <c r="B40563" t="s">
        <v>203857</v>
      </c>
      <c r="C40563" t="s">
        <v>6212</v>
      </c>
      <c r="D40563" t="str">
        <f t="shared" ca="1" si="634"/>
        <v>1غرفه</v>
      </c>
      <c r="E40563" t="s">
        <v>114</v>
      </c>
      <c r="F40563" t="s">
        <v>14582</v>
      </c>
      <c r="G40563" t="s">
        <v>203858</v>
      </c>
      <c r="H40563" t="s">
        <v>203859</v>
      </c>
      <c r="I40563" t="s">
        <v>94</v>
      </c>
      <c r="J40563" t="s">
        <v>27</v>
      </c>
      <c r="K40563" t="s">
        <v>203860</v>
      </c>
      <c r="L40563" t="s">
        <v>29</v>
      </c>
      <c r="M40563" t="s">
        <v>44</v>
      </c>
      <c r="N40563" t="s">
        <v>16300</v>
      </c>
      <c r="O40563" t="s">
        <v>60</v>
      </c>
      <c r="P40563" t="s">
        <v>4738</v>
      </c>
      <c r="Q40563" t="s">
        <v>4739</v>
      </c>
      <c r="R40563" t="s">
        <v>5624</v>
      </c>
      <c r="S40563" t="s">
        <v>99</v>
      </c>
      <c r="T40563" t="s">
        <v>100</v>
      </c>
    </row>
    <row r="40564" spans="1:20" x14ac:dyDescent="0.25">
      <c r="A40564" t="s">
        <v>203861</v>
      </c>
      <c r="B40564" t="s">
        <v>203862</v>
      </c>
      <c r="C40564" t="s">
        <v>10648</v>
      </c>
      <c r="D40564" t="str">
        <f t="shared" ca="1" si="634"/>
        <v>2غرفه</v>
      </c>
      <c r="E40564" t="s">
        <v>90</v>
      </c>
      <c r="F40564" t="s">
        <v>8790</v>
      </c>
      <c r="G40564" t="s">
        <v>203863</v>
      </c>
      <c r="H40564" t="s">
        <v>203864</v>
      </c>
      <c r="I40564" t="s">
        <v>118</v>
      </c>
      <c r="J40564" t="s">
        <v>27</v>
      </c>
      <c r="K40564" t="s">
        <v>203865</v>
      </c>
      <c r="L40564" t="s">
        <v>82</v>
      </c>
      <c r="N40564" t="s">
        <v>3916</v>
      </c>
      <c r="O40564" t="s">
        <v>31</v>
      </c>
      <c r="P40564" t="s">
        <v>584</v>
      </c>
      <c r="Q40564" t="s">
        <v>585</v>
      </c>
      <c r="R40564" t="s">
        <v>2151</v>
      </c>
      <c r="S40564" t="s">
        <v>49</v>
      </c>
      <c r="T40564" t="s">
        <v>50</v>
      </c>
    </row>
    <row r="40565" spans="1:20" x14ac:dyDescent="0.25">
      <c r="A40565" t="s">
        <v>203866</v>
      </c>
      <c r="B40565" t="s">
        <v>203867</v>
      </c>
      <c r="C40565" t="s">
        <v>203868</v>
      </c>
      <c r="D40565" t="str">
        <f t="shared" ca="1" si="634"/>
        <v>5غرفه</v>
      </c>
      <c r="E40565" t="s">
        <v>22</v>
      </c>
      <c r="F40565" t="s">
        <v>254</v>
      </c>
      <c r="G40565" t="s">
        <v>203869</v>
      </c>
      <c r="H40565" t="s">
        <v>203870</v>
      </c>
      <c r="I40565" t="s">
        <v>94</v>
      </c>
      <c r="J40565" t="s">
        <v>27</v>
      </c>
      <c r="K40565" t="s">
        <v>203871</v>
      </c>
      <c r="L40565" t="s">
        <v>82</v>
      </c>
      <c r="M40565" t="s">
        <v>44</v>
      </c>
      <c r="N40565" t="s">
        <v>33850</v>
      </c>
      <c r="O40565" t="s">
        <v>31</v>
      </c>
      <c r="P40565" t="s">
        <v>2289</v>
      </c>
      <c r="Q40565" t="s">
        <v>25883</v>
      </c>
      <c r="R40565" t="s">
        <v>99</v>
      </c>
      <c r="T40565" t="s">
        <v>100</v>
      </c>
    </row>
    <row r="40566" spans="1:20" x14ac:dyDescent="0.25">
      <c r="A40566" t="s">
        <v>203872</v>
      </c>
      <c r="B40566" t="s">
        <v>203873</v>
      </c>
      <c r="C40566" t="s">
        <v>2302</v>
      </c>
      <c r="D40566" t="str">
        <f t="shared" ca="1" si="634"/>
        <v>2غرفه</v>
      </c>
      <c r="E40566" t="s">
        <v>22</v>
      </c>
      <c r="F40566" t="s">
        <v>559</v>
      </c>
      <c r="G40566" t="s">
        <v>203874</v>
      </c>
      <c r="H40566" t="s">
        <v>203875</v>
      </c>
      <c r="I40566" t="s">
        <v>94</v>
      </c>
      <c r="J40566" t="s">
        <v>27</v>
      </c>
      <c r="K40566" t="s">
        <v>203876</v>
      </c>
      <c r="L40566" t="s">
        <v>29</v>
      </c>
      <c r="M40566" t="s">
        <v>44</v>
      </c>
      <c r="N40566" t="s">
        <v>15201</v>
      </c>
      <c r="O40566" t="s">
        <v>31</v>
      </c>
      <c r="P40566" t="s">
        <v>703</v>
      </c>
      <c r="Q40566" t="s">
        <v>3358</v>
      </c>
      <c r="R40566" t="s">
        <v>2386</v>
      </c>
      <c r="S40566" t="s">
        <v>99</v>
      </c>
      <c r="T40566" t="s">
        <v>100</v>
      </c>
    </row>
    <row r="40567" spans="1:20" x14ac:dyDescent="0.25">
      <c r="A40567" t="s">
        <v>203877</v>
      </c>
      <c r="B40567" t="s">
        <v>203878</v>
      </c>
      <c r="C40567" t="s">
        <v>10010</v>
      </c>
      <c r="D40567" t="str">
        <f t="shared" ca="1" si="634"/>
        <v>7غرفه</v>
      </c>
      <c r="E40567" t="s">
        <v>22</v>
      </c>
      <c r="F40567" t="s">
        <v>392</v>
      </c>
      <c r="G40567" t="s">
        <v>203879</v>
      </c>
      <c r="H40567" t="s">
        <v>203880</v>
      </c>
      <c r="I40567" t="s">
        <v>94</v>
      </c>
      <c r="J40567" t="s">
        <v>27</v>
      </c>
      <c r="K40567" t="s">
        <v>203881</v>
      </c>
      <c r="L40567" t="s">
        <v>82</v>
      </c>
      <c r="M40567" t="s">
        <v>44</v>
      </c>
      <c r="N40567" t="s">
        <v>5516</v>
      </c>
      <c r="O40567" t="s">
        <v>31</v>
      </c>
      <c r="P40567" t="s">
        <v>612</v>
      </c>
      <c r="Q40567" t="s">
        <v>612</v>
      </c>
      <c r="R40567" t="s">
        <v>203882</v>
      </c>
      <c r="S40567" t="s">
        <v>13688</v>
      </c>
      <c r="T40567" t="s">
        <v>13689</v>
      </c>
    </row>
    <row r="40568" spans="1:20" x14ac:dyDescent="0.25">
      <c r="A40568" t="s">
        <v>203883</v>
      </c>
      <c r="B40568" t="s">
        <v>203884</v>
      </c>
      <c r="C40568" t="s">
        <v>11493</v>
      </c>
      <c r="D40568" t="str">
        <f t="shared" ca="1" si="634"/>
        <v>7غرفه</v>
      </c>
      <c r="E40568" t="s">
        <v>22</v>
      </c>
      <c r="F40568" t="s">
        <v>392</v>
      </c>
      <c r="G40568" t="s">
        <v>203885</v>
      </c>
      <c r="H40568" t="s">
        <v>203886</v>
      </c>
      <c r="I40568" t="s">
        <v>94</v>
      </c>
      <c r="J40568" t="s">
        <v>27</v>
      </c>
      <c r="K40568" t="s">
        <v>203887</v>
      </c>
      <c r="L40568" t="s">
        <v>82</v>
      </c>
      <c r="N40568" t="s">
        <v>16300</v>
      </c>
      <c r="O40568" t="s">
        <v>31</v>
      </c>
      <c r="P40568" t="s">
        <v>484</v>
      </c>
      <c r="Q40568" t="s">
        <v>7136</v>
      </c>
      <c r="R40568" t="s">
        <v>7168</v>
      </c>
      <c r="S40568" t="s">
        <v>211</v>
      </c>
      <c r="T40568" t="s">
        <v>212</v>
      </c>
    </row>
    <row r="40569" spans="1:20" x14ac:dyDescent="0.25">
      <c r="A40569" t="s">
        <v>203888</v>
      </c>
      <c r="B40569" t="s">
        <v>203889</v>
      </c>
      <c r="C40569" t="s">
        <v>147146</v>
      </c>
      <c r="D40569" t="str">
        <f t="shared" ca="1" si="634"/>
        <v>3غرفه</v>
      </c>
      <c r="E40569" t="s">
        <v>22</v>
      </c>
      <c r="F40569" t="s">
        <v>167</v>
      </c>
      <c r="G40569" t="s">
        <v>203890</v>
      </c>
      <c r="H40569" t="s">
        <v>203891</v>
      </c>
      <c r="I40569" t="s">
        <v>26</v>
      </c>
      <c r="J40569" t="s">
        <v>27</v>
      </c>
      <c r="K40569" t="s">
        <v>203892</v>
      </c>
      <c r="L40569" t="s">
        <v>82</v>
      </c>
      <c r="M40569" t="s">
        <v>44</v>
      </c>
      <c r="N40569" t="s">
        <v>17157</v>
      </c>
      <c r="O40569" t="s">
        <v>31</v>
      </c>
      <c r="P40569" t="s">
        <v>1274</v>
      </c>
      <c r="Q40569" t="s">
        <v>1275</v>
      </c>
      <c r="R40569" t="s">
        <v>5942</v>
      </c>
      <c r="S40569" t="s">
        <v>35</v>
      </c>
      <c r="T40569" t="s">
        <v>36</v>
      </c>
    </row>
    <row r="40570" spans="1:20" x14ac:dyDescent="0.25">
      <c r="A40570" t="s">
        <v>203893</v>
      </c>
      <c r="B40570" t="s">
        <v>203894</v>
      </c>
      <c r="C40570" t="s">
        <v>1515</v>
      </c>
      <c r="D40570" t="str">
        <f t="shared" ca="1" si="634"/>
        <v>3غرفه</v>
      </c>
      <c r="E40570" t="s">
        <v>22</v>
      </c>
      <c r="F40570" t="s">
        <v>1087</v>
      </c>
      <c r="G40570" t="s">
        <v>203895</v>
      </c>
      <c r="H40570" t="s">
        <v>203896</v>
      </c>
      <c r="I40570" t="s">
        <v>26</v>
      </c>
      <c r="J40570" t="s">
        <v>27</v>
      </c>
      <c r="K40570" t="s">
        <v>203897</v>
      </c>
      <c r="L40570" t="s">
        <v>29</v>
      </c>
      <c r="N40570" t="s">
        <v>5934</v>
      </c>
      <c r="O40570" t="s">
        <v>31</v>
      </c>
      <c r="P40570" t="s">
        <v>5277</v>
      </c>
      <c r="Q40570" t="s">
        <v>16619</v>
      </c>
      <c r="R40570" t="s">
        <v>48</v>
      </c>
      <c r="S40570" t="s">
        <v>49</v>
      </c>
      <c r="T40570" t="s">
        <v>50</v>
      </c>
    </row>
    <row r="40571" spans="1:20" x14ac:dyDescent="0.25">
      <c r="A40571" t="s">
        <v>203898</v>
      </c>
      <c r="B40571" t="s">
        <v>203899</v>
      </c>
      <c r="C40571" t="s">
        <v>66440</v>
      </c>
      <c r="D40571" t="str">
        <f t="shared" ca="1" si="634"/>
        <v>6غرفه</v>
      </c>
      <c r="E40571" t="s">
        <v>114</v>
      </c>
      <c r="F40571" t="s">
        <v>4121</v>
      </c>
      <c r="G40571" t="s">
        <v>203900</v>
      </c>
      <c r="H40571" t="s">
        <v>203901</v>
      </c>
      <c r="I40571" t="s">
        <v>70</v>
      </c>
      <c r="J40571" t="s">
        <v>27</v>
      </c>
      <c r="K40571" t="s">
        <v>203902</v>
      </c>
      <c r="L40571" t="s">
        <v>29</v>
      </c>
      <c r="M40571" t="s">
        <v>44</v>
      </c>
      <c r="N40571" t="s">
        <v>16300</v>
      </c>
      <c r="O40571" t="s">
        <v>60</v>
      </c>
      <c r="P40571" t="s">
        <v>4738</v>
      </c>
      <c r="Q40571" t="s">
        <v>4739</v>
      </c>
      <c r="R40571" t="s">
        <v>547</v>
      </c>
      <c r="S40571" t="s">
        <v>74</v>
      </c>
      <c r="T40571" t="s">
        <v>36</v>
      </c>
    </row>
    <row r="40572" spans="1:20" x14ac:dyDescent="0.25">
      <c r="A40572" t="s">
        <v>203903</v>
      </c>
      <c r="B40572" t="s">
        <v>203904</v>
      </c>
      <c r="C40572" t="s">
        <v>436</v>
      </c>
      <c r="D40572" t="str">
        <f t="shared" ca="1" si="634"/>
        <v>5غرفه</v>
      </c>
      <c r="E40572" t="s">
        <v>90</v>
      </c>
      <c r="F40572" t="s">
        <v>17676</v>
      </c>
      <c r="G40572" t="s">
        <v>203905</v>
      </c>
      <c r="H40572" t="s">
        <v>203906</v>
      </c>
      <c r="I40572" t="s">
        <v>118</v>
      </c>
      <c r="J40572" t="s">
        <v>27</v>
      </c>
      <c r="K40572" t="s">
        <v>203907</v>
      </c>
      <c r="L40572" t="s">
        <v>82</v>
      </c>
      <c r="M40572" t="s">
        <v>44</v>
      </c>
      <c r="N40572" t="s">
        <v>5467</v>
      </c>
      <c r="O40572" t="s">
        <v>60</v>
      </c>
      <c r="P40572" t="s">
        <v>1274</v>
      </c>
      <c r="Q40572" t="s">
        <v>1275</v>
      </c>
      <c r="R40572" t="s">
        <v>28680</v>
      </c>
      <c r="S40572" t="s">
        <v>74</v>
      </c>
      <c r="T40572" t="s">
        <v>36</v>
      </c>
    </row>
    <row r="40573" spans="1:20" x14ac:dyDescent="0.25">
      <c r="A40573" t="s">
        <v>203908</v>
      </c>
      <c r="B40573" t="s">
        <v>203909</v>
      </c>
      <c r="C40573" t="s">
        <v>600</v>
      </c>
      <c r="D40573" t="str">
        <f t="shared" ca="1" si="634"/>
        <v>6غرفه</v>
      </c>
      <c r="E40573" t="s">
        <v>66</v>
      </c>
      <c r="F40573" t="s">
        <v>647</v>
      </c>
      <c r="G40573" t="s">
        <v>203910</v>
      </c>
      <c r="H40573" t="s">
        <v>203911</v>
      </c>
      <c r="I40573" t="s">
        <v>118</v>
      </c>
      <c r="J40573" t="s">
        <v>27</v>
      </c>
      <c r="K40573" t="s">
        <v>203912</v>
      </c>
      <c r="L40573" t="s">
        <v>82</v>
      </c>
      <c r="N40573" t="s">
        <v>16883</v>
      </c>
      <c r="O40573" t="s">
        <v>31</v>
      </c>
      <c r="P40573" t="s">
        <v>15703</v>
      </c>
      <c r="Q40573" t="s">
        <v>15704</v>
      </c>
      <c r="R40573" t="s">
        <v>1134</v>
      </c>
      <c r="S40573" t="s">
        <v>221</v>
      </c>
      <c r="T40573" t="s">
        <v>50</v>
      </c>
    </row>
    <row r="40574" spans="1:20" x14ac:dyDescent="0.25">
      <c r="A40574" t="s">
        <v>203913</v>
      </c>
      <c r="B40574" t="s">
        <v>203914</v>
      </c>
      <c r="C40574" t="s">
        <v>203915</v>
      </c>
      <c r="D40574" t="str">
        <f t="shared" ca="1" si="634"/>
        <v>2غرفه</v>
      </c>
      <c r="E40574" t="s">
        <v>22</v>
      </c>
      <c r="F40574" t="s">
        <v>857</v>
      </c>
      <c r="G40574" t="s">
        <v>203916</v>
      </c>
      <c r="H40574" t="s">
        <v>203917</v>
      </c>
      <c r="I40574" t="s">
        <v>26</v>
      </c>
      <c r="J40574" t="s">
        <v>27</v>
      </c>
      <c r="K40574" t="s">
        <v>203918</v>
      </c>
      <c r="L40574" t="s">
        <v>29</v>
      </c>
      <c r="M40574" t="s">
        <v>44</v>
      </c>
      <c r="N40574" t="s">
        <v>17157</v>
      </c>
      <c r="O40574" t="s">
        <v>31</v>
      </c>
      <c r="P40574" t="s">
        <v>519</v>
      </c>
      <c r="Q40574" t="s">
        <v>101426</v>
      </c>
      <c r="R40574" t="s">
        <v>48</v>
      </c>
      <c r="S40574" t="s">
        <v>49</v>
      </c>
      <c r="T40574" t="s">
        <v>50</v>
      </c>
    </row>
    <row r="40575" spans="1:20" x14ac:dyDescent="0.25">
      <c r="A40575" t="s">
        <v>203919</v>
      </c>
      <c r="B40575" t="s">
        <v>203920</v>
      </c>
      <c r="C40575" t="s">
        <v>739</v>
      </c>
      <c r="D40575" t="str">
        <f t="shared" ca="1" si="634"/>
        <v>3غرفه</v>
      </c>
      <c r="E40575" t="s">
        <v>90</v>
      </c>
      <c r="F40575" t="s">
        <v>6855</v>
      </c>
      <c r="G40575" t="s">
        <v>203921</v>
      </c>
      <c r="H40575" t="s">
        <v>203922</v>
      </c>
      <c r="I40575" t="s">
        <v>26</v>
      </c>
      <c r="J40575" t="s">
        <v>27</v>
      </c>
      <c r="K40575" t="s">
        <v>203923</v>
      </c>
      <c r="L40575" t="s">
        <v>29</v>
      </c>
      <c r="M40575" t="s">
        <v>44</v>
      </c>
      <c r="N40575" t="s">
        <v>16883</v>
      </c>
      <c r="O40575" t="s">
        <v>31</v>
      </c>
      <c r="P40575" t="s">
        <v>1554</v>
      </c>
      <c r="Q40575" t="s">
        <v>98233</v>
      </c>
      <c r="R40575" t="s">
        <v>1889</v>
      </c>
      <c r="S40575" t="s">
        <v>49</v>
      </c>
      <c r="T40575" t="s">
        <v>50</v>
      </c>
    </row>
    <row r="40576" spans="1:20" x14ac:dyDescent="0.25">
      <c r="A40576" t="s">
        <v>203924</v>
      </c>
      <c r="B40576" t="s">
        <v>203925</v>
      </c>
      <c r="C40576" t="s">
        <v>372</v>
      </c>
      <c r="D40576" t="str">
        <f t="shared" ca="1" si="634"/>
        <v>5غرفه</v>
      </c>
      <c r="E40576" t="s">
        <v>90</v>
      </c>
      <c r="F40576" t="s">
        <v>334</v>
      </c>
      <c r="G40576" t="s">
        <v>203926</v>
      </c>
      <c r="H40576" t="s">
        <v>203927</v>
      </c>
      <c r="I40576" t="s">
        <v>94</v>
      </c>
      <c r="J40576" t="s">
        <v>27</v>
      </c>
      <c r="K40576" t="s">
        <v>203928</v>
      </c>
      <c r="L40576" t="s">
        <v>82</v>
      </c>
      <c r="M40576" t="s">
        <v>59</v>
      </c>
      <c r="N40576" t="s">
        <v>5480</v>
      </c>
      <c r="O40576" t="s">
        <v>60</v>
      </c>
      <c r="P40576" t="s">
        <v>14171</v>
      </c>
      <c r="Q40576" t="s">
        <v>84473</v>
      </c>
      <c r="R40576" t="s">
        <v>98690</v>
      </c>
      <c r="S40576" t="s">
        <v>211</v>
      </c>
      <c r="T40576" t="s">
        <v>212</v>
      </c>
    </row>
    <row r="40577" spans="1:20" x14ac:dyDescent="0.25">
      <c r="A40577" t="s">
        <v>203929</v>
      </c>
      <c r="B40577" t="s">
        <v>203930</v>
      </c>
      <c r="C40577" t="s">
        <v>2546</v>
      </c>
      <c r="D40577" t="str">
        <f t="shared" ca="1" si="634"/>
        <v>5غرفه</v>
      </c>
      <c r="E40577" t="s">
        <v>114</v>
      </c>
      <c r="F40577" t="s">
        <v>1215</v>
      </c>
      <c r="G40577" t="s">
        <v>203931</v>
      </c>
      <c r="H40577" t="s">
        <v>203932</v>
      </c>
      <c r="I40577" t="s">
        <v>118</v>
      </c>
      <c r="J40577" t="s">
        <v>27</v>
      </c>
      <c r="K40577" t="s">
        <v>203933</v>
      </c>
      <c r="L40577" t="s">
        <v>29</v>
      </c>
      <c r="M40577" t="s">
        <v>44</v>
      </c>
      <c r="N40577" t="s">
        <v>34861</v>
      </c>
      <c r="O40577" t="s">
        <v>31</v>
      </c>
      <c r="P40577" t="s">
        <v>519</v>
      </c>
      <c r="Q40577" t="s">
        <v>101426</v>
      </c>
      <c r="R40577" t="s">
        <v>521</v>
      </c>
      <c r="S40577" t="s">
        <v>194</v>
      </c>
      <c r="T40577" t="s">
        <v>50</v>
      </c>
    </row>
    <row r="40578" spans="1:20" x14ac:dyDescent="0.25">
      <c r="A40578" t="s">
        <v>203934</v>
      </c>
      <c r="B40578" t="s">
        <v>203935</v>
      </c>
      <c r="C40578" t="s">
        <v>181225</v>
      </c>
      <c r="D40578" t="str">
        <f t="shared" ca="1" si="634"/>
        <v>4غرفه</v>
      </c>
      <c r="E40578" t="s">
        <v>90</v>
      </c>
      <c r="F40578" t="s">
        <v>1017</v>
      </c>
      <c r="G40578" t="s">
        <v>203936</v>
      </c>
      <c r="H40578" t="s">
        <v>203937</v>
      </c>
      <c r="I40578" t="s">
        <v>455</v>
      </c>
      <c r="J40578" t="s">
        <v>27</v>
      </c>
      <c r="K40578" t="s">
        <v>203938</v>
      </c>
      <c r="L40578" t="s">
        <v>82</v>
      </c>
      <c r="M40578" t="s">
        <v>44</v>
      </c>
      <c r="N40578" t="s">
        <v>17157</v>
      </c>
      <c r="O40578" t="s">
        <v>31</v>
      </c>
      <c r="P40578" t="s">
        <v>519</v>
      </c>
      <c r="Q40578" t="s">
        <v>101426</v>
      </c>
      <c r="R40578" t="s">
        <v>48</v>
      </c>
      <c r="S40578" t="s">
        <v>49</v>
      </c>
      <c r="T40578" t="s">
        <v>50</v>
      </c>
    </row>
    <row r="40579" spans="1:20" x14ac:dyDescent="0.25">
      <c r="A40579" t="s">
        <v>203939</v>
      </c>
      <c r="B40579" t="s">
        <v>203940</v>
      </c>
      <c r="C40579" t="s">
        <v>1025</v>
      </c>
      <c r="D40579" t="str">
        <f t="shared" ca="1" si="634"/>
        <v>6غرفه</v>
      </c>
      <c r="E40579" t="s">
        <v>66</v>
      </c>
      <c r="F40579" t="s">
        <v>20211</v>
      </c>
      <c r="G40579" t="s">
        <v>203941</v>
      </c>
      <c r="H40579" t="s">
        <v>203942</v>
      </c>
      <c r="I40579" t="s">
        <v>118</v>
      </c>
      <c r="J40579" t="s">
        <v>27</v>
      </c>
      <c r="K40579" t="s">
        <v>203943</v>
      </c>
      <c r="L40579" t="s">
        <v>82</v>
      </c>
      <c r="M40579" t="s">
        <v>44</v>
      </c>
      <c r="N40579" t="s">
        <v>5467</v>
      </c>
      <c r="O40579" t="s">
        <v>60</v>
      </c>
      <c r="P40579" t="s">
        <v>14171</v>
      </c>
      <c r="Q40579" t="s">
        <v>84473</v>
      </c>
      <c r="R40579" t="s">
        <v>1397</v>
      </c>
      <c r="S40579" t="s">
        <v>211</v>
      </c>
      <c r="T40579" t="s">
        <v>212</v>
      </c>
    </row>
    <row r="40580" spans="1:20" x14ac:dyDescent="0.25">
      <c r="A40580" t="s">
        <v>203944</v>
      </c>
      <c r="B40580" t="s">
        <v>203945</v>
      </c>
      <c r="C40580" t="s">
        <v>372</v>
      </c>
      <c r="D40580" t="str">
        <f t="shared" ca="1" si="634"/>
        <v>2غرفه</v>
      </c>
      <c r="E40580" t="s">
        <v>22</v>
      </c>
      <c r="F40580" t="s">
        <v>3877</v>
      </c>
      <c r="G40580" t="s">
        <v>203946</v>
      </c>
      <c r="H40580" t="s">
        <v>203947</v>
      </c>
      <c r="I40580" t="s">
        <v>118</v>
      </c>
      <c r="J40580" t="s">
        <v>27</v>
      </c>
      <c r="K40580" t="s">
        <v>203948</v>
      </c>
      <c r="L40580" t="s">
        <v>82</v>
      </c>
      <c r="M40580" t="s">
        <v>59</v>
      </c>
      <c r="N40580" t="s">
        <v>5467</v>
      </c>
      <c r="O40580" t="s">
        <v>60</v>
      </c>
      <c r="P40580" t="s">
        <v>14171</v>
      </c>
      <c r="Q40580" t="s">
        <v>84473</v>
      </c>
      <c r="R40580" t="s">
        <v>196105</v>
      </c>
      <c r="S40580" t="s">
        <v>211</v>
      </c>
      <c r="T40580" t="s">
        <v>212</v>
      </c>
    </row>
    <row r="40581" spans="1:20" x14ac:dyDescent="0.25">
      <c r="A40581" t="s">
        <v>203949</v>
      </c>
      <c r="B40581" t="s">
        <v>203950</v>
      </c>
      <c r="C40581" t="s">
        <v>14019</v>
      </c>
      <c r="D40581" t="str">
        <f t="shared" ca="1" si="634"/>
        <v>5غرفه</v>
      </c>
      <c r="E40581" t="s">
        <v>66</v>
      </c>
      <c r="F40581" t="s">
        <v>3740</v>
      </c>
      <c r="G40581" t="s">
        <v>203951</v>
      </c>
      <c r="H40581" t="s">
        <v>203952</v>
      </c>
      <c r="I40581" t="s">
        <v>94</v>
      </c>
      <c r="J40581" t="s">
        <v>27</v>
      </c>
      <c r="K40581" t="s">
        <v>203953</v>
      </c>
      <c r="L40581" t="s">
        <v>82</v>
      </c>
      <c r="N40581" t="s">
        <v>5467</v>
      </c>
      <c r="O40581" t="s">
        <v>60</v>
      </c>
      <c r="P40581" t="s">
        <v>4935</v>
      </c>
      <c r="Q40581" t="s">
        <v>70505</v>
      </c>
      <c r="R40581" t="s">
        <v>7448</v>
      </c>
      <c r="S40581" t="s">
        <v>99</v>
      </c>
      <c r="T40581" t="s">
        <v>100</v>
      </c>
    </row>
    <row r="40582" spans="1:20" x14ac:dyDescent="0.25">
      <c r="A40582" t="s">
        <v>203954</v>
      </c>
      <c r="B40582" t="s">
        <v>203955</v>
      </c>
      <c r="C40582" t="s">
        <v>203956</v>
      </c>
      <c r="D40582" t="str">
        <f t="shared" ca="1" si="634"/>
        <v>1غرفه</v>
      </c>
      <c r="E40582" t="s">
        <v>90</v>
      </c>
      <c r="F40582" t="s">
        <v>334</v>
      </c>
      <c r="G40582" t="s">
        <v>203957</v>
      </c>
      <c r="H40582" t="s">
        <v>203958</v>
      </c>
      <c r="I40582" t="s">
        <v>455</v>
      </c>
      <c r="J40582" t="s">
        <v>27</v>
      </c>
      <c r="K40582" t="s">
        <v>203959</v>
      </c>
      <c r="L40582" t="s">
        <v>29</v>
      </c>
      <c r="M40582" t="s">
        <v>44</v>
      </c>
      <c r="N40582" t="s">
        <v>5934</v>
      </c>
      <c r="O40582" t="s">
        <v>31</v>
      </c>
      <c r="P40582" t="s">
        <v>519</v>
      </c>
      <c r="Q40582" t="s">
        <v>930</v>
      </c>
      <c r="R40582" t="s">
        <v>1247</v>
      </c>
      <c r="S40582" t="s">
        <v>211</v>
      </c>
      <c r="T40582" t="s">
        <v>212</v>
      </c>
    </row>
    <row r="40583" spans="1:20" x14ac:dyDescent="0.25">
      <c r="A40583" t="s">
        <v>203960</v>
      </c>
      <c r="B40583" t="s">
        <v>203961</v>
      </c>
      <c r="C40583" t="s">
        <v>372</v>
      </c>
      <c r="D40583" t="str">
        <f t="shared" ca="1" si="634"/>
        <v>6غرفه</v>
      </c>
      <c r="E40583" t="s">
        <v>90</v>
      </c>
      <c r="F40583" t="s">
        <v>23</v>
      </c>
      <c r="G40583" t="s">
        <v>203962</v>
      </c>
      <c r="H40583" t="s">
        <v>20424</v>
      </c>
      <c r="I40583" t="s">
        <v>26</v>
      </c>
      <c r="J40583" t="s">
        <v>27</v>
      </c>
      <c r="K40583" t="s">
        <v>203963</v>
      </c>
      <c r="L40583" t="s">
        <v>82</v>
      </c>
      <c r="N40583" t="s">
        <v>202</v>
      </c>
      <c r="O40583" t="s">
        <v>60</v>
      </c>
      <c r="P40583" t="s">
        <v>8329</v>
      </c>
      <c r="Q40583" t="s">
        <v>10826</v>
      </c>
      <c r="R40583" t="s">
        <v>3845</v>
      </c>
      <c r="S40583" t="s">
        <v>194</v>
      </c>
      <c r="T40583" t="s">
        <v>50</v>
      </c>
    </row>
    <row r="40584" spans="1:20" x14ac:dyDescent="0.25">
      <c r="A40584" t="s">
        <v>203964</v>
      </c>
      <c r="B40584" t="s">
        <v>203965</v>
      </c>
      <c r="C40584" t="s">
        <v>21</v>
      </c>
      <c r="D40584" t="str">
        <f t="shared" ca="1" si="634"/>
        <v>3غرفه</v>
      </c>
      <c r="E40584" t="s">
        <v>22</v>
      </c>
      <c r="F40584" t="s">
        <v>8432</v>
      </c>
      <c r="G40584" t="s">
        <v>245522</v>
      </c>
      <c r="H40584" t="s">
        <v>203966</v>
      </c>
      <c r="I40584" t="s">
        <v>118</v>
      </c>
      <c r="J40584" t="s">
        <v>27</v>
      </c>
      <c r="K40584" t="s">
        <v>203967</v>
      </c>
      <c r="L40584" t="s">
        <v>82</v>
      </c>
      <c r="M40584" t="s">
        <v>59</v>
      </c>
      <c r="N40584" t="s">
        <v>5467</v>
      </c>
      <c r="O40584" t="s">
        <v>60</v>
      </c>
      <c r="P40584" t="s">
        <v>14171</v>
      </c>
      <c r="Q40584" t="s">
        <v>84473</v>
      </c>
      <c r="R40584" t="s">
        <v>1397</v>
      </c>
      <c r="S40584" t="s">
        <v>211</v>
      </c>
      <c r="T40584" t="s">
        <v>212</v>
      </c>
    </row>
    <row r="40585" spans="1:20" x14ac:dyDescent="0.25">
      <c r="A40585" t="s">
        <v>203968</v>
      </c>
      <c r="B40585" t="s">
        <v>203969</v>
      </c>
      <c r="C40585" t="s">
        <v>203970</v>
      </c>
      <c r="D40585" t="str">
        <f t="shared" ca="1" si="634"/>
        <v>4غرفه</v>
      </c>
      <c r="E40585" t="s">
        <v>114</v>
      </c>
      <c r="F40585" t="s">
        <v>784</v>
      </c>
      <c r="G40585" t="s">
        <v>203971</v>
      </c>
      <c r="H40585" t="s">
        <v>203972</v>
      </c>
      <c r="I40585" t="s">
        <v>118</v>
      </c>
      <c r="J40585" t="s">
        <v>27</v>
      </c>
      <c r="K40585" t="s">
        <v>203973</v>
      </c>
      <c r="L40585" t="s">
        <v>29</v>
      </c>
      <c r="M40585" t="s">
        <v>44</v>
      </c>
      <c r="N40585" t="s">
        <v>34861</v>
      </c>
      <c r="O40585" t="s">
        <v>31</v>
      </c>
      <c r="P40585" t="s">
        <v>519</v>
      </c>
      <c r="Q40585" t="s">
        <v>101426</v>
      </c>
      <c r="R40585" t="s">
        <v>521</v>
      </c>
      <c r="S40585" t="s">
        <v>194</v>
      </c>
      <c r="T40585" t="s">
        <v>50</v>
      </c>
    </row>
    <row r="40586" spans="1:20" x14ac:dyDescent="0.25">
      <c r="A40586" t="s">
        <v>203974</v>
      </c>
      <c r="B40586" t="s">
        <v>203975</v>
      </c>
      <c r="C40586" t="s">
        <v>843</v>
      </c>
      <c r="D40586" t="str">
        <f t="shared" ca="1" si="634"/>
        <v>4غرفه</v>
      </c>
      <c r="E40586" t="s">
        <v>90</v>
      </c>
      <c r="F40586" t="s">
        <v>1325</v>
      </c>
      <c r="G40586" t="s">
        <v>203976</v>
      </c>
      <c r="H40586" t="s">
        <v>203977</v>
      </c>
      <c r="I40586" t="s">
        <v>94</v>
      </c>
      <c r="J40586" t="s">
        <v>27</v>
      </c>
      <c r="K40586" t="s">
        <v>203978</v>
      </c>
      <c r="L40586" t="s">
        <v>29</v>
      </c>
      <c r="M40586" t="s">
        <v>59</v>
      </c>
      <c r="N40586" t="s">
        <v>31346</v>
      </c>
      <c r="O40586" t="s">
        <v>31</v>
      </c>
      <c r="P40586" t="s">
        <v>1463</v>
      </c>
      <c r="Q40586" t="s">
        <v>18734</v>
      </c>
      <c r="R40586" t="s">
        <v>2575</v>
      </c>
      <c r="S40586" t="s">
        <v>99</v>
      </c>
      <c r="T40586" t="s">
        <v>100</v>
      </c>
    </row>
    <row r="40587" spans="1:20" x14ac:dyDescent="0.25">
      <c r="A40587" t="s">
        <v>203979</v>
      </c>
      <c r="B40587" t="s">
        <v>203980</v>
      </c>
      <c r="C40587" t="s">
        <v>39</v>
      </c>
      <c r="D40587" t="str">
        <f t="shared" ca="1" si="634"/>
        <v>3غرفه</v>
      </c>
      <c r="E40587" t="s">
        <v>22</v>
      </c>
      <c r="F40587" t="s">
        <v>2537</v>
      </c>
      <c r="G40587" t="s">
        <v>52329</v>
      </c>
      <c r="H40587" t="s">
        <v>203981</v>
      </c>
      <c r="I40587" t="s">
        <v>26</v>
      </c>
      <c r="J40587" t="s">
        <v>27</v>
      </c>
      <c r="K40587" t="s">
        <v>203982</v>
      </c>
      <c r="L40587" t="s">
        <v>82</v>
      </c>
      <c r="M40587" t="s">
        <v>44</v>
      </c>
      <c r="N40587" t="s">
        <v>1131</v>
      </c>
      <c r="O40587" t="s">
        <v>31</v>
      </c>
      <c r="P40587" t="s">
        <v>519</v>
      </c>
      <c r="Q40587" t="s">
        <v>35682</v>
      </c>
      <c r="R40587" t="s">
        <v>48</v>
      </c>
      <c r="S40587" t="s">
        <v>49</v>
      </c>
      <c r="T40587" t="s">
        <v>50</v>
      </c>
    </row>
    <row r="40588" spans="1:20" x14ac:dyDescent="0.25">
      <c r="A40588" t="s">
        <v>203983</v>
      </c>
      <c r="B40588" t="s">
        <v>203984</v>
      </c>
      <c r="C40588" t="s">
        <v>23582</v>
      </c>
      <c r="D40588" t="str">
        <f t="shared" ca="1" si="634"/>
        <v>2غرفه</v>
      </c>
      <c r="E40588" t="s">
        <v>90</v>
      </c>
      <c r="F40588" t="s">
        <v>334</v>
      </c>
      <c r="G40588" t="s">
        <v>203985</v>
      </c>
      <c r="H40588" t="s">
        <v>203986</v>
      </c>
      <c r="I40588" t="s">
        <v>455</v>
      </c>
      <c r="J40588" t="s">
        <v>27</v>
      </c>
      <c r="K40588" t="s">
        <v>203987</v>
      </c>
      <c r="L40588" t="s">
        <v>29</v>
      </c>
      <c r="M40588" t="s">
        <v>44</v>
      </c>
      <c r="N40588" t="s">
        <v>17157</v>
      </c>
      <c r="O40588" t="s">
        <v>31</v>
      </c>
      <c r="P40588" t="s">
        <v>519</v>
      </c>
      <c r="Q40588" t="s">
        <v>930</v>
      </c>
      <c r="R40588" t="s">
        <v>521</v>
      </c>
      <c r="S40588" t="s">
        <v>194</v>
      </c>
      <c r="T40588" t="s">
        <v>50</v>
      </c>
    </row>
    <row r="40589" spans="1:20" x14ac:dyDescent="0.25">
      <c r="A40589" t="s">
        <v>203988</v>
      </c>
      <c r="B40589" t="s">
        <v>203989</v>
      </c>
      <c r="C40589" t="s">
        <v>9809</v>
      </c>
      <c r="D40589" t="str">
        <f t="shared" ca="1" si="634"/>
        <v>4غرفه</v>
      </c>
      <c r="E40589" t="s">
        <v>114</v>
      </c>
      <c r="F40589" t="s">
        <v>1116</v>
      </c>
      <c r="G40589" t="s">
        <v>203990</v>
      </c>
      <c r="H40589" t="s">
        <v>203991</v>
      </c>
      <c r="I40589" t="s">
        <v>118</v>
      </c>
      <c r="J40589" t="s">
        <v>27</v>
      </c>
      <c r="K40589" t="s">
        <v>203992</v>
      </c>
      <c r="L40589" t="s">
        <v>82</v>
      </c>
      <c r="M40589" t="s">
        <v>44</v>
      </c>
      <c r="N40589" t="s">
        <v>1131</v>
      </c>
      <c r="O40589" t="s">
        <v>60</v>
      </c>
      <c r="P40589" t="s">
        <v>6014</v>
      </c>
      <c r="Q40589" t="s">
        <v>6015</v>
      </c>
      <c r="R40589" t="s">
        <v>231</v>
      </c>
      <c r="S40589" t="s">
        <v>35</v>
      </c>
      <c r="T40589" t="s">
        <v>36</v>
      </c>
    </row>
    <row r="40590" spans="1:20" x14ac:dyDescent="0.25">
      <c r="A40590" t="s">
        <v>203993</v>
      </c>
      <c r="B40590" t="s">
        <v>203994</v>
      </c>
      <c r="C40590" t="s">
        <v>30391</v>
      </c>
      <c r="D40590" t="str">
        <f t="shared" ca="1" si="634"/>
        <v>6غرفه</v>
      </c>
      <c r="E40590" t="s">
        <v>66</v>
      </c>
      <c r="F40590" t="s">
        <v>2436</v>
      </c>
      <c r="G40590" t="s">
        <v>203995</v>
      </c>
      <c r="H40590" t="s">
        <v>203996</v>
      </c>
      <c r="I40590" t="s">
        <v>118</v>
      </c>
      <c r="J40590" t="s">
        <v>27</v>
      </c>
      <c r="K40590" t="s">
        <v>203997</v>
      </c>
      <c r="L40590" t="s">
        <v>82</v>
      </c>
      <c r="M40590" t="s">
        <v>44</v>
      </c>
      <c r="N40590" t="s">
        <v>1131</v>
      </c>
      <c r="O40590" t="s">
        <v>60</v>
      </c>
      <c r="P40590" t="s">
        <v>6014</v>
      </c>
      <c r="Q40590" t="s">
        <v>6015</v>
      </c>
      <c r="R40590" t="s">
        <v>231</v>
      </c>
      <c r="S40590" t="s">
        <v>35</v>
      </c>
      <c r="T40590" t="s">
        <v>36</v>
      </c>
    </row>
    <row r="40591" spans="1:20" x14ac:dyDescent="0.25">
      <c r="A40591" t="s">
        <v>203998</v>
      </c>
      <c r="B40591" t="s">
        <v>203999</v>
      </c>
      <c r="C40591" t="s">
        <v>372</v>
      </c>
      <c r="D40591" t="str">
        <f t="shared" ca="1" si="634"/>
        <v>7غرفه</v>
      </c>
      <c r="E40591" t="s">
        <v>114</v>
      </c>
      <c r="F40591" t="s">
        <v>48499</v>
      </c>
      <c r="G40591" t="s">
        <v>204000</v>
      </c>
      <c r="H40591" t="s">
        <v>204001</v>
      </c>
      <c r="I40591" t="s">
        <v>118</v>
      </c>
      <c r="J40591" t="s">
        <v>27</v>
      </c>
      <c r="K40591" t="s">
        <v>204002</v>
      </c>
      <c r="L40591" t="s">
        <v>82</v>
      </c>
      <c r="M40591" t="s">
        <v>44</v>
      </c>
      <c r="N40591" t="s">
        <v>17157</v>
      </c>
      <c r="O40591" t="s">
        <v>31</v>
      </c>
      <c r="P40591" t="s">
        <v>788</v>
      </c>
      <c r="Q40591" t="s">
        <v>11422</v>
      </c>
      <c r="R40591" t="s">
        <v>961</v>
      </c>
      <c r="S40591" t="s">
        <v>49</v>
      </c>
      <c r="T40591" t="s">
        <v>50</v>
      </c>
    </row>
    <row r="40592" spans="1:20" x14ac:dyDescent="0.25">
      <c r="A40592" t="s">
        <v>204003</v>
      </c>
      <c r="B40592" t="s">
        <v>204004</v>
      </c>
      <c r="C40592" t="s">
        <v>260</v>
      </c>
      <c r="D40592" t="str">
        <f t="shared" ca="1" si="634"/>
        <v>3غرفه</v>
      </c>
      <c r="E40592" t="s">
        <v>90</v>
      </c>
      <c r="F40592" t="s">
        <v>127</v>
      </c>
      <c r="G40592" t="s">
        <v>204005</v>
      </c>
      <c r="H40592" t="s">
        <v>204006</v>
      </c>
      <c r="I40592" t="s">
        <v>26</v>
      </c>
      <c r="J40592" t="s">
        <v>27</v>
      </c>
      <c r="K40592" t="s">
        <v>204007</v>
      </c>
      <c r="L40592" t="s">
        <v>82</v>
      </c>
      <c r="N40592" t="s">
        <v>5508</v>
      </c>
      <c r="O40592" t="s">
        <v>60</v>
      </c>
      <c r="P40592" t="s">
        <v>2211</v>
      </c>
      <c r="Q40592" t="s">
        <v>2489</v>
      </c>
      <c r="R40592" t="s">
        <v>586</v>
      </c>
      <c r="S40592" t="s">
        <v>49</v>
      </c>
      <c r="T40592" t="s">
        <v>50</v>
      </c>
    </row>
    <row r="40593" spans="1:20" x14ac:dyDescent="0.25">
      <c r="A40593" t="s">
        <v>204008</v>
      </c>
      <c r="B40593" t="s">
        <v>204009</v>
      </c>
      <c r="C40593" t="s">
        <v>206</v>
      </c>
      <c r="D40593" t="str">
        <f t="shared" ca="1" si="634"/>
        <v>5غرفه</v>
      </c>
      <c r="E40593" t="s">
        <v>90</v>
      </c>
      <c r="F40593" t="s">
        <v>1690</v>
      </c>
      <c r="G40593" t="s">
        <v>19128</v>
      </c>
      <c r="H40593" t="s">
        <v>19129</v>
      </c>
      <c r="I40593" t="s">
        <v>26</v>
      </c>
      <c r="J40593" t="s">
        <v>27</v>
      </c>
      <c r="K40593" t="s">
        <v>204010</v>
      </c>
      <c r="L40593" t="s">
        <v>82</v>
      </c>
      <c r="M40593" t="s">
        <v>44</v>
      </c>
      <c r="N40593" t="s">
        <v>2932</v>
      </c>
      <c r="O40593" t="s">
        <v>60</v>
      </c>
      <c r="P40593" t="s">
        <v>5109</v>
      </c>
      <c r="Q40593" t="s">
        <v>5110</v>
      </c>
      <c r="R40593" t="s">
        <v>521</v>
      </c>
      <c r="S40593" t="s">
        <v>194</v>
      </c>
      <c r="T40593" t="s">
        <v>50</v>
      </c>
    </row>
    <row r="40594" spans="1:20" x14ac:dyDescent="0.25">
      <c r="A40594" t="s">
        <v>204011</v>
      </c>
      <c r="B40594" t="s">
        <v>204012</v>
      </c>
      <c r="C40594" t="s">
        <v>73684</v>
      </c>
      <c r="D40594" t="str">
        <f t="shared" ca="1" si="634"/>
        <v>4غرفه</v>
      </c>
      <c r="E40594" t="s">
        <v>90</v>
      </c>
      <c r="F40594" t="s">
        <v>326</v>
      </c>
      <c r="G40594" t="s">
        <v>204013</v>
      </c>
      <c r="H40594" t="s">
        <v>204014</v>
      </c>
      <c r="I40594" t="s">
        <v>26</v>
      </c>
      <c r="J40594" t="s">
        <v>27</v>
      </c>
      <c r="K40594" t="s">
        <v>204015</v>
      </c>
      <c r="L40594" t="s">
        <v>82</v>
      </c>
      <c r="M40594" t="s">
        <v>44</v>
      </c>
      <c r="N40594" t="s">
        <v>16883</v>
      </c>
      <c r="O40594" t="s">
        <v>60</v>
      </c>
      <c r="P40594" t="s">
        <v>5879</v>
      </c>
      <c r="Q40594" t="s">
        <v>5879</v>
      </c>
      <c r="R40594" t="s">
        <v>496</v>
      </c>
      <c r="S40594" t="s">
        <v>74</v>
      </c>
      <c r="T40594" t="s">
        <v>36</v>
      </c>
    </row>
    <row r="40595" spans="1:20" x14ac:dyDescent="0.25">
      <c r="A40595" t="s">
        <v>204016</v>
      </c>
      <c r="B40595" t="s">
        <v>204017</v>
      </c>
      <c r="C40595" t="s">
        <v>2121</v>
      </c>
      <c r="D40595" t="str">
        <f t="shared" ca="1" si="634"/>
        <v>7غرفه</v>
      </c>
      <c r="E40595" t="s">
        <v>66</v>
      </c>
      <c r="F40595" t="s">
        <v>37560</v>
      </c>
      <c r="G40595" t="s">
        <v>204018</v>
      </c>
      <c r="H40595" t="s">
        <v>204019</v>
      </c>
      <c r="I40595" t="s">
        <v>118</v>
      </c>
      <c r="J40595" t="s">
        <v>27</v>
      </c>
      <c r="K40595" t="s">
        <v>204020</v>
      </c>
      <c r="L40595" t="s">
        <v>82</v>
      </c>
      <c r="N40595" t="s">
        <v>30333</v>
      </c>
      <c r="O40595" t="s">
        <v>31</v>
      </c>
      <c r="P40595" t="s">
        <v>15703</v>
      </c>
      <c r="Q40595" t="s">
        <v>15704</v>
      </c>
      <c r="R40595" t="s">
        <v>397</v>
      </c>
      <c r="S40595" t="s">
        <v>49</v>
      </c>
      <c r="T40595" t="s">
        <v>50</v>
      </c>
    </row>
    <row r="40596" spans="1:20" x14ac:dyDescent="0.25">
      <c r="A40596" t="s">
        <v>204021</v>
      </c>
      <c r="B40596" t="s">
        <v>204022</v>
      </c>
      <c r="C40596" t="s">
        <v>89</v>
      </c>
      <c r="D40596" t="str">
        <f t="shared" ca="1" si="634"/>
        <v>6غرفه</v>
      </c>
      <c r="E40596" t="s">
        <v>54</v>
      </c>
      <c r="F40596" t="s">
        <v>662</v>
      </c>
      <c r="G40596" t="s">
        <v>204023</v>
      </c>
      <c r="H40596" t="s">
        <v>62257</v>
      </c>
      <c r="I40596" t="s">
        <v>94</v>
      </c>
      <c r="J40596" t="s">
        <v>27</v>
      </c>
      <c r="K40596" t="s">
        <v>204024</v>
      </c>
      <c r="L40596" t="s">
        <v>82</v>
      </c>
      <c r="M40596" t="s">
        <v>59</v>
      </c>
      <c r="N40596" t="s">
        <v>5508</v>
      </c>
      <c r="O40596" t="s">
        <v>60</v>
      </c>
      <c r="P40596" t="s">
        <v>2211</v>
      </c>
      <c r="Q40596" t="s">
        <v>2212</v>
      </c>
      <c r="R40596" t="s">
        <v>1702</v>
      </c>
      <c r="S40596" t="s">
        <v>99</v>
      </c>
      <c r="T40596" t="s">
        <v>100</v>
      </c>
    </row>
    <row r="40597" spans="1:20" x14ac:dyDescent="0.25">
      <c r="A40597" t="s">
        <v>204025</v>
      </c>
      <c r="B40597" t="s">
        <v>204026</v>
      </c>
      <c r="C40597" t="s">
        <v>204027</v>
      </c>
      <c r="D40597" t="str">
        <f t="shared" ref="D40597:D40660" ca="1" si="635">RANDBETWEEN(1,7)&amp; "غرفه"</f>
        <v>1غرفه</v>
      </c>
      <c r="E40597" t="s">
        <v>114</v>
      </c>
      <c r="F40597" t="s">
        <v>2308</v>
      </c>
      <c r="G40597" t="s">
        <v>204028</v>
      </c>
      <c r="H40597" t="s">
        <v>204029</v>
      </c>
      <c r="I40597" t="s">
        <v>26</v>
      </c>
      <c r="J40597" t="s">
        <v>27</v>
      </c>
      <c r="K40597" t="s">
        <v>204030</v>
      </c>
      <c r="L40597" t="s">
        <v>29</v>
      </c>
      <c r="M40597" t="s">
        <v>44</v>
      </c>
      <c r="N40597" t="s">
        <v>30333</v>
      </c>
      <c r="O40597" t="s">
        <v>60</v>
      </c>
      <c r="P40597" t="s">
        <v>4935</v>
      </c>
      <c r="Q40597" t="s">
        <v>22053</v>
      </c>
      <c r="R40597" t="s">
        <v>496</v>
      </c>
      <c r="S40597" t="s">
        <v>74</v>
      </c>
      <c r="T40597" t="s">
        <v>36</v>
      </c>
    </row>
    <row r="40598" spans="1:20" x14ac:dyDescent="0.25">
      <c r="A40598" t="s">
        <v>204031</v>
      </c>
      <c r="B40598" t="s">
        <v>204032</v>
      </c>
      <c r="C40598" t="s">
        <v>3422</v>
      </c>
      <c r="D40598" t="str">
        <f t="shared" ca="1" si="635"/>
        <v>6غرفه</v>
      </c>
      <c r="E40598" t="s">
        <v>90</v>
      </c>
      <c r="F40598" t="s">
        <v>299</v>
      </c>
      <c r="G40598" t="s">
        <v>204033</v>
      </c>
      <c r="H40598" t="s">
        <v>204034</v>
      </c>
      <c r="I40598" t="s">
        <v>118</v>
      </c>
      <c r="J40598" t="s">
        <v>27</v>
      </c>
      <c r="K40598" t="s">
        <v>204035</v>
      </c>
      <c r="L40598" t="s">
        <v>82</v>
      </c>
      <c r="M40598" t="s">
        <v>44</v>
      </c>
      <c r="N40598" t="s">
        <v>5934</v>
      </c>
      <c r="O40598" t="s">
        <v>60</v>
      </c>
      <c r="P40598" t="s">
        <v>594</v>
      </c>
      <c r="Q40598" t="s">
        <v>18882</v>
      </c>
      <c r="R40598" t="s">
        <v>1419</v>
      </c>
      <c r="S40598" t="s">
        <v>49</v>
      </c>
      <c r="T40598" t="s">
        <v>50</v>
      </c>
    </row>
    <row r="40599" spans="1:20" x14ac:dyDescent="0.25">
      <c r="A40599" t="s">
        <v>204036</v>
      </c>
      <c r="B40599" t="s">
        <v>204037</v>
      </c>
      <c r="C40599" t="s">
        <v>89</v>
      </c>
      <c r="D40599" t="str">
        <f t="shared" ca="1" si="635"/>
        <v>1غرفه</v>
      </c>
      <c r="E40599" t="s">
        <v>90</v>
      </c>
      <c r="F40599" t="s">
        <v>857</v>
      </c>
      <c r="G40599" t="s">
        <v>204038</v>
      </c>
      <c r="H40599" t="s">
        <v>204039</v>
      </c>
      <c r="I40599" t="s">
        <v>26</v>
      </c>
      <c r="J40599" t="s">
        <v>27</v>
      </c>
      <c r="K40599" t="s">
        <v>204040</v>
      </c>
      <c r="L40599" t="s">
        <v>82</v>
      </c>
      <c r="M40599" t="s">
        <v>44</v>
      </c>
      <c r="N40599" t="s">
        <v>1131</v>
      </c>
      <c r="O40599" t="s">
        <v>31</v>
      </c>
      <c r="P40599" t="s">
        <v>519</v>
      </c>
      <c r="Q40599" t="s">
        <v>35682</v>
      </c>
      <c r="R40599" t="s">
        <v>48</v>
      </c>
      <c r="S40599" t="s">
        <v>49</v>
      </c>
      <c r="T40599" t="s">
        <v>50</v>
      </c>
    </row>
    <row r="40600" spans="1:20" x14ac:dyDescent="0.25">
      <c r="A40600" t="s">
        <v>204041</v>
      </c>
      <c r="B40600" t="s">
        <v>204042</v>
      </c>
      <c r="C40600" t="s">
        <v>2950</v>
      </c>
      <c r="D40600" t="str">
        <f t="shared" ca="1" si="635"/>
        <v>3غرفه</v>
      </c>
      <c r="E40600" t="s">
        <v>90</v>
      </c>
      <c r="F40600" t="s">
        <v>535</v>
      </c>
      <c r="G40600" t="s">
        <v>204043</v>
      </c>
      <c r="H40600" t="s">
        <v>204044</v>
      </c>
      <c r="I40600" t="s">
        <v>26</v>
      </c>
      <c r="J40600" t="s">
        <v>27</v>
      </c>
      <c r="K40600" t="s">
        <v>204045</v>
      </c>
      <c r="L40600" t="s">
        <v>82</v>
      </c>
      <c r="M40600" t="s">
        <v>44</v>
      </c>
      <c r="N40600" t="s">
        <v>1131</v>
      </c>
      <c r="O40600" t="s">
        <v>31</v>
      </c>
      <c r="P40600" t="s">
        <v>519</v>
      </c>
      <c r="Q40600" t="s">
        <v>35682</v>
      </c>
      <c r="R40600" t="s">
        <v>521</v>
      </c>
      <c r="S40600" t="s">
        <v>194</v>
      </c>
      <c r="T40600" t="s">
        <v>50</v>
      </c>
    </row>
    <row r="40601" spans="1:20" x14ac:dyDescent="0.25">
      <c r="A40601" t="s">
        <v>204046</v>
      </c>
      <c r="B40601" t="s">
        <v>204047</v>
      </c>
      <c r="C40601" t="s">
        <v>499</v>
      </c>
      <c r="D40601" t="str">
        <f t="shared" ca="1" si="635"/>
        <v>6غرفه</v>
      </c>
      <c r="E40601" t="s">
        <v>90</v>
      </c>
      <c r="F40601" t="s">
        <v>525</v>
      </c>
      <c r="G40601" t="s">
        <v>204048</v>
      </c>
      <c r="H40601" t="s">
        <v>204049</v>
      </c>
      <c r="I40601" t="s">
        <v>94</v>
      </c>
      <c r="J40601" t="s">
        <v>27</v>
      </c>
      <c r="K40601" t="s">
        <v>204050</v>
      </c>
      <c r="L40601" t="s">
        <v>29</v>
      </c>
      <c r="M40601" t="s">
        <v>44</v>
      </c>
      <c r="N40601" t="s">
        <v>31239</v>
      </c>
      <c r="O40601" t="s">
        <v>31</v>
      </c>
      <c r="P40601" t="s">
        <v>1260</v>
      </c>
      <c r="Q40601" t="s">
        <v>11049</v>
      </c>
      <c r="R40601" t="s">
        <v>5677</v>
      </c>
      <c r="S40601" t="s">
        <v>99</v>
      </c>
      <c r="T40601" t="s">
        <v>100</v>
      </c>
    </row>
    <row r="40602" spans="1:20" x14ac:dyDescent="0.25">
      <c r="A40602" t="s">
        <v>204051</v>
      </c>
      <c r="B40602" t="s">
        <v>204052</v>
      </c>
      <c r="C40602" t="s">
        <v>204053</v>
      </c>
      <c r="D40602" t="str">
        <f t="shared" ca="1" si="635"/>
        <v>6غرفه</v>
      </c>
      <c r="E40602" t="s">
        <v>90</v>
      </c>
      <c r="F40602" t="s">
        <v>18160</v>
      </c>
      <c r="G40602" t="s">
        <v>204054</v>
      </c>
      <c r="H40602" t="s">
        <v>204055</v>
      </c>
      <c r="I40602" t="s">
        <v>70</v>
      </c>
      <c r="J40602" t="s">
        <v>27</v>
      </c>
      <c r="K40602" t="s">
        <v>204056</v>
      </c>
      <c r="L40602" t="s">
        <v>82</v>
      </c>
      <c r="M40602" t="s">
        <v>44</v>
      </c>
      <c r="N40602" t="s">
        <v>3540</v>
      </c>
      <c r="O40602" t="s">
        <v>60</v>
      </c>
      <c r="P40602" t="s">
        <v>139787</v>
      </c>
      <c r="Q40602" t="s">
        <v>148617</v>
      </c>
      <c r="R40602" t="s">
        <v>1702</v>
      </c>
      <c r="S40602" t="s">
        <v>99</v>
      </c>
      <c r="T40602" t="s">
        <v>100</v>
      </c>
    </row>
    <row r="40603" spans="1:20" x14ac:dyDescent="0.25">
      <c r="A40603" t="s">
        <v>204057</v>
      </c>
      <c r="B40603" t="s">
        <v>204058</v>
      </c>
      <c r="C40603" t="s">
        <v>77</v>
      </c>
      <c r="D40603" t="str">
        <f t="shared" ca="1" si="635"/>
        <v>6غرفه</v>
      </c>
      <c r="E40603" t="s">
        <v>90</v>
      </c>
      <c r="F40603" t="s">
        <v>5439</v>
      </c>
      <c r="G40603" t="s">
        <v>204059</v>
      </c>
      <c r="H40603" t="s">
        <v>204060</v>
      </c>
      <c r="I40603" t="s">
        <v>26</v>
      </c>
      <c r="J40603" t="s">
        <v>27</v>
      </c>
      <c r="K40603" t="s">
        <v>204061</v>
      </c>
      <c r="L40603" t="s">
        <v>82</v>
      </c>
      <c r="M40603" t="s">
        <v>44</v>
      </c>
      <c r="N40603" t="s">
        <v>2932</v>
      </c>
      <c r="O40603" t="s">
        <v>60</v>
      </c>
      <c r="P40603" t="s">
        <v>31084</v>
      </c>
      <c r="Q40603" t="s">
        <v>53184</v>
      </c>
      <c r="R40603" t="s">
        <v>596</v>
      </c>
      <c r="S40603" t="s">
        <v>597</v>
      </c>
      <c r="T40603" t="s">
        <v>163</v>
      </c>
    </row>
    <row r="40604" spans="1:20" x14ac:dyDescent="0.25">
      <c r="A40604" t="s">
        <v>204062</v>
      </c>
      <c r="B40604" t="s">
        <v>204063</v>
      </c>
      <c r="C40604" t="s">
        <v>25513</v>
      </c>
      <c r="D40604" t="str">
        <f t="shared" ca="1" si="635"/>
        <v>6غرفه</v>
      </c>
      <c r="E40604" t="s">
        <v>22</v>
      </c>
      <c r="F40604" t="s">
        <v>8550</v>
      </c>
      <c r="G40604" t="s">
        <v>204064</v>
      </c>
      <c r="H40604" t="s">
        <v>204065</v>
      </c>
      <c r="I40604" t="s">
        <v>118</v>
      </c>
      <c r="J40604" t="s">
        <v>27</v>
      </c>
      <c r="K40604" t="s">
        <v>204066</v>
      </c>
      <c r="L40604" t="s">
        <v>82</v>
      </c>
      <c r="M40604" t="s">
        <v>44</v>
      </c>
      <c r="N40604" t="s">
        <v>204067</v>
      </c>
      <c r="O40604" t="s">
        <v>31</v>
      </c>
      <c r="P40604" t="s">
        <v>620</v>
      </c>
      <c r="Q40604" t="s">
        <v>171740</v>
      </c>
      <c r="R40604" t="s">
        <v>48</v>
      </c>
      <c r="S40604" t="s">
        <v>49</v>
      </c>
      <c r="T40604" t="s">
        <v>50</v>
      </c>
    </row>
    <row r="40605" spans="1:20" x14ac:dyDescent="0.25">
      <c r="A40605" t="s">
        <v>204068</v>
      </c>
      <c r="B40605" t="s">
        <v>204069</v>
      </c>
      <c r="C40605" t="s">
        <v>5453</v>
      </c>
      <c r="D40605" t="str">
        <f t="shared" ca="1" si="635"/>
        <v>6غرفه</v>
      </c>
      <c r="E40605" t="s">
        <v>22</v>
      </c>
      <c r="F40605" t="s">
        <v>2537</v>
      </c>
      <c r="G40605" t="s">
        <v>183406</v>
      </c>
      <c r="H40605" t="s">
        <v>204070</v>
      </c>
      <c r="I40605" t="s">
        <v>26</v>
      </c>
      <c r="J40605" t="s">
        <v>27</v>
      </c>
      <c r="K40605" t="s">
        <v>204071</v>
      </c>
      <c r="L40605" t="s">
        <v>82</v>
      </c>
      <c r="M40605" t="s">
        <v>44</v>
      </c>
      <c r="N40605" t="s">
        <v>204067</v>
      </c>
      <c r="O40605" t="s">
        <v>31</v>
      </c>
      <c r="P40605" t="s">
        <v>620</v>
      </c>
      <c r="Q40605" t="s">
        <v>171740</v>
      </c>
      <c r="R40605" t="s">
        <v>49</v>
      </c>
      <c r="T40605" t="s">
        <v>50</v>
      </c>
    </row>
    <row r="40606" spans="1:20" x14ac:dyDescent="0.25">
      <c r="A40606" t="s">
        <v>204072</v>
      </c>
      <c r="B40606" t="s">
        <v>204073</v>
      </c>
      <c r="C40606" t="s">
        <v>5484</v>
      </c>
      <c r="D40606" t="str">
        <f t="shared" ca="1" si="635"/>
        <v>3غرفه</v>
      </c>
      <c r="E40606" t="s">
        <v>54</v>
      </c>
      <c r="F40606" t="s">
        <v>1803</v>
      </c>
      <c r="G40606" t="s">
        <v>204074</v>
      </c>
      <c r="H40606" t="s">
        <v>204075</v>
      </c>
      <c r="I40606" t="s">
        <v>26</v>
      </c>
      <c r="J40606" t="s">
        <v>27</v>
      </c>
      <c r="K40606" t="s">
        <v>204076</v>
      </c>
      <c r="L40606" t="s">
        <v>82</v>
      </c>
      <c r="M40606" t="s">
        <v>44</v>
      </c>
      <c r="N40606" t="s">
        <v>204067</v>
      </c>
      <c r="O40606" t="s">
        <v>31</v>
      </c>
      <c r="P40606" t="s">
        <v>620</v>
      </c>
      <c r="Q40606" t="s">
        <v>171740</v>
      </c>
      <c r="R40606" t="s">
        <v>48</v>
      </c>
      <c r="S40606" t="s">
        <v>49</v>
      </c>
      <c r="T40606" t="s">
        <v>50</v>
      </c>
    </row>
    <row r="40607" spans="1:20" x14ac:dyDescent="0.25">
      <c r="A40607" t="s">
        <v>204077</v>
      </c>
      <c r="B40607" t="s">
        <v>204078</v>
      </c>
      <c r="C40607" t="s">
        <v>204079</v>
      </c>
      <c r="D40607" t="str">
        <f t="shared" ca="1" si="635"/>
        <v>2غرفه</v>
      </c>
      <c r="E40607" t="s">
        <v>90</v>
      </c>
      <c r="F40607" t="s">
        <v>1087</v>
      </c>
      <c r="G40607" t="s">
        <v>183406</v>
      </c>
      <c r="H40607" t="s">
        <v>204080</v>
      </c>
      <c r="I40607" t="s">
        <v>26</v>
      </c>
      <c r="J40607" t="s">
        <v>27</v>
      </c>
      <c r="K40607" t="s">
        <v>204081</v>
      </c>
      <c r="L40607" t="s">
        <v>29</v>
      </c>
      <c r="M40607" t="s">
        <v>44</v>
      </c>
      <c r="N40607" t="s">
        <v>204067</v>
      </c>
      <c r="O40607" t="s">
        <v>31</v>
      </c>
      <c r="P40607" t="s">
        <v>620</v>
      </c>
      <c r="Q40607" t="s">
        <v>171740</v>
      </c>
      <c r="R40607" t="s">
        <v>48</v>
      </c>
      <c r="S40607" t="s">
        <v>49</v>
      </c>
      <c r="T40607" t="s">
        <v>50</v>
      </c>
    </row>
    <row r="40608" spans="1:20" x14ac:dyDescent="0.25">
      <c r="A40608" t="s">
        <v>204082</v>
      </c>
      <c r="B40608" t="s">
        <v>204083</v>
      </c>
      <c r="C40608" t="s">
        <v>204084</v>
      </c>
      <c r="D40608" t="str">
        <f t="shared" ca="1" si="635"/>
        <v>3غرفه</v>
      </c>
      <c r="E40608" t="s">
        <v>22</v>
      </c>
      <c r="F40608" t="s">
        <v>24037</v>
      </c>
      <c r="G40608" t="s">
        <v>204085</v>
      </c>
      <c r="H40608" t="s">
        <v>204086</v>
      </c>
      <c r="I40608" t="s">
        <v>118</v>
      </c>
      <c r="J40608" t="s">
        <v>27</v>
      </c>
      <c r="K40608" t="s">
        <v>204087</v>
      </c>
      <c r="L40608" t="s">
        <v>82</v>
      </c>
      <c r="M40608" t="s">
        <v>44</v>
      </c>
      <c r="N40608" t="s">
        <v>204067</v>
      </c>
      <c r="O40608" t="s">
        <v>31</v>
      </c>
      <c r="P40608" t="s">
        <v>620</v>
      </c>
      <c r="Q40608" t="s">
        <v>171740</v>
      </c>
      <c r="R40608" t="s">
        <v>48</v>
      </c>
      <c r="S40608" t="s">
        <v>49</v>
      </c>
      <c r="T40608" t="s">
        <v>50</v>
      </c>
    </row>
    <row r="40609" spans="1:20" x14ac:dyDescent="0.25">
      <c r="A40609" t="s">
        <v>204088</v>
      </c>
      <c r="B40609" t="s">
        <v>204089</v>
      </c>
      <c r="C40609" t="s">
        <v>2655</v>
      </c>
      <c r="D40609" t="str">
        <f t="shared" ca="1" si="635"/>
        <v>6غرفه</v>
      </c>
      <c r="E40609" t="s">
        <v>22</v>
      </c>
      <c r="F40609" t="s">
        <v>3449</v>
      </c>
      <c r="G40609" t="s">
        <v>204090</v>
      </c>
      <c r="H40609" t="s">
        <v>204091</v>
      </c>
      <c r="I40609" t="s">
        <v>26</v>
      </c>
      <c r="J40609" t="s">
        <v>27</v>
      </c>
      <c r="K40609" t="s">
        <v>204092</v>
      </c>
      <c r="L40609" t="s">
        <v>82</v>
      </c>
      <c r="M40609" t="s">
        <v>44</v>
      </c>
      <c r="N40609" t="s">
        <v>204067</v>
      </c>
      <c r="O40609" t="s">
        <v>31</v>
      </c>
      <c r="P40609" t="s">
        <v>620</v>
      </c>
      <c r="Q40609" t="s">
        <v>8546</v>
      </c>
      <c r="R40609" t="s">
        <v>48</v>
      </c>
      <c r="S40609" t="s">
        <v>49</v>
      </c>
      <c r="T40609" t="s">
        <v>50</v>
      </c>
    </row>
    <row r="40610" spans="1:20" x14ac:dyDescent="0.25">
      <c r="A40610" t="s">
        <v>204093</v>
      </c>
      <c r="B40610" t="s">
        <v>204094</v>
      </c>
      <c r="C40610" t="s">
        <v>89</v>
      </c>
      <c r="D40610" t="str">
        <f t="shared" ca="1" si="635"/>
        <v>4غرفه</v>
      </c>
      <c r="E40610" t="s">
        <v>22</v>
      </c>
      <c r="F40610" t="s">
        <v>857</v>
      </c>
      <c r="G40610" t="s">
        <v>204095</v>
      </c>
      <c r="H40610" t="s">
        <v>204096</v>
      </c>
      <c r="I40610" t="s">
        <v>26</v>
      </c>
      <c r="J40610" t="s">
        <v>27</v>
      </c>
      <c r="K40610" t="s">
        <v>204097</v>
      </c>
      <c r="L40610" t="s">
        <v>29</v>
      </c>
      <c r="M40610" t="s">
        <v>44</v>
      </c>
      <c r="N40610" t="s">
        <v>204067</v>
      </c>
      <c r="O40610" t="s">
        <v>31</v>
      </c>
      <c r="P40610" t="s">
        <v>620</v>
      </c>
      <c r="Q40610" t="s">
        <v>8546</v>
      </c>
      <c r="R40610" t="s">
        <v>48</v>
      </c>
      <c r="S40610" t="s">
        <v>49</v>
      </c>
      <c r="T40610" t="s">
        <v>50</v>
      </c>
    </row>
    <row r="40611" spans="1:20" x14ac:dyDescent="0.25">
      <c r="A40611" t="s">
        <v>204098</v>
      </c>
      <c r="B40611" t="s">
        <v>204099</v>
      </c>
      <c r="C40611" t="s">
        <v>2849</v>
      </c>
      <c r="D40611" t="str">
        <f t="shared" ca="1" si="635"/>
        <v>2غرفه</v>
      </c>
      <c r="E40611" t="s">
        <v>22</v>
      </c>
      <c r="F40611" t="s">
        <v>1920</v>
      </c>
      <c r="G40611" t="s">
        <v>204100</v>
      </c>
      <c r="H40611" t="s">
        <v>204101</v>
      </c>
      <c r="I40611" t="s">
        <v>26</v>
      </c>
      <c r="J40611" t="s">
        <v>27</v>
      </c>
      <c r="K40611" t="s">
        <v>204102</v>
      </c>
      <c r="L40611" t="s">
        <v>29</v>
      </c>
      <c r="M40611" t="s">
        <v>44</v>
      </c>
      <c r="N40611" t="s">
        <v>204067</v>
      </c>
      <c r="O40611" t="s">
        <v>31</v>
      </c>
      <c r="P40611" t="s">
        <v>620</v>
      </c>
      <c r="Q40611" t="s">
        <v>8546</v>
      </c>
      <c r="R40611" t="s">
        <v>48</v>
      </c>
      <c r="S40611" t="s">
        <v>49</v>
      </c>
      <c r="T40611" t="s">
        <v>50</v>
      </c>
    </row>
    <row r="40612" spans="1:20" x14ac:dyDescent="0.25">
      <c r="A40612" t="s">
        <v>204103</v>
      </c>
      <c r="B40612" t="s">
        <v>204104</v>
      </c>
      <c r="C40612" t="s">
        <v>197</v>
      </c>
      <c r="D40612" t="str">
        <f t="shared" ca="1" si="635"/>
        <v>6غرفه</v>
      </c>
      <c r="E40612" t="s">
        <v>22</v>
      </c>
      <c r="F40612" t="s">
        <v>1786</v>
      </c>
      <c r="G40612" t="s">
        <v>204105</v>
      </c>
      <c r="H40612" t="s">
        <v>204106</v>
      </c>
      <c r="I40612" t="s">
        <v>118</v>
      </c>
      <c r="J40612" t="s">
        <v>27</v>
      </c>
      <c r="K40612" t="s">
        <v>204107</v>
      </c>
      <c r="L40612" t="s">
        <v>29</v>
      </c>
      <c r="M40612" t="s">
        <v>44</v>
      </c>
      <c r="N40612" t="s">
        <v>204067</v>
      </c>
      <c r="O40612" t="s">
        <v>31</v>
      </c>
      <c r="P40612" t="s">
        <v>620</v>
      </c>
      <c r="Q40612" t="s">
        <v>8546</v>
      </c>
      <c r="R40612" t="s">
        <v>48</v>
      </c>
      <c r="S40612" t="s">
        <v>49</v>
      </c>
      <c r="T40612" t="s">
        <v>50</v>
      </c>
    </row>
    <row r="40613" spans="1:20" x14ac:dyDescent="0.25">
      <c r="A40613" t="s">
        <v>204108</v>
      </c>
      <c r="B40613" t="s">
        <v>204109</v>
      </c>
      <c r="C40613" t="s">
        <v>1443</v>
      </c>
      <c r="D40613" t="str">
        <f t="shared" ca="1" si="635"/>
        <v>4غرفه</v>
      </c>
      <c r="E40613" t="s">
        <v>22</v>
      </c>
      <c r="F40613" t="s">
        <v>1717</v>
      </c>
      <c r="G40613" t="s">
        <v>204110</v>
      </c>
      <c r="H40613" t="s">
        <v>204111</v>
      </c>
      <c r="I40613" t="s">
        <v>118</v>
      </c>
      <c r="J40613" t="s">
        <v>27</v>
      </c>
      <c r="K40613" t="s">
        <v>204112</v>
      </c>
      <c r="L40613" t="s">
        <v>29</v>
      </c>
      <c r="M40613" t="s">
        <v>44</v>
      </c>
      <c r="N40613" t="s">
        <v>204067</v>
      </c>
      <c r="O40613" t="s">
        <v>31</v>
      </c>
      <c r="P40613" t="s">
        <v>620</v>
      </c>
      <c r="Q40613" t="s">
        <v>8546</v>
      </c>
      <c r="R40613" t="s">
        <v>48</v>
      </c>
      <c r="S40613" t="s">
        <v>49</v>
      </c>
      <c r="T40613" t="s">
        <v>50</v>
      </c>
    </row>
    <row r="40614" spans="1:20" x14ac:dyDescent="0.25">
      <c r="A40614" t="s">
        <v>204113</v>
      </c>
      <c r="B40614" t="s">
        <v>204114</v>
      </c>
      <c r="C40614" t="s">
        <v>197</v>
      </c>
      <c r="D40614" t="str">
        <f t="shared" ca="1" si="635"/>
        <v>6غرفه</v>
      </c>
      <c r="E40614" t="s">
        <v>22</v>
      </c>
      <c r="F40614" t="s">
        <v>1310</v>
      </c>
      <c r="G40614" t="s">
        <v>204115</v>
      </c>
      <c r="H40614" t="s">
        <v>204116</v>
      </c>
      <c r="I40614" t="s">
        <v>118</v>
      </c>
      <c r="J40614" t="s">
        <v>27</v>
      </c>
      <c r="K40614" t="s">
        <v>204117</v>
      </c>
      <c r="L40614" t="s">
        <v>82</v>
      </c>
      <c r="M40614" t="s">
        <v>44</v>
      </c>
      <c r="N40614" t="s">
        <v>204067</v>
      </c>
      <c r="O40614" t="s">
        <v>31</v>
      </c>
      <c r="P40614" t="s">
        <v>620</v>
      </c>
      <c r="Q40614" t="s">
        <v>171740</v>
      </c>
      <c r="R40614" t="s">
        <v>48</v>
      </c>
      <c r="S40614" t="s">
        <v>49</v>
      </c>
      <c r="T40614" t="s">
        <v>50</v>
      </c>
    </row>
    <row r="40615" spans="1:20" x14ac:dyDescent="0.25">
      <c r="A40615" t="s">
        <v>204118</v>
      </c>
      <c r="B40615" t="s">
        <v>204119</v>
      </c>
      <c r="C40615" t="s">
        <v>1386</v>
      </c>
      <c r="D40615" t="str">
        <f t="shared" ca="1" si="635"/>
        <v>7غرفه</v>
      </c>
      <c r="E40615" t="s">
        <v>90</v>
      </c>
      <c r="F40615" t="s">
        <v>1017</v>
      </c>
      <c r="G40615" t="s">
        <v>204120</v>
      </c>
      <c r="H40615" t="s">
        <v>204121</v>
      </c>
      <c r="I40615" t="s">
        <v>455</v>
      </c>
      <c r="J40615" t="s">
        <v>27</v>
      </c>
      <c r="K40615" t="s">
        <v>204122</v>
      </c>
      <c r="L40615" t="s">
        <v>29</v>
      </c>
      <c r="N40615" t="s">
        <v>204067</v>
      </c>
      <c r="O40615" t="s">
        <v>31</v>
      </c>
      <c r="P40615" t="s">
        <v>620</v>
      </c>
      <c r="Q40615" t="s">
        <v>8429</v>
      </c>
      <c r="R40615" t="s">
        <v>48</v>
      </c>
      <c r="S40615" t="s">
        <v>49</v>
      </c>
      <c r="T40615" t="s">
        <v>50</v>
      </c>
    </row>
    <row r="40616" spans="1:20" x14ac:dyDescent="0.25">
      <c r="A40616" t="s">
        <v>204123</v>
      </c>
      <c r="B40616" t="s">
        <v>204124</v>
      </c>
      <c r="C40616" t="s">
        <v>1155</v>
      </c>
      <c r="D40616" t="str">
        <f t="shared" ca="1" si="635"/>
        <v>6غرفه</v>
      </c>
      <c r="E40616" t="s">
        <v>22</v>
      </c>
      <c r="F40616" t="s">
        <v>1920</v>
      </c>
      <c r="G40616" t="s">
        <v>204125</v>
      </c>
      <c r="H40616" t="s">
        <v>245523</v>
      </c>
      <c r="I40616" t="s">
        <v>26</v>
      </c>
      <c r="J40616" t="s">
        <v>27</v>
      </c>
      <c r="K40616" t="s">
        <v>204126</v>
      </c>
      <c r="L40616" t="s">
        <v>82</v>
      </c>
      <c r="M40616" t="s">
        <v>44</v>
      </c>
      <c r="N40616" t="s">
        <v>204067</v>
      </c>
      <c r="O40616" t="s">
        <v>31</v>
      </c>
      <c r="P40616" t="s">
        <v>620</v>
      </c>
      <c r="Q40616" t="s">
        <v>620</v>
      </c>
      <c r="R40616" t="s">
        <v>48</v>
      </c>
      <c r="S40616" t="s">
        <v>49</v>
      </c>
      <c r="T40616" t="s">
        <v>50</v>
      </c>
    </row>
    <row r="40617" spans="1:20" x14ac:dyDescent="0.25">
      <c r="A40617" t="s">
        <v>204127</v>
      </c>
      <c r="B40617" t="s">
        <v>204128</v>
      </c>
      <c r="C40617" t="s">
        <v>39</v>
      </c>
      <c r="D40617" t="str">
        <f t="shared" ca="1" si="635"/>
        <v>6غرفه</v>
      </c>
      <c r="E40617" t="s">
        <v>22</v>
      </c>
      <c r="F40617" t="s">
        <v>2537</v>
      </c>
      <c r="G40617" t="s">
        <v>204129</v>
      </c>
      <c r="H40617" t="s">
        <v>204130</v>
      </c>
      <c r="I40617" t="s">
        <v>26</v>
      </c>
      <c r="J40617" t="s">
        <v>27</v>
      </c>
      <c r="K40617" t="s">
        <v>204131</v>
      </c>
      <c r="L40617" t="s">
        <v>29</v>
      </c>
      <c r="M40617" t="s">
        <v>44</v>
      </c>
      <c r="N40617" t="s">
        <v>204067</v>
      </c>
      <c r="O40617" t="s">
        <v>31</v>
      </c>
      <c r="P40617" t="s">
        <v>620</v>
      </c>
      <c r="Q40617" t="s">
        <v>620</v>
      </c>
      <c r="R40617" t="s">
        <v>48</v>
      </c>
      <c r="S40617" t="s">
        <v>49</v>
      </c>
      <c r="T40617" t="s">
        <v>50</v>
      </c>
    </row>
    <row r="40618" spans="1:20" x14ac:dyDescent="0.25">
      <c r="A40618" t="s">
        <v>204132</v>
      </c>
      <c r="B40618" t="s">
        <v>204133</v>
      </c>
      <c r="C40618" t="s">
        <v>204134</v>
      </c>
      <c r="D40618" t="str">
        <f t="shared" ca="1" si="635"/>
        <v>4غرفه</v>
      </c>
      <c r="E40618" t="s">
        <v>22</v>
      </c>
      <c r="F40618" t="s">
        <v>3522</v>
      </c>
      <c r="G40618" t="s">
        <v>204135</v>
      </c>
      <c r="H40618" t="s">
        <v>204136</v>
      </c>
      <c r="I40618" t="s">
        <v>94</v>
      </c>
      <c r="J40618" t="s">
        <v>27</v>
      </c>
      <c r="K40618" t="s">
        <v>204137</v>
      </c>
      <c r="L40618" t="s">
        <v>29</v>
      </c>
      <c r="M40618" t="s">
        <v>44</v>
      </c>
      <c r="N40618" t="s">
        <v>5516</v>
      </c>
      <c r="O40618" t="s">
        <v>31</v>
      </c>
      <c r="P40618" t="s">
        <v>612</v>
      </c>
      <c r="Q40618" t="s">
        <v>612</v>
      </c>
      <c r="R40618" t="s">
        <v>7641</v>
      </c>
      <c r="S40618" t="s">
        <v>99</v>
      </c>
      <c r="T40618" t="s">
        <v>100</v>
      </c>
    </row>
    <row r="40619" spans="1:20" x14ac:dyDescent="0.25">
      <c r="A40619" t="s">
        <v>204138</v>
      </c>
      <c r="B40619" t="s">
        <v>204139</v>
      </c>
      <c r="C40619" t="s">
        <v>11141</v>
      </c>
      <c r="D40619" t="str">
        <f t="shared" ca="1" si="635"/>
        <v>7غرفه</v>
      </c>
      <c r="E40619" t="s">
        <v>90</v>
      </c>
      <c r="F40619" t="s">
        <v>525</v>
      </c>
      <c r="G40619" t="s">
        <v>204140</v>
      </c>
      <c r="H40619" t="s">
        <v>204141</v>
      </c>
      <c r="I40619" t="s">
        <v>26</v>
      </c>
      <c r="J40619" t="s">
        <v>27</v>
      </c>
      <c r="K40619" t="s">
        <v>204142</v>
      </c>
      <c r="L40619" t="s">
        <v>29</v>
      </c>
      <c r="M40619" t="s">
        <v>44</v>
      </c>
      <c r="N40619" t="s">
        <v>29037</v>
      </c>
      <c r="O40619" t="s">
        <v>31</v>
      </c>
      <c r="P40619" t="s">
        <v>1260</v>
      </c>
      <c r="Q40619" t="s">
        <v>13296</v>
      </c>
      <c r="R40619" t="s">
        <v>3784</v>
      </c>
      <c r="S40619" t="s">
        <v>35</v>
      </c>
      <c r="T40619" t="s">
        <v>36</v>
      </c>
    </row>
    <row r="40620" spans="1:20" x14ac:dyDescent="0.25">
      <c r="A40620" t="s">
        <v>204143</v>
      </c>
      <c r="B40620" t="s">
        <v>204144</v>
      </c>
      <c r="C40620" t="s">
        <v>197</v>
      </c>
      <c r="D40620" t="str">
        <f t="shared" ca="1" si="635"/>
        <v>1غرفه</v>
      </c>
      <c r="E40620" t="s">
        <v>90</v>
      </c>
      <c r="F40620" t="s">
        <v>978</v>
      </c>
      <c r="G40620" t="s">
        <v>204145</v>
      </c>
      <c r="H40620" t="s">
        <v>204146</v>
      </c>
      <c r="I40620" t="s">
        <v>118</v>
      </c>
      <c r="J40620" t="s">
        <v>27</v>
      </c>
      <c r="K40620" t="s">
        <v>204147</v>
      </c>
      <c r="L40620" t="s">
        <v>29</v>
      </c>
      <c r="M40620" t="s">
        <v>44</v>
      </c>
      <c r="N40620" t="s">
        <v>204067</v>
      </c>
      <c r="O40620" t="s">
        <v>31</v>
      </c>
      <c r="P40620" t="s">
        <v>620</v>
      </c>
      <c r="Q40620" t="s">
        <v>620</v>
      </c>
      <c r="R40620" t="s">
        <v>48</v>
      </c>
      <c r="S40620" t="s">
        <v>49</v>
      </c>
      <c r="T40620" t="s">
        <v>50</v>
      </c>
    </row>
    <row r="40621" spans="1:20" x14ac:dyDescent="0.25">
      <c r="A40621" t="s">
        <v>204148</v>
      </c>
      <c r="B40621" t="s">
        <v>204149</v>
      </c>
      <c r="C40621" t="s">
        <v>27257</v>
      </c>
      <c r="D40621" t="str">
        <f t="shared" ca="1" si="635"/>
        <v>3غرفه</v>
      </c>
      <c r="E40621" t="s">
        <v>90</v>
      </c>
      <c r="F40621" t="s">
        <v>996</v>
      </c>
      <c r="G40621" t="s">
        <v>204150</v>
      </c>
      <c r="H40621" t="s">
        <v>204151</v>
      </c>
      <c r="I40621" t="s">
        <v>118</v>
      </c>
      <c r="J40621" t="s">
        <v>27</v>
      </c>
      <c r="K40621" t="s">
        <v>204152</v>
      </c>
      <c r="L40621" t="s">
        <v>82</v>
      </c>
      <c r="N40621" t="s">
        <v>30546</v>
      </c>
      <c r="O40621" t="s">
        <v>31</v>
      </c>
      <c r="P40621" t="s">
        <v>1463</v>
      </c>
      <c r="Q40621" t="s">
        <v>24843</v>
      </c>
      <c r="R40621" t="s">
        <v>1268</v>
      </c>
      <c r="T40621" t="s">
        <v>163</v>
      </c>
    </row>
    <row r="40622" spans="1:20" x14ac:dyDescent="0.25">
      <c r="A40622" t="s">
        <v>204153</v>
      </c>
      <c r="B40622" t="s">
        <v>204154</v>
      </c>
      <c r="C40622" t="s">
        <v>202047</v>
      </c>
      <c r="D40622" t="str">
        <f t="shared" ca="1" si="635"/>
        <v>2غرفه</v>
      </c>
      <c r="E40622" t="s">
        <v>916</v>
      </c>
      <c r="F40622" t="s">
        <v>13934</v>
      </c>
      <c r="G40622" t="s">
        <v>204155</v>
      </c>
      <c r="H40622" t="s">
        <v>204156</v>
      </c>
      <c r="I40622" t="s">
        <v>118</v>
      </c>
      <c r="J40622" t="s">
        <v>27</v>
      </c>
      <c r="K40622" t="s">
        <v>204157</v>
      </c>
      <c r="L40622" t="s">
        <v>82</v>
      </c>
      <c r="M40622" t="s">
        <v>44</v>
      </c>
      <c r="N40622" t="s">
        <v>1131</v>
      </c>
      <c r="O40622" t="s">
        <v>60</v>
      </c>
      <c r="P40622" t="s">
        <v>6014</v>
      </c>
      <c r="Q40622" t="s">
        <v>6015</v>
      </c>
      <c r="R40622" t="s">
        <v>231</v>
      </c>
      <c r="S40622" t="s">
        <v>35</v>
      </c>
      <c r="T40622" t="s">
        <v>36</v>
      </c>
    </row>
    <row r="40623" spans="1:20" x14ac:dyDescent="0.25">
      <c r="A40623" t="s">
        <v>204158</v>
      </c>
      <c r="B40623" t="s">
        <v>204159</v>
      </c>
      <c r="C40623" t="s">
        <v>204160</v>
      </c>
      <c r="D40623" t="str">
        <f t="shared" ca="1" si="635"/>
        <v>1غرفه</v>
      </c>
      <c r="E40623" t="s">
        <v>66</v>
      </c>
      <c r="F40623" t="s">
        <v>1769</v>
      </c>
      <c r="G40623" t="s">
        <v>204161</v>
      </c>
      <c r="H40623" t="s">
        <v>204162</v>
      </c>
      <c r="I40623" t="s">
        <v>118</v>
      </c>
      <c r="J40623" t="s">
        <v>27</v>
      </c>
      <c r="K40623" t="s">
        <v>204163</v>
      </c>
      <c r="L40623" t="s">
        <v>82</v>
      </c>
      <c r="N40623" t="s">
        <v>29715</v>
      </c>
      <c r="O40623" t="s">
        <v>60</v>
      </c>
      <c r="P40623" t="s">
        <v>2211</v>
      </c>
      <c r="Q40623" t="s">
        <v>132483</v>
      </c>
      <c r="R40623" t="s">
        <v>1702</v>
      </c>
      <c r="S40623" t="s">
        <v>99</v>
      </c>
      <c r="T40623" t="s">
        <v>100</v>
      </c>
    </row>
    <row r="40624" spans="1:20" x14ac:dyDescent="0.25">
      <c r="A40624" t="s">
        <v>204164</v>
      </c>
      <c r="B40624" t="s">
        <v>204165</v>
      </c>
      <c r="C40624" t="s">
        <v>260</v>
      </c>
      <c r="D40624" t="str">
        <f t="shared" ca="1" si="635"/>
        <v>5غرفه</v>
      </c>
      <c r="E40624" t="s">
        <v>22</v>
      </c>
      <c r="F40624" t="s">
        <v>91</v>
      </c>
      <c r="G40624" t="s">
        <v>155516</v>
      </c>
      <c r="H40624" t="s">
        <v>186471</v>
      </c>
      <c r="I40624" t="s">
        <v>26</v>
      </c>
      <c r="J40624" t="s">
        <v>27</v>
      </c>
      <c r="K40624" t="s">
        <v>204166</v>
      </c>
      <c r="L40624" t="s">
        <v>82</v>
      </c>
      <c r="N40624" t="s">
        <v>28041</v>
      </c>
      <c r="O40624" t="s">
        <v>60</v>
      </c>
      <c r="P40624" t="s">
        <v>2211</v>
      </c>
      <c r="Q40624" t="s">
        <v>132483</v>
      </c>
      <c r="R40624" t="s">
        <v>2213</v>
      </c>
      <c r="S40624" t="s">
        <v>2214</v>
      </c>
      <c r="T40624" t="s">
        <v>50</v>
      </c>
    </row>
    <row r="40625" spans="1:20" x14ac:dyDescent="0.25">
      <c r="A40625" t="s">
        <v>204167</v>
      </c>
      <c r="B40625" t="s">
        <v>204168</v>
      </c>
      <c r="C40625" t="s">
        <v>391</v>
      </c>
      <c r="D40625" t="str">
        <f t="shared" ca="1" si="635"/>
        <v>4غرفه</v>
      </c>
      <c r="E40625" t="s">
        <v>22</v>
      </c>
      <c r="F40625" t="s">
        <v>156</v>
      </c>
      <c r="G40625" t="s">
        <v>204169</v>
      </c>
      <c r="H40625" t="s">
        <v>204170</v>
      </c>
      <c r="I40625" t="s">
        <v>94</v>
      </c>
      <c r="J40625" t="s">
        <v>27</v>
      </c>
      <c r="K40625" t="s">
        <v>204171</v>
      </c>
      <c r="L40625" t="s">
        <v>82</v>
      </c>
      <c r="N40625" t="s">
        <v>28041</v>
      </c>
      <c r="O40625" t="s">
        <v>60</v>
      </c>
      <c r="P40625" t="s">
        <v>2211</v>
      </c>
      <c r="Q40625" t="s">
        <v>132483</v>
      </c>
      <c r="R40625" t="s">
        <v>99</v>
      </c>
      <c r="T40625" t="s">
        <v>100</v>
      </c>
    </row>
    <row r="40626" spans="1:20" x14ac:dyDescent="0.25">
      <c r="A40626" t="s">
        <v>204172</v>
      </c>
      <c r="B40626" t="s">
        <v>204173</v>
      </c>
      <c r="C40626" t="s">
        <v>2827</v>
      </c>
      <c r="D40626" t="str">
        <f t="shared" ca="1" si="635"/>
        <v>4غرفه</v>
      </c>
      <c r="E40626" t="s">
        <v>66</v>
      </c>
      <c r="F40626" t="s">
        <v>2402</v>
      </c>
      <c r="G40626" t="s">
        <v>204174</v>
      </c>
      <c r="H40626" t="s">
        <v>204175</v>
      </c>
      <c r="I40626" t="s">
        <v>118</v>
      </c>
      <c r="J40626" t="s">
        <v>27</v>
      </c>
      <c r="K40626" t="s">
        <v>204176</v>
      </c>
      <c r="L40626" t="s">
        <v>82</v>
      </c>
      <c r="M40626" t="s">
        <v>59</v>
      </c>
      <c r="N40626" t="s">
        <v>20309</v>
      </c>
      <c r="O40626" t="s">
        <v>60</v>
      </c>
      <c r="P40626" t="s">
        <v>2211</v>
      </c>
      <c r="Q40626" t="s">
        <v>132483</v>
      </c>
      <c r="R40626" t="s">
        <v>688</v>
      </c>
      <c r="S40626" t="s">
        <v>99</v>
      </c>
      <c r="T40626" t="s">
        <v>100</v>
      </c>
    </row>
    <row r="40627" spans="1:20" x14ac:dyDescent="0.25">
      <c r="A40627" t="s">
        <v>204177</v>
      </c>
      <c r="B40627" t="s">
        <v>204178</v>
      </c>
      <c r="C40627" t="s">
        <v>50212</v>
      </c>
      <c r="D40627" t="str">
        <f t="shared" ca="1" si="635"/>
        <v>2غرفه</v>
      </c>
      <c r="E40627" t="s">
        <v>90</v>
      </c>
      <c r="F40627" t="s">
        <v>565</v>
      </c>
      <c r="G40627" t="s">
        <v>204179</v>
      </c>
      <c r="H40627" t="s">
        <v>204180</v>
      </c>
      <c r="I40627" t="s">
        <v>94</v>
      </c>
      <c r="J40627" t="s">
        <v>27</v>
      </c>
      <c r="K40627" t="s">
        <v>204181</v>
      </c>
      <c r="L40627" t="s">
        <v>82</v>
      </c>
      <c r="M40627" t="s">
        <v>44</v>
      </c>
      <c r="N40627" t="s">
        <v>28041</v>
      </c>
      <c r="O40627" t="s">
        <v>31</v>
      </c>
      <c r="P40627" t="s">
        <v>229</v>
      </c>
      <c r="Q40627" t="s">
        <v>230</v>
      </c>
      <c r="R40627" t="s">
        <v>2770</v>
      </c>
      <c r="S40627" t="s">
        <v>99</v>
      </c>
      <c r="T40627" t="s">
        <v>100</v>
      </c>
    </row>
    <row r="40628" spans="1:20" x14ac:dyDescent="0.25">
      <c r="A40628" t="s">
        <v>204182</v>
      </c>
      <c r="B40628" t="s">
        <v>204183</v>
      </c>
      <c r="C40628" t="s">
        <v>1293</v>
      </c>
      <c r="D40628" t="str">
        <f t="shared" ca="1" si="635"/>
        <v>1غرفه</v>
      </c>
      <c r="E40628" t="s">
        <v>22</v>
      </c>
      <c r="F40628" t="s">
        <v>525</v>
      </c>
      <c r="G40628" t="s">
        <v>204184</v>
      </c>
      <c r="H40628" t="s">
        <v>204185</v>
      </c>
      <c r="I40628" t="s">
        <v>26</v>
      </c>
      <c r="J40628" t="s">
        <v>27</v>
      </c>
      <c r="K40628" t="s">
        <v>204186</v>
      </c>
      <c r="L40628" t="s">
        <v>82</v>
      </c>
      <c r="M40628" t="s">
        <v>44</v>
      </c>
      <c r="N40628" t="s">
        <v>20320</v>
      </c>
      <c r="O40628" t="s">
        <v>60</v>
      </c>
      <c r="P40628" t="s">
        <v>1727</v>
      </c>
      <c r="Q40628" t="s">
        <v>13113</v>
      </c>
      <c r="R40628" t="s">
        <v>1299</v>
      </c>
      <c r="S40628" t="s">
        <v>49</v>
      </c>
      <c r="T40628" t="s">
        <v>50</v>
      </c>
    </row>
    <row r="40629" spans="1:20" x14ac:dyDescent="0.25">
      <c r="A40629" t="s">
        <v>204187</v>
      </c>
      <c r="B40629" t="s">
        <v>204188</v>
      </c>
      <c r="C40629" t="s">
        <v>479</v>
      </c>
      <c r="D40629" t="str">
        <f t="shared" ca="1" si="635"/>
        <v>5غرفه</v>
      </c>
      <c r="E40629" t="s">
        <v>22</v>
      </c>
      <c r="F40629" t="s">
        <v>4816</v>
      </c>
      <c r="G40629" t="s">
        <v>204189</v>
      </c>
      <c r="H40629" t="s">
        <v>204190</v>
      </c>
      <c r="I40629" t="s">
        <v>26</v>
      </c>
      <c r="J40629" t="s">
        <v>27</v>
      </c>
      <c r="K40629" t="s">
        <v>204191</v>
      </c>
      <c r="L40629" t="s">
        <v>82</v>
      </c>
      <c r="M40629" t="s">
        <v>44</v>
      </c>
      <c r="N40629" t="s">
        <v>31083</v>
      </c>
      <c r="O40629" t="s">
        <v>60</v>
      </c>
      <c r="P40629" t="s">
        <v>2480</v>
      </c>
      <c r="Q40629" t="s">
        <v>2481</v>
      </c>
      <c r="R40629" t="s">
        <v>744</v>
      </c>
      <c r="S40629" t="s">
        <v>49</v>
      </c>
      <c r="T40629" t="s">
        <v>50</v>
      </c>
    </row>
    <row r="40630" spans="1:20" x14ac:dyDescent="0.25">
      <c r="A40630" t="s">
        <v>204192</v>
      </c>
      <c r="B40630" t="s">
        <v>204193</v>
      </c>
      <c r="C40630" t="s">
        <v>12817</v>
      </c>
      <c r="D40630" t="str">
        <f t="shared" ca="1" si="635"/>
        <v>1غرفه</v>
      </c>
      <c r="E40630" t="s">
        <v>90</v>
      </c>
      <c r="F40630" t="s">
        <v>245</v>
      </c>
      <c r="G40630" t="s">
        <v>204194</v>
      </c>
      <c r="H40630" t="s">
        <v>204195</v>
      </c>
      <c r="I40630" t="s">
        <v>353</v>
      </c>
      <c r="J40630" t="s">
        <v>27</v>
      </c>
      <c r="K40630" t="s">
        <v>204196</v>
      </c>
      <c r="L40630" t="s">
        <v>29</v>
      </c>
      <c r="M40630" t="s">
        <v>44</v>
      </c>
      <c r="N40630" t="s">
        <v>29037</v>
      </c>
      <c r="O40630" t="s">
        <v>31</v>
      </c>
      <c r="P40630" t="s">
        <v>1260</v>
      </c>
      <c r="Q40630" t="s">
        <v>13296</v>
      </c>
      <c r="R40630" t="s">
        <v>3784</v>
      </c>
      <c r="S40630" t="s">
        <v>35</v>
      </c>
      <c r="T40630" t="s">
        <v>36</v>
      </c>
    </row>
    <row r="40631" spans="1:20" x14ac:dyDescent="0.25">
      <c r="A40631" t="s">
        <v>204197</v>
      </c>
      <c r="B40631" t="s">
        <v>204198</v>
      </c>
      <c r="C40631" t="s">
        <v>204199</v>
      </c>
      <c r="D40631" t="str">
        <f t="shared" ca="1" si="635"/>
        <v>2غرفه</v>
      </c>
      <c r="E40631" t="s">
        <v>90</v>
      </c>
      <c r="F40631" t="s">
        <v>525</v>
      </c>
      <c r="G40631" t="s">
        <v>204200</v>
      </c>
      <c r="H40631" t="s">
        <v>204201</v>
      </c>
      <c r="I40631" t="s">
        <v>26</v>
      </c>
      <c r="J40631" t="s">
        <v>27</v>
      </c>
      <c r="K40631" t="s">
        <v>204202</v>
      </c>
      <c r="L40631" t="s">
        <v>29</v>
      </c>
      <c r="M40631" t="s">
        <v>44</v>
      </c>
      <c r="N40631" t="s">
        <v>30667</v>
      </c>
      <c r="O40631" t="s">
        <v>60</v>
      </c>
      <c r="P40631" t="s">
        <v>594</v>
      </c>
      <c r="Q40631" t="s">
        <v>3427</v>
      </c>
      <c r="R40631" t="s">
        <v>486</v>
      </c>
      <c r="S40631" t="s">
        <v>487</v>
      </c>
      <c r="T40631" t="s">
        <v>50</v>
      </c>
    </row>
    <row r="40632" spans="1:20" x14ac:dyDescent="0.25">
      <c r="A40632" t="s">
        <v>204203</v>
      </c>
      <c r="B40632" t="s">
        <v>204204</v>
      </c>
      <c r="C40632" t="s">
        <v>39</v>
      </c>
      <c r="D40632" t="str">
        <f t="shared" ca="1" si="635"/>
        <v>6غرفه</v>
      </c>
      <c r="E40632" t="s">
        <v>90</v>
      </c>
      <c r="F40632" t="s">
        <v>559</v>
      </c>
      <c r="G40632" t="s">
        <v>204205</v>
      </c>
      <c r="H40632" t="s">
        <v>204206</v>
      </c>
      <c r="I40632" t="s">
        <v>94</v>
      </c>
      <c r="J40632" t="s">
        <v>27</v>
      </c>
      <c r="K40632" t="s">
        <v>204207</v>
      </c>
      <c r="L40632" t="s">
        <v>82</v>
      </c>
      <c r="M40632" t="s">
        <v>44</v>
      </c>
      <c r="N40632" t="s">
        <v>31502</v>
      </c>
      <c r="O40632" t="s">
        <v>60</v>
      </c>
      <c r="P40632" t="s">
        <v>594</v>
      </c>
      <c r="Q40632" t="s">
        <v>18882</v>
      </c>
      <c r="R40632" t="s">
        <v>32299</v>
      </c>
      <c r="S40632" t="s">
        <v>99</v>
      </c>
      <c r="T40632" t="s">
        <v>100</v>
      </c>
    </row>
    <row r="40633" spans="1:20" x14ac:dyDescent="0.25">
      <c r="A40633" t="s">
        <v>204208</v>
      </c>
      <c r="B40633" t="s">
        <v>204209</v>
      </c>
      <c r="C40633" t="s">
        <v>70123</v>
      </c>
      <c r="D40633" t="str">
        <f t="shared" ca="1" si="635"/>
        <v>1غرفه</v>
      </c>
      <c r="E40633" t="s">
        <v>22</v>
      </c>
      <c r="F40633" t="s">
        <v>942</v>
      </c>
      <c r="G40633" t="s">
        <v>204210</v>
      </c>
      <c r="H40633" t="s">
        <v>204211</v>
      </c>
      <c r="I40633" t="s">
        <v>26</v>
      </c>
      <c r="J40633" t="s">
        <v>27</v>
      </c>
      <c r="K40633" t="s">
        <v>204212</v>
      </c>
      <c r="L40633" t="s">
        <v>82</v>
      </c>
      <c r="M40633" t="s">
        <v>44</v>
      </c>
      <c r="N40633" t="s">
        <v>45</v>
      </c>
      <c r="O40633" t="s">
        <v>60</v>
      </c>
      <c r="P40633" t="s">
        <v>612</v>
      </c>
      <c r="Q40633" t="s">
        <v>612</v>
      </c>
      <c r="R40633" t="s">
        <v>5172</v>
      </c>
      <c r="S40633" t="s">
        <v>49</v>
      </c>
      <c r="T40633" t="s">
        <v>50</v>
      </c>
    </row>
    <row r="40634" spans="1:20" x14ac:dyDescent="0.25">
      <c r="A40634" t="s">
        <v>204213</v>
      </c>
      <c r="B40634" t="s">
        <v>204214</v>
      </c>
      <c r="C40634" t="s">
        <v>436</v>
      </c>
      <c r="D40634" t="str">
        <f t="shared" ca="1" si="635"/>
        <v>3غرفه</v>
      </c>
      <c r="E40634" t="s">
        <v>90</v>
      </c>
      <c r="F40634" t="s">
        <v>91</v>
      </c>
      <c r="G40634" t="s">
        <v>204215</v>
      </c>
      <c r="H40634" t="s">
        <v>204216</v>
      </c>
      <c r="I40634" t="s">
        <v>118</v>
      </c>
      <c r="J40634" t="s">
        <v>27</v>
      </c>
      <c r="K40634" t="s">
        <v>204217</v>
      </c>
      <c r="L40634" t="s">
        <v>82</v>
      </c>
      <c r="M40634" t="s">
        <v>44</v>
      </c>
      <c r="N40634" t="s">
        <v>19572</v>
      </c>
      <c r="O40634" t="s">
        <v>31</v>
      </c>
      <c r="P40634" t="s">
        <v>1463</v>
      </c>
      <c r="Q40634" t="s">
        <v>10531</v>
      </c>
      <c r="R40634" t="s">
        <v>1268</v>
      </c>
      <c r="T40634" t="s">
        <v>163</v>
      </c>
    </row>
    <row r="40635" spans="1:20" x14ac:dyDescent="0.25">
      <c r="A40635" t="s">
        <v>204218</v>
      </c>
      <c r="B40635" t="s">
        <v>204219</v>
      </c>
      <c r="C40635" t="s">
        <v>490</v>
      </c>
      <c r="D40635" t="str">
        <f t="shared" ca="1" si="635"/>
        <v>2غرفه</v>
      </c>
      <c r="E40635" t="s">
        <v>114</v>
      </c>
      <c r="F40635" t="s">
        <v>127</v>
      </c>
      <c r="G40635" t="s">
        <v>204220</v>
      </c>
      <c r="H40635" t="s">
        <v>204221</v>
      </c>
      <c r="I40635" t="s">
        <v>118</v>
      </c>
      <c r="J40635" t="s">
        <v>27</v>
      </c>
      <c r="K40635" t="s">
        <v>135701</v>
      </c>
      <c r="L40635" t="s">
        <v>29</v>
      </c>
      <c r="M40635" t="s">
        <v>44</v>
      </c>
      <c r="N40635" t="s">
        <v>32846</v>
      </c>
      <c r="O40635" t="s">
        <v>31</v>
      </c>
      <c r="P40635" t="s">
        <v>18440</v>
      </c>
      <c r="Q40635" t="s">
        <v>18441</v>
      </c>
      <c r="R40635" t="s">
        <v>15635</v>
      </c>
      <c r="S40635" t="s">
        <v>99</v>
      </c>
      <c r="T40635" t="s">
        <v>100</v>
      </c>
    </row>
    <row r="40636" spans="1:20" x14ac:dyDescent="0.25">
      <c r="A40636" t="s">
        <v>204222</v>
      </c>
      <c r="B40636" t="s">
        <v>204223</v>
      </c>
      <c r="C40636" t="s">
        <v>197</v>
      </c>
      <c r="D40636" t="str">
        <f t="shared" ca="1" si="635"/>
        <v>1غرفه</v>
      </c>
      <c r="E40636" t="s">
        <v>90</v>
      </c>
      <c r="F40636" t="s">
        <v>4860</v>
      </c>
      <c r="G40636" t="s">
        <v>204224</v>
      </c>
      <c r="H40636" t="s">
        <v>204225</v>
      </c>
      <c r="I40636" t="s">
        <v>118</v>
      </c>
      <c r="J40636" t="s">
        <v>27</v>
      </c>
      <c r="K40636" t="s">
        <v>204226</v>
      </c>
      <c r="L40636" t="s">
        <v>82</v>
      </c>
      <c r="N40636" t="s">
        <v>31502</v>
      </c>
      <c r="O40636" t="s">
        <v>31</v>
      </c>
      <c r="P40636" t="s">
        <v>1463</v>
      </c>
      <c r="Q40636" t="s">
        <v>9119</v>
      </c>
      <c r="R40636" t="s">
        <v>231</v>
      </c>
      <c r="S40636" t="s">
        <v>35</v>
      </c>
      <c r="T40636" t="s">
        <v>36</v>
      </c>
    </row>
    <row r="40637" spans="1:20" x14ac:dyDescent="0.25">
      <c r="A40637" t="s">
        <v>204227</v>
      </c>
      <c r="B40637" t="s">
        <v>204228</v>
      </c>
      <c r="C40637" t="s">
        <v>126</v>
      </c>
      <c r="D40637" t="str">
        <f t="shared" ca="1" si="635"/>
        <v>4غرفه</v>
      </c>
      <c r="E40637" t="s">
        <v>22</v>
      </c>
      <c r="F40637" t="s">
        <v>254</v>
      </c>
      <c r="G40637" t="s">
        <v>204229</v>
      </c>
      <c r="H40637" t="s">
        <v>204230</v>
      </c>
      <c r="I40637" t="s">
        <v>94</v>
      </c>
      <c r="J40637" t="s">
        <v>27</v>
      </c>
      <c r="K40637" t="s">
        <v>204231</v>
      </c>
      <c r="L40637" t="s">
        <v>82</v>
      </c>
      <c r="M40637" t="s">
        <v>59</v>
      </c>
      <c r="N40637" t="s">
        <v>30688</v>
      </c>
      <c r="O40637" t="s">
        <v>31</v>
      </c>
      <c r="P40637" t="s">
        <v>15703</v>
      </c>
      <c r="Q40637" t="s">
        <v>21713</v>
      </c>
      <c r="R40637" t="s">
        <v>613</v>
      </c>
      <c r="S40637" t="s">
        <v>211</v>
      </c>
      <c r="T40637" t="s">
        <v>212</v>
      </c>
    </row>
    <row r="40638" spans="1:20" x14ac:dyDescent="0.25">
      <c r="A40638" t="s">
        <v>204232</v>
      </c>
      <c r="B40638" t="s">
        <v>204233</v>
      </c>
      <c r="C40638" t="s">
        <v>204234</v>
      </c>
      <c r="D40638" t="str">
        <f t="shared" ca="1" si="635"/>
        <v>3غرفه</v>
      </c>
      <c r="E40638" t="s">
        <v>114</v>
      </c>
      <c r="F40638" t="s">
        <v>1940</v>
      </c>
      <c r="G40638" t="s">
        <v>204235</v>
      </c>
      <c r="H40638" t="s">
        <v>204236</v>
      </c>
      <c r="I40638" t="s">
        <v>70</v>
      </c>
      <c r="J40638" t="s">
        <v>27</v>
      </c>
      <c r="K40638" t="s">
        <v>204237</v>
      </c>
      <c r="L40638" t="s">
        <v>29</v>
      </c>
      <c r="M40638" t="s">
        <v>59</v>
      </c>
      <c r="N40638" t="s">
        <v>31239</v>
      </c>
      <c r="O40638" t="s">
        <v>31</v>
      </c>
      <c r="P40638" t="s">
        <v>1463</v>
      </c>
      <c r="Q40638" t="s">
        <v>18734</v>
      </c>
      <c r="R40638" t="s">
        <v>622</v>
      </c>
      <c r="S40638" t="s">
        <v>99</v>
      </c>
      <c r="T40638" t="s">
        <v>100</v>
      </c>
    </row>
    <row r="40639" spans="1:20" x14ac:dyDescent="0.25">
      <c r="A40639" t="s">
        <v>204238</v>
      </c>
      <c r="B40639" t="s">
        <v>204239</v>
      </c>
      <c r="C40639" t="s">
        <v>206</v>
      </c>
      <c r="D40639" t="str">
        <f t="shared" ca="1" si="635"/>
        <v>2غرفه</v>
      </c>
      <c r="E40639" t="s">
        <v>22</v>
      </c>
      <c r="F40639" t="s">
        <v>4146</v>
      </c>
      <c r="G40639" t="s">
        <v>204240</v>
      </c>
      <c r="H40639" t="s">
        <v>204241</v>
      </c>
      <c r="I40639" t="s">
        <v>361</v>
      </c>
      <c r="J40639" t="s">
        <v>27</v>
      </c>
      <c r="K40639" t="s">
        <v>204242</v>
      </c>
      <c r="L40639" t="s">
        <v>82</v>
      </c>
      <c r="N40639" t="s">
        <v>3540</v>
      </c>
      <c r="O40639" t="s">
        <v>31</v>
      </c>
      <c r="P40639" t="s">
        <v>2688</v>
      </c>
      <c r="Q40639" t="s">
        <v>4009</v>
      </c>
      <c r="R40639" t="s">
        <v>2110</v>
      </c>
      <c r="S40639" t="s">
        <v>35</v>
      </c>
      <c r="T40639" t="s">
        <v>36</v>
      </c>
    </row>
    <row r="40640" spans="1:20" x14ac:dyDescent="0.25">
      <c r="A40640" t="s">
        <v>204243</v>
      </c>
      <c r="B40640" t="s">
        <v>204244</v>
      </c>
      <c r="C40640" t="s">
        <v>234</v>
      </c>
      <c r="D40640" t="str">
        <f t="shared" ca="1" si="635"/>
        <v>3غرفه</v>
      </c>
      <c r="E40640" t="s">
        <v>22</v>
      </c>
      <c r="F40640" t="s">
        <v>156</v>
      </c>
      <c r="G40640" t="s">
        <v>204245</v>
      </c>
      <c r="H40640" t="s">
        <v>204246</v>
      </c>
      <c r="I40640" t="s">
        <v>26</v>
      </c>
      <c r="J40640" t="s">
        <v>27</v>
      </c>
      <c r="K40640" t="s">
        <v>204247</v>
      </c>
      <c r="L40640" t="s">
        <v>82</v>
      </c>
      <c r="N40640" t="s">
        <v>630</v>
      </c>
      <c r="O40640" t="s">
        <v>60</v>
      </c>
      <c r="P40640" t="s">
        <v>612</v>
      </c>
      <c r="Q40640" t="s">
        <v>612</v>
      </c>
      <c r="R40640" t="s">
        <v>74</v>
      </c>
      <c r="T40640" t="s">
        <v>36</v>
      </c>
    </row>
    <row r="40641" spans="1:20" x14ac:dyDescent="0.25">
      <c r="A40641" t="s">
        <v>204248</v>
      </c>
      <c r="B40641" t="s">
        <v>204249</v>
      </c>
      <c r="C40641" t="s">
        <v>206</v>
      </c>
      <c r="D40641" t="str">
        <f t="shared" ca="1" si="635"/>
        <v>2غرفه</v>
      </c>
      <c r="E40641" t="s">
        <v>66</v>
      </c>
      <c r="F40641" t="s">
        <v>699</v>
      </c>
      <c r="G40641" t="s">
        <v>204250</v>
      </c>
      <c r="H40641" t="s">
        <v>204251</v>
      </c>
      <c r="I40641" t="s">
        <v>353</v>
      </c>
      <c r="J40641" t="s">
        <v>27</v>
      </c>
      <c r="K40641" t="s">
        <v>204252</v>
      </c>
      <c r="L40641" t="s">
        <v>29</v>
      </c>
      <c r="N40641" t="s">
        <v>1131</v>
      </c>
      <c r="O40641" t="s">
        <v>31</v>
      </c>
      <c r="P40641" t="s">
        <v>9643</v>
      </c>
      <c r="Q40641" t="s">
        <v>17840</v>
      </c>
      <c r="R40641" t="s">
        <v>142</v>
      </c>
      <c r="S40641" t="s">
        <v>74</v>
      </c>
      <c r="T40641" t="s">
        <v>36</v>
      </c>
    </row>
    <row r="40642" spans="1:20" x14ac:dyDescent="0.25">
      <c r="A40642" t="s">
        <v>204253</v>
      </c>
      <c r="B40642" t="s">
        <v>204254</v>
      </c>
      <c r="C40642" t="s">
        <v>204255</v>
      </c>
      <c r="D40642" t="str">
        <f t="shared" ca="1" si="635"/>
        <v>2غرفه</v>
      </c>
      <c r="E40642" t="s">
        <v>114</v>
      </c>
      <c r="F40642" t="s">
        <v>1325</v>
      </c>
      <c r="G40642" t="s">
        <v>204256</v>
      </c>
      <c r="H40642" t="s">
        <v>204257</v>
      </c>
      <c r="I40642" t="s">
        <v>353</v>
      </c>
      <c r="J40642" t="s">
        <v>27</v>
      </c>
      <c r="K40642" t="s">
        <v>204258</v>
      </c>
      <c r="L40642" t="s">
        <v>29</v>
      </c>
      <c r="M40642" t="s">
        <v>44</v>
      </c>
      <c r="N40642" t="s">
        <v>5467</v>
      </c>
      <c r="O40642" t="s">
        <v>31</v>
      </c>
      <c r="P40642" t="s">
        <v>1274</v>
      </c>
      <c r="Q40642" t="s">
        <v>1275</v>
      </c>
      <c r="R40642" t="s">
        <v>18793</v>
      </c>
      <c r="S40642" t="s">
        <v>35</v>
      </c>
      <c r="T40642" t="s">
        <v>36</v>
      </c>
    </row>
    <row r="40643" spans="1:20" x14ac:dyDescent="0.25">
      <c r="A40643" t="s">
        <v>204259</v>
      </c>
      <c r="B40643" t="s">
        <v>204260</v>
      </c>
      <c r="C40643" t="s">
        <v>7110</v>
      </c>
      <c r="D40643" t="str">
        <f t="shared" ca="1" si="635"/>
        <v>1غرفه</v>
      </c>
      <c r="E40643" t="s">
        <v>54</v>
      </c>
      <c r="F40643" t="s">
        <v>2021</v>
      </c>
      <c r="G40643" t="s">
        <v>204261</v>
      </c>
      <c r="H40643" t="s">
        <v>204262</v>
      </c>
      <c r="I40643" t="s">
        <v>26</v>
      </c>
      <c r="J40643" t="s">
        <v>27</v>
      </c>
      <c r="K40643" t="s">
        <v>204263</v>
      </c>
      <c r="L40643" t="s">
        <v>82</v>
      </c>
      <c r="M40643" t="s">
        <v>44</v>
      </c>
      <c r="N40643" t="s">
        <v>32846</v>
      </c>
      <c r="O40643" t="s">
        <v>31</v>
      </c>
      <c r="P40643" t="s">
        <v>2356</v>
      </c>
      <c r="Q40643" t="s">
        <v>2357</v>
      </c>
      <c r="R40643" t="s">
        <v>30901</v>
      </c>
      <c r="T40643" t="s">
        <v>36</v>
      </c>
    </row>
    <row r="40644" spans="1:20" x14ac:dyDescent="0.25">
      <c r="A40644" t="s">
        <v>204264</v>
      </c>
      <c r="B40644" t="s">
        <v>204265</v>
      </c>
      <c r="C40644" t="s">
        <v>188171</v>
      </c>
      <c r="D40644" t="str">
        <f t="shared" ca="1" si="635"/>
        <v>3غرفه</v>
      </c>
      <c r="E40644" t="s">
        <v>22</v>
      </c>
      <c r="F40644" t="s">
        <v>777</v>
      </c>
      <c r="G40644" t="s">
        <v>204266</v>
      </c>
      <c r="H40644" t="s">
        <v>204267</v>
      </c>
      <c r="I40644" t="s">
        <v>26</v>
      </c>
      <c r="J40644" t="s">
        <v>27</v>
      </c>
      <c r="K40644" t="s">
        <v>204268</v>
      </c>
      <c r="L40644" t="s">
        <v>29</v>
      </c>
      <c r="M40644" t="s">
        <v>44</v>
      </c>
      <c r="N40644" t="s">
        <v>16883</v>
      </c>
      <c r="O40644" t="s">
        <v>31</v>
      </c>
      <c r="P40644" t="s">
        <v>1554</v>
      </c>
      <c r="Q40644" t="s">
        <v>7042</v>
      </c>
      <c r="R40644" t="s">
        <v>6650</v>
      </c>
      <c r="S40644" t="s">
        <v>49</v>
      </c>
      <c r="T40644" t="s">
        <v>50</v>
      </c>
    </row>
    <row r="40645" spans="1:20" x14ac:dyDescent="0.25">
      <c r="A40645" t="s">
        <v>204269</v>
      </c>
      <c r="B40645" t="s">
        <v>204270</v>
      </c>
      <c r="C40645" t="s">
        <v>6259</v>
      </c>
      <c r="D40645" t="str">
        <f t="shared" ca="1" si="635"/>
        <v>1غرفه</v>
      </c>
      <c r="E40645" t="s">
        <v>22</v>
      </c>
      <c r="F40645" t="s">
        <v>1899</v>
      </c>
      <c r="G40645" t="s">
        <v>204271</v>
      </c>
      <c r="H40645" t="s">
        <v>245524</v>
      </c>
      <c r="I40645" t="s">
        <v>94</v>
      </c>
      <c r="J40645" t="s">
        <v>27</v>
      </c>
      <c r="K40645" t="s">
        <v>204272</v>
      </c>
      <c r="L40645" t="s">
        <v>82</v>
      </c>
      <c r="M40645" t="s">
        <v>59</v>
      </c>
      <c r="N40645" t="s">
        <v>45</v>
      </c>
      <c r="O40645" t="s">
        <v>60</v>
      </c>
      <c r="P40645" t="s">
        <v>274</v>
      </c>
      <c r="Q40645" t="s">
        <v>274</v>
      </c>
      <c r="R40645" t="s">
        <v>122448</v>
      </c>
      <c r="S40645" t="s">
        <v>211</v>
      </c>
      <c r="T40645" t="s">
        <v>212</v>
      </c>
    </row>
    <row r="40646" spans="1:20" x14ac:dyDescent="0.25">
      <c r="A40646" t="s">
        <v>204273</v>
      </c>
      <c r="B40646" t="s">
        <v>204274</v>
      </c>
      <c r="C40646" t="s">
        <v>1521</v>
      </c>
      <c r="D40646" t="str">
        <f t="shared" ca="1" si="635"/>
        <v>3غرفه</v>
      </c>
      <c r="E40646" t="s">
        <v>90</v>
      </c>
      <c r="F40646" t="s">
        <v>525</v>
      </c>
      <c r="G40646" t="s">
        <v>171606</v>
      </c>
      <c r="H40646" t="s">
        <v>171607</v>
      </c>
      <c r="I40646" t="s">
        <v>26</v>
      </c>
      <c r="J40646" t="s">
        <v>27</v>
      </c>
      <c r="K40646" t="s">
        <v>204275</v>
      </c>
      <c r="L40646" t="s">
        <v>29</v>
      </c>
      <c r="M40646" t="s">
        <v>44</v>
      </c>
      <c r="N40646" t="s">
        <v>5516</v>
      </c>
      <c r="O40646" t="s">
        <v>31</v>
      </c>
      <c r="P40646" t="s">
        <v>1000</v>
      </c>
      <c r="Q40646" t="s">
        <v>1001</v>
      </c>
      <c r="R40646" t="s">
        <v>74</v>
      </c>
      <c r="T40646" t="s">
        <v>36</v>
      </c>
    </row>
    <row r="40647" spans="1:20" x14ac:dyDescent="0.25">
      <c r="A40647" t="s">
        <v>204276</v>
      </c>
      <c r="B40647" t="s">
        <v>204277</v>
      </c>
      <c r="C40647" t="s">
        <v>4690</v>
      </c>
      <c r="D40647" t="str">
        <f t="shared" ca="1" si="635"/>
        <v>4غرفه</v>
      </c>
      <c r="E40647" t="s">
        <v>22</v>
      </c>
      <c r="F40647" t="s">
        <v>2607</v>
      </c>
      <c r="G40647" t="s">
        <v>204278</v>
      </c>
      <c r="H40647" t="s">
        <v>204279</v>
      </c>
      <c r="I40647" t="s">
        <v>361</v>
      </c>
      <c r="J40647" t="s">
        <v>27</v>
      </c>
      <c r="K40647" t="s">
        <v>204280</v>
      </c>
      <c r="L40647" t="s">
        <v>82</v>
      </c>
      <c r="M40647" t="s">
        <v>59</v>
      </c>
      <c r="N40647" t="s">
        <v>30</v>
      </c>
      <c r="O40647" t="s">
        <v>60</v>
      </c>
      <c r="P40647" t="s">
        <v>31084</v>
      </c>
      <c r="Q40647" t="s">
        <v>53184</v>
      </c>
      <c r="R40647" t="s">
        <v>31086</v>
      </c>
      <c r="S40647" t="s">
        <v>9168</v>
      </c>
      <c r="T40647" t="s">
        <v>163</v>
      </c>
    </row>
    <row r="40648" spans="1:20" x14ac:dyDescent="0.25">
      <c r="A40648" t="s">
        <v>204281</v>
      </c>
      <c r="B40648" t="s">
        <v>204282</v>
      </c>
      <c r="C40648" t="s">
        <v>204283</v>
      </c>
      <c r="D40648" t="str">
        <f t="shared" ca="1" si="635"/>
        <v>2غرفه</v>
      </c>
      <c r="E40648" t="s">
        <v>22</v>
      </c>
      <c r="F40648" t="s">
        <v>857</v>
      </c>
      <c r="G40648" t="s">
        <v>204284</v>
      </c>
      <c r="H40648" t="s">
        <v>204285</v>
      </c>
      <c r="I40648" t="s">
        <v>26</v>
      </c>
      <c r="J40648" t="s">
        <v>27</v>
      </c>
      <c r="K40648" t="s">
        <v>204286</v>
      </c>
      <c r="L40648" t="s">
        <v>29</v>
      </c>
      <c r="M40648" t="s">
        <v>44</v>
      </c>
      <c r="N40648" t="s">
        <v>203416</v>
      </c>
      <c r="O40648" t="s">
        <v>31</v>
      </c>
      <c r="P40648" t="s">
        <v>519</v>
      </c>
      <c r="Q40648" t="s">
        <v>101426</v>
      </c>
      <c r="R40648" t="s">
        <v>48</v>
      </c>
      <c r="S40648" t="s">
        <v>49</v>
      </c>
      <c r="T40648" t="s">
        <v>50</v>
      </c>
    </row>
    <row r="40649" spans="1:20" x14ac:dyDescent="0.25">
      <c r="A40649" t="s">
        <v>204287</v>
      </c>
      <c r="B40649" t="s">
        <v>204288</v>
      </c>
      <c r="C40649" t="s">
        <v>2121</v>
      </c>
      <c r="D40649" t="str">
        <f t="shared" ca="1" si="635"/>
        <v>2غرفه</v>
      </c>
      <c r="E40649" t="s">
        <v>66</v>
      </c>
      <c r="F40649" t="s">
        <v>17780</v>
      </c>
      <c r="G40649" t="s">
        <v>204289</v>
      </c>
      <c r="H40649" t="s">
        <v>204290</v>
      </c>
      <c r="I40649" t="s">
        <v>70</v>
      </c>
      <c r="J40649" t="s">
        <v>27</v>
      </c>
      <c r="K40649" t="s">
        <v>204291</v>
      </c>
      <c r="L40649" t="s">
        <v>82</v>
      </c>
      <c r="N40649" t="s">
        <v>5516</v>
      </c>
      <c r="O40649" t="s">
        <v>60</v>
      </c>
      <c r="P40649" t="s">
        <v>612</v>
      </c>
      <c r="Q40649" t="s">
        <v>612</v>
      </c>
      <c r="R40649" t="s">
        <v>397</v>
      </c>
      <c r="S40649" t="s">
        <v>49</v>
      </c>
      <c r="T40649" t="s">
        <v>50</v>
      </c>
    </row>
    <row r="40650" spans="1:20" x14ac:dyDescent="0.25">
      <c r="A40650" t="s">
        <v>204292</v>
      </c>
      <c r="B40650" t="s">
        <v>204293</v>
      </c>
      <c r="C40650" t="s">
        <v>534</v>
      </c>
      <c r="D40650" t="str">
        <f t="shared" ca="1" si="635"/>
        <v>3غرفه</v>
      </c>
      <c r="E40650" t="s">
        <v>90</v>
      </c>
      <c r="F40650" t="s">
        <v>813</v>
      </c>
      <c r="G40650" t="s">
        <v>204294</v>
      </c>
      <c r="H40650" t="s">
        <v>204295</v>
      </c>
      <c r="I40650" t="s">
        <v>26</v>
      </c>
      <c r="J40650" t="s">
        <v>27</v>
      </c>
      <c r="K40650" t="s">
        <v>204296</v>
      </c>
      <c r="L40650" t="s">
        <v>82</v>
      </c>
      <c r="N40650" t="s">
        <v>5516</v>
      </c>
      <c r="O40650" t="s">
        <v>60</v>
      </c>
      <c r="P40650" t="s">
        <v>612</v>
      </c>
      <c r="Q40650" t="s">
        <v>612</v>
      </c>
      <c r="R40650" t="s">
        <v>23055</v>
      </c>
      <c r="S40650" t="s">
        <v>49</v>
      </c>
      <c r="T40650" t="s">
        <v>50</v>
      </c>
    </row>
    <row r="40651" spans="1:20" x14ac:dyDescent="0.25">
      <c r="A40651" t="s">
        <v>204297</v>
      </c>
      <c r="B40651" t="s">
        <v>204298</v>
      </c>
      <c r="C40651" t="s">
        <v>89</v>
      </c>
      <c r="D40651" t="str">
        <f t="shared" ca="1" si="635"/>
        <v>3غرفه</v>
      </c>
      <c r="E40651" t="s">
        <v>114</v>
      </c>
      <c r="F40651" t="s">
        <v>245</v>
      </c>
      <c r="G40651" t="s">
        <v>245525</v>
      </c>
      <c r="H40651" t="s">
        <v>245526</v>
      </c>
      <c r="I40651" t="s">
        <v>118</v>
      </c>
      <c r="J40651" t="s">
        <v>27</v>
      </c>
      <c r="K40651" t="s">
        <v>204299</v>
      </c>
      <c r="L40651" t="s">
        <v>29</v>
      </c>
      <c r="M40651" t="s">
        <v>59</v>
      </c>
      <c r="N40651" t="s">
        <v>16300</v>
      </c>
      <c r="O40651" t="s">
        <v>31</v>
      </c>
      <c r="P40651" t="s">
        <v>10457</v>
      </c>
      <c r="Q40651" t="s">
        <v>10458</v>
      </c>
      <c r="R40651" t="s">
        <v>48</v>
      </c>
      <c r="S40651" t="s">
        <v>49</v>
      </c>
      <c r="T40651" t="s">
        <v>50</v>
      </c>
    </row>
    <row r="40652" spans="1:20" x14ac:dyDescent="0.25">
      <c r="A40652" t="s">
        <v>204300</v>
      </c>
      <c r="B40652" t="s">
        <v>204301</v>
      </c>
      <c r="C40652" t="s">
        <v>197</v>
      </c>
      <c r="D40652" t="str">
        <f t="shared" ca="1" si="635"/>
        <v>5غرفه</v>
      </c>
      <c r="E40652" t="s">
        <v>90</v>
      </c>
      <c r="F40652" t="s">
        <v>4991</v>
      </c>
      <c r="G40652" t="s">
        <v>204302</v>
      </c>
      <c r="H40652" t="s">
        <v>204303</v>
      </c>
      <c r="I40652" t="s">
        <v>353</v>
      </c>
      <c r="J40652" t="s">
        <v>27</v>
      </c>
      <c r="K40652" t="s">
        <v>204304</v>
      </c>
      <c r="L40652" t="s">
        <v>29</v>
      </c>
      <c r="M40652" t="s">
        <v>44</v>
      </c>
      <c r="N40652" t="s">
        <v>5934</v>
      </c>
      <c r="O40652" t="s">
        <v>31</v>
      </c>
      <c r="P40652" t="s">
        <v>1463</v>
      </c>
      <c r="Q40652" t="s">
        <v>10531</v>
      </c>
      <c r="R40652" t="s">
        <v>12110</v>
      </c>
      <c r="S40652" t="s">
        <v>7146</v>
      </c>
      <c r="T40652" t="s">
        <v>50</v>
      </c>
    </row>
    <row r="40653" spans="1:20" x14ac:dyDescent="0.25">
      <c r="A40653" t="s">
        <v>204305</v>
      </c>
      <c r="B40653" t="s">
        <v>204306</v>
      </c>
      <c r="C40653" t="s">
        <v>2302</v>
      </c>
      <c r="D40653" t="str">
        <f t="shared" ca="1" si="635"/>
        <v>7غرفه</v>
      </c>
      <c r="E40653" t="s">
        <v>90</v>
      </c>
      <c r="F40653" t="s">
        <v>4991</v>
      </c>
      <c r="G40653" t="s">
        <v>204302</v>
      </c>
      <c r="H40653" t="s">
        <v>204307</v>
      </c>
      <c r="I40653" t="s">
        <v>26</v>
      </c>
      <c r="J40653" t="s">
        <v>27</v>
      </c>
      <c r="K40653" t="s">
        <v>204308</v>
      </c>
      <c r="L40653" t="s">
        <v>82</v>
      </c>
      <c r="M40653" t="s">
        <v>44</v>
      </c>
      <c r="N40653" t="s">
        <v>203416</v>
      </c>
      <c r="O40653" t="s">
        <v>31</v>
      </c>
      <c r="P40653" t="s">
        <v>1463</v>
      </c>
      <c r="Q40653" t="s">
        <v>10531</v>
      </c>
      <c r="R40653" t="s">
        <v>12270</v>
      </c>
      <c r="S40653" t="s">
        <v>49</v>
      </c>
      <c r="T40653" t="s">
        <v>50</v>
      </c>
    </row>
    <row r="40654" spans="1:20" x14ac:dyDescent="0.25">
      <c r="A40654" t="s">
        <v>204309</v>
      </c>
      <c r="B40654" t="s">
        <v>204310</v>
      </c>
      <c r="C40654" t="s">
        <v>113</v>
      </c>
      <c r="D40654" t="str">
        <f t="shared" ca="1" si="635"/>
        <v>5غرفه</v>
      </c>
      <c r="E40654" t="s">
        <v>22</v>
      </c>
      <c r="F40654" t="s">
        <v>1786</v>
      </c>
      <c r="G40654" t="s">
        <v>204311</v>
      </c>
      <c r="H40654" t="s">
        <v>204312</v>
      </c>
      <c r="I40654" t="s">
        <v>26</v>
      </c>
      <c r="J40654" t="s">
        <v>27</v>
      </c>
      <c r="K40654" t="s">
        <v>204313</v>
      </c>
      <c r="L40654" t="s">
        <v>82</v>
      </c>
      <c r="M40654" t="s">
        <v>44</v>
      </c>
      <c r="N40654" t="s">
        <v>16883</v>
      </c>
      <c r="O40654" t="s">
        <v>31</v>
      </c>
      <c r="P40654" t="s">
        <v>788</v>
      </c>
      <c r="Q40654" t="s">
        <v>11422</v>
      </c>
      <c r="R40654" t="s">
        <v>486</v>
      </c>
      <c r="S40654" t="s">
        <v>487</v>
      </c>
      <c r="T40654" t="s">
        <v>50</v>
      </c>
    </row>
    <row r="40655" spans="1:20" x14ac:dyDescent="0.25">
      <c r="A40655" t="s">
        <v>204314</v>
      </c>
      <c r="B40655" t="s">
        <v>204315</v>
      </c>
      <c r="C40655" t="s">
        <v>204316</v>
      </c>
      <c r="D40655" t="str">
        <f t="shared" ca="1" si="635"/>
        <v>5غرفه</v>
      </c>
      <c r="E40655" t="s">
        <v>90</v>
      </c>
      <c r="F40655" t="s">
        <v>350</v>
      </c>
      <c r="G40655" t="s">
        <v>204317</v>
      </c>
      <c r="H40655" t="s">
        <v>204318</v>
      </c>
      <c r="I40655" t="s">
        <v>361</v>
      </c>
      <c r="J40655" t="s">
        <v>27</v>
      </c>
      <c r="K40655" t="s">
        <v>204319</v>
      </c>
      <c r="L40655" t="s">
        <v>29</v>
      </c>
      <c r="N40655" t="s">
        <v>5467</v>
      </c>
      <c r="O40655" t="s">
        <v>60</v>
      </c>
      <c r="P40655" t="s">
        <v>4935</v>
      </c>
      <c r="Q40655" t="s">
        <v>22053</v>
      </c>
      <c r="R40655" t="s">
        <v>713</v>
      </c>
      <c r="S40655" t="s">
        <v>35</v>
      </c>
      <c r="T40655" t="s">
        <v>36</v>
      </c>
    </row>
    <row r="40656" spans="1:20" x14ac:dyDescent="0.25">
      <c r="A40656" t="s">
        <v>204320</v>
      </c>
      <c r="B40656" t="s">
        <v>204321</v>
      </c>
      <c r="C40656" t="s">
        <v>204322</v>
      </c>
      <c r="D40656" t="str">
        <f t="shared" ca="1" si="635"/>
        <v>2غرفه</v>
      </c>
      <c r="E40656" t="s">
        <v>22</v>
      </c>
      <c r="F40656" t="s">
        <v>2021</v>
      </c>
      <c r="G40656" t="s">
        <v>204323</v>
      </c>
      <c r="H40656" t="s">
        <v>204324</v>
      </c>
      <c r="I40656" t="s">
        <v>26</v>
      </c>
      <c r="J40656" t="s">
        <v>27</v>
      </c>
      <c r="K40656" t="s">
        <v>204325</v>
      </c>
      <c r="L40656" t="s">
        <v>29</v>
      </c>
      <c r="M40656" t="s">
        <v>44</v>
      </c>
      <c r="N40656" t="s">
        <v>17157</v>
      </c>
      <c r="O40656" t="s">
        <v>31</v>
      </c>
      <c r="P40656" t="s">
        <v>519</v>
      </c>
      <c r="Q40656" t="s">
        <v>930</v>
      </c>
      <c r="R40656" t="s">
        <v>48</v>
      </c>
      <c r="S40656" t="s">
        <v>49</v>
      </c>
      <c r="T40656" t="s">
        <v>50</v>
      </c>
    </row>
    <row r="40657" spans="1:20" x14ac:dyDescent="0.25">
      <c r="A40657" t="s">
        <v>204326</v>
      </c>
      <c r="B40657" t="s">
        <v>204327</v>
      </c>
      <c r="C40657" t="s">
        <v>3139</v>
      </c>
      <c r="D40657" t="str">
        <f t="shared" ca="1" si="635"/>
        <v>5غرفه</v>
      </c>
      <c r="E40657" t="s">
        <v>22</v>
      </c>
      <c r="F40657" t="s">
        <v>127</v>
      </c>
      <c r="G40657" t="s">
        <v>204328</v>
      </c>
      <c r="H40657" t="s">
        <v>204329</v>
      </c>
      <c r="I40657" t="s">
        <v>353</v>
      </c>
      <c r="J40657" t="s">
        <v>27</v>
      </c>
      <c r="K40657" t="s">
        <v>204330</v>
      </c>
      <c r="L40657" t="s">
        <v>29</v>
      </c>
      <c r="M40657" t="s">
        <v>44</v>
      </c>
      <c r="N40657" t="s">
        <v>203416</v>
      </c>
      <c r="O40657" t="s">
        <v>31</v>
      </c>
      <c r="P40657" t="s">
        <v>1463</v>
      </c>
      <c r="Q40657" t="s">
        <v>10531</v>
      </c>
      <c r="R40657" t="s">
        <v>3526</v>
      </c>
      <c r="S40657" t="s">
        <v>99</v>
      </c>
      <c r="T40657" t="s">
        <v>100</v>
      </c>
    </row>
    <row r="40658" spans="1:20" x14ac:dyDescent="0.25">
      <c r="A40658" t="s">
        <v>204331</v>
      </c>
      <c r="B40658" t="s">
        <v>204332</v>
      </c>
      <c r="C40658" t="s">
        <v>9741</v>
      </c>
      <c r="D40658" t="str">
        <f t="shared" ca="1" si="635"/>
        <v>1غرفه</v>
      </c>
      <c r="E40658" t="s">
        <v>114</v>
      </c>
      <c r="F40658" t="s">
        <v>25033</v>
      </c>
      <c r="G40658" t="s">
        <v>204333</v>
      </c>
      <c r="H40658" t="s">
        <v>245527</v>
      </c>
      <c r="I40658" t="s">
        <v>70</v>
      </c>
      <c r="J40658" t="s">
        <v>27</v>
      </c>
      <c r="K40658" t="s">
        <v>204334</v>
      </c>
      <c r="L40658" t="s">
        <v>82</v>
      </c>
      <c r="M40658" t="s">
        <v>44</v>
      </c>
      <c r="N40658" t="s">
        <v>15936</v>
      </c>
      <c r="O40658" t="s">
        <v>31</v>
      </c>
      <c r="P40658" t="s">
        <v>1463</v>
      </c>
      <c r="Q40658" t="s">
        <v>21294</v>
      </c>
      <c r="R40658" t="s">
        <v>27625</v>
      </c>
      <c r="S40658" t="s">
        <v>1122</v>
      </c>
      <c r="T40658" t="s">
        <v>50</v>
      </c>
    </row>
    <row r="40659" spans="1:20" x14ac:dyDescent="0.25">
      <c r="A40659" t="s">
        <v>204335</v>
      </c>
      <c r="B40659" t="s">
        <v>204336</v>
      </c>
      <c r="C40659" t="s">
        <v>534</v>
      </c>
      <c r="D40659" t="str">
        <f t="shared" ca="1" si="635"/>
        <v>4غرفه</v>
      </c>
      <c r="E40659" t="s">
        <v>22</v>
      </c>
      <c r="F40659" t="s">
        <v>326</v>
      </c>
      <c r="G40659" t="s">
        <v>204337</v>
      </c>
      <c r="H40659" t="s">
        <v>204338</v>
      </c>
      <c r="I40659" t="s">
        <v>26</v>
      </c>
      <c r="J40659" t="s">
        <v>27</v>
      </c>
      <c r="K40659" t="s">
        <v>204339</v>
      </c>
      <c r="L40659" t="s">
        <v>82</v>
      </c>
      <c r="M40659" t="s">
        <v>44</v>
      </c>
      <c r="N40659" t="s">
        <v>16883</v>
      </c>
      <c r="O40659" t="s">
        <v>31</v>
      </c>
      <c r="P40659" t="s">
        <v>788</v>
      </c>
      <c r="Q40659" t="s">
        <v>11422</v>
      </c>
      <c r="R40659" t="s">
        <v>486</v>
      </c>
      <c r="S40659" t="s">
        <v>487</v>
      </c>
      <c r="T40659" t="s">
        <v>50</v>
      </c>
    </row>
    <row r="40660" spans="1:20" x14ac:dyDescent="0.25">
      <c r="A40660" t="s">
        <v>204340</v>
      </c>
      <c r="B40660" t="s">
        <v>204341</v>
      </c>
      <c r="C40660" t="s">
        <v>89</v>
      </c>
      <c r="D40660" t="str">
        <f t="shared" ca="1" si="635"/>
        <v>7غرفه</v>
      </c>
      <c r="E40660" t="s">
        <v>90</v>
      </c>
      <c r="F40660" t="s">
        <v>1920</v>
      </c>
      <c r="G40660" t="s">
        <v>204342</v>
      </c>
      <c r="H40660" t="s">
        <v>204343</v>
      </c>
      <c r="I40660" t="s">
        <v>26</v>
      </c>
      <c r="J40660" t="s">
        <v>27</v>
      </c>
      <c r="K40660" t="s">
        <v>204344</v>
      </c>
      <c r="L40660" t="s">
        <v>82</v>
      </c>
      <c r="M40660" t="s">
        <v>44</v>
      </c>
      <c r="N40660" t="s">
        <v>17999</v>
      </c>
      <c r="O40660" t="s">
        <v>31</v>
      </c>
      <c r="P40660" t="s">
        <v>6263</v>
      </c>
      <c r="Q40660" t="s">
        <v>12258</v>
      </c>
      <c r="R40660" t="s">
        <v>48</v>
      </c>
      <c r="S40660" t="s">
        <v>49</v>
      </c>
      <c r="T40660" t="s">
        <v>50</v>
      </c>
    </row>
    <row r="40661" spans="1:20" x14ac:dyDescent="0.25">
      <c r="A40661" t="s">
        <v>204345</v>
      </c>
      <c r="B40661" t="s">
        <v>204346</v>
      </c>
      <c r="C40661" t="s">
        <v>2088</v>
      </c>
      <c r="D40661" t="str">
        <f t="shared" ref="D40661:D40724" ca="1" si="636">RANDBETWEEN(1,7)&amp; "غرفه"</f>
        <v>2غرفه</v>
      </c>
      <c r="E40661" t="s">
        <v>22</v>
      </c>
      <c r="F40661" t="s">
        <v>6286</v>
      </c>
      <c r="G40661" t="s">
        <v>204347</v>
      </c>
      <c r="H40661" t="s">
        <v>204348</v>
      </c>
      <c r="I40661" t="s">
        <v>26</v>
      </c>
      <c r="J40661" t="s">
        <v>27</v>
      </c>
      <c r="K40661" t="s">
        <v>204349</v>
      </c>
      <c r="L40661" t="s">
        <v>82</v>
      </c>
      <c r="M40661" t="s">
        <v>59</v>
      </c>
      <c r="N40661" t="s">
        <v>15936</v>
      </c>
      <c r="O40661" t="s">
        <v>31</v>
      </c>
      <c r="P40661" t="s">
        <v>2688</v>
      </c>
      <c r="Q40661" t="s">
        <v>126479</v>
      </c>
      <c r="R40661" t="s">
        <v>658</v>
      </c>
      <c r="S40661" t="s">
        <v>49</v>
      </c>
      <c r="T40661" t="s">
        <v>50</v>
      </c>
    </row>
    <row r="40662" spans="1:20" x14ac:dyDescent="0.25">
      <c r="A40662" t="s">
        <v>204350</v>
      </c>
      <c r="B40662" t="s">
        <v>204351</v>
      </c>
      <c r="C40662" t="s">
        <v>204352</v>
      </c>
      <c r="D40662" t="str">
        <f t="shared" ca="1" si="636"/>
        <v>4غرفه</v>
      </c>
      <c r="E40662" t="s">
        <v>90</v>
      </c>
      <c r="F40662" t="s">
        <v>6855</v>
      </c>
      <c r="G40662" t="s">
        <v>204353</v>
      </c>
      <c r="H40662" t="s">
        <v>204354</v>
      </c>
      <c r="I40662" t="s">
        <v>26</v>
      </c>
      <c r="J40662" t="s">
        <v>27</v>
      </c>
      <c r="K40662" t="s">
        <v>204355</v>
      </c>
      <c r="L40662" t="s">
        <v>29</v>
      </c>
      <c r="N40662" t="s">
        <v>5516</v>
      </c>
      <c r="O40662" t="s">
        <v>60</v>
      </c>
      <c r="P40662" t="s">
        <v>612</v>
      </c>
      <c r="Q40662" t="s">
        <v>612</v>
      </c>
      <c r="R40662" t="s">
        <v>231</v>
      </c>
      <c r="S40662" t="s">
        <v>35</v>
      </c>
      <c r="T40662" t="s">
        <v>36</v>
      </c>
    </row>
    <row r="40663" spans="1:20" x14ac:dyDescent="0.25">
      <c r="A40663" t="s">
        <v>204356</v>
      </c>
      <c r="B40663" t="s">
        <v>204357</v>
      </c>
      <c r="C40663" t="s">
        <v>843</v>
      </c>
      <c r="D40663" t="str">
        <f t="shared" ca="1" si="636"/>
        <v>3غرفه</v>
      </c>
      <c r="E40663" t="s">
        <v>22</v>
      </c>
      <c r="F40663" t="s">
        <v>91</v>
      </c>
      <c r="G40663" t="s">
        <v>204358</v>
      </c>
      <c r="H40663" t="s">
        <v>204359</v>
      </c>
      <c r="I40663" t="s">
        <v>26</v>
      </c>
      <c r="J40663" t="s">
        <v>27</v>
      </c>
      <c r="K40663" t="s">
        <v>204360</v>
      </c>
      <c r="L40663" t="s">
        <v>82</v>
      </c>
      <c r="M40663" t="s">
        <v>44</v>
      </c>
      <c r="N40663" t="s">
        <v>5820</v>
      </c>
      <c r="O40663" t="s">
        <v>31</v>
      </c>
      <c r="P40663" t="s">
        <v>788</v>
      </c>
      <c r="Q40663" t="s">
        <v>11422</v>
      </c>
      <c r="R40663" t="s">
        <v>486</v>
      </c>
      <c r="S40663" t="s">
        <v>487</v>
      </c>
      <c r="T40663" t="s">
        <v>50</v>
      </c>
    </row>
    <row r="40664" spans="1:20" x14ac:dyDescent="0.25">
      <c r="A40664" t="s">
        <v>204361</v>
      </c>
      <c r="B40664" t="s">
        <v>204362</v>
      </c>
      <c r="C40664" t="s">
        <v>534</v>
      </c>
      <c r="D40664" t="str">
        <f t="shared" ca="1" si="636"/>
        <v>7غرفه</v>
      </c>
      <c r="E40664" t="s">
        <v>114</v>
      </c>
      <c r="F40664" t="s">
        <v>784</v>
      </c>
      <c r="G40664" t="s">
        <v>204363</v>
      </c>
      <c r="H40664" t="s">
        <v>204364</v>
      </c>
      <c r="I40664" t="s">
        <v>118</v>
      </c>
      <c r="J40664" t="s">
        <v>27</v>
      </c>
      <c r="K40664" t="s">
        <v>204365</v>
      </c>
      <c r="L40664" t="s">
        <v>82</v>
      </c>
      <c r="M40664" t="s">
        <v>44</v>
      </c>
      <c r="N40664" t="s">
        <v>20700</v>
      </c>
      <c r="O40664" t="s">
        <v>31</v>
      </c>
      <c r="P40664" t="s">
        <v>1463</v>
      </c>
      <c r="Q40664" t="s">
        <v>28864</v>
      </c>
      <c r="R40664" t="s">
        <v>521</v>
      </c>
      <c r="S40664" t="s">
        <v>194</v>
      </c>
      <c r="T40664" t="s">
        <v>50</v>
      </c>
    </row>
    <row r="40665" spans="1:20" x14ac:dyDescent="0.25">
      <c r="A40665" t="s">
        <v>204366</v>
      </c>
      <c r="B40665" t="s">
        <v>204367</v>
      </c>
      <c r="C40665" t="s">
        <v>915</v>
      </c>
      <c r="D40665" t="str">
        <f t="shared" ca="1" si="636"/>
        <v>6غرفه</v>
      </c>
      <c r="E40665" t="s">
        <v>90</v>
      </c>
      <c r="F40665" t="s">
        <v>278</v>
      </c>
      <c r="G40665" t="s">
        <v>204368</v>
      </c>
      <c r="H40665" t="s">
        <v>204369</v>
      </c>
      <c r="I40665" t="s">
        <v>26</v>
      </c>
      <c r="J40665" t="s">
        <v>27</v>
      </c>
      <c r="K40665" t="s">
        <v>204370</v>
      </c>
      <c r="L40665" t="s">
        <v>82</v>
      </c>
      <c r="M40665" t="s">
        <v>44</v>
      </c>
      <c r="N40665" t="s">
        <v>16300</v>
      </c>
      <c r="O40665" t="s">
        <v>31</v>
      </c>
      <c r="P40665" t="s">
        <v>9129</v>
      </c>
      <c r="Q40665" t="s">
        <v>12045</v>
      </c>
      <c r="R40665" t="s">
        <v>251</v>
      </c>
      <c r="S40665" t="s">
        <v>49</v>
      </c>
      <c r="T40665" t="s">
        <v>50</v>
      </c>
    </row>
    <row r="40666" spans="1:20" x14ac:dyDescent="0.25">
      <c r="A40666" t="s">
        <v>204371</v>
      </c>
      <c r="B40666" t="s">
        <v>204372</v>
      </c>
      <c r="C40666" t="s">
        <v>103</v>
      </c>
      <c r="D40666" t="str">
        <f t="shared" ca="1" si="636"/>
        <v>5غرفه</v>
      </c>
      <c r="E40666" t="s">
        <v>177</v>
      </c>
      <c r="F40666" t="s">
        <v>4216</v>
      </c>
      <c r="G40666" t="s">
        <v>204373</v>
      </c>
      <c r="H40666" t="s">
        <v>204374</v>
      </c>
      <c r="I40666" t="s">
        <v>118</v>
      </c>
      <c r="J40666" t="s">
        <v>27</v>
      </c>
      <c r="K40666" t="s">
        <v>204375</v>
      </c>
      <c r="L40666" t="s">
        <v>82</v>
      </c>
      <c r="M40666" t="s">
        <v>44</v>
      </c>
      <c r="N40666" t="s">
        <v>33975</v>
      </c>
      <c r="O40666" t="s">
        <v>60</v>
      </c>
      <c r="P40666" t="s">
        <v>17612</v>
      </c>
      <c r="Q40666" t="s">
        <v>204376</v>
      </c>
      <c r="R40666" t="s">
        <v>93802</v>
      </c>
      <c r="S40666" t="s">
        <v>86</v>
      </c>
      <c r="T40666" t="s">
        <v>50</v>
      </c>
    </row>
    <row r="40667" spans="1:20" x14ac:dyDescent="0.25">
      <c r="A40667" t="s">
        <v>204377</v>
      </c>
      <c r="B40667" t="s">
        <v>204378</v>
      </c>
      <c r="C40667" t="s">
        <v>204379</v>
      </c>
      <c r="D40667" t="str">
        <f t="shared" ca="1" si="636"/>
        <v>1غرفه</v>
      </c>
      <c r="E40667" t="s">
        <v>90</v>
      </c>
      <c r="F40667" t="s">
        <v>15909</v>
      </c>
      <c r="G40667" t="s">
        <v>12568</v>
      </c>
      <c r="H40667" t="s">
        <v>204380</v>
      </c>
      <c r="I40667" t="s">
        <v>118</v>
      </c>
      <c r="J40667" t="s">
        <v>27</v>
      </c>
      <c r="K40667" t="s">
        <v>204381</v>
      </c>
      <c r="L40667" t="s">
        <v>82</v>
      </c>
      <c r="N40667" t="s">
        <v>32846</v>
      </c>
      <c r="O40667" t="s">
        <v>31</v>
      </c>
      <c r="P40667" t="s">
        <v>484</v>
      </c>
      <c r="Q40667" t="s">
        <v>7156</v>
      </c>
      <c r="R40667" t="s">
        <v>2118</v>
      </c>
      <c r="S40667" t="s">
        <v>74</v>
      </c>
      <c r="T40667" t="s">
        <v>36</v>
      </c>
    </row>
    <row r="40668" spans="1:20" x14ac:dyDescent="0.25">
      <c r="A40668" t="s">
        <v>204382</v>
      </c>
      <c r="B40668" t="s">
        <v>204383</v>
      </c>
      <c r="C40668" t="s">
        <v>204384</v>
      </c>
      <c r="D40668" t="str">
        <f t="shared" ca="1" si="636"/>
        <v>2غرفه</v>
      </c>
      <c r="E40668" t="s">
        <v>114</v>
      </c>
      <c r="F40668" t="s">
        <v>4320</v>
      </c>
      <c r="G40668" t="s">
        <v>204385</v>
      </c>
      <c r="H40668" t="s">
        <v>204386</v>
      </c>
      <c r="I40668" t="s">
        <v>118</v>
      </c>
      <c r="J40668" t="s">
        <v>27</v>
      </c>
      <c r="K40668" t="s">
        <v>204387</v>
      </c>
      <c r="L40668" t="s">
        <v>29</v>
      </c>
      <c r="M40668" t="s">
        <v>44</v>
      </c>
      <c r="N40668" t="s">
        <v>630</v>
      </c>
      <c r="O40668" t="s">
        <v>31</v>
      </c>
      <c r="P40668" t="s">
        <v>612</v>
      </c>
      <c r="Q40668" t="s">
        <v>612</v>
      </c>
      <c r="R40668" t="s">
        <v>17342</v>
      </c>
      <c r="S40668" t="s">
        <v>99</v>
      </c>
      <c r="T40668" t="s">
        <v>100</v>
      </c>
    </row>
    <row r="40669" spans="1:20" x14ac:dyDescent="0.25">
      <c r="A40669" t="s">
        <v>204388</v>
      </c>
      <c r="B40669" t="s">
        <v>204389</v>
      </c>
      <c r="C40669" t="s">
        <v>204390</v>
      </c>
      <c r="D40669" t="str">
        <f t="shared" ca="1" si="636"/>
        <v>3غرفه</v>
      </c>
      <c r="E40669" t="s">
        <v>90</v>
      </c>
      <c r="F40669" t="s">
        <v>7805</v>
      </c>
      <c r="G40669" t="s">
        <v>204391</v>
      </c>
      <c r="H40669" t="s">
        <v>204392</v>
      </c>
      <c r="I40669" t="s">
        <v>26</v>
      </c>
      <c r="J40669" t="s">
        <v>27</v>
      </c>
      <c r="K40669" t="s">
        <v>204393</v>
      </c>
      <c r="L40669" t="s">
        <v>29</v>
      </c>
      <c r="M40669" t="s">
        <v>44</v>
      </c>
      <c r="N40669" t="s">
        <v>17157</v>
      </c>
      <c r="O40669" t="s">
        <v>31</v>
      </c>
      <c r="P40669" t="s">
        <v>1554</v>
      </c>
      <c r="Q40669" t="s">
        <v>25834</v>
      </c>
      <c r="R40669" t="s">
        <v>275</v>
      </c>
      <c r="S40669" t="s">
        <v>49</v>
      </c>
      <c r="T40669" t="s">
        <v>50</v>
      </c>
    </row>
    <row r="40670" spans="1:20" x14ac:dyDescent="0.25">
      <c r="A40670" t="s">
        <v>204394</v>
      </c>
      <c r="B40670" t="s">
        <v>204395</v>
      </c>
      <c r="C40670" t="s">
        <v>155</v>
      </c>
      <c r="D40670" t="str">
        <f t="shared" ca="1" si="636"/>
        <v>4غرفه</v>
      </c>
      <c r="E40670" t="s">
        <v>114</v>
      </c>
      <c r="F40670" t="s">
        <v>245</v>
      </c>
      <c r="G40670" t="s">
        <v>204396</v>
      </c>
      <c r="H40670" t="s">
        <v>204397</v>
      </c>
      <c r="I40670" t="s">
        <v>118</v>
      </c>
      <c r="J40670" t="s">
        <v>27</v>
      </c>
      <c r="K40670" t="s">
        <v>204398</v>
      </c>
      <c r="L40670" t="s">
        <v>82</v>
      </c>
      <c r="M40670" t="s">
        <v>44</v>
      </c>
      <c r="N40670" t="s">
        <v>32846</v>
      </c>
      <c r="O40670" t="s">
        <v>31</v>
      </c>
      <c r="P40670" t="s">
        <v>15703</v>
      </c>
      <c r="Q40670" t="s">
        <v>21713</v>
      </c>
      <c r="R40670" t="s">
        <v>36089</v>
      </c>
      <c r="S40670" t="s">
        <v>7146</v>
      </c>
      <c r="T40670" t="s">
        <v>50</v>
      </c>
    </row>
    <row r="40671" spans="1:20" x14ac:dyDescent="0.25">
      <c r="A40671" t="s">
        <v>204399</v>
      </c>
      <c r="B40671" t="s">
        <v>204400</v>
      </c>
      <c r="C40671" t="s">
        <v>739</v>
      </c>
      <c r="D40671" t="str">
        <f t="shared" ca="1" si="636"/>
        <v>3غرفه</v>
      </c>
      <c r="E40671" t="s">
        <v>114</v>
      </c>
      <c r="F40671" t="s">
        <v>127</v>
      </c>
      <c r="G40671" t="s">
        <v>86685</v>
      </c>
      <c r="H40671" t="s">
        <v>245528</v>
      </c>
      <c r="I40671" t="s">
        <v>26</v>
      </c>
      <c r="J40671" t="s">
        <v>27</v>
      </c>
      <c r="K40671" t="s">
        <v>204401</v>
      </c>
      <c r="L40671" t="s">
        <v>29</v>
      </c>
      <c r="M40671" t="s">
        <v>44</v>
      </c>
      <c r="N40671" t="s">
        <v>5934</v>
      </c>
      <c r="O40671" t="s">
        <v>60</v>
      </c>
      <c r="P40671" t="s">
        <v>9102</v>
      </c>
      <c r="Q40671" t="s">
        <v>9102</v>
      </c>
      <c r="R40671" t="s">
        <v>3845</v>
      </c>
      <c r="S40671" t="s">
        <v>221</v>
      </c>
      <c r="T40671" t="s">
        <v>50</v>
      </c>
    </row>
    <row r="40672" spans="1:20" x14ac:dyDescent="0.25">
      <c r="A40672" t="s">
        <v>204402</v>
      </c>
      <c r="B40672" t="s">
        <v>204403</v>
      </c>
      <c r="C40672" t="s">
        <v>3610</v>
      </c>
      <c r="D40672" t="str">
        <f t="shared" ca="1" si="636"/>
        <v>4غرفه</v>
      </c>
      <c r="E40672" t="s">
        <v>90</v>
      </c>
      <c r="F40672" t="s">
        <v>1052</v>
      </c>
      <c r="G40672" t="s">
        <v>204404</v>
      </c>
      <c r="H40672" t="s">
        <v>204405</v>
      </c>
      <c r="I40672" t="s">
        <v>26</v>
      </c>
      <c r="J40672" t="s">
        <v>27</v>
      </c>
      <c r="K40672" t="s">
        <v>204406</v>
      </c>
      <c r="L40672" t="s">
        <v>82</v>
      </c>
      <c r="M40672" t="s">
        <v>44</v>
      </c>
      <c r="N40672" t="s">
        <v>1131</v>
      </c>
      <c r="O40672" t="s">
        <v>31</v>
      </c>
      <c r="P40672" t="s">
        <v>1554</v>
      </c>
      <c r="Q40672" t="s">
        <v>25834</v>
      </c>
      <c r="R40672" t="s">
        <v>275</v>
      </c>
      <c r="S40672" t="s">
        <v>49</v>
      </c>
      <c r="T40672" t="s">
        <v>50</v>
      </c>
    </row>
    <row r="40673" spans="1:20" x14ac:dyDescent="0.25">
      <c r="A40673" t="s">
        <v>204407</v>
      </c>
      <c r="B40673" t="s">
        <v>204408</v>
      </c>
      <c r="C40673" t="s">
        <v>59807</v>
      </c>
      <c r="D40673" t="str">
        <f t="shared" ca="1" si="636"/>
        <v>7غرفه</v>
      </c>
      <c r="E40673" t="s">
        <v>916</v>
      </c>
      <c r="F40673" t="s">
        <v>18116</v>
      </c>
      <c r="G40673" t="s">
        <v>204409</v>
      </c>
      <c r="H40673" t="s">
        <v>204410</v>
      </c>
      <c r="I40673" t="s">
        <v>118</v>
      </c>
      <c r="J40673" t="s">
        <v>27</v>
      </c>
      <c r="K40673" t="s">
        <v>204411</v>
      </c>
      <c r="L40673" t="s">
        <v>82</v>
      </c>
      <c r="M40673" t="s">
        <v>44</v>
      </c>
      <c r="N40673" t="s">
        <v>630</v>
      </c>
      <c r="O40673" t="s">
        <v>31</v>
      </c>
      <c r="P40673" t="s">
        <v>612</v>
      </c>
      <c r="Q40673" t="s">
        <v>612</v>
      </c>
      <c r="R40673" t="s">
        <v>15919</v>
      </c>
      <c r="S40673" t="s">
        <v>49</v>
      </c>
      <c r="T40673" t="s">
        <v>50</v>
      </c>
    </row>
    <row r="40674" spans="1:20" x14ac:dyDescent="0.25">
      <c r="A40674" t="s">
        <v>204412</v>
      </c>
      <c r="B40674" t="s">
        <v>204413</v>
      </c>
      <c r="C40674" t="s">
        <v>155</v>
      </c>
      <c r="D40674" t="str">
        <f t="shared" ca="1" si="636"/>
        <v>2غرفه</v>
      </c>
      <c r="E40674" t="s">
        <v>22</v>
      </c>
      <c r="F40674" t="s">
        <v>2073</v>
      </c>
      <c r="G40674" t="s">
        <v>204414</v>
      </c>
      <c r="H40674" t="s">
        <v>204415</v>
      </c>
      <c r="I40674" t="s">
        <v>118</v>
      </c>
      <c r="J40674" t="s">
        <v>27</v>
      </c>
      <c r="K40674" t="s">
        <v>204416</v>
      </c>
      <c r="L40674" t="s">
        <v>29</v>
      </c>
      <c r="N40674" t="s">
        <v>3540</v>
      </c>
      <c r="O40674" t="s">
        <v>31</v>
      </c>
      <c r="P40674" t="s">
        <v>2688</v>
      </c>
      <c r="Q40674" t="s">
        <v>4009</v>
      </c>
      <c r="R40674" t="s">
        <v>1419</v>
      </c>
      <c r="S40674" t="s">
        <v>49</v>
      </c>
      <c r="T40674" t="s">
        <v>50</v>
      </c>
    </row>
    <row r="40675" spans="1:20" x14ac:dyDescent="0.25">
      <c r="A40675" t="s">
        <v>204417</v>
      </c>
      <c r="B40675" t="s">
        <v>204418</v>
      </c>
      <c r="C40675" t="s">
        <v>3521</v>
      </c>
      <c r="D40675" t="str">
        <f t="shared" ca="1" si="636"/>
        <v>4غرفه</v>
      </c>
      <c r="E40675" t="s">
        <v>114</v>
      </c>
      <c r="F40675" t="s">
        <v>4860</v>
      </c>
      <c r="G40675" t="s">
        <v>204419</v>
      </c>
      <c r="H40675" t="s">
        <v>204420</v>
      </c>
      <c r="I40675" t="s">
        <v>94</v>
      </c>
      <c r="J40675" t="s">
        <v>27</v>
      </c>
      <c r="K40675" t="s">
        <v>204421</v>
      </c>
      <c r="L40675" t="s">
        <v>82</v>
      </c>
      <c r="M40675" t="s">
        <v>59</v>
      </c>
      <c r="N40675" t="s">
        <v>16300</v>
      </c>
      <c r="O40675" t="s">
        <v>60</v>
      </c>
      <c r="P40675" t="s">
        <v>594</v>
      </c>
      <c r="Q40675" t="s">
        <v>595</v>
      </c>
      <c r="R40675" t="s">
        <v>6465</v>
      </c>
      <c r="S40675" t="s">
        <v>211</v>
      </c>
      <c r="T40675" t="s">
        <v>212</v>
      </c>
    </row>
    <row r="40676" spans="1:20" x14ac:dyDescent="0.25">
      <c r="A40676" t="s">
        <v>204422</v>
      </c>
      <c r="B40676" t="s">
        <v>204423</v>
      </c>
      <c r="C40676" t="s">
        <v>1155</v>
      </c>
      <c r="D40676" t="str">
        <f t="shared" ca="1" si="636"/>
        <v>6غرفه</v>
      </c>
      <c r="E40676" t="s">
        <v>90</v>
      </c>
      <c r="F40676" t="s">
        <v>1017</v>
      </c>
      <c r="G40676" t="s">
        <v>204424</v>
      </c>
      <c r="H40676" t="s">
        <v>204425</v>
      </c>
      <c r="I40676" t="s">
        <v>26</v>
      </c>
      <c r="J40676" t="s">
        <v>27</v>
      </c>
      <c r="K40676" t="s">
        <v>204426</v>
      </c>
      <c r="L40676" t="s">
        <v>82</v>
      </c>
      <c r="M40676" t="s">
        <v>44</v>
      </c>
      <c r="N40676" t="s">
        <v>17999</v>
      </c>
      <c r="O40676" t="s">
        <v>31</v>
      </c>
      <c r="P40676" t="s">
        <v>6263</v>
      </c>
      <c r="Q40676" t="s">
        <v>12258</v>
      </c>
      <c r="R40676" t="s">
        <v>48</v>
      </c>
      <c r="S40676" t="s">
        <v>49</v>
      </c>
      <c r="T40676" t="s">
        <v>50</v>
      </c>
    </row>
    <row r="40677" spans="1:20" x14ac:dyDescent="0.25">
      <c r="A40677" t="s">
        <v>204427</v>
      </c>
      <c r="B40677" t="s">
        <v>204428</v>
      </c>
      <c r="C40677" t="s">
        <v>1927</v>
      </c>
      <c r="D40677" t="str">
        <f t="shared" ca="1" si="636"/>
        <v>2غرفه</v>
      </c>
      <c r="E40677" t="s">
        <v>114</v>
      </c>
      <c r="F40677" t="s">
        <v>1310</v>
      </c>
      <c r="G40677" t="s">
        <v>204429</v>
      </c>
      <c r="H40677" t="s">
        <v>204430</v>
      </c>
      <c r="I40677" t="s">
        <v>455</v>
      </c>
      <c r="J40677" t="s">
        <v>27</v>
      </c>
      <c r="K40677" t="s">
        <v>204431</v>
      </c>
      <c r="L40677" t="s">
        <v>82</v>
      </c>
      <c r="M40677" t="s">
        <v>44</v>
      </c>
      <c r="N40677" t="s">
        <v>17999</v>
      </c>
      <c r="O40677" t="s">
        <v>31</v>
      </c>
      <c r="P40677" t="s">
        <v>519</v>
      </c>
      <c r="Q40677" t="s">
        <v>55312</v>
      </c>
      <c r="R40677" t="s">
        <v>48</v>
      </c>
      <c r="S40677" t="s">
        <v>49</v>
      </c>
      <c r="T40677" t="s">
        <v>50</v>
      </c>
    </row>
    <row r="40678" spans="1:20" x14ac:dyDescent="0.25">
      <c r="A40678" t="s">
        <v>204432</v>
      </c>
      <c r="B40678" t="s">
        <v>204433</v>
      </c>
      <c r="C40678" t="s">
        <v>1459</v>
      </c>
      <c r="D40678" t="str">
        <f t="shared" ca="1" si="636"/>
        <v>6غرفه</v>
      </c>
      <c r="E40678" t="s">
        <v>66</v>
      </c>
      <c r="F40678" t="s">
        <v>6410</v>
      </c>
      <c r="G40678" t="s">
        <v>203005</v>
      </c>
      <c r="H40678" t="s">
        <v>204434</v>
      </c>
      <c r="I40678" t="s">
        <v>118</v>
      </c>
      <c r="J40678" t="s">
        <v>27</v>
      </c>
      <c r="K40678" t="s">
        <v>204435</v>
      </c>
      <c r="L40678" t="s">
        <v>82</v>
      </c>
      <c r="N40678" t="s">
        <v>34861</v>
      </c>
      <c r="O40678" t="s">
        <v>31</v>
      </c>
      <c r="P40678" t="s">
        <v>788</v>
      </c>
      <c r="Q40678" t="s">
        <v>7559</v>
      </c>
      <c r="R40678" t="s">
        <v>21874</v>
      </c>
      <c r="S40678" t="s">
        <v>211</v>
      </c>
      <c r="T40678" t="s">
        <v>212</v>
      </c>
    </row>
    <row r="40679" spans="1:20" x14ac:dyDescent="0.25">
      <c r="A40679" t="s">
        <v>204436</v>
      </c>
      <c r="B40679" t="s">
        <v>204437</v>
      </c>
      <c r="C40679" t="s">
        <v>204438</v>
      </c>
      <c r="D40679" t="str">
        <f t="shared" ca="1" si="636"/>
        <v>5غرفه</v>
      </c>
      <c r="E40679" t="s">
        <v>22</v>
      </c>
      <c r="F40679" t="s">
        <v>3770</v>
      </c>
      <c r="G40679" t="s">
        <v>204439</v>
      </c>
      <c r="H40679" t="s">
        <v>204440</v>
      </c>
      <c r="I40679" t="s">
        <v>94</v>
      </c>
      <c r="J40679" t="s">
        <v>27</v>
      </c>
      <c r="K40679" t="s">
        <v>204441</v>
      </c>
      <c r="L40679" t="s">
        <v>82</v>
      </c>
      <c r="M40679" t="s">
        <v>44</v>
      </c>
      <c r="N40679" t="s">
        <v>630</v>
      </c>
      <c r="O40679" t="s">
        <v>31</v>
      </c>
      <c r="P40679" t="s">
        <v>612</v>
      </c>
      <c r="Q40679" t="s">
        <v>612</v>
      </c>
      <c r="R40679" t="s">
        <v>25116</v>
      </c>
      <c r="S40679" t="s">
        <v>99</v>
      </c>
      <c r="T40679" t="s">
        <v>100</v>
      </c>
    </row>
    <row r="40680" spans="1:20" x14ac:dyDescent="0.25">
      <c r="A40680" t="s">
        <v>204442</v>
      </c>
      <c r="B40680" t="s">
        <v>204443</v>
      </c>
      <c r="C40680" t="s">
        <v>1459</v>
      </c>
      <c r="D40680" t="str">
        <f t="shared" ca="1" si="636"/>
        <v>4غرفه</v>
      </c>
      <c r="E40680" t="s">
        <v>22</v>
      </c>
      <c r="F40680" t="s">
        <v>559</v>
      </c>
      <c r="G40680" t="s">
        <v>204444</v>
      </c>
      <c r="H40680" t="s">
        <v>204445</v>
      </c>
      <c r="I40680" t="s">
        <v>26</v>
      </c>
      <c r="J40680" t="s">
        <v>27</v>
      </c>
      <c r="K40680" t="s">
        <v>204446</v>
      </c>
      <c r="L40680" t="s">
        <v>29</v>
      </c>
      <c r="N40680" t="s">
        <v>2355</v>
      </c>
      <c r="O40680" t="s">
        <v>31</v>
      </c>
      <c r="P40680" t="s">
        <v>519</v>
      </c>
      <c r="Q40680" t="s">
        <v>13539</v>
      </c>
      <c r="R40680" t="s">
        <v>3955</v>
      </c>
      <c r="S40680" t="s">
        <v>194</v>
      </c>
      <c r="T40680" t="s">
        <v>50</v>
      </c>
    </row>
    <row r="40681" spans="1:20" x14ac:dyDescent="0.25">
      <c r="A40681" t="s">
        <v>204447</v>
      </c>
      <c r="B40681" t="s">
        <v>204448</v>
      </c>
      <c r="C40681" t="s">
        <v>204449</v>
      </c>
      <c r="D40681" t="str">
        <f t="shared" ca="1" si="636"/>
        <v>3غرفه</v>
      </c>
      <c r="E40681" t="s">
        <v>22</v>
      </c>
      <c r="F40681" t="s">
        <v>797</v>
      </c>
      <c r="G40681" t="s">
        <v>204450</v>
      </c>
      <c r="H40681" t="s">
        <v>204451</v>
      </c>
      <c r="I40681" t="s">
        <v>361</v>
      </c>
      <c r="J40681" t="s">
        <v>27</v>
      </c>
      <c r="K40681" t="s">
        <v>204452</v>
      </c>
      <c r="L40681" t="s">
        <v>29</v>
      </c>
      <c r="M40681" t="s">
        <v>44</v>
      </c>
      <c r="N40681" t="s">
        <v>630</v>
      </c>
      <c r="O40681" t="s">
        <v>31</v>
      </c>
      <c r="P40681" t="s">
        <v>612</v>
      </c>
      <c r="Q40681" t="s">
        <v>612</v>
      </c>
      <c r="R40681" t="s">
        <v>2188</v>
      </c>
      <c r="S40681" t="s">
        <v>49</v>
      </c>
      <c r="T40681" t="s">
        <v>50</v>
      </c>
    </row>
    <row r="40682" spans="1:20" x14ac:dyDescent="0.25">
      <c r="A40682" t="s">
        <v>204453</v>
      </c>
      <c r="B40682" t="s">
        <v>204454</v>
      </c>
      <c r="C40682" t="s">
        <v>3793</v>
      </c>
      <c r="D40682" t="str">
        <f t="shared" ca="1" si="636"/>
        <v>3غرفه</v>
      </c>
      <c r="E40682" t="s">
        <v>22</v>
      </c>
      <c r="F40682" t="s">
        <v>5945</v>
      </c>
      <c r="G40682" t="s">
        <v>204455</v>
      </c>
      <c r="H40682" t="s">
        <v>204456</v>
      </c>
      <c r="I40682" t="s">
        <v>94</v>
      </c>
      <c r="J40682" t="s">
        <v>27</v>
      </c>
      <c r="K40682" t="s">
        <v>204457</v>
      </c>
      <c r="L40682" t="s">
        <v>29</v>
      </c>
      <c r="M40682" t="s">
        <v>44</v>
      </c>
      <c r="N40682" t="s">
        <v>16300</v>
      </c>
      <c r="O40682" t="s">
        <v>60</v>
      </c>
      <c r="P40682" t="s">
        <v>4738</v>
      </c>
      <c r="Q40682" t="s">
        <v>4739</v>
      </c>
      <c r="R40682" t="s">
        <v>25116</v>
      </c>
      <c r="S40682" t="s">
        <v>99</v>
      </c>
      <c r="T40682" t="s">
        <v>100</v>
      </c>
    </row>
    <row r="40683" spans="1:20" x14ac:dyDescent="0.25">
      <c r="A40683" t="s">
        <v>204458</v>
      </c>
      <c r="B40683" t="s">
        <v>204459</v>
      </c>
      <c r="C40683" t="s">
        <v>1155</v>
      </c>
      <c r="D40683" t="str">
        <f t="shared" ca="1" si="636"/>
        <v>1غرفه</v>
      </c>
      <c r="E40683" t="s">
        <v>90</v>
      </c>
      <c r="F40683" t="s">
        <v>3145</v>
      </c>
      <c r="G40683" t="s">
        <v>204460</v>
      </c>
      <c r="H40683" t="s">
        <v>204461</v>
      </c>
      <c r="I40683" t="s">
        <v>26</v>
      </c>
      <c r="J40683" t="s">
        <v>27</v>
      </c>
      <c r="K40683" t="s">
        <v>204462</v>
      </c>
      <c r="L40683" t="s">
        <v>82</v>
      </c>
      <c r="N40683" t="s">
        <v>15936</v>
      </c>
      <c r="O40683" t="s">
        <v>31</v>
      </c>
      <c r="P40683" t="s">
        <v>1463</v>
      </c>
      <c r="Q40683" t="s">
        <v>9119</v>
      </c>
      <c r="R40683" t="s">
        <v>231</v>
      </c>
      <c r="S40683" t="s">
        <v>35</v>
      </c>
      <c r="T40683" t="s">
        <v>36</v>
      </c>
    </row>
    <row r="40684" spans="1:20" x14ac:dyDescent="0.25">
      <c r="A40684" t="s">
        <v>204463</v>
      </c>
      <c r="B40684" t="s">
        <v>204464</v>
      </c>
      <c r="C40684" t="s">
        <v>2224</v>
      </c>
      <c r="D40684" t="str">
        <f t="shared" ca="1" si="636"/>
        <v>3غرفه</v>
      </c>
      <c r="E40684" t="s">
        <v>54</v>
      </c>
      <c r="F40684" t="s">
        <v>4797</v>
      </c>
      <c r="G40684" t="s">
        <v>204465</v>
      </c>
      <c r="H40684" t="s">
        <v>204466</v>
      </c>
      <c r="I40684" t="s">
        <v>94</v>
      </c>
      <c r="J40684" t="s">
        <v>27</v>
      </c>
      <c r="K40684" t="s">
        <v>204467</v>
      </c>
      <c r="L40684" t="s">
        <v>29</v>
      </c>
      <c r="M40684" t="s">
        <v>44</v>
      </c>
      <c r="N40684" t="s">
        <v>16300</v>
      </c>
      <c r="O40684" t="s">
        <v>60</v>
      </c>
      <c r="P40684" t="s">
        <v>4738</v>
      </c>
      <c r="Q40684" t="s">
        <v>4739</v>
      </c>
      <c r="R40684" t="s">
        <v>3003</v>
      </c>
      <c r="S40684" t="s">
        <v>99</v>
      </c>
      <c r="T40684" t="s">
        <v>100</v>
      </c>
    </row>
    <row r="40685" spans="1:20" x14ac:dyDescent="0.25">
      <c r="A40685" t="s">
        <v>204468</v>
      </c>
      <c r="B40685" t="s">
        <v>204469</v>
      </c>
      <c r="C40685" t="s">
        <v>204470</v>
      </c>
      <c r="D40685" t="str">
        <f t="shared" ca="1" si="636"/>
        <v>7غرفه</v>
      </c>
      <c r="E40685" t="s">
        <v>90</v>
      </c>
      <c r="F40685" t="s">
        <v>6855</v>
      </c>
      <c r="G40685" t="s">
        <v>204471</v>
      </c>
      <c r="H40685" t="s">
        <v>204472</v>
      </c>
      <c r="I40685" t="s">
        <v>26</v>
      </c>
      <c r="J40685" t="s">
        <v>27</v>
      </c>
      <c r="K40685" t="s">
        <v>204473</v>
      </c>
      <c r="L40685" t="s">
        <v>82</v>
      </c>
      <c r="M40685" t="s">
        <v>44</v>
      </c>
      <c r="N40685" t="s">
        <v>630</v>
      </c>
      <c r="O40685" t="s">
        <v>31</v>
      </c>
      <c r="P40685" t="s">
        <v>612</v>
      </c>
      <c r="Q40685" t="s">
        <v>612</v>
      </c>
      <c r="R40685" t="s">
        <v>1354</v>
      </c>
      <c r="S40685" t="s">
        <v>49</v>
      </c>
      <c r="T40685" t="s">
        <v>50</v>
      </c>
    </row>
    <row r="40686" spans="1:20" x14ac:dyDescent="0.25">
      <c r="A40686" t="s">
        <v>204474</v>
      </c>
      <c r="B40686" t="s">
        <v>204475</v>
      </c>
      <c r="C40686" t="s">
        <v>89</v>
      </c>
      <c r="D40686" t="str">
        <f t="shared" ca="1" si="636"/>
        <v>1غرفه</v>
      </c>
      <c r="E40686" t="s">
        <v>90</v>
      </c>
      <c r="F40686" t="s">
        <v>535</v>
      </c>
      <c r="G40686" t="s">
        <v>204476</v>
      </c>
      <c r="H40686" t="s">
        <v>204477</v>
      </c>
      <c r="I40686" t="s">
        <v>118</v>
      </c>
      <c r="J40686" t="s">
        <v>27</v>
      </c>
      <c r="K40686" t="s">
        <v>204478</v>
      </c>
      <c r="L40686" t="s">
        <v>82</v>
      </c>
      <c r="M40686" t="s">
        <v>44</v>
      </c>
      <c r="N40686" t="s">
        <v>16300</v>
      </c>
      <c r="O40686" t="s">
        <v>60</v>
      </c>
      <c r="P40686" t="s">
        <v>4738</v>
      </c>
      <c r="Q40686" t="s">
        <v>4739</v>
      </c>
      <c r="R40686" t="s">
        <v>2399</v>
      </c>
      <c r="S40686" t="s">
        <v>49</v>
      </c>
      <c r="T40686" t="s">
        <v>50</v>
      </c>
    </row>
    <row r="40687" spans="1:20" x14ac:dyDescent="0.25">
      <c r="A40687" t="s">
        <v>204479</v>
      </c>
      <c r="B40687" t="s">
        <v>204480</v>
      </c>
      <c r="C40687" t="s">
        <v>2048</v>
      </c>
      <c r="D40687" t="str">
        <f t="shared" ca="1" si="636"/>
        <v>5غرفه</v>
      </c>
      <c r="E40687" t="s">
        <v>22</v>
      </c>
      <c r="F40687" t="s">
        <v>996</v>
      </c>
      <c r="G40687" t="s">
        <v>204481</v>
      </c>
      <c r="H40687" t="s">
        <v>204482</v>
      </c>
      <c r="I40687" t="s">
        <v>26</v>
      </c>
      <c r="J40687" t="s">
        <v>27</v>
      </c>
      <c r="K40687" t="s">
        <v>204483</v>
      </c>
      <c r="L40687" t="s">
        <v>82</v>
      </c>
      <c r="M40687" t="s">
        <v>44</v>
      </c>
      <c r="N40687" t="s">
        <v>7354</v>
      </c>
      <c r="O40687" t="s">
        <v>60</v>
      </c>
      <c r="P40687" t="s">
        <v>1080</v>
      </c>
      <c r="Q40687" t="s">
        <v>12866</v>
      </c>
      <c r="R40687" t="s">
        <v>5135</v>
      </c>
      <c r="T40687" t="s">
        <v>1083</v>
      </c>
    </row>
    <row r="40688" spans="1:20" x14ac:dyDescent="0.25">
      <c r="A40688" t="s">
        <v>204484</v>
      </c>
      <c r="B40688" t="s">
        <v>204485</v>
      </c>
      <c r="C40688" t="s">
        <v>204486</v>
      </c>
      <c r="D40688" t="str">
        <f t="shared" ca="1" si="636"/>
        <v>5غرفه</v>
      </c>
      <c r="E40688" t="s">
        <v>22</v>
      </c>
      <c r="F40688" t="s">
        <v>2241</v>
      </c>
      <c r="G40688" t="s">
        <v>204487</v>
      </c>
      <c r="H40688" t="s">
        <v>204488</v>
      </c>
      <c r="I40688" t="s">
        <v>26</v>
      </c>
      <c r="J40688" t="s">
        <v>27</v>
      </c>
      <c r="K40688" t="s">
        <v>204489</v>
      </c>
      <c r="L40688" t="s">
        <v>82</v>
      </c>
      <c r="M40688" t="s">
        <v>44</v>
      </c>
      <c r="N40688" t="s">
        <v>7354</v>
      </c>
      <c r="O40688" t="s">
        <v>60</v>
      </c>
      <c r="P40688" t="s">
        <v>108</v>
      </c>
      <c r="Q40688" t="s">
        <v>19625</v>
      </c>
      <c r="R40688" t="s">
        <v>1404</v>
      </c>
      <c r="S40688" t="s">
        <v>74</v>
      </c>
      <c r="T40688" t="s">
        <v>36</v>
      </c>
    </row>
    <row r="40689" spans="1:20" x14ac:dyDescent="0.25">
      <c r="A40689" t="s">
        <v>204490</v>
      </c>
      <c r="B40689" t="s">
        <v>204491</v>
      </c>
      <c r="C40689" t="s">
        <v>2206</v>
      </c>
      <c r="D40689" t="str">
        <f t="shared" ca="1" si="636"/>
        <v>6غرفه</v>
      </c>
      <c r="E40689" t="s">
        <v>916</v>
      </c>
      <c r="F40689" t="s">
        <v>45151</v>
      </c>
      <c r="G40689" t="s">
        <v>204492</v>
      </c>
      <c r="H40689" t="s">
        <v>204493</v>
      </c>
      <c r="I40689" t="s">
        <v>353</v>
      </c>
      <c r="J40689" t="s">
        <v>27</v>
      </c>
      <c r="K40689" t="s">
        <v>204494</v>
      </c>
      <c r="L40689" t="s">
        <v>82</v>
      </c>
      <c r="M40689" t="s">
        <v>44</v>
      </c>
      <c r="N40689" t="s">
        <v>5467</v>
      </c>
      <c r="O40689" t="s">
        <v>60</v>
      </c>
      <c r="P40689" t="s">
        <v>594</v>
      </c>
      <c r="Q40689" t="s">
        <v>19019</v>
      </c>
      <c r="R40689" t="s">
        <v>2638</v>
      </c>
      <c r="S40689" t="s">
        <v>99</v>
      </c>
      <c r="T40689" t="s">
        <v>100</v>
      </c>
    </row>
    <row r="40690" spans="1:20" x14ac:dyDescent="0.25">
      <c r="A40690" t="s">
        <v>204495</v>
      </c>
      <c r="B40690" t="s">
        <v>204496</v>
      </c>
      <c r="C40690" t="s">
        <v>4509</v>
      </c>
      <c r="D40690" t="str">
        <f t="shared" ca="1" si="636"/>
        <v>3غرفه</v>
      </c>
      <c r="E40690" t="s">
        <v>114</v>
      </c>
      <c r="F40690" t="s">
        <v>3145</v>
      </c>
      <c r="G40690" t="s">
        <v>204497</v>
      </c>
      <c r="H40690" t="s">
        <v>204498</v>
      </c>
      <c r="I40690" t="s">
        <v>118</v>
      </c>
      <c r="J40690" t="s">
        <v>27</v>
      </c>
      <c r="K40690" t="s">
        <v>204499</v>
      </c>
      <c r="L40690" t="s">
        <v>82</v>
      </c>
      <c r="N40690" t="s">
        <v>2355</v>
      </c>
      <c r="O40690" t="s">
        <v>31</v>
      </c>
      <c r="P40690" t="s">
        <v>788</v>
      </c>
      <c r="Q40690" t="s">
        <v>7559</v>
      </c>
      <c r="R40690" t="s">
        <v>9168</v>
      </c>
      <c r="T40690" t="s">
        <v>163</v>
      </c>
    </row>
    <row r="40691" spans="1:20" x14ac:dyDescent="0.25">
      <c r="A40691" t="s">
        <v>204500</v>
      </c>
      <c r="B40691" t="s">
        <v>204501</v>
      </c>
      <c r="C40691" t="s">
        <v>204502</v>
      </c>
      <c r="D40691" t="str">
        <f t="shared" ca="1" si="636"/>
        <v>7غرفه</v>
      </c>
      <c r="E40691" t="s">
        <v>90</v>
      </c>
      <c r="F40691" t="s">
        <v>559</v>
      </c>
      <c r="G40691" t="s">
        <v>204503</v>
      </c>
      <c r="H40691" t="s">
        <v>204504</v>
      </c>
      <c r="I40691" t="s">
        <v>455</v>
      </c>
      <c r="J40691" t="s">
        <v>27</v>
      </c>
      <c r="K40691" t="s">
        <v>204505</v>
      </c>
      <c r="L40691" t="s">
        <v>29</v>
      </c>
      <c r="M40691" t="s">
        <v>44</v>
      </c>
      <c r="N40691" t="s">
        <v>16300</v>
      </c>
      <c r="O40691" t="s">
        <v>60</v>
      </c>
      <c r="P40691" t="s">
        <v>4738</v>
      </c>
      <c r="Q40691" t="s">
        <v>4739</v>
      </c>
      <c r="R40691" t="s">
        <v>6604</v>
      </c>
      <c r="S40691" t="s">
        <v>99</v>
      </c>
      <c r="T40691" t="s">
        <v>100</v>
      </c>
    </row>
    <row r="40692" spans="1:20" x14ac:dyDescent="0.25">
      <c r="A40692" t="s">
        <v>204506</v>
      </c>
      <c r="B40692" t="s">
        <v>204507</v>
      </c>
      <c r="C40692" t="s">
        <v>89</v>
      </c>
      <c r="D40692" t="str">
        <f t="shared" ca="1" si="636"/>
        <v>7غرفه</v>
      </c>
      <c r="E40692" t="s">
        <v>90</v>
      </c>
      <c r="F40692" t="s">
        <v>1215</v>
      </c>
      <c r="G40692" t="s">
        <v>204508</v>
      </c>
      <c r="H40692" t="s">
        <v>204509</v>
      </c>
      <c r="I40692" t="s">
        <v>455</v>
      </c>
      <c r="J40692" t="s">
        <v>27</v>
      </c>
      <c r="K40692" t="s">
        <v>204510</v>
      </c>
      <c r="L40692" t="s">
        <v>29</v>
      </c>
      <c r="N40692" t="s">
        <v>5508</v>
      </c>
      <c r="O40692" t="s">
        <v>31</v>
      </c>
      <c r="P40692" t="s">
        <v>484</v>
      </c>
      <c r="Q40692" t="s">
        <v>16490</v>
      </c>
      <c r="R40692" t="s">
        <v>74</v>
      </c>
      <c r="T40692" t="s">
        <v>36</v>
      </c>
    </row>
    <row r="40693" spans="1:20" x14ac:dyDescent="0.25">
      <c r="A40693" t="s">
        <v>204511</v>
      </c>
      <c r="B40693" t="s">
        <v>204512</v>
      </c>
      <c r="C40693" t="s">
        <v>1486</v>
      </c>
      <c r="D40693" t="str">
        <f t="shared" ca="1" si="636"/>
        <v>1غرفه</v>
      </c>
      <c r="E40693" t="s">
        <v>22</v>
      </c>
      <c r="F40693" t="s">
        <v>1487</v>
      </c>
      <c r="G40693" t="s">
        <v>204513</v>
      </c>
      <c r="H40693" t="s">
        <v>204514</v>
      </c>
      <c r="I40693" t="s">
        <v>26</v>
      </c>
      <c r="J40693" t="s">
        <v>27</v>
      </c>
      <c r="K40693" t="s">
        <v>204515</v>
      </c>
      <c r="L40693" t="s">
        <v>82</v>
      </c>
      <c r="M40693" t="s">
        <v>44</v>
      </c>
      <c r="N40693" t="s">
        <v>5467</v>
      </c>
      <c r="O40693" t="s">
        <v>60</v>
      </c>
      <c r="P40693" t="s">
        <v>9129</v>
      </c>
      <c r="Q40693" t="s">
        <v>19546</v>
      </c>
      <c r="R40693" t="s">
        <v>173</v>
      </c>
      <c r="T40693" t="s">
        <v>50</v>
      </c>
    </row>
    <row r="40694" spans="1:20" x14ac:dyDescent="0.25">
      <c r="A40694" t="s">
        <v>204516</v>
      </c>
      <c r="B40694" t="s">
        <v>204517</v>
      </c>
      <c r="C40694" t="s">
        <v>198111</v>
      </c>
      <c r="D40694" t="str">
        <f t="shared" ca="1" si="636"/>
        <v>2غرفه</v>
      </c>
      <c r="E40694" t="s">
        <v>681</v>
      </c>
      <c r="F40694" t="s">
        <v>30385</v>
      </c>
      <c r="G40694" t="s">
        <v>204518</v>
      </c>
      <c r="H40694" t="s">
        <v>204519</v>
      </c>
      <c r="I40694" t="s">
        <v>118</v>
      </c>
      <c r="J40694" t="s">
        <v>27</v>
      </c>
      <c r="K40694" t="s">
        <v>204520</v>
      </c>
      <c r="L40694" t="s">
        <v>82</v>
      </c>
      <c r="M40694" t="s">
        <v>44</v>
      </c>
      <c r="N40694" t="s">
        <v>16300</v>
      </c>
      <c r="O40694" t="s">
        <v>60</v>
      </c>
      <c r="P40694" t="s">
        <v>6014</v>
      </c>
      <c r="Q40694" t="s">
        <v>6015</v>
      </c>
      <c r="R40694" t="s">
        <v>231</v>
      </c>
      <c r="S40694" t="s">
        <v>35</v>
      </c>
      <c r="T40694" t="s">
        <v>36</v>
      </c>
    </row>
    <row r="40695" spans="1:20" x14ac:dyDescent="0.25">
      <c r="A40695" t="s">
        <v>204521</v>
      </c>
      <c r="B40695" t="s">
        <v>204522</v>
      </c>
      <c r="C40695" t="s">
        <v>180731</v>
      </c>
      <c r="D40695" t="str">
        <f t="shared" ca="1" si="636"/>
        <v>6غرفه</v>
      </c>
      <c r="E40695" t="s">
        <v>54</v>
      </c>
      <c r="F40695" t="s">
        <v>462</v>
      </c>
      <c r="G40695" t="s">
        <v>204523</v>
      </c>
      <c r="H40695" t="s">
        <v>204524</v>
      </c>
      <c r="I40695" t="s">
        <v>26</v>
      </c>
      <c r="J40695" t="s">
        <v>27</v>
      </c>
      <c r="K40695" t="s">
        <v>204525</v>
      </c>
      <c r="L40695" t="s">
        <v>82</v>
      </c>
      <c r="M40695" t="s">
        <v>59</v>
      </c>
      <c r="N40695" t="s">
        <v>33829</v>
      </c>
      <c r="O40695" t="s">
        <v>60</v>
      </c>
      <c r="P40695" t="s">
        <v>594</v>
      </c>
      <c r="Q40695" t="s">
        <v>11971</v>
      </c>
      <c r="R40695" t="s">
        <v>4616</v>
      </c>
      <c r="S40695" t="s">
        <v>1956</v>
      </c>
      <c r="T40695" t="s">
        <v>50</v>
      </c>
    </row>
    <row r="40696" spans="1:20" x14ac:dyDescent="0.25">
      <c r="A40696" t="s">
        <v>204526</v>
      </c>
      <c r="B40696" t="s">
        <v>204527</v>
      </c>
      <c r="C40696" t="s">
        <v>92807</v>
      </c>
      <c r="D40696" t="str">
        <f t="shared" ca="1" si="636"/>
        <v>6غرفه</v>
      </c>
      <c r="E40696" t="s">
        <v>90</v>
      </c>
      <c r="F40696" t="s">
        <v>2279</v>
      </c>
      <c r="G40696" t="s">
        <v>204528</v>
      </c>
      <c r="H40696" t="s">
        <v>204529</v>
      </c>
      <c r="I40696" t="s">
        <v>26</v>
      </c>
      <c r="J40696" t="s">
        <v>27</v>
      </c>
      <c r="K40696" t="s">
        <v>204530</v>
      </c>
      <c r="L40696" t="s">
        <v>29</v>
      </c>
      <c r="N40696" t="s">
        <v>5934</v>
      </c>
      <c r="O40696" t="s">
        <v>31</v>
      </c>
      <c r="P40696" t="s">
        <v>484</v>
      </c>
      <c r="Q40696" t="s">
        <v>10042</v>
      </c>
      <c r="R40696" t="s">
        <v>521</v>
      </c>
      <c r="S40696" t="s">
        <v>194</v>
      </c>
      <c r="T40696" t="s">
        <v>50</v>
      </c>
    </row>
    <row r="40697" spans="1:20" x14ac:dyDescent="0.25">
      <c r="A40697" t="s">
        <v>204531</v>
      </c>
      <c r="B40697" t="s">
        <v>204532</v>
      </c>
      <c r="C40697" t="s">
        <v>1155</v>
      </c>
      <c r="D40697" t="str">
        <f t="shared" ca="1" si="636"/>
        <v>5غرفه</v>
      </c>
      <c r="E40697" t="s">
        <v>22</v>
      </c>
      <c r="F40697" t="s">
        <v>254</v>
      </c>
      <c r="G40697" t="s">
        <v>204533</v>
      </c>
      <c r="H40697" t="s">
        <v>204534</v>
      </c>
      <c r="I40697" t="s">
        <v>94</v>
      </c>
      <c r="J40697" t="s">
        <v>27</v>
      </c>
      <c r="K40697" t="s">
        <v>204535</v>
      </c>
      <c r="L40697" t="s">
        <v>82</v>
      </c>
      <c r="M40697" t="s">
        <v>44</v>
      </c>
      <c r="N40697" t="s">
        <v>18323</v>
      </c>
      <c r="O40697" t="s">
        <v>60</v>
      </c>
      <c r="P40697" t="s">
        <v>1463</v>
      </c>
      <c r="Q40697" t="s">
        <v>22089</v>
      </c>
      <c r="R40697" t="s">
        <v>25116</v>
      </c>
      <c r="S40697" t="s">
        <v>99</v>
      </c>
      <c r="T40697" t="s">
        <v>100</v>
      </c>
    </row>
    <row r="40698" spans="1:20" x14ac:dyDescent="0.25">
      <c r="A40698" t="s">
        <v>204536</v>
      </c>
      <c r="B40698" t="s">
        <v>204537</v>
      </c>
      <c r="C40698" t="s">
        <v>2048</v>
      </c>
      <c r="D40698" t="str">
        <f t="shared" ca="1" si="636"/>
        <v>1غرفه</v>
      </c>
      <c r="E40698" t="s">
        <v>22</v>
      </c>
      <c r="F40698" t="s">
        <v>127</v>
      </c>
      <c r="G40698" t="s">
        <v>204538</v>
      </c>
      <c r="H40698" t="s">
        <v>204539</v>
      </c>
      <c r="I40698" t="s">
        <v>26</v>
      </c>
      <c r="J40698" t="s">
        <v>27</v>
      </c>
      <c r="K40698" t="s">
        <v>204540</v>
      </c>
      <c r="L40698" t="s">
        <v>82</v>
      </c>
      <c r="M40698" t="s">
        <v>44</v>
      </c>
      <c r="N40698" t="s">
        <v>16883</v>
      </c>
      <c r="O40698" t="s">
        <v>31</v>
      </c>
      <c r="P40698" t="s">
        <v>5693</v>
      </c>
      <c r="Q40698" t="s">
        <v>26843</v>
      </c>
      <c r="R40698" t="s">
        <v>15367</v>
      </c>
      <c r="S40698" t="s">
        <v>35</v>
      </c>
      <c r="T40698" t="s">
        <v>36</v>
      </c>
    </row>
    <row r="40699" spans="1:20" x14ac:dyDescent="0.25">
      <c r="A40699" t="s">
        <v>204541</v>
      </c>
      <c r="B40699" t="s">
        <v>204542</v>
      </c>
      <c r="C40699" t="s">
        <v>260</v>
      </c>
      <c r="D40699" t="str">
        <f t="shared" ca="1" si="636"/>
        <v>3غرفه</v>
      </c>
      <c r="E40699" t="s">
        <v>90</v>
      </c>
      <c r="F40699" t="s">
        <v>8087</v>
      </c>
      <c r="G40699" t="s">
        <v>204543</v>
      </c>
      <c r="H40699" t="s">
        <v>204544</v>
      </c>
      <c r="I40699" t="s">
        <v>26</v>
      </c>
      <c r="J40699" t="s">
        <v>27</v>
      </c>
      <c r="K40699" t="s">
        <v>204545</v>
      </c>
      <c r="L40699" t="s">
        <v>82</v>
      </c>
      <c r="M40699" t="s">
        <v>44</v>
      </c>
      <c r="N40699" t="s">
        <v>5975</v>
      </c>
      <c r="O40699" t="s">
        <v>60</v>
      </c>
      <c r="P40699" t="s">
        <v>9129</v>
      </c>
      <c r="Q40699" t="s">
        <v>18685</v>
      </c>
      <c r="R40699" t="s">
        <v>173</v>
      </c>
      <c r="T40699" t="s">
        <v>50</v>
      </c>
    </row>
    <row r="40700" spans="1:20" x14ac:dyDescent="0.25">
      <c r="A40700" t="s">
        <v>204546</v>
      </c>
      <c r="B40700" t="s">
        <v>204547</v>
      </c>
      <c r="C40700" t="s">
        <v>75250</v>
      </c>
      <c r="D40700" t="str">
        <f t="shared" ca="1" si="636"/>
        <v>1غرفه</v>
      </c>
      <c r="E40700" t="s">
        <v>22</v>
      </c>
      <c r="F40700" t="s">
        <v>950</v>
      </c>
      <c r="G40700" t="s">
        <v>204548</v>
      </c>
      <c r="H40700" t="s">
        <v>204549</v>
      </c>
      <c r="I40700" t="s">
        <v>94</v>
      </c>
      <c r="J40700" t="s">
        <v>27</v>
      </c>
      <c r="K40700" t="s">
        <v>204550</v>
      </c>
      <c r="L40700" t="s">
        <v>82</v>
      </c>
      <c r="M40700" t="s">
        <v>44</v>
      </c>
      <c r="N40700" t="s">
        <v>19814</v>
      </c>
      <c r="O40700" t="s">
        <v>31</v>
      </c>
      <c r="P40700" t="s">
        <v>229</v>
      </c>
      <c r="Q40700" t="s">
        <v>230</v>
      </c>
      <c r="R40700" t="s">
        <v>5677</v>
      </c>
      <c r="S40700" t="s">
        <v>99</v>
      </c>
      <c r="T40700" t="s">
        <v>100</v>
      </c>
    </row>
    <row r="40701" spans="1:20" x14ac:dyDescent="0.25">
      <c r="A40701" t="s">
        <v>204551</v>
      </c>
      <c r="B40701" t="s">
        <v>204552</v>
      </c>
      <c r="C40701" t="s">
        <v>534</v>
      </c>
      <c r="D40701" t="str">
        <f t="shared" ca="1" si="636"/>
        <v>5غرفه</v>
      </c>
      <c r="E40701" t="s">
        <v>22</v>
      </c>
      <c r="F40701" t="s">
        <v>470</v>
      </c>
      <c r="G40701" t="s">
        <v>204553</v>
      </c>
      <c r="H40701" t="s">
        <v>204554</v>
      </c>
      <c r="I40701" t="s">
        <v>26</v>
      </c>
      <c r="J40701" t="s">
        <v>27</v>
      </c>
      <c r="K40701" t="s">
        <v>204555</v>
      </c>
      <c r="L40701" t="s">
        <v>82</v>
      </c>
      <c r="M40701" t="s">
        <v>44</v>
      </c>
      <c r="N40701" t="s">
        <v>26797</v>
      </c>
      <c r="O40701" t="s">
        <v>31</v>
      </c>
      <c r="P40701" t="s">
        <v>229</v>
      </c>
      <c r="Q40701" t="s">
        <v>230</v>
      </c>
      <c r="R40701" t="s">
        <v>861</v>
      </c>
      <c r="S40701" t="s">
        <v>862</v>
      </c>
      <c r="T40701" t="s">
        <v>36</v>
      </c>
    </row>
    <row r="40702" spans="1:20" x14ac:dyDescent="0.25">
      <c r="A40702" t="s">
        <v>204556</v>
      </c>
      <c r="B40702" t="s">
        <v>204557</v>
      </c>
      <c r="C40702" t="s">
        <v>135414</v>
      </c>
      <c r="D40702" t="str">
        <f t="shared" ca="1" si="636"/>
        <v>5غرفه</v>
      </c>
      <c r="E40702" t="s">
        <v>22</v>
      </c>
      <c r="F40702" t="s">
        <v>5439</v>
      </c>
      <c r="G40702" t="s">
        <v>163281</v>
      </c>
      <c r="H40702" t="s">
        <v>204558</v>
      </c>
      <c r="I40702" t="s">
        <v>26</v>
      </c>
      <c r="J40702" t="s">
        <v>27</v>
      </c>
      <c r="K40702" t="s">
        <v>204559</v>
      </c>
      <c r="L40702" t="s">
        <v>82</v>
      </c>
      <c r="M40702" t="s">
        <v>44</v>
      </c>
      <c r="N40702" t="s">
        <v>18350</v>
      </c>
      <c r="O40702" t="s">
        <v>60</v>
      </c>
      <c r="P40702" t="s">
        <v>4060</v>
      </c>
      <c r="Q40702" t="s">
        <v>4061</v>
      </c>
      <c r="R40702" t="s">
        <v>221</v>
      </c>
      <c r="T40702" t="s">
        <v>50</v>
      </c>
    </row>
    <row r="40703" spans="1:20" x14ac:dyDescent="0.25">
      <c r="A40703" t="s">
        <v>204560</v>
      </c>
      <c r="B40703" t="s">
        <v>204561</v>
      </c>
      <c r="C40703" t="s">
        <v>680</v>
      </c>
      <c r="D40703" t="str">
        <f t="shared" ca="1" si="636"/>
        <v>7غرفه</v>
      </c>
      <c r="E40703" t="s">
        <v>114</v>
      </c>
      <c r="F40703" t="s">
        <v>8087</v>
      </c>
      <c r="G40703" t="s">
        <v>204562</v>
      </c>
      <c r="H40703" t="s">
        <v>204563</v>
      </c>
      <c r="I40703" t="s">
        <v>361</v>
      </c>
      <c r="J40703" t="s">
        <v>27</v>
      </c>
      <c r="K40703" t="s">
        <v>204564</v>
      </c>
      <c r="L40703" t="s">
        <v>82</v>
      </c>
      <c r="M40703" t="s">
        <v>44</v>
      </c>
      <c r="N40703" t="s">
        <v>18213</v>
      </c>
      <c r="O40703" t="s">
        <v>60</v>
      </c>
      <c r="P40703" t="s">
        <v>594</v>
      </c>
      <c r="Q40703" t="s">
        <v>18882</v>
      </c>
      <c r="R40703" t="s">
        <v>2270</v>
      </c>
      <c r="S40703" t="s">
        <v>49</v>
      </c>
      <c r="T40703" t="s">
        <v>50</v>
      </c>
    </row>
    <row r="40704" spans="1:20" x14ac:dyDescent="0.25">
      <c r="A40704" t="s">
        <v>204565</v>
      </c>
      <c r="B40704" t="s">
        <v>204566</v>
      </c>
      <c r="C40704" t="s">
        <v>26230</v>
      </c>
      <c r="D40704" t="str">
        <f t="shared" ca="1" si="636"/>
        <v>4غرفه</v>
      </c>
      <c r="E40704" t="s">
        <v>90</v>
      </c>
      <c r="F40704" t="s">
        <v>278</v>
      </c>
      <c r="G40704" t="s">
        <v>204567</v>
      </c>
      <c r="H40704" t="s">
        <v>204568</v>
      </c>
      <c r="I40704" t="s">
        <v>94</v>
      </c>
      <c r="J40704" t="s">
        <v>27</v>
      </c>
      <c r="K40704" t="s">
        <v>204569</v>
      </c>
      <c r="L40704" t="s">
        <v>82</v>
      </c>
      <c r="M40704" t="s">
        <v>44</v>
      </c>
      <c r="N40704" t="s">
        <v>18361</v>
      </c>
      <c r="O40704" t="s">
        <v>31</v>
      </c>
      <c r="P40704" t="s">
        <v>229</v>
      </c>
      <c r="Q40704" t="s">
        <v>230</v>
      </c>
      <c r="R40704" t="s">
        <v>63504</v>
      </c>
      <c r="S40704" t="s">
        <v>211</v>
      </c>
      <c r="T40704" t="s">
        <v>212</v>
      </c>
    </row>
    <row r="40705" spans="1:20" x14ac:dyDescent="0.25">
      <c r="A40705" t="s">
        <v>204570</v>
      </c>
      <c r="B40705" t="s">
        <v>204571</v>
      </c>
      <c r="C40705" t="s">
        <v>7110</v>
      </c>
      <c r="D40705" t="str">
        <f t="shared" ca="1" si="636"/>
        <v>5غرفه</v>
      </c>
      <c r="E40705" t="s">
        <v>90</v>
      </c>
      <c r="F40705" t="s">
        <v>316</v>
      </c>
      <c r="G40705" t="s">
        <v>48102</v>
      </c>
      <c r="H40705" t="s">
        <v>48103</v>
      </c>
      <c r="I40705" t="s">
        <v>26</v>
      </c>
      <c r="J40705" t="s">
        <v>27</v>
      </c>
      <c r="K40705" t="s">
        <v>204572</v>
      </c>
      <c r="L40705" t="s">
        <v>82</v>
      </c>
      <c r="M40705" t="s">
        <v>44</v>
      </c>
      <c r="N40705" t="s">
        <v>5975</v>
      </c>
      <c r="O40705" t="s">
        <v>60</v>
      </c>
      <c r="P40705" t="s">
        <v>5109</v>
      </c>
      <c r="Q40705" t="s">
        <v>5110</v>
      </c>
      <c r="R40705" t="s">
        <v>9429</v>
      </c>
      <c r="S40705" t="s">
        <v>2214</v>
      </c>
      <c r="T40705" t="s">
        <v>50</v>
      </c>
    </row>
    <row r="40706" spans="1:20" x14ac:dyDescent="0.25">
      <c r="A40706" t="s">
        <v>204573</v>
      </c>
      <c r="B40706" t="s">
        <v>204574</v>
      </c>
      <c r="C40706" t="s">
        <v>204575</v>
      </c>
      <c r="D40706" t="str">
        <f t="shared" ca="1" si="636"/>
        <v>2غرفه</v>
      </c>
      <c r="E40706" t="s">
        <v>22</v>
      </c>
      <c r="F40706" t="s">
        <v>777</v>
      </c>
      <c r="G40706" t="s">
        <v>204576</v>
      </c>
      <c r="H40706" t="s">
        <v>204577</v>
      </c>
      <c r="I40706" t="s">
        <v>94</v>
      </c>
      <c r="J40706" t="s">
        <v>27</v>
      </c>
      <c r="K40706" t="s">
        <v>204578</v>
      </c>
      <c r="L40706" t="s">
        <v>29</v>
      </c>
      <c r="M40706" t="s">
        <v>44</v>
      </c>
      <c r="N40706" t="s">
        <v>19553</v>
      </c>
      <c r="O40706" t="s">
        <v>60</v>
      </c>
      <c r="P40706" t="s">
        <v>18303</v>
      </c>
      <c r="Q40706" t="s">
        <v>152098</v>
      </c>
      <c r="R40706" t="s">
        <v>2386</v>
      </c>
      <c r="S40706" t="s">
        <v>99</v>
      </c>
      <c r="T40706" t="s">
        <v>100</v>
      </c>
    </row>
    <row r="40707" spans="1:20" x14ac:dyDescent="0.25">
      <c r="A40707" t="s">
        <v>204579</v>
      </c>
      <c r="B40707" t="s">
        <v>204580</v>
      </c>
      <c r="C40707" t="s">
        <v>204581</v>
      </c>
      <c r="D40707" t="str">
        <f t="shared" ca="1" si="636"/>
        <v>7غرفه</v>
      </c>
      <c r="E40707" t="s">
        <v>22</v>
      </c>
      <c r="F40707" t="s">
        <v>71047</v>
      </c>
      <c r="G40707" t="s">
        <v>204582</v>
      </c>
      <c r="H40707" t="s">
        <v>204583</v>
      </c>
      <c r="I40707" t="s">
        <v>26</v>
      </c>
      <c r="J40707" t="s">
        <v>27</v>
      </c>
      <c r="K40707" t="s">
        <v>204584</v>
      </c>
      <c r="L40707" t="s">
        <v>82</v>
      </c>
      <c r="M40707" t="s">
        <v>59</v>
      </c>
      <c r="N40707" t="s">
        <v>19954</v>
      </c>
      <c r="O40707" t="s">
        <v>31</v>
      </c>
      <c r="P40707" t="s">
        <v>131</v>
      </c>
      <c r="Q40707" t="s">
        <v>176581</v>
      </c>
      <c r="R40707" t="s">
        <v>132</v>
      </c>
      <c r="S40707" t="s">
        <v>74</v>
      </c>
      <c r="T40707" t="s">
        <v>36</v>
      </c>
    </row>
    <row r="40708" spans="1:20" x14ac:dyDescent="0.25">
      <c r="A40708" t="s">
        <v>204585</v>
      </c>
      <c r="B40708" t="s">
        <v>204586</v>
      </c>
      <c r="C40708" t="s">
        <v>89</v>
      </c>
      <c r="D40708" t="str">
        <f t="shared" ca="1" si="636"/>
        <v>5غرفه</v>
      </c>
      <c r="E40708" t="s">
        <v>90</v>
      </c>
      <c r="F40708" t="s">
        <v>6086</v>
      </c>
      <c r="G40708" t="s">
        <v>204587</v>
      </c>
      <c r="H40708" t="s">
        <v>204588</v>
      </c>
      <c r="I40708" t="s">
        <v>26</v>
      </c>
      <c r="J40708" t="s">
        <v>27</v>
      </c>
      <c r="K40708" t="s">
        <v>204589</v>
      </c>
      <c r="L40708" t="s">
        <v>82</v>
      </c>
      <c r="M40708" t="s">
        <v>44</v>
      </c>
      <c r="N40708" t="s">
        <v>27881</v>
      </c>
      <c r="O40708" t="s">
        <v>60</v>
      </c>
      <c r="P40708" t="s">
        <v>13480</v>
      </c>
      <c r="Q40708" t="s">
        <v>83646</v>
      </c>
      <c r="R40708" t="s">
        <v>713</v>
      </c>
      <c r="S40708" t="s">
        <v>35</v>
      </c>
      <c r="T40708" t="s">
        <v>36</v>
      </c>
    </row>
    <row r="40709" spans="1:20" x14ac:dyDescent="0.25">
      <c r="A40709" t="s">
        <v>204590</v>
      </c>
      <c r="B40709" t="s">
        <v>204591</v>
      </c>
      <c r="C40709" t="s">
        <v>1443</v>
      </c>
      <c r="D40709" t="str">
        <f t="shared" ca="1" si="636"/>
        <v>2غرفه</v>
      </c>
      <c r="E40709" t="s">
        <v>114</v>
      </c>
      <c r="F40709" t="s">
        <v>647</v>
      </c>
      <c r="G40709" t="s">
        <v>204592</v>
      </c>
      <c r="H40709" t="s">
        <v>21664</v>
      </c>
      <c r="I40709" t="s">
        <v>353</v>
      </c>
      <c r="J40709" t="s">
        <v>27</v>
      </c>
      <c r="K40709" t="s">
        <v>204593</v>
      </c>
      <c r="L40709" t="s">
        <v>82</v>
      </c>
      <c r="N40709" t="s">
        <v>5975</v>
      </c>
      <c r="O40709" t="s">
        <v>60</v>
      </c>
      <c r="P40709" t="s">
        <v>229</v>
      </c>
      <c r="Q40709" t="s">
        <v>3548</v>
      </c>
      <c r="R40709" t="s">
        <v>74</v>
      </c>
      <c r="T40709" t="s">
        <v>36</v>
      </c>
    </row>
    <row r="40710" spans="1:20" x14ac:dyDescent="0.25">
      <c r="A40710" t="s">
        <v>204594</v>
      </c>
      <c r="B40710" t="s">
        <v>204595</v>
      </c>
      <c r="C40710" t="s">
        <v>22222</v>
      </c>
      <c r="D40710" t="str">
        <f t="shared" ca="1" si="636"/>
        <v>7غرفه</v>
      </c>
      <c r="E40710" t="s">
        <v>916</v>
      </c>
      <c r="F40710" t="s">
        <v>126016</v>
      </c>
      <c r="G40710" t="s">
        <v>204596</v>
      </c>
      <c r="H40710" t="s">
        <v>204597</v>
      </c>
      <c r="I40710" t="s">
        <v>118</v>
      </c>
      <c r="J40710" t="s">
        <v>27</v>
      </c>
      <c r="K40710" t="s">
        <v>204598</v>
      </c>
      <c r="L40710" t="s">
        <v>82</v>
      </c>
      <c r="M40710" t="s">
        <v>44</v>
      </c>
      <c r="N40710" t="s">
        <v>19450</v>
      </c>
      <c r="O40710" t="s">
        <v>60</v>
      </c>
      <c r="P40710" t="s">
        <v>19084</v>
      </c>
      <c r="Q40710" t="s">
        <v>19084</v>
      </c>
      <c r="R40710" t="s">
        <v>570</v>
      </c>
      <c r="S40710" t="s">
        <v>49</v>
      </c>
      <c r="T40710" t="s">
        <v>50</v>
      </c>
    </row>
    <row r="40711" spans="1:20" x14ac:dyDescent="0.25">
      <c r="A40711" t="s">
        <v>204599</v>
      </c>
      <c r="B40711" t="s">
        <v>204600</v>
      </c>
      <c r="C40711" t="s">
        <v>35882</v>
      </c>
      <c r="D40711" t="str">
        <f t="shared" ca="1" si="636"/>
        <v>2غرفه</v>
      </c>
      <c r="E40711" t="s">
        <v>90</v>
      </c>
      <c r="F40711" t="s">
        <v>127</v>
      </c>
      <c r="G40711" t="s">
        <v>204601</v>
      </c>
      <c r="H40711" t="s">
        <v>204602</v>
      </c>
      <c r="I40711" t="s">
        <v>26</v>
      </c>
      <c r="J40711" t="s">
        <v>27</v>
      </c>
      <c r="K40711" t="s">
        <v>204603</v>
      </c>
      <c r="L40711" t="s">
        <v>29</v>
      </c>
      <c r="M40711" t="s">
        <v>44</v>
      </c>
      <c r="N40711" t="s">
        <v>16883</v>
      </c>
      <c r="O40711" t="s">
        <v>31</v>
      </c>
      <c r="P40711" t="s">
        <v>1554</v>
      </c>
      <c r="Q40711" t="s">
        <v>11049</v>
      </c>
      <c r="R40711" t="s">
        <v>275</v>
      </c>
      <c r="S40711" t="s">
        <v>49</v>
      </c>
      <c r="T40711" t="s">
        <v>50</v>
      </c>
    </row>
    <row r="40712" spans="1:20" x14ac:dyDescent="0.25">
      <c r="A40712" t="s">
        <v>204604</v>
      </c>
      <c r="B40712" t="s">
        <v>204605</v>
      </c>
      <c r="C40712" t="s">
        <v>166</v>
      </c>
      <c r="D40712" t="str">
        <f t="shared" ca="1" si="636"/>
        <v>6غرفه</v>
      </c>
      <c r="E40712" t="s">
        <v>114</v>
      </c>
      <c r="F40712" t="s">
        <v>1856</v>
      </c>
      <c r="G40712" t="s">
        <v>204606</v>
      </c>
      <c r="H40712" t="s">
        <v>204607</v>
      </c>
      <c r="I40712" t="s">
        <v>26</v>
      </c>
      <c r="J40712" t="s">
        <v>27</v>
      </c>
      <c r="K40712" t="s">
        <v>204608</v>
      </c>
      <c r="L40712" t="s">
        <v>82</v>
      </c>
      <c r="M40712" t="s">
        <v>44</v>
      </c>
      <c r="N40712" t="s">
        <v>28686</v>
      </c>
      <c r="O40712" t="s">
        <v>60</v>
      </c>
      <c r="P40712" t="s">
        <v>594</v>
      </c>
      <c r="Q40712" t="s">
        <v>595</v>
      </c>
      <c r="R40712" t="s">
        <v>1122</v>
      </c>
      <c r="T40712" t="s">
        <v>50</v>
      </c>
    </row>
    <row r="40713" spans="1:20" x14ac:dyDescent="0.25">
      <c r="A40713" t="s">
        <v>204609</v>
      </c>
      <c r="B40713" t="s">
        <v>204610</v>
      </c>
      <c r="C40713" t="s">
        <v>204611</v>
      </c>
      <c r="D40713" t="str">
        <f t="shared" ca="1" si="636"/>
        <v>6غرفه</v>
      </c>
      <c r="E40713" t="s">
        <v>90</v>
      </c>
      <c r="F40713" t="s">
        <v>1215</v>
      </c>
      <c r="G40713" t="s">
        <v>204612</v>
      </c>
      <c r="H40713" t="s">
        <v>204613</v>
      </c>
      <c r="I40713" t="s">
        <v>26</v>
      </c>
      <c r="J40713" t="s">
        <v>27</v>
      </c>
      <c r="K40713" t="s">
        <v>204614</v>
      </c>
      <c r="L40713" t="s">
        <v>29</v>
      </c>
      <c r="M40713" t="s">
        <v>44</v>
      </c>
      <c r="N40713" t="s">
        <v>20309</v>
      </c>
      <c r="O40713" t="s">
        <v>31</v>
      </c>
      <c r="P40713" t="s">
        <v>5325</v>
      </c>
      <c r="Q40713" t="s">
        <v>25412</v>
      </c>
      <c r="R40713" t="s">
        <v>3205</v>
      </c>
      <c r="S40713" t="s">
        <v>74</v>
      </c>
      <c r="T40713" t="s">
        <v>36</v>
      </c>
    </row>
    <row r="40714" spans="1:20" x14ac:dyDescent="0.25">
      <c r="A40714" t="s">
        <v>204615</v>
      </c>
      <c r="B40714" t="s">
        <v>204616</v>
      </c>
      <c r="C40714" t="s">
        <v>1507</v>
      </c>
      <c r="D40714" t="str">
        <f t="shared" ca="1" si="636"/>
        <v>6غرفه</v>
      </c>
      <c r="E40714" t="s">
        <v>114</v>
      </c>
      <c r="F40714" t="s">
        <v>1731</v>
      </c>
      <c r="G40714" t="s">
        <v>204617</v>
      </c>
      <c r="H40714" t="s">
        <v>204618</v>
      </c>
      <c r="I40714" t="s">
        <v>70</v>
      </c>
      <c r="J40714" t="s">
        <v>27</v>
      </c>
      <c r="K40714" t="s">
        <v>204619</v>
      </c>
      <c r="L40714" t="s">
        <v>29</v>
      </c>
      <c r="M40714" t="s">
        <v>44</v>
      </c>
      <c r="N40714" t="s">
        <v>20945</v>
      </c>
      <c r="O40714" t="s">
        <v>60</v>
      </c>
      <c r="P40714" t="s">
        <v>19429</v>
      </c>
      <c r="Q40714" t="s">
        <v>19430</v>
      </c>
      <c r="R40714" t="s">
        <v>20501</v>
      </c>
      <c r="S40714" t="s">
        <v>221</v>
      </c>
      <c r="T40714" t="s">
        <v>50</v>
      </c>
    </row>
    <row r="40715" spans="1:20" x14ac:dyDescent="0.25">
      <c r="A40715" t="s">
        <v>204620</v>
      </c>
      <c r="B40715" t="s">
        <v>204621</v>
      </c>
      <c r="C40715" t="s">
        <v>534</v>
      </c>
      <c r="D40715" t="str">
        <f t="shared" ca="1" si="636"/>
        <v>3غرفه</v>
      </c>
      <c r="E40715" t="s">
        <v>90</v>
      </c>
      <c r="F40715" t="s">
        <v>6086</v>
      </c>
      <c r="G40715" t="s">
        <v>204622</v>
      </c>
      <c r="H40715" t="s">
        <v>204623</v>
      </c>
      <c r="I40715" t="s">
        <v>26</v>
      </c>
      <c r="J40715" t="s">
        <v>27</v>
      </c>
      <c r="K40715" t="s">
        <v>204624</v>
      </c>
      <c r="L40715" t="s">
        <v>82</v>
      </c>
      <c r="M40715" t="s">
        <v>44</v>
      </c>
      <c r="N40715" t="s">
        <v>17784</v>
      </c>
      <c r="O40715" t="s">
        <v>60</v>
      </c>
      <c r="P40715" t="s">
        <v>7602</v>
      </c>
      <c r="Q40715" t="s">
        <v>7144</v>
      </c>
      <c r="R40715" t="s">
        <v>6381</v>
      </c>
      <c r="S40715" t="s">
        <v>74</v>
      </c>
      <c r="T40715" t="s">
        <v>36</v>
      </c>
    </row>
    <row r="40716" spans="1:20" x14ac:dyDescent="0.25">
      <c r="A40716" t="s">
        <v>204625</v>
      </c>
      <c r="B40716" t="s">
        <v>204626</v>
      </c>
      <c r="C40716" t="s">
        <v>600</v>
      </c>
      <c r="D40716" t="str">
        <f t="shared" ca="1" si="636"/>
        <v>2غرفه</v>
      </c>
      <c r="E40716" t="s">
        <v>22</v>
      </c>
      <c r="F40716" t="s">
        <v>127</v>
      </c>
      <c r="G40716" t="s">
        <v>38364</v>
      </c>
      <c r="H40716" t="s">
        <v>38365</v>
      </c>
      <c r="I40716" t="s">
        <v>26</v>
      </c>
      <c r="J40716" t="s">
        <v>27</v>
      </c>
      <c r="K40716" t="s">
        <v>204627</v>
      </c>
      <c r="L40716" t="s">
        <v>82</v>
      </c>
      <c r="M40716" t="s">
        <v>44</v>
      </c>
      <c r="N40716" t="s">
        <v>45</v>
      </c>
      <c r="O40716" t="s">
        <v>60</v>
      </c>
      <c r="P40716" t="s">
        <v>5109</v>
      </c>
      <c r="Q40716" t="s">
        <v>5110</v>
      </c>
      <c r="R40716" t="s">
        <v>7145</v>
      </c>
      <c r="S40716" t="s">
        <v>7146</v>
      </c>
      <c r="T40716" t="s">
        <v>50</v>
      </c>
    </row>
    <row r="40717" spans="1:20" x14ac:dyDescent="0.25">
      <c r="A40717" t="s">
        <v>204628</v>
      </c>
      <c r="B40717" t="s">
        <v>204629</v>
      </c>
      <c r="C40717" t="s">
        <v>25547</v>
      </c>
      <c r="D40717" t="str">
        <f t="shared" ca="1" si="636"/>
        <v>3غرفه</v>
      </c>
      <c r="E40717" t="s">
        <v>54</v>
      </c>
      <c r="F40717" t="s">
        <v>662</v>
      </c>
      <c r="G40717" t="s">
        <v>204630</v>
      </c>
      <c r="H40717" t="s">
        <v>204631</v>
      </c>
      <c r="I40717" t="s">
        <v>26</v>
      </c>
      <c r="J40717" t="s">
        <v>27</v>
      </c>
      <c r="K40717" t="s">
        <v>204632</v>
      </c>
      <c r="L40717" t="s">
        <v>82</v>
      </c>
      <c r="M40717" t="s">
        <v>44</v>
      </c>
      <c r="N40717" t="s">
        <v>5924</v>
      </c>
      <c r="O40717" t="s">
        <v>60</v>
      </c>
      <c r="P40717" t="s">
        <v>14128</v>
      </c>
      <c r="Q40717" t="s">
        <v>14129</v>
      </c>
      <c r="R40717" t="s">
        <v>162</v>
      </c>
      <c r="T40717" t="s">
        <v>163</v>
      </c>
    </row>
    <row r="40718" spans="1:20" x14ac:dyDescent="0.25">
      <c r="A40718" t="s">
        <v>204633</v>
      </c>
      <c r="B40718" t="s">
        <v>204634</v>
      </c>
      <c r="C40718" t="s">
        <v>6832</v>
      </c>
      <c r="D40718" t="str">
        <f t="shared" ca="1" si="636"/>
        <v>1غرفه</v>
      </c>
      <c r="E40718" t="s">
        <v>90</v>
      </c>
      <c r="F40718" t="s">
        <v>127</v>
      </c>
      <c r="G40718" t="s">
        <v>204635</v>
      </c>
      <c r="H40718" t="s">
        <v>204636</v>
      </c>
      <c r="I40718" t="s">
        <v>455</v>
      </c>
      <c r="J40718" t="s">
        <v>27</v>
      </c>
      <c r="K40718" t="s">
        <v>204637</v>
      </c>
      <c r="L40718" t="s">
        <v>29</v>
      </c>
      <c r="N40718" t="s">
        <v>30546</v>
      </c>
      <c r="O40718" t="s">
        <v>60</v>
      </c>
      <c r="P40718" t="s">
        <v>1463</v>
      </c>
      <c r="Q40718" t="s">
        <v>1464</v>
      </c>
      <c r="R40718" t="s">
        <v>7461</v>
      </c>
      <c r="S40718" t="s">
        <v>35</v>
      </c>
      <c r="T40718" t="s">
        <v>36</v>
      </c>
    </row>
    <row r="40719" spans="1:20" x14ac:dyDescent="0.25">
      <c r="A40719" t="s">
        <v>204638</v>
      </c>
      <c r="B40719" t="s">
        <v>204639</v>
      </c>
      <c r="C40719" t="s">
        <v>436</v>
      </c>
      <c r="D40719" t="str">
        <f t="shared" ca="1" si="636"/>
        <v>6غرفه</v>
      </c>
      <c r="E40719" t="s">
        <v>114</v>
      </c>
      <c r="F40719" t="s">
        <v>1325</v>
      </c>
      <c r="G40719" t="s">
        <v>204640</v>
      </c>
      <c r="H40719" t="s">
        <v>204641</v>
      </c>
      <c r="I40719" t="s">
        <v>94</v>
      </c>
      <c r="J40719" t="s">
        <v>27</v>
      </c>
      <c r="K40719" t="s">
        <v>204642</v>
      </c>
      <c r="L40719" t="s">
        <v>82</v>
      </c>
      <c r="M40719" t="s">
        <v>59</v>
      </c>
      <c r="N40719" t="s">
        <v>19524</v>
      </c>
      <c r="O40719" t="s">
        <v>60</v>
      </c>
      <c r="P40719" t="s">
        <v>1463</v>
      </c>
      <c r="Q40719" t="s">
        <v>1464</v>
      </c>
      <c r="R40719" t="s">
        <v>33845</v>
      </c>
      <c r="S40719" t="s">
        <v>99</v>
      </c>
      <c r="T40719" t="s">
        <v>100</v>
      </c>
    </row>
    <row r="40720" spans="1:20" x14ac:dyDescent="0.25">
      <c r="A40720" t="s">
        <v>204643</v>
      </c>
      <c r="B40720" t="s">
        <v>204644</v>
      </c>
      <c r="C40720" t="s">
        <v>3571</v>
      </c>
      <c r="D40720" t="str">
        <f t="shared" ca="1" si="636"/>
        <v>4غرفه</v>
      </c>
      <c r="E40720" t="s">
        <v>90</v>
      </c>
      <c r="F40720" t="s">
        <v>857</v>
      </c>
      <c r="G40720" t="s">
        <v>204645</v>
      </c>
      <c r="H40720" t="s">
        <v>204646</v>
      </c>
      <c r="I40720" t="s">
        <v>26</v>
      </c>
      <c r="J40720" t="s">
        <v>27</v>
      </c>
      <c r="K40720" t="s">
        <v>204647</v>
      </c>
      <c r="L40720" t="s">
        <v>82</v>
      </c>
      <c r="N40720" t="s">
        <v>20340</v>
      </c>
      <c r="O40720" t="s">
        <v>31</v>
      </c>
      <c r="P40720" t="s">
        <v>4067</v>
      </c>
      <c r="Q40720" t="s">
        <v>148911</v>
      </c>
      <c r="R40720" t="s">
        <v>48</v>
      </c>
      <c r="S40720" t="s">
        <v>49</v>
      </c>
      <c r="T40720" t="s">
        <v>50</v>
      </c>
    </row>
    <row r="40721" spans="1:20" x14ac:dyDescent="0.25">
      <c r="A40721" t="s">
        <v>204648</v>
      </c>
      <c r="B40721" t="s">
        <v>204649</v>
      </c>
      <c r="C40721" t="s">
        <v>4128</v>
      </c>
      <c r="D40721" t="str">
        <f t="shared" ca="1" si="636"/>
        <v>1غرفه</v>
      </c>
      <c r="E40721" t="s">
        <v>54</v>
      </c>
      <c r="F40721" t="s">
        <v>4359</v>
      </c>
      <c r="G40721" t="s">
        <v>204650</v>
      </c>
      <c r="H40721" t="s">
        <v>204651</v>
      </c>
      <c r="I40721" t="s">
        <v>26</v>
      </c>
      <c r="J40721" t="s">
        <v>27</v>
      </c>
      <c r="K40721" t="s">
        <v>204652</v>
      </c>
      <c r="L40721" t="s">
        <v>82</v>
      </c>
      <c r="M40721" t="s">
        <v>44</v>
      </c>
      <c r="N40721" t="s">
        <v>45</v>
      </c>
      <c r="O40721" t="s">
        <v>60</v>
      </c>
      <c r="P40721" t="s">
        <v>6014</v>
      </c>
      <c r="Q40721" t="s">
        <v>6015</v>
      </c>
      <c r="R40721" t="s">
        <v>231</v>
      </c>
      <c r="S40721" t="s">
        <v>35</v>
      </c>
      <c r="T40721" t="s">
        <v>36</v>
      </c>
    </row>
    <row r="40722" spans="1:20" x14ac:dyDescent="0.25">
      <c r="A40722" t="s">
        <v>204653</v>
      </c>
      <c r="B40722" t="s">
        <v>204654</v>
      </c>
      <c r="C40722" t="s">
        <v>1293</v>
      </c>
      <c r="D40722" t="str">
        <f t="shared" ca="1" si="636"/>
        <v>5غرفه</v>
      </c>
      <c r="E40722" t="s">
        <v>22</v>
      </c>
      <c r="F40722" t="s">
        <v>1920</v>
      </c>
      <c r="G40722" t="s">
        <v>204655</v>
      </c>
      <c r="H40722" t="s">
        <v>204656</v>
      </c>
      <c r="I40722" t="s">
        <v>26</v>
      </c>
      <c r="J40722" t="s">
        <v>27</v>
      </c>
      <c r="K40722" t="s">
        <v>204657</v>
      </c>
      <c r="L40722" t="s">
        <v>82</v>
      </c>
      <c r="M40722" t="s">
        <v>44</v>
      </c>
      <c r="N40722" t="s">
        <v>5516</v>
      </c>
      <c r="O40722" t="s">
        <v>60</v>
      </c>
      <c r="P40722" t="s">
        <v>3560</v>
      </c>
      <c r="Q40722" t="s">
        <v>13658</v>
      </c>
      <c r="R40722" t="s">
        <v>5539</v>
      </c>
      <c r="S40722" t="s">
        <v>35</v>
      </c>
      <c r="T40722" t="s">
        <v>36</v>
      </c>
    </row>
    <row r="40723" spans="1:20" x14ac:dyDescent="0.25">
      <c r="A40723" t="s">
        <v>204658</v>
      </c>
      <c r="B40723" t="s">
        <v>204659</v>
      </c>
      <c r="C40723" t="s">
        <v>39</v>
      </c>
      <c r="D40723" t="str">
        <f t="shared" ca="1" si="636"/>
        <v>6غرفه</v>
      </c>
      <c r="E40723" t="s">
        <v>90</v>
      </c>
      <c r="F40723" t="s">
        <v>6286</v>
      </c>
      <c r="G40723" t="s">
        <v>204660</v>
      </c>
      <c r="H40723" t="s">
        <v>204661</v>
      </c>
      <c r="I40723" t="s">
        <v>455</v>
      </c>
      <c r="J40723" t="s">
        <v>27</v>
      </c>
      <c r="K40723" t="s">
        <v>204662</v>
      </c>
      <c r="L40723" t="s">
        <v>82</v>
      </c>
      <c r="M40723" t="s">
        <v>44</v>
      </c>
      <c r="N40723" t="s">
        <v>16300</v>
      </c>
      <c r="O40723" t="s">
        <v>60</v>
      </c>
      <c r="P40723" t="s">
        <v>6883</v>
      </c>
      <c r="Q40723" t="s">
        <v>71565</v>
      </c>
      <c r="R40723" t="s">
        <v>241</v>
      </c>
      <c r="S40723" t="s">
        <v>35</v>
      </c>
      <c r="T40723" t="s">
        <v>36</v>
      </c>
    </row>
    <row r="40724" spans="1:20" x14ac:dyDescent="0.25">
      <c r="A40724" t="s">
        <v>204663</v>
      </c>
      <c r="B40724" t="s">
        <v>204664</v>
      </c>
      <c r="C40724" t="s">
        <v>31795</v>
      </c>
      <c r="D40724" t="str">
        <f t="shared" ca="1" si="636"/>
        <v>7غرفه</v>
      </c>
      <c r="E40724" t="s">
        <v>114</v>
      </c>
      <c r="F40724" t="s">
        <v>245</v>
      </c>
      <c r="G40724" t="s">
        <v>204665</v>
      </c>
      <c r="H40724" t="s">
        <v>204666</v>
      </c>
      <c r="I40724" t="s">
        <v>353</v>
      </c>
      <c r="J40724" t="s">
        <v>27</v>
      </c>
      <c r="K40724" t="s">
        <v>204667</v>
      </c>
      <c r="L40724" t="s">
        <v>82</v>
      </c>
      <c r="M40724" t="s">
        <v>44</v>
      </c>
      <c r="N40724" t="s">
        <v>1448</v>
      </c>
      <c r="O40724" t="s">
        <v>60</v>
      </c>
      <c r="P40724" t="s">
        <v>6014</v>
      </c>
      <c r="Q40724" t="s">
        <v>6015</v>
      </c>
      <c r="R40724" t="s">
        <v>231</v>
      </c>
      <c r="S40724" t="s">
        <v>35</v>
      </c>
      <c r="T40724" t="s">
        <v>36</v>
      </c>
    </row>
    <row r="40725" spans="1:20" x14ac:dyDescent="0.25">
      <c r="A40725" t="s">
        <v>204668</v>
      </c>
      <c r="B40725" t="s">
        <v>204669</v>
      </c>
      <c r="C40725" t="s">
        <v>155</v>
      </c>
      <c r="D40725" t="str">
        <f t="shared" ref="D40725:D40788" ca="1" si="637">RANDBETWEEN(1,7)&amp; "غرفه"</f>
        <v>1غرفه</v>
      </c>
      <c r="E40725" t="s">
        <v>90</v>
      </c>
      <c r="F40725" t="s">
        <v>3145</v>
      </c>
      <c r="G40725" t="s">
        <v>204670</v>
      </c>
      <c r="H40725" t="s">
        <v>204671</v>
      </c>
      <c r="I40725" t="s">
        <v>26</v>
      </c>
      <c r="J40725" t="s">
        <v>27</v>
      </c>
      <c r="K40725" t="s">
        <v>204672</v>
      </c>
      <c r="L40725" t="s">
        <v>82</v>
      </c>
      <c r="M40725" t="s">
        <v>44</v>
      </c>
      <c r="N40725" t="s">
        <v>45</v>
      </c>
      <c r="O40725" t="s">
        <v>60</v>
      </c>
      <c r="P40725" t="s">
        <v>4081</v>
      </c>
      <c r="Q40725" t="s">
        <v>4082</v>
      </c>
      <c r="R40725" t="s">
        <v>3249</v>
      </c>
      <c r="S40725" t="s">
        <v>194</v>
      </c>
      <c r="T40725" t="s">
        <v>50</v>
      </c>
    </row>
    <row r="40726" spans="1:20" x14ac:dyDescent="0.25">
      <c r="A40726" t="s">
        <v>204673</v>
      </c>
      <c r="B40726" t="s">
        <v>204674</v>
      </c>
      <c r="C40726" t="s">
        <v>2302</v>
      </c>
      <c r="D40726" t="str">
        <f t="shared" ca="1" si="637"/>
        <v>6غرفه</v>
      </c>
      <c r="E40726" t="s">
        <v>114</v>
      </c>
      <c r="F40726" t="s">
        <v>957</v>
      </c>
      <c r="G40726" t="s">
        <v>204675</v>
      </c>
      <c r="H40726" t="s">
        <v>204676</v>
      </c>
      <c r="I40726" t="s">
        <v>455</v>
      </c>
      <c r="J40726" t="s">
        <v>27</v>
      </c>
      <c r="K40726" t="s">
        <v>204677</v>
      </c>
      <c r="L40726" t="s">
        <v>82</v>
      </c>
      <c r="M40726" t="s">
        <v>59</v>
      </c>
      <c r="N40726" t="s">
        <v>5924</v>
      </c>
      <c r="O40726" t="s">
        <v>60</v>
      </c>
      <c r="P40726" t="s">
        <v>809</v>
      </c>
      <c r="Q40726" t="s">
        <v>809</v>
      </c>
      <c r="R40726" t="s">
        <v>20977</v>
      </c>
      <c r="S40726" t="s">
        <v>49</v>
      </c>
      <c r="T40726" t="s">
        <v>50</v>
      </c>
    </row>
    <row r="40727" spans="1:20" x14ac:dyDescent="0.25">
      <c r="A40727" t="s">
        <v>204678</v>
      </c>
      <c r="B40727" t="s">
        <v>204679</v>
      </c>
      <c r="C40727" t="s">
        <v>13201</v>
      </c>
      <c r="D40727" t="str">
        <f t="shared" ca="1" si="637"/>
        <v>4غرفه</v>
      </c>
      <c r="E40727" t="s">
        <v>114</v>
      </c>
      <c r="F40727" t="s">
        <v>565</v>
      </c>
      <c r="G40727" t="s">
        <v>204680</v>
      </c>
      <c r="H40727" t="s">
        <v>204681</v>
      </c>
      <c r="I40727" t="s">
        <v>353</v>
      </c>
      <c r="J40727" t="s">
        <v>27</v>
      </c>
      <c r="K40727" t="s">
        <v>204682</v>
      </c>
      <c r="L40727" t="s">
        <v>82</v>
      </c>
      <c r="M40727" t="s">
        <v>44</v>
      </c>
      <c r="N40727" t="s">
        <v>1448</v>
      </c>
      <c r="O40727" t="s">
        <v>60</v>
      </c>
      <c r="P40727" t="s">
        <v>6014</v>
      </c>
      <c r="Q40727" t="s">
        <v>6015</v>
      </c>
      <c r="R40727" t="s">
        <v>231</v>
      </c>
      <c r="S40727" t="s">
        <v>35</v>
      </c>
      <c r="T40727" t="s">
        <v>36</v>
      </c>
    </row>
    <row r="40728" spans="1:20" x14ac:dyDescent="0.25">
      <c r="A40728" t="s">
        <v>204683</v>
      </c>
      <c r="B40728" t="s">
        <v>204684</v>
      </c>
      <c r="C40728" t="s">
        <v>58716</v>
      </c>
      <c r="D40728" t="str">
        <f t="shared" ca="1" si="637"/>
        <v>7غرفه</v>
      </c>
      <c r="E40728" t="s">
        <v>90</v>
      </c>
      <c r="F40728" t="s">
        <v>392</v>
      </c>
      <c r="G40728" t="s">
        <v>204685</v>
      </c>
      <c r="H40728" t="s">
        <v>204686</v>
      </c>
      <c r="I40728" t="s">
        <v>26</v>
      </c>
      <c r="J40728" t="s">
        <v>27</v>
      </c>
      <c r="K40728" t="s">
        <v>204687</v>
      </c>
      <c r="L40728" t="s">
        <v>82</v>
      </c>
      <c r="M40728" t="s">
        <v>44</v>
      </c>
      <c r="N40728" t="s">
        <v>5820</v>
      </c>
      <c r="O40728" t="s">
        <v>60</v>
      </c>
      <c r="P40728" t="s">
        <v>1289</v>
      </c>
      <c r="Q40728" t="s">
        <v>1290</v>
      </c>
      <c r="R40728" t="s">
        <v>5813</v>
      </c>
      <c r="S40728" t="s">
        <v>49</v>
      </c>
      <c r="T40728" t="s">
        <v>50</v>
      </c>
    </row>
    <row r="40729" spans="1:20" x14ac:dyDescent="0.25">
      <c r="A40729" t="s">
        <v>204688</v>
      </c>
      <c r="B40729" t="s">
        <v>204689</v>
      </c>
      <c r="C40729" t="s">
        <v>164326</v>
      </c>
      <c r="D40729" t="str">
        <f t="shared" ca="1" si="637"/>
        <v>4غرفه</v>
      </c>
      <c r="E40729" t="s">
        <v>90</v>
      </c>
      <c r="F40729" t="s">
        <v>1786</v>
      </c>
      <c r="G40729" t="s">
        <v>204690</v>
      </c>
      <c r="H40729" t="s">
        <v>204691</v>
      </c>
      <c r="I40729" t="s">
        <v>26</v>
      </c>
      <c r="J40729" t="s">
        <v>27</v>
      </c>
      <c r="K40729" t="s">
        <v>204692</v>
      </c>
      <c r="L40729" t="s">
        <v>82</v>
      </c>
      <c r="M40729" t="s">
        <v>44</v>
      </c>
      <c r="N40729" t="s">
        <v>16883</v>
      </c>
      <c r="O40729" t="s">
        <v>60</v>
      </c>
      <c r="P40729" t="s">
        <v>16175</v>
      </c>
      <c r="Q40729" t="s">
        <v>16176</v>
      </c>
      <c r="R40729" t="s">
        <v>173</v>
      </c>
      <c r="T40729" t="s">
        <v>50</v>
      </c>
    </row>
    <row r="40730" spans="1:20" x14ac:dyDescent="0.25">
      <c r="A40730" t="s">
        <v>204693</v>
      </c>
      <c r="B40730" t="s">
        <v>204694</v>
      </c>
      <c r="C40730" t="s">
        <v>5154</v>
      </c>
      <c r="D40730" t="str">
        <f t="shared" ca="1" si="637"/>
        <v>4غرفه</v>
      </c>
      <c r="E40730" t="s">
        <v>114</v>
      </c>
      <c r="F40730" t="s">
        <v>12706</v>
      </c>
      <c r="G40730" t="s">
        <v>204695</v>
      </c>
      <c r="H40730" t="s">
        <v>204696</v>
      </c>
      <c r="I40730" t="s">
        <v>455</v>
      </c>
      <c r="J40730" t="s">
        <v>27</v>
      </c>
      <c r="K40730" t="s">
        <v>204697</v>
      </c>
      <c r="L40730" t="s">
        <v>82</v>
      </c>
      <c r="M40730" t="s">
        <v>44</v>
      </c>
      <c r="N40730" t="s">
        <v>5934</v>
      </c>
      <c r="O40730" t="s">
        <v>60</v>
      </c>
      <c r="P40730" t="s">
        <v>14398</v>
      </c>
      <c r="Q40730" t="s">
        <v>204698</v>
      </c>
      <c r="R40730" t="s">
        <v>1121</v>
      </c>
      <c r="S40730" t="s">
        <v>1122</v>
      </c>
      <c r="T40730" t="s">
        <v>50</v>
      </c>
    </row>
    <row r="40731" spans="1:20" x14ac:dyDescent="0.25">
      <c r="A40731" t="s">
        <v>204699</v>
      </c>
      <c r="B40731" t="s">
        <v>204700</v>
      </c>
      <c r="C40731" t="s">
        <v>372</v>
      </c>
      <c r="D40731" t="str">
        <f t="shared" ca="1" si="637"/>
        <v>4غرفه</v>
      </c>
      <c r="E40731" t="s">
        <v>22</v>
      </c>
      <c r="F40731" t="s">
        <v>777</v>
      </c>
      <c r="G40731" t="s">
        <v>204701</v>
      </c>
      <c r="H40731" t="s">
        <v>204702</v>
      </c>
      <c r="I40731" t="s">
        <v>26</v>
      </c>
      <c r="J40731" t="s">
        <v>27</v>
      </c>
      <c r="K40731" t="s">
        <v>204703</v>
      </c>
      <c r="L40731" t="s">
        <v>82</v>
      </c>
      <c r="M40731" t="s">
        <v>44</v>
      </c>
      <c r="N40731" t="s">
        <v>5975</v>
      </c>
      <c r="O40731" t="s">
        <v>60</v>
      </c>
      <c r="P40731" t="s">
        <v>1727</v>
      </c>
      <c r="Q40731" t="s">
        <v>13113</v>
      </c>
      <c r="R40731" t="s">
        <v>123</v>
      </c>
      <c r="T40731" t="s">
        <v>50</v>
      </c>
    </row>
    <row r="40732" spans="1:20" x14ac:dyDescent="0.25">
      <c r="A40732" t="s">
        <v>204704</v>
      </c>
      <c r="B40732" t="s">
        <v>204705</v>
      </c>
      <c r="C40732" t="s">
        <v>204706</v>
      </c>
      <c r="D40732" t="str">
        <f t="shared" ca="1" si="637"/>
        <v>1غرفه</v>
      </c>
      <c r="E40732" t="s">
        <v>90</v>
      </c>
      <c r="F40732" t="s">
        <v>633</v>
      </c>
      <c r="G40732" t="s">
        <v>129064</v>
      </c>
      <c r="H40732" t="s">
        <v>204707</v>
      </c>
      <c r="I40732" t="s">
        <v>26</v>
      </c>
      <c r="J40732" t="s">
        <v>27</v>
      </c>
      <c r="K40732" t="s">
        <v>204708</v>
      </c>
      <c r="L40732" t="s">
        <v>82</v>
      </c>
      <c r="M40732" t="s">
        <v>44</v>
      </c>
      <c r="N40732" t="s">
        <v>5467</v>
      </c>
      <c r="O40732" t="s">
        <v>60</v>
      </c>
      <c r="P40732" t="s">
        <v>8496</v>
      </c>
      <c r="Q40732" t="s">
        <v>8497</v>
      </c>
      <c r="R40732" t="s">
        <v>442</v>
      </c>
      <c r="S40732" t="s">
        <v>49</v>
      </c>
      <c r="T40732" t="s">
        <v>50</v>
      </c>
    </row>
    <row r="40733" spans="1:20" x14ac:dyDescent="0.25">
      <c r="A40733" t="s">
        <v>204709</v>
      </c>
      <c r="B40733" t="s">
        <v>204710</v>
      </c>
      <c r="C40733" t="s">
        <v>260</v>
      </c>
      <c r="D40733" t="str">
        <f t="shared" ca="1" si="637"/>
        <v>6غرفه</v>
      </c>
      <c r="E40733" t="s">
        <v>90</v>
      </c>
      <c r="F40733" t="s">
        <v>4816</v>
      </c>
      <c r="G40733" t="s">
        <v>204711</v>
      </c>
      <c r="H40733" t="s">
        <v>204711</v>
      </c>
      <c r="I40733" t="s">
        <v>455</v>
      </c>
      <c r="J40733" t="s">
        <v>27</v>
      </c>
      <c r="K40733" t="s">
        <v>204712</v>
      </c>
      <c r="L40733" t="s">
        <v>82</v>
      </c>
      <c r="M40733" t="s">
        <v>44</v>
      </c>
      <c r="N40733" t="s">
        <v>5797</v>
      </c>
      <c r="O40733" t="s">
        <v>60</v>
      </c>
      <c r="P40733" t="s">
        <v>5693</v>
      </c>
      <c r="Q40733" t="s">
        <v>5694</v>
      </c>
      <c r="R40733" t="s">
        <v>705</v>
      </c>
      <c r="S40733" t="s">
        <v>35</v>
      </c>
      <c r="T40733" t="s">
        <v>36</v>
      </c>
    </row>
    <row r="40734" spans="1:20" x14ac:dyDescent="0.25">
      <c r="A40734" t="s">
        <v>204713</v>
      </c>
      <c r="B40734" t="s">
        <v>204714</v>
      </c>
      <c r="C40734" t="s">
        <v>39</v>
      </c>
      <c r="D40734" t="str">
        <f t="shared" ca="1" si="637"/>
        <v>3غرفه</v>
      </c>
      <c r="E40734" t="s">
        <v>22</v>
      </c>
      <c r="F40734" t="s">
        <v>254</v>
      </c>
      <c r="G40734" t="s">
        <v>204715</v>
      </c>
      <c r="H40734" t="s">
        <v>204715</v>
      </c>
      <c r="I40734" t="s">
        <v>94</v>
      </c>
      <c r="J40734" t="s">
        <v>27</v>
      </c>
      <c r="K40734" t="s">
        <v>204716</v>
      </c>
      <c r="L40734" t="s">
        <v>82</v>
      </c>
      <c r="M40734" t="s">
        <v>44</v>
      </c>
      <c r="N40734" t="s">
        <v>19535</v>
      </c>
      <c r="O40734" t="s">
        <v>60</v>
      </c>
      <c r="P40734" t="s">
        <v>229</v>
      </c>
      <c r="Q40734" t="s">
        <v>3548</v>
      </c>
      <c r="R40734" t="s">
        <v>5677</v>
      </c>
      <c r="S40734" t="s">
        <v>99</v>
      </c>
      <c r="T40734" t="s">
        <v>100</v>
      </c>
    </row>
    <row r="40735" spans="1:20" x14ac:dyDescent="0.25">
      <c r="A40735" t="s">
        <v>204717</v>
      </c>
      <c r="B40735" t="s">
        <v>204718</v>
      </c>
      <c r="C40735" t="s">
        <v>600</v>
      </c>
      <c r="D40735" t="str">
        <f t="shared" ca="1" si="637"/>
        <v>5غرفه</v>
      </c>
      <c r="E40735" t="s">
        <v>22</v>
      </c>
      <c r="F40735" t="s">
        <v>6144</v>
      </c>
      <c r="G40735" t="s">
        <v>204719</v>
      </c>
      <c r="H40735" t="s">
        <v>204720</v>
      </c>
      <c r="I40735" t="s">
        <v>26</v>
      </c>
      <c r="J40735" t="s">
        <v>27</v>
      </c>
      <c r="K40735" t="s">
        <v>204721</v>
      </c>
      <c r="L40735" t="s">
        <v>82</v>
      </c>
      <c r="M40735" t="s">
        <v>44</v>
      </c>
      <c r="N40735" t="s">
        <v>5975</v>
      </c>
      <c r="O40735" t="s">
        <v>60</v>
      </c>
      <c r="P40735" t="s">
        <v>229</v>
      </c>
      <c r="Q40735" t="s">
        <v>3548</v>
      </c>
      <c r="R40735" t="s">
        <v>861</v>
      </c>
      <c r="S40735" t="s">
        <v>862</v>
      </c>
      <c r="T40735" t="s">
        <v>36</v>
      </c>
    </row>
    <row r="40736" spans="1:20" x14ac:dyDescent="0.25">
      <c r="A40736" t="s">
        <v>204722</v>
      </c>
      <c r="B40736" t="s">
        <v>204723</v>
      </c>
      <c r="C40736" t="s">
        <v>1155</v>
      </c>
      <c r="D40736" t="str">
        <f t="shared" ca="1" si="637"/>
        <v>2غرفه</v>
      </c>
      <c r="E40736" t="s">
        <v>90</v>
      </c>
      <c r="F40736" t="s">
        <v>1542</v>
      </c>
      <c r="G40736" t="s">
        <v>136803</v>
      </c>
      <c r="H40736" t="s">
        <v>136804</v>
      </c>
      <c r="I40736" t="s">
        <v>26</v>
      </c>
      <c r="J40736" t="s">
        <v>27</v>
      </c>
      <c r="K40736" t="s">
        <v>204724</v>
      </c>
      <c r="L40736" t="s">
        <v>82</v>
      </c>
      <c r="M40736" t="s">
        <v>44</v>
      </c>
      <c r="N40736" t="s">
        <v>5797</v>
      </c>
      <c r="O40736" t="s">
        <v>60</v>
      </c>
      <c r="P40736" t="s">
        <v>1574</v>
      </c>
      <c r="Q40736" t="s">
        <v>1574</v>
      </c>
      <c r="R40736" t="s">
        <v>496</v>
      </c>
      <c r="S40736" t="s">
        <v>74</v>
      </c>
      <c r="T40736" t="s">
        <v>36</v>
      </c>
    </row>
    <row r="40737" spans="1:20" x14ac:dyDescent="0.25">
      <c r="A40737" t="s">
        <v>204725</v>
      </c>
      <c r="B40737" t="s">
        <v>204726</v>
      </c>
      <c r="C40737" t="s">
        <v>14855</v>
      </c>
      <c r="D40737" t="str">
        <f t="shared" ca="1" si="637"/>
        <v>6غرفه</v>
      </c>
      <c r="E40737" t="s">
        <v>90</v>
      </c>
      <c r="F40737" t="s">
        <v>4320</v>
      </c>
      <c r="G40737" t="s">
        <v>204727</v>
      </c>
      <c r="H40737" t="s">
        <v>204728</v>
      </c>
      <c r="I40737" t="s">
        <v>26</v>
      </c>
      <c r="J40737" t="s">
        <v>27</v>
      </c>
      <c r="K40737" t="s">
        <v>204729</v>
      </c>
      <c r="L40737" t="s">
        <v>82</v>
      </c>
      <c r="M40737" t="s">
        <v>44</v>
      </c>
      <c r="N40737" t="s">
        <v>30667</v>
      </c>
      <c r="O40737" t="s">
        <v>60</v>
      </c>
      <c r="P40737" t="s">
        <v>4002</v>
      </c>
      <c r="Q40737" t="s">
        <v>7552</v>
      </c>
      <c r="R40737" t="s">
        <v>2110</v>
      </c>
      <c r="S40737" t="s">
        <v>35</v>
      </c>
      <c r="T40737" t="s">
        <v>36</v>
      </c>
    </row>
    <row r="40738" spans="1:20" x14ac:dyDescent="0.25">
      <c r="A40738" t="s">
        <v>204730</v>
      </c>
      <c r="B40738" t="s">
        <v>204731</v>
      </c>
      <c r="C40738" t="s">
        <v>1155</v>
      </c>
      <c r="D40738" t="str">
        <f t="shared" ca="1" si="637"/>
        <v>2غرفه</v>
      </c>
      <c r="E40738" t="s">
        <v>90</v>
      </c>
      <c r="F40738" t="s">
        <v>13052</v>
      </c>
      <c r="G40738" t="s">
        <v>204732</v>
      </c>
      <c r="H40738" t="s">
        <v>204733</v>
      </c>
      <c r="I40738" t="s">
        <v>26</v>
      </c>
      <c r="J40738" t="s">
        <v>27</v>
      </c>
      <c r="K40738" t="s">
        <v>204734</v>
      </c>
      <c r="L40738" t="s">
        <v>82</v>
      </c>
      <c r="M40738" t="s">
        <v>44</v>
      </c>
      <c r="N40738" t="s">
        <v>7354</v>
      </c>
      <c r="O40738" t="s">
        <v>60</v>
      </c>
      <c r="P40738" t="s">
        <v>9676</v>
      </c>
      <c r="Q40738" t="s">
        <v>121418</v>
      </c>
      <c r="R40738" t="s">
        <v>34</v>
      </c>
      <c r="S40738" t="s">
        <v>35</v>
      </c>
      <c r="T40738" t="s">
        <v>36</v>
      </c>
    </row>
    <row r="40739" spans="1:20" x14ac:dyDescent="0.25">
      <c r="A40739" t="s">
        <v>204735</v>
      </c>
      <c r="B40739" t="s">
        <v>204736</v>
      </c>
      <c r="C40739" t="s">
        <v>3139</v>
      </c>
      <c r="D40739" t="str">
        <f t="shared" ca="1" si="637"/>
        <v>2غرفه</v>
      </c>
      <c r="E40739" t="s">
        <v>90</v>
      </c>
      <c r="F40739" t="s">
        <v>633</v>
      </c>
      <c r="G40739" t="s">
        <v>204737</v>
      </c>
      <c r="H40739" t="s">
        <v>204738</v>
      </c>
      <c r="I40739" t="s">
        <v>26</v>
      </c>
      <c r="J40739" t="s">
        <v>27</v>
      </c>
      <c r="K40739" t="s">
        <v>204739</v>
      </c>
      <c r="L40739" t="s">
        <v>82</v>
      </c>
      <c r="M40739" t="s">
        <v>44</v>
      </c>
      <c r="N40739" t="s">
        <v>7354</v>
      </c>
      <c r="O40739" t="s">
        <v>60</v>
      </c>
      <c r="P40739" t="s">
        <v>8496</v>
      </c>
      <c r="Q40739" t="s">
        <v>8497</v>
      </c>
      <c r="R40739" t="s">
        <v>442</v>
      </c>
      <c r="S40739" t="s">
        <v>49</v>
      </c>
      <c r="T40739" t="s">
        <v>50</v>
      </c>
    </row>
    <row r="40740" spans="1:20" x14ac:dyDescent="0.25">
      <c r="A40740" t="s">
        <v>204740</v>
      </c>
      <c r="B40740" t="s">
        <v>204741</v>
      </c>
      <c r="C40740" t="s">
        <v>155</v>
      </c>
      <c r="D40740" t="str">
        <f t="shared" ca="1" si="637"/>
        <v>2غرفه</v>
      </c>
      <c r="E40740" t="s">
        <v>114</v>
      </c>
      <c r="F40740" t="s">
        <v>1033</v>
      </c>
      <c r="G40740" t="s">
        <v>204742</v>
      </c>
      <c r="H40740" t="s">
        <v>245529</v>
      </c>
      <c r="I40740" t="s">
        <v>26</v>
      </c>
      <c r="J40740" t="s">
        <v>27</v>
      </c>
      <c r="K40740" t="s">
        <v>204743</v>
      </c>
      <c r="L40740" t="s">
        <v>82</v>
      </c>
      <c r="M40740" t="s">
        <v>44</v>
      </c>
      <c r="N40740" t="s">
        <v>30667</v>
      </c>
      <c r="O40740" t="s">
        <v>60</v>
      </c>
      <c r="P40740" t="s">
        <v>83</v>
      </c>
      <c r="Q40740" t="s">
        <v>10244</v>
      </c>
      <c r="R40740" t="s">
        <v>1240</v>
      </c>
      <c r="S40740" t="s">
        <v>221</v>
      </c>
      <c r="T40740" t="s">
        <v>50</v>
      </c>
    </row>
    <row r="40741" spans="1:20" x14ac:dyDescent="0.25">
      <c r="A40741" t="s">
        <v>204744</v>
      </c>
      <c r="B40741" t="s">
        <v>204745</v>
      </c>
      <c r="C40741" t="s">
        <v>206</v>
      </c>
      <c r="D40741" t="str">
        <f t="shared" ca="1" si="637"/>
        <v>6غرفه</v>
      </c>
      <c r="E40741" t="s">
        <v>114</v>
      </c>
      <c r="F40741" t="s">
        <v>127</v>
      </c>
      <c r="G40741" t="s">
        <v>204746</v>
      </c>
      <c r="H40741" t="s">
        <v>204747</v>
      </c>
      <c r="I40741" t="s">
        <v>118</v>
      </c>
      <c r="J40741" t="s">
        <v>27</v>
      </c>
      <c r="K40741" t="s">
        <v>204748</v>
      </c>
      <c r="L40741" t="s">
        <v>82</v>
      </c>
      <c r="N40741" t="s">
        <v>20700</v>
      </c>
      <c r="O40741" t="s">
        <v>31</v>
      </c>
      <c r="P40741" t="s">
        <v>15703</v>
      </c>
      <c r="Q40741" t="s">
        <v>24503</v>
      </c>
      <c r="R40741" t="s">
        <v>48</v>
      </c>
      <c r="S40741" t="s">
        <v>49</v>
      </c>
      <c r="T40741" t="s">
        <v>50</v>
      </c>
    </row>
    <row r="40742" spans="1:20" x14ac:dyDescent="0.25">
      <c r="A40742" t="s">
        <v>204749</v>
      </c>
      <c r="B40742" t="s">
        <v>204750</v>
      </c>
      <c r="C40742" t="s">
        <v>1155</v>
      </c>
      <c r="D40742" t="str">
        <f t="shared" ca="1" si="637"/>
        <v>5غرفه</v>
      </c>
      <c r="E40742" t="s">
        <v>90</v>
      </c>
      <c r="F40742" t="s">
        <v>127</v>
      </c>
      <c r="G40742" t="s">
        <v>204751</v>
      </c>
      <c r="H40742" t="s">
        <v>204751</v>
      </c>
      <c r="I40742" t="s">
        <v>26</v>
      </c>
      <c r="J40742" t="s">
        <v>27</v>
      </c>
      <c r="K40742" t="s">
        <v>204752</v>
      </c>
      <c r="L40742" t="s">
        <v>82</v>
      </c>
      <c r="M40742" t="s">
        <v>44</v>
      </c>
      <c r="N40742" t="s">
        <v>31083</v>
      </c>
      <c r="O40742" t="s">
        <v>60</v>
      </c>
      <c r="P40742" t="s">
        <v>1887</v>
      </c>
      <c r="Q40742" t="s">
        <v>6237</v>
      </c>
      <c r="R40742" t="s">
        <v>330</v>
      </c>
      <c r="S40742" t="s">
        <v>49</v>
      </c>
      <c r="T40742" t="s">
        <v>50</v>
      </c>
    </row>
    <row r="40743" spans="1:20" x14ac:dyDescent="0.25">
      <c r="A40743" t="s">
        <v>204753</v>
      </c>
      <c r="B40743" t="s">
        <v>204754</v>
      </c>
      <c r="C40743" t="s">
        <v>1155</v>
      </c>
      <c r="D40743" t="str">
        <f t="shared" ca="1" si="637"/>
        <v>3غرفه</v>
      </c>
      <c r="E40743" t="s">
        <v>22</v>
      </c>
      <c r="F40743" t="s">
        <v>942</v>
      </c>
      <c r="G40743" t="s">
        <v>204755</v>
      </c>
      <c r="H40743" t="s">
        <v>204756</v>
      </c>
      <c r="I40743" t="s">
        <v>26</v>
      </c>
      <c r="J40743" t="s">
        <v>27</v>
      </c>
      <c r="K40743" t="s">
        <v>204757</v>
      </c>
      <c r="L40743" t="s">
        <v>82</v>
      </c>
      <c r="M40743" t="s">
        <v>44</v>
      </c>
      <c r="N40743" t="s">
        <v>17815</v>
      </c>
      <c r="O40743" t="s">
        <v>60</v>
      </c>
      <c r="P40743" t="s">
        <v>150</v>
      </c>
      <c r="Q40743" t="s">
        <v>150</v>
      </c>
      <c r="R40743" t="s">
        <v>1390</v>
      </c>
      <c r="S40743" t="s">
        <v>49</v>
      </c>
      <c r="T40743" t="s">
        <v>50</v>
      </c>
    </row>
    <row r="40744" spans="1:20" x14ac:dyDescent="0.25">
      <c r="A40744" t="s">
        <v>204758</v>
      </c>
      <c r="B40744" t="s">
        <v>204759</v>
      </c>
      <c r="C40744" t="s">
        <v>43415</v>
      </c>
      <c r="D40744" t="str">
        <f t="shared" ca="1" si="637"/>
        <v>4غرفه</v>
      </c>
      <c r="E40744" t="s">
        <v>90</v>
      </c>
      <c r="F40744" t="s">
        <v>4721</v>
      </c>
      <c r="G40744" t="s">
        <v>204760</v>
      </c>
      <c r="H40744" t="s">
        <v>204761</v>
      </c>
      <c r="I40744" t="s">
        <v>353</v>
      </c>
      <c r="J40744" t="s">
        <v>27</v>
      </c>
      <c r="K40744" t="s">
        <v>204762</v>
      </c>
      <c r="L40744" t="s">
        <v>82</v>
      </c>
      <c r="M40744" t="s">
        <v>44</v>
      </c>
      <c r="N40744" t="s">
        <v>7354</v>
      </c>
      <c r="O40744" t="s">
        <v>60</v>
      </c>
      <c r="P40744" t="s">
        <v>1289</v>
      </c>
      <c r="Q40744" t="s">
        <v>1290</v>
      </c>
      <c r="R40744" t="s">
        <v>1121</v>
      </c>
      <c r="S40744" t="s">
        <v>1122</v>
      </c>
      <c r="T40744" t="s">
        <v>50</v>
      </c>
    </row>
    <row r="40745" spans="1:20" x14ac:dyDescent="0.25">
      <c r="A40745" t="s">
        <v>204763</v>
      </c>
      <c r="B40745" t="s">
        <v>204764</v>
      </c>
      <c r="C40745" t="s">
        <v>6832</v>
      </c>
      <c r="D40745" t="str">
        <f t="shared" ca="1" si="637"/>
        <v>2غرفه</v>
      </c>
      <c r="E40745" t="s">
        <v>90</v>
      </c>
      <c r="F40745" t="s">
        <v>392</v>
      </c>
      <c r="G40745" t="s">
        <v>204765</v>
      </c>
      <c r="H40745" t="s">
        <v>204766</v>
      </c>
      <c r="I40745" t="s">
        <v>94</v>
      </c>
      <c r="J40745" t="s">
        <v>27</v>
      </c>
      <c r="K40745" t="s">
        <v>204767</v>
      </c>
      <c r="L40745" t="s">
        <v>82</v>
      </c>
      <c r="M40745" t="s">
        <v>59</v>
      </c>
      <c r="N40745" t="s">
        <v>20700</v>
      </c>
      <c r="O40745" t="s">
        <v>60</v>
      </c>
      <c r="P40745" t="s">
        <v>3504</v>
      </c>
      <c r="Q40745" t="s">
        <v>3504</v>
      </c>
      <c r="R40745" t="s">
        <v>27528</v>
      </c>
      <c r="S40745" t="s">
        <v>99</v>
      </c>
      <c r="T40745" t="s">
        <v>100</v>
      </c>
    </row>
    <row r="40746" spans="1:20" x14ac:dyDescent="0.25">
      <c r="A40746" t="s">
        <v>204768</v>
      </c>
      <c r="B40746" t="s">
        <v>204769</v>
      </c>
      <c r="C40746" t="s">
        <v>204770</v>
      </c>
      <c r="D40746" t="str">
        <f t="shared" ca="1" si="637"/>
        <v>2غرفه</v>
      </c>
      <c r="E40746" t="s">
        <v>90</v>
      </c>
      <c r="F40746" t="s">
        <v>8150</v>
      </c>
      <c r="G40746" t="s">
        <v>204771</v>
      </c>
      <c r="H40746" t="s">
        <v>204772</v>
      </c>
      <c r="I40746" t="s">
        <v>26</v>
      </c>
      <c r="J40746" t="s">
        <v>27</v>
      </c>
      <c r="K40746" t="s">
        <v>204773</v>
      </c>
      <c r="L40746" t="s">
        <v>82</v>
      </c>
      <c r="M40746" t="s">
        <v>44</v>
      </c>
      <c r="N40746" t="s">
        <v>26860</v>
      </c>
      <c r="O40746" t="s">
        <v>60</v>
      </c>
      <c r="P40746" t="s">
        <v>4163</v>
      </c>
      <c r="Q40746" t="s">
        <v>4901</v>
      </c>
      <c r="R40746" t="s">
        <v>275</v>
      </c>
      <c r="S40746" t="s">
        <v>35</v>
      </c>
      <c r="T40746" t="s">
        <v>36</v>
      </c>
    </row>
    <row r="40747" spans="1:20" x14ac:dyDescent="0.25">
      <c r="A40747" t="s">
        <v>204774</v>
      </c>
      <c r="B40747" t="s">
        <v>204775</v>
      </c>
      <c r="C40747" t="s">
        <v>20516</v>
      </c>
      <c r="D40747" t="str">
        <f t="shared" ca="1" si="637"/>
        <v>5غرفه</v>
      </c>
      <c r="E40747" t="s">
        <v>90</v>
      </c>
      <c r="F40747" t="s">
        <v>2080</v>
      </c>
      <c r="G40747" t="s">
        <v>204776</v>
      </c>
      <c r="H40747" t="s">
        <v>204777</v>
      </c>
      <c r="I40747" t="s">
        <v>361</v>
      </c>
      <c r="J40747" t="s">
        <v>27</v>
      </c>
      <c r="K40747" t="s">
        <v>204778</v>
      </c>
      <c r="L40747" t="s">
        <v>82</v>
      </c>
      <c r="N40747" t="s">
        <v>29640</v>
      </c>
      <c r="O40747" t="s">
        <v>60</v>
      </c>
      <c r="P40747" t="s">
        <v>584</v>
      </c>
      <c r="Q40747" t="s">
        <v>585</v>
      </c>
      <c r="R40747" t="s">
        <v>1419</v>
      </c>
      <c r="S40747" t="s">
        <v>49</v>
      </c>
      <c r="T40747" t="s">
        <v>50</v>
      </c>
    </row>
    <row r="40748" spans="1:20" x14ac:dyDescent="0.25">
      <c r="A40748" t="s">
        <v>204779</v>
      </c>
      <c r="B40748" t="s">
        <v>204780</v>
      </c>
      <c r="C40748" t="s">
        <v>739</v>
      </c>
      <c r="D40748" t="str">
        <f t="shared" ca="1" si="637"/>
        <v>7غرفه</v>
      </c>
      <c r="E40748" t="s">
        <v>114</v>
      </c>
      <c r="F40748" t="s">
        <v>25818</v>
      </c>
      <c r="G40748" t="s">
        <v>204781</v>
      </c>
      <c r="H40748" t="s">
        <v>204782</v>
      </c>
      <c r="I40748" t="s">
        <v>118</v>
      </c>
      <c r="J40748" t="s">
        <v>27</v>
      </c>
      <c r="K40748" t="s">
        <v>204783</v>
      </c>
      <c r="L40748" t="s">
        <v>82</v>
      </c>
      <c r="N40748" t="s">
        <v>20700</v>
      </c>
      <c r="O40748" t="s">
        <v>31</v>
      </c>
      <c r="P40748" t="s">
        <v>15703</v>
      </c>
      <c r="Q40748" t="s">
        <v>24503</v>
      </c>
      <c r="R40748" t="s">
        <v>961</v>
      </c>
      <c r="S40748" t="s">
        <v>49</v>
      </c>
      <c r="T40748" t="s">
        <v>50</v>
      </c>
    </row>
    <row r="40749" spans="1:20" x14ac:dyDescent="0.25">
      <c r="A40749" t="s">
        <v>204784</v>
      </c>
      <c r="B40749" t="s">
        <v>204785</v>
      </c>
      <c r="C40749" t="s">
        <v>89</v>
      </c>
      <c r="D40749" t="str">
        <f t="shared" ca="1" si="637"/>
        <v>3غرفه</v>
      </c>
      <c r="E40749" t="s">
        <v>22</v>
      </c>
      <c r="F40749" t="s">
        <v>525</v>
      </c>
      <c r="G40749" t="s">
        <v>204786</v>
      </c>
      <c r="H40749" t="s">
        <v>204787</v>
      </c>
      <c r="I40749" t="s">
        <v>26</v>
      </c>
      <c r="J40749" t="s">
        <v>27</v>
      </c>
      <c r="K40749" t="s">
        <v>204788</v>
      </c>
      <c r="L40749" t="s">
        <v>82</v>
      </c>
      <c r="M40749" t="s">
        <v>59</v>
      </c>
      <c r="N40749" t="s">
        <v>31187</v>
      </c>
      <c r="O40749" t="s">
        <v>60</v>
      </c>
      <c r="P40749" t="s">
        <v>594</v>
      </c>
      <c r="Q40749" t="s">
        <v>8269</v>
      </c>
      <c r="R40749" t="s">
        <v>2770</v>
      </c>
      <c r="S40749" t="s">
        <v>99</v>
      </c>
      <c r="T40749" t="s">
        <v>100</v>
      </c>
    </row>
    <row r="40750" spans="1:20" x14ac:dyDescent="0.25">
      <c r="A40750" t="s">
        <v>204789</v>
      </c>
      <c r="B40750" t="s">
        <v>204790</v>
      </c>
      <c r="C40750" t="s">
        <v>600</v>
      </c>
      <c r="D40750" t="str">
        <f t="shared" ca="1" si="637"/>
        <v>4غرفه</v>
      </c>
      <c r="E40750" t="s">
        <v>114</v>
      </c>
      <c r="F40750" t="s">
        <v>647</v>
      </c>
      <c r="G40750" t="s">
        <v>204791</v>
      </c>
      <c r="H40750" t="s">
        <v>204792</v>
      </c>
      <c r="I40750" t="s">
        <v>118</v>
      </c>
      <c r="J40750" t="s">
        <v>27</v>
      </c>
      <c r="K40750" t="s">
        <v>204793</v>
      </c>
      <c r="L40750" t="s">
        <v>82</v>
      </c>
      <c r="N40750" t="s">
        <v>20700</v>
      </c>
      <c r="O40750" t="s">
        <v>31</v>
      </c>
      <c r="P40750" t="s">
        <v>15703</v>
      </c>
      <c r="Q40750" t="s">
        <v>24503</v>
      </c>
      <c r="R40750" t="s">
        <v>7811</v>
      </c>
      <c r="S40750" t="s">
        <v>1122</v>
      </c>
      <c r="T40750" t="s">
        <v>50</v>
      </c>
    </row>
    <row r="40751" spans="1:20" x14ac:dyDescent="0.25">
      <c r="A40751" t="s">
        <v>204794</v>
      </c>
      <c r="B40751" t="s">
        <v>204795</v>
      </c>
      <c r="C40751" t="s">
        <v>4607</v>
      </c>
      <c r="D40751" t="str">
        <f t="shared" ca="1" si="637"/>
        <v>5غرفه</v>
      </c>
      <c r="E40751" t="s">
        <v>90</v>
      </c>
      <c r="F40751" t="s">
        <v>3193</v>
      </c>
      <c r="G40751" t="s">
        <v>204796</v>
      </c>
      <c r="H40751" t="s">
        <v>204797</v>
      </c>
      <c r="I40751" t="s">
        <v>26</v>
      </c>
      <c r="J40751" t="s">
        <v>27</v>
      </c>
      <c r="K40751" t="s">
        <v>204798</v>
      </c>
      <c r="L40751" t="s">
        <v>82</v>
      </c>
      <c r="M40751" t="s">
        <v>44</v>
      </c>
      <c r="N40751" t="s">
        <v>31239</v>
      </c>
      <c r="O40751" t="s">
        <v>31</v>
      </c>
      <c r="P40751" t="s">
        <v>4002</v>
      </c>
      <c r="Q40751" t="s">
        <v>149649</v>
      </c>
      <c r="R40751" t="s">
        <v>5011</v>
      </c>
      <c r="S40751" t="s">
        <v>74</v>
      </c>
      <c r="T40751" t="s">
        <v>36</v>
      </c>
    </row>
    <row r="40752" spans="1:20" x14ac:dyDescent="0.25">
      <c r="A40752" t="s">
        <v>204799</v>
      </c>
      <c r="B40752" t="s">
        <v>204800</v>
      </c>
      <c r="C40752" t="s">
        <v>1149</v>
      </c>
      <c r="D40752" t="str">
        <f t="shared" ca="1" si="637"/>
        <v>3غرفه</v>
      </c>
      <c r="E40752" t="s">
        <v>22</v>
      </c>
      <c r="F40752" t="s">
        <v>2225</v>
      </c>
      <c r="G40752" t="s">
        <v>204801</v>
      </c>
      <c r="H40752" t="s">
        <v>204802</v>
      </c>
      <c r="I40752" t="s">
        <v>26</v>
      </c>
      <c r="J40752" t="s">
        <v>27</v>
      </c>
      <c r="K40752" t="s">
        <v>204803</v>
      </c>
      <c r="L40752" t="s">
        <v>82</v>
      </c>
      <c r="M40752" t="s">
        <v>44</v>
      </c>
      <c r="N40752" t="s">
        <v>2355</v>
      </c>
      <c r="O40752" t="s">
        <v>31</v>
      </c>
      <c r="P40752" t="s">
        <v>519</v>
      </c>
      <c r="Q40752" t="s">
        <v>55312</v>
      </c>
      <c r="R40752" t="s">
        <v>521</v>
      </c>
      <c r="S40752" t="s">
        <v>194</v>
      </c>
      <c r="T40752" t="s">
        <v>50</v>
      </c>
    </row>
    <row r="40753" spans="1:20" x14ac:dyDescent="0.25">
      <c r="A40753" t="s">
        <v>204804</v>
      </c>
      <c r="B40753" t="s">
        <v>204805</v>
      </c>
      <c r="C40753" t="s">
        <v>534</v>
      </c>
      <c r="D40753" t="str">
        <f t="shared" ca="1" si="637"/>
        <v>6غرفه</v>
      </c>
      <c r="E40753" t="s">
        <v>90</v>
      </c>
      <c r="F40753" t="s">
        <v>996</v>
      </c>
      <c r="G40753" t="s">
        <v>204806</v>
      </c>
      <c r="H40753" t="s">
        <v>204807</v>
      </c>
      <c r="I40753" t="s">
        <v>118</v>
      </c>
      <c r="J40753" t="s">
        <v>27</v>
      </c>
      <c r="K40753" t="s">
        <v>204808</v>
      </c>
      <c r="L40753" t="s">
        <v>29</v>
      </c>
      <c r="M40753" t="s">
        <v>44</v>
      </c>
      <c r="N40753" t="s">
        <v>204809</v>
      </c>
      <c r="O40753" t="s">
        <v>31</v>
      </c>
      <c r="P40753" t="s">
        <v>1463</v>
      </c>
      <c r="Q40753" t="s">
        <v>166282</v>
      </c>
      <c r="R40753" t="s">
        <v>9168</v>
      </c>
      <c r="T40753" t="s">
        <v>163</v>
      </c>
    </row>
    <row r="40754" spans="1:20" x14ac:dyDescent="0.25">
      <c r="A40754" t="s">
        <v>204810</v>
      </c>
      <c r="B40754" t="s">
        <v>204811</v>
      </c>
      <c r="C40754" t="s">
        <v>5854</v>
      </c>
      <c r="D40754" t="str">
        <f t="shared" ca="1" si="637"/>
        <v>2غرفه</v>
      </c>
      <c r="E40754" t="s">
        <v>22</v>
      </c>
      <c r="F40754" t="s">
        <v>692</v>
      </c>
      <c r="G40754" t="s">
        <v>204812</v>
      </c>
      <c r="H40754" t="s">
        <v>204813</v>
      </c>
      <c r="I40754" t="s">
        <v>94</v>
      </c>
      <c r="J40754" t="s">
        <v>27</v>
      </c>
      <c r="K40754" t="s">
        <v>204814</v>
      </c>
      <c r="L40754" t="s">
        <v>82</v>
      </c>
      <c r="M40754" t="s">
        <v>59</v>
      </c>
      <c r="N40754" t="s">
        <v>3540</v>
      </c>
      <c r="O40754" t="s">
        <v>60</v>
      </c>
      <c r="P40754" t="s">
        <v>139787</v>
      </c>
      <c r="Q40754" t="s">
        <v>152251</v>
      </c>
      <c r="R40754" t="s">
        <v>1702</v>
      </c>
      <c r="S40754" t="s">
        <v>99</v>
      </c>
      <c r="T40754" t="s">
        <v>100</v>
      </c>
    </row>
    <row r="40755" spans="1:20" x14ac:dyDescent="0.25">
      <c r="A40755" t="s">
        <v>204815</v>
      </c>
      <c r="B40755" t="s">
        <v>204816</v>
      </c>
      <c r="C40755" t="s">
        <v>206</v>
      </c>
      <c r="D40755" t="str">
        <f t="shared" ca="1" si="637"/>
        <v>4غرفه</v>
      </c>
      <c r="E40755" t="s">
        <v>114</v>
      </c>
      <c r="F40755" t="s">
        <v>784</v>
      </c>
      <c r="G40755" t="s">
        <v>204817</v>
      </c>
      <c r="H40755" t="s">
        <v>204818</v>
      </c>
      <c r="I40755" t="s">
        <v>118</v>
      </c>
      <c r="J40755" t="s">
        <v>27</v>
      </c>
      <c r="K40755" t="s">
        <v>204819</v>
      </c>
      <c r="L40755" t="s">
        <v>82</v>
      </c>
      <c r="N40755" t="s">
        <v>20700</v>
      </c>
      <c r="O40755" t="s">
        <v>31</v>
      </c>
      <c r="P40755" t="s">
        <v>15703</v>
      </c>
      <c r="Q40755" t="s">
        <v>24503</v>
      </c>
      <c r="R40755" t="s">
        <v>521</v>
      </c>
      <c r="S40755" t="s">
        <v>194</v>
      </c>
      <c r="T40755" t="s">
        <v>50</v>
      </c>
    </row>
    <row r="40756" spans="1:20" x14ac:dyDescent="0.25">
      <c r="A40756" t="s">
        <v>204820</v>
      </c>
      <c r="B40756" t="s">
        <v>204821</v>
      </c>
      <c r="C40756" t="s">
        <v>206</v>
      </c>
      <c r="D40756" t="str">
        <f t="shared" ca="1" si="637"/>
        <v>3غرفه</v>
      </c>
      <c r="E40756" t="s">
        <v>90</v>
      </c>
      <c r="F40756" t="s">
        <v>278</v>
      </c>
      <c r="G40756" t="s">
        <v>204822</v>
      </c>
      <c r="H40756" t="s">
        <v>204823</v>
      </c>
      <c r="I40756" t="s">
        <v>26</v>
      </c>
      <c r="J40756" t="s">
        <v>27</v>
      </c>
      <c r="K40756" t="s">
        <v>204824</v>
      </c>
      <c r="L40756" t="s">
        <v>82</v>
      </c>
      <c r="N40756" t="s">
        <v>20700</v>
      </c>
      <c r="O40756" t="s">
        <v>31</v>
      </c>
      <c r="P40756" t="s">
        <v>15703</v>
      </c>
      <c r="Q40756" t="s">
        <v>24503</v>
      </c>
      <c r="R40756" t="s">
        <v>2250</v>
      </c>
      <c r="S40756" t="s">
        <v>49</v>
      </c>
      <c r="T40756" t="s">
        <v>50</v>
      </c>
    </row>
    <row r="40757" spans="1:20" x14ac:dyDescent="0.25">
      <c r="A40757" t="s">
        <v>204825</v>
      </c>
      <c r="B40757" t="s">
        <v>204826</v>
      </c>
      <c r="C40757" t="s">
        <v>843</v>
      </c>
      <c r="D40757" t="str">
        <f t="shared" ca="1" si="637"/>
        <v>5غرفه</v>
      </c>
      <c r="E40757" t="s">
        <v>90</v>
      </c>
      <c r="F40757" t="s">
        <v>777</v>
      </c>
      <c r="G40757" t="s">
        <v>204827</v>
      </c>
      <c r="H40757" t="s">
        <v>204828</v>
      </c>
      <c r="I40757" t="s">
        <v>94</v>
      </c>
      <c r="J40757" t="s">
        <v>27</v>
      </c>
      <c r="K40757" t="s">
        <v>204829</v>
      </c>
      <c r="L40757" t="s">
        <v>82</v>
      </c>
      <c r="M40757" t="s">
        <v>44</v>
      </c>
      <c r="N40757" t="s">
        <v>32079</v>
      </c>
      <c r="O40757" t="s">
        <v>31</v>
      </c>
      <c r="P40757" t="s">
        <v>1463</v>
      </c>
      <c r="Q40757" t="s">
        <v>99380</v>
      </c>
      <c r="R40757" t="s">
        <v>613</v>
      </c>
      <c r="S40757" t="s">
        <v>211</v>
      </c>
      <c r="T40757" t="s">
        <v>212</v>
      </c>
    </row>
    <row r="40758" spans="1:20" x14ac:dyDescent="0.25">
      <c r="A40758" t="s">
        <v>204830</v>
      </c>
      <c r="B40758" t="s">
        <v>204831</v>
      </c>
      <c r="C40758" t="s">
        <v>2522</v>
      </c>
      <c r="D40758" t="str">
        <f t="shared" ca="1" si="637"/>
        <v>4غرفه</v>
      </c>
      <c r="E40758" t="s">
        <v>22</v>
      </c>
      <c r="F40758" t="s">
        <v>13052</v>
      </c>
      <c r="G40758" t="s">
        <v>204832</v>
      </c>
      <c r="H40758" t="s">
        <v>204833</v>
      </c>
      <c r="I40758" t="s">
        <v>94</v>
      </c>
      <c r="J40758" t="s">
        <v>27</v>
      </c>
      <c r="K40758" t="s">
        <v>204834</v>
      </c>
      <c r="L40758" t="s">
        <v>82</v>
      </c>
      <c r="M40758" t="s">
        <v>59</v>
      </c>
      <c r="N40758" t="s">
        <v>3540</v>
      </c>
      <c r="O40758" t="s">
        <v>60</v>
      </c>
      <c r="P40758" t="s">
        <v>139787</v>
      </c>
      <c r="Q40758" t="s">
        <v>152251</v>
      </c>
      <c r="R40758" t="s">
        <v>204835</v>
      </c>
      <c r="S40758" t="s">
        <v>99</v>
      </c>
      <c r="T40758" t="s">
        <v>100</v>
      </c>
    </row>
    <row r="40759" spans="1:20" x14ac:dyDescent="0.25">
      <c r="A40759" t="s">
        <v>204836</v>
      </c>
      <c r="B40759" t="s">
        <v>204837</v>
      </c>
      <c r="C40759" t="s">
        <v>372</v>
      </c>
      <c r="D40759" t="str">
        <f t="shared" ca="1" si="637"/>
        <v>4غرفه</v>
      </c>
      <c r="E40759" t="s">
        <v>90</v>
      </c>
      <c r="F40759" t="s">
        <v>4201</v>
      </c>
      <c r="G40759" t="s">
        <v>204838</v>
      </c>
      <c r="H40759" t="s">
        <v>204839</v>
      </c>
      <c r="I40759" t="s">
        <v>26</v>
      </c>
      <c r="J40759" t="s">
        <v>27</v>
      </c>
      <c r="K40759" t="s">
        <v>204840</v>
      </c>
      <c r="L40759" t="s">
        <v>29</v>
      </c>
      <c r="M40759" t="s">
        <v>44</v>
      </c>
      <c r="N40759" t="s">
        <v>17157</v>
      </c>
      <c r="O40759" t="s">
        <v>31</v>
      </c>
      <c r="P40759" t="s">
        <v>1554</v>
      </c>
      <c r="Q40759" t="s">
        <v>25834</v>
      </c>
      <c r="R40759" t="s">
        <v>275</v>
      </c>
      <c r="S40759" t="s">
        <v>49</v>
      </c>
      <c r="T40759" t="s">
        <v>50</v>
      </c>
    </row>
    <row r="40760" spans="1:20" x14ac:dyDescent="0.25">
      <c r="A40760" t="s">
        <v>204841</v>
      </c>
      <c r="B40760" t="s">
        <v>204842</v>
      </c>
      <c r="C40760" t="s">
        <v>8086</v>
      </c>
      <c r="D40760" t="str">
        <f t="shared" ca="1" si="637"/>
        <v>2غرفه</v>
      </c>
      <c r="E40760" t="s">
        <v>22</v>
      </c>
      <c r="F40760" t="s">
        <v>278</v>
      </c>
      <c r="G40760" t="s">
        <v>204843</v>
      </c>
      <c r="H40760" t="s">
        <v>204844</v>
      </c>
      <c r="I40760" t="s">
        <v>26</v>
      </c>
      <c r="J40760" t="s">
        <v>27</v>
      </c>
      <c r="K40760" t="s">
        <v>204845</v>
      </c>
      <c r="L40760" t="s">
        <v>82</v>
      </c>
      <c r="N40760" t="s">
        <v>15936</v>
      </c>
      <c r="O40760" t="s">
        <v>31</v>
      </c>
      <c r="P40760" t="s">
        <v>494</v>
      </c>
      <c r="Q40760" t="s">
        <v>1832</v>
      </c>
      <c r="R40760" t="s">
        <v>1168</v>
      </c>
      <c r="S40760" t="s">
        <v>49</v>
      </c>
      <c r="T40760" t="s">
        <v>50</v>
      </c>
    </row>
    <row r="40761" spans="1:20" x14ac:dyDescent="0.25">
      <c r="A40761" t="s">
        <v>204846</v>
      </c>
      <c r="B40761" t="s">
        <v>204847</v>
      </c>
      <c r="C40761" t="s">
        <v>4490</v>
      </c>
      <c r="D40761" t="str">
        <f t="shared" ca="1" si="637"/>
        <v>1غرفه</v>
      </c>
      <c r="E40761" t="s">
        <v>90</v>
      </c>
      <c r="F40761" t="s">
        <v>6286</v>
      </c>
      <c r="G40761" t="s">
        <v>204848</v>
      </c>
      <c r="H40761" t="s">
        <v>204849</v>
      </c>
      <c r="I40761" t="s">
        <v>361</v>
      </c>
      <c r="J40761" t="s">
        <v>27</v>
      </c>
      <c r="K40761" t="s">
        <v>204850</v>
      </c>
      <c r="L40761" t="s">
        <v>82</v>
      </c>
      <c r="N40761" t="s">
        <v>5516</v>
      </c>
      <c r="O40761" t="s">
        <v>60</v>
      </c>
      <c r="P40761" t="s">
        <v>6332</v>
      </c>
      <c r="Q40761" t="s">
        <v>6333</v>
      </c>
      <c r="R40761" t="s">
        <v>4705</v>
      </c>
      <c r="S40761" t="s">
        <v>74</v>
      </c>
      <c r="T40761" t="s">
        <v>36</v>
      </c>
    </row>
    <row r="40762" spans="1:20" x14ac:dyDescent="0.25">
      <c r="A40762" t="s">
        <v>204851</v>
      </c>
      <c r="B40762" t="s">
        <v>204852</v>
      </c>
      <c r="C40762" t="s">
        <v>204853</v>
      </c>
      <c r="D40762" t="str">
        <f t="shared" ca="1" si="637"/>
        <v>3غرفه</v>
      </c>
      <c r="E40762" t="s">
        <v>90</v>
      </c>
      <c r="F40762" t="s">
        <v>1550</v>
      </c>
      <c r="G40762" t="s">
        <v>204854</v>
      </c>
      <c r="H40762" t="s">
        <v>204855</v>
      </c>
      <c r="I40762" t="s">
        <v>26</v>
      </c>
      <c r="J40762" t="s">
        <v>27</v>
      </c>
      <c r="K40762" t="s">
        <v>204856</v>
      </c>
      <c r="L40762" t="s">
        <v>82</v>
      </c>
      <c r="M40762" t="s">
        <v>44</v>
      </c>
      <c r="N40762" t="s">
        <v>33220</v>
      </c>
      <c r="O40762" t="s">
        <v>31</v>
      </c>
      <c r="P40762" t="s">
        <v>1463</v>
      </c>
      <c r="Q40762" t="s">
        <v>32267</v>
      </c>
      <c r="R40762" t="s">
        <v>570</v>
      </c>
      <c r="S40762" t="s">
        <v>49</v>
      </c>
      <c r="T40762" t="s">
        <v>50</v>
      </c>
    </row>
    <row r="40763" spans="1:20" x14ac:dyDescent="0.25">
      <c r="A40763" t="s">
        <v>204857</v>
      </c>
      <c r="B40763" t="s">
        <v>204858</v>
      </c>
      <c r="C40763" t="s">
        <v>1952</v>
      </c>
      <c r="D40763" t="str">
        <f t="shared" ca="1" si="637"/>
        <v>2غرفه</v>
      </c>
      <c r="E40763" t="s">
        <v>90</v>
      </c>
      <c r="F40763" t="s">
        <v>543</v>
      </c>
      <c r="G40763" t="s">
        <v>204859</v>
      </c>
      <c r="H40763" t="s">
        <v>204860</v>
      </c>
      <c r="I40763" t="s">
        <v>361</v>
      </c>
      <c r="J40763" t="s">
        <v>27</v>
      </c>
      <c r="K40763" t="s">
        <v>204861</v>
      </c>
      <c r="L40763" t="s">
        <v>82</v>
      </c>
      <c r="N40763" t="s">
        <v>30546</v>
      </c>
      <c r="O40763" t="s">
        <v>31</v>
      </c>
      <c r="P40763" t="s">
        <v>15703</v>
      </c>
      <c r="Q40763" t="s">
        <v>24503</v>
      </c>
      <c r="R40763" t="s">
        <v>1354</v>
      </c>
      <c r="S40763" t="s">
        <v>49</v>
      </c>
      <c r="T40763" t="s">
        <v>50</v>
      </c>
    </row>
    <row r="40764" spans="1:20" x14ac:dyDescent="0.25">
      <c r="A40764" t="s">
        <v>204862</v>
      </c>
      <c r="B40764" t="s">
        <v>204863</v>
      </c>
      <c r="C40764" t="s">
        <v>573</v>
      </c>
      <c r="D40764" t="str">
        <f t="shared" ca="1" si="637"/>
        <v>6غرفه</v>
      </c>
      <c r="E40764" t="s">
        <v>114</v>
      </c>
      <c r="F40764" t="s">
        <v>1070</v>
      </c>
      <c r="G40764" t="s">
        <v>204864</v>
      </c>
      <c r="H40764" t="s">
        <v>204865</v>
      </c>
      <c r="I40764" t="s">
        <v>26</v>
      </c>
      <c r="J40764" t="s">
        <v>27</v>
      </c>
      <c r="K40764" t="s">
        <v>204866</v>
      </c>
      <c r="L40764" t="s">
        <v>29</v>
      </c>
      <c r="M40764" t="s">
        <v>44</v>
      </c>
      <c r="N40764" t="s">
        <v>17157</v>
      </c>
      <c r="O40764" t="s">
        <v>31</v>
      </c>
      <c r="P40764" t="s">
        <v>519</v>
      </c>
      <c r="Q40764" t="s">
        <v>930</v>
      </c>
      <c r="R40764" t="s">
        <v>48</v>
      </c>
      <c r="S40764" t="s">
        <v>49</v>
      </c>
      <c r="T40764" t="s">
        <v>50</v>
      </c>
    </row>
    <row r="40765" spans="1:20" x14ac:dyDescent="0.25">
      <c r="A40765" t="s">
        <v>204867</v>
      </c>
      <c r="B40765" t="s">
        <v>204868</v>
      </c>
      <c r="C40765" t="s">
        <v>204869</v>
      </c>
      <c r="D40765" t="str">
        <f t="shared" ca="1" si="637"/>
        <v>5غرفه</v>
      </c>
      <c r="E40765" t="s">
        <v>90</v>
      </c>
      <c r="F40765" t="s">
        <v>2021</v>
      </c>
      <c r="G40765" t="s">
        <v>204870</v>
      </c>
      <c r="H40765" t="s">
        <v>204871</v>
      </c>
      <c r="I40765" t="s">
        <v>26</v>
      </c>
      <c r="J40765" t="s">
        <v>27</v>
      </c>
      <c r="K40765" t="s">
        <v>204872</v>
      </c>
      <c r="L40765" t="s">
        <v>29</v>
      </c>
      <c r="M40765" t="s">
        <v>44</v>
      </c>
      <c r="N40765" t="s">
        <v>45</v>
      </c>
      <c r="O40765" t="s">
        <v>60</v>
      </c>
      <c r="P40765" t="s">
        <v>6332</v>
      </c>
      <c r="Q40765" t="s">
        <v>6333</v>
      </c>
      <c r="R40765" t="s">
        <v>496</v>
      </c>
      <c r="S40765" t="s">
        <v>74</v>
      </c>
      <c r="T40765" t="s">
        <v>36</v>
      </c>
    </row>
    <row r="40766" spans="1:20" x14ac:dyDescent="0.25">
      <c r="A40766" t="s">
        <v>204873</v>
      </c>
      <c r="B40766" t="s">
        <v>204874</v>
      </c>
      <c r="C40766" t="s">
        <v>739</v>
      </c>
      <c r="D40766" t="str">
        <f t="shared" ca="1" si="637"/>
        <v>2غرفه</v>
      </c>
      <c r="E40766" t="s">
        <v>114</v>
      </c>
      <c r="F40766" t="s">
        <v>334</v>
      </c>
      <c r="G40766" t="s">
        <v>204875</v>
      </c>
      <c r="H40766" t="s">
        <v>204876</v>
      </c>
      <c r="I40766" t="s">
        <v>118</v>
      </c>
      <c r="J40766" t="s">
        <v>27</v>
      </c>
      <c r="K40766" t="s">
        <v>204877</v>
      </c>
      <c r="L40766" t="s">
        <v>82</v>
      </c>
      <c r="N40766" t="s">
        <v>33220</v>
      </c>
      <c r="O40766" t="s">
        <v>31</v>
      </c>
      <c r="P40766" t="s">
        <v>15703</v>
      </c>
      <c r="Q40766" t="s">
        <v>24503</v>
      </c>
      <c r="R40766" t="s">
        <v>486</v>
      </c>
      <c r="S40766" t="s">
        <v>487</v>
      </c>
      <c r="T40766" t="s">
        <v>50</v>
      </c>
    </row>
    <row r="40767" spans="1:20" x14ac:dyDescent="0.25">
      <c r="A40767" t="s">
        <v>204878</v>
      </c>
      <c r="B40767" t="s">
        <v>204879</v>
      </c>
      <c r="C40767" t="s">
        <v>1613</v>
      </c>
      <c r="D40767" t="str">
        <f t="shared" ca="1" si="637"/>
        <v>2غرفه</v>
      </c>
      <c r="E40767" t="s">
        <v>22</v>
      </c>
      <c r="F40767" t="s">
        <v>1215</v>
      </c>
      <c r="G40767" t="s">
        <v>204880</v>
      </c>
      <c r="H40767" t="s">
        <v>204881</v>
      </c>
      <c r="I40767" t="s">
        <v>26</v>
      </c>
      <c r="J40767" t="s">
        <v>27</v>
      </c>
      <c r="K40767" t="s">
        <v>204882</v>
      </c>
      <c r="L40767" t="s">
        <v>82</v>
      </c>
      <c r="M40767" t="s">
        <v>44</v>
      </c>
      <c r="N40767" t="s">
        <v>20700</v>
      </c>
      <c r="O40767" t="s">
        <v>60</v>
      </c>
      <c r="P40767" t="s">
        <v>1727</v>
      </c>
      <c r="Q40767" t="s">
        <v>31169</v>
      </c>
      <c r="R40767" t="s">
        <v>123</v>
      </c>
      <c r="T40767" t="s">
        <v>50</v>
      </c>
    </row>
    <row r="40768" spans="1:20" x14ac:dyDescent="0.25">
      <c r="A40768" t="s">
        <v>204883</v>
      </c>
      <c r="B40768" t="s">
        <v>204884</v>
      </c>
      <c r="C40768" t="s">
        <v>843</v>
      </c>
      <c r="D40768" t="str">
        <f t="shared" ca="1" si="637"/>
        <v>4غرفه</v>
      </c>
      <c r="E40768" t="s">
        <v>22</v>
      </c>
      <c r="F40768" t="s">
        <v>392</v>
      </c>
      <c r="G40768" t="s">
        <v>204885</v>
      </c>
      <c r="H40768" t="s">
        <v>204886</v>
      </c>
      <c r="I40768" t="s">
        <v>94</v>
      </c>
      <c r="J40768" t="s">
        <v>27</v>
      </c>
      <c r="K40768" t="s">
        <v>204887</v>
      </c>
      <c r="L40768" t="s">
        <v>29</v>
      </c>
      <c r="N40768" t="s">
        <v>30826</v>
      </c>
      <c r="O40768" t="s">
        <v>31</v>
      </c>
      <c r="P40768" t="s">
        <v>1463</v>
      </c>
      <c r="Q40768" t="s">
        <v>17270</v>
      </c>
      <c r="R40768" t="s">
        <v>28109</v>
      </c>
      <c r="S40768" t="s">
        <v>99</v>
      </c>
      <c r="T40768" t="s">
        <v>100</v>
      </c>
    </row>
    <row r="40769" spans="1:20" x14ac:dyDescent="0.25">
      <c r="A40769" t="s">
        <v>204888</v>
      </c>
      <c r="B40769" t="s">
        <v>204889</v>
      </c>
      <c r="C40769" t="s">
        <v>3139</v>
      </c>
      <c r="D40769" t="str">
        <f t="shared" ca="1" si="637"/>
        <v>5غرفه</v>
      </c>
      <c r="E40769" t="s">
        <v>114</v>
      </c>
      <c r="F40769" t="s">
        <v>5868</v>
      </c>
      <c r="G40769" t="s">
        <v>204890</v>
      </c>
      <c r="H40769" t="s">
        <v>204891</v>
      </c>
      <c r="I40769" t="s">
        <v>70</v>
      </c>
      <c r="J40769" t="s">
        <v>27</v>
      </c>
      <c r="K40769" t="s">
        <v>204892</v>
      </c>
      <c r="L40769" t="s">
        <v>82</v>
      </c>
      <c r="M40769" t="s">
        <v>44</v>
      </c>
      <c r="N40769" t="s">
        <v>31886</v>
      </c>
      <c r="O40769" t="s">
        <v>31</v>
      </c>
      <c r="P40769" t="s">
        <v>1463</v>
      </c>
      <c r="Q40769" t="s">
        <v>16425</v>
      </c>
      <c r="R40769" t="s">
        <v>48</v>
      </c>
      <c r="S40769" t="s">
        <v>49</v>
      </c>
      <c r="T40769" t="s">
        <v>50</v>
      </c>
    </row>
    <row r="40770" spans="1:20" x14ac:dyDescent="0.25">
      <c r="A40770" t="s">
        <v>204893</v>
      </c>
      <c r="B40770" t="s">
        <v>204894</v>
      </c>
      <c r="C40770" t="s">
        <v>843</v>
      </c>
      <c r="D40770" t="str">
        <f t="shared" ca="1" si="637"/>
        <v>2غرفه</v>
      </c>
      <c r="E40770" t="s">
        <v>90</v>
      </c>
      <c r="F40770" t="s">
        <v>1215</v>
      </c>
      <c r="G40770" t="s">
        <v>204895</v>
      </c>
      <c r="H40770" t="s">
        <v>204896</v>
      </c>
      <c r="I40770" t="s">
        <v>118</v>
      </c>
      <c r="J40770" t="s">
        <v>27</v>
      </c>
      <c r="K40770" t="s">
        <v>204897</v>
      </c>
      <c r="L40770" t="s">
        <v>82</v>
      </c>
      <c r="N40770" t="s">
        <v>33220</v>
      </c>
      <c r="O40770" t="s">
        <v>31</v>
      </c>
      <c r="P40770" t="s">
        <v>15703</v>
      </c>
      <c r="Q40770" t="s">
        <v>24503</v>
      </c>
      <c r="R40770" t="s">
        <v>48</v>
      </c>
      <c r="S40770" t="s">
        <v>49</v>
      </c>
      <c r="T40770" t="s">
        <v>50</v>
      </c>
    </row>
    <row r="40771" spans="1:20" x14ac:dyDescent="0.25">
      <c r="A40771" t="s">
        <v>204898</v>
      </c>
      <c r="B40771" t="s">
        <v>204899</v>
      </c>
      <c r="C40771" t="s">
        <v>7464</v>
      </c>
      <c r="D40771" t="str">
        <f t="shared" ca="1" si="637"/>
        <v>7غرفه</v>
      </c>
      <c r="E40771" t="s">
        <v>114</v>
      </c>
      <c r="F40771" t="s">
        <v>543</v>
      </c>
      <c r="G40771" t="s">
        <v>204900</v>
      </c>
      <c r="H40771" t="s">
        <v>204901</v>
      </c>
      <c r="I40771" t="s">
        <v>118</v>
      </c>
      <c r="J40771" t="s">
        <v>27</v>
      </c>
      <c r="K40771" t="s">
        <v>204902</v>
      </c>
      <c r="L40771" t="s">
        <v>82</v>
      </c>
      <c r="N40771" t="s">
        <v>33220</v>
      </c>
      <c r="O40771" t="s">
        <v>31</v>
      </c>
      <c r="P40771" t="s">
        <v>15703</v>
      </c>
      <c r="Q40771" t="s">
        <v>24503</v>
      </c>
      <c r="R40771" t="s">
        <v>1121</v>
      </c>
      <c r="S40771" t="s">
        <v>1122</v>
      </c>
      <c r="T40771" t="s">
        <v>50</v>
      </c>
    </row>
    <row r="40772" spans="1:20" x14ac:dyDescent="0.25">
      <c r="A40772" t="s">
        <v>204903</v>
      </c>
      <c r="B40772" t="s">
        <v>204904</v>
      </c>
      <c r="C40772" t="s">
        <v>197</v>
      </c>
      <c r="D40772" t="str">
        <f t="shared" ca="1" si="637"/>
        <v>6غرفه</v>
      </c>
      <c r="E40772" t="s">
        <v>114</v>
      </c>
      <c r="F40772" t="s">
        <v>4146</v>
      </c>
      <c r="G40772" t="s">
        <v>204905</v>
      </c>
      <c r="H40772" t="s">
        <v>204906</v>
      </c>
      <c r="I40772" t="s">
        <v>353</v>
      </c>
      <c r="J40772" t="s">
        <v>27</v>
      </c>
      <c r="K40772" t="s">
        <v>204907</v>
      </c>
      <c r="L40772" t="s">
        <v>82</v>
      </c>
      <c r="N40772" t="s">
        <v>31502</v>
      </c>
      <c r="O40772" t="s">
        <v>31</v>
      </c>
      <c r="P40772" t="s">
        <v>9643</v>
      </c>
      <c r="Q40772" t="s">
        <v>12685</v>
      </c>
      <c r="R40772" t="s">
        <v>13469</v>
      </c>
      <c r="S40772" t="s">
        <v>74</v>
      </c>
      <c r="T40772" t="s">
        <v>36</v>
      </c>
    </row>
    <row r="40773" spans="1:20" x14ac:dyDescent="0.25">
      <c r="A40773" t="s">
        <v>204908</v>
      </c>
      <c r="B40773" t="s">
        <v>204909</v>
      </c>
      <c r="C40773" t="s">
        <v>155</v>
      </c>
      <c r="D40773" t="str">
        <f t="shared" ca="1" si="637"/>
        <v>4غرفه</v>
      </c>
      <c r="E40773" t="s">
        <v>22</v>
      </c>
      <c r="F40773" t="s">
        <v>2607</v>
      </c>
      <c r="G40773" t="s">
        <v>204910</v>
      </c>
      <c r="H40773" t="s">
        <v>204911</v>
      </c>
      <c r="I40773" t="s">
        <v>94</v>
      </c>
      <c r="J40773" t="s">
        <v>27</v>
      </c>
      <c r="K40773" t="s">
        <v>204912</v>
      </c>
      <c r="L40773" t="s">
        <v>29</v>
      </c>
      <c r="N40773" t="s">
        <v>32079</v>
      </c>
      <c r="O40773" t="s">
        <v>31</v>
      </c>
      <c r="P40773" t="s">
        <v>1463</v>
      </c>
      <c r="Q40773" t="s">
        <v>17270</v>
      </c>
      <c r="R40773" t="s">
        <v>613</v>
      </c>
      <c r="S40773" t="s">
        <v>211</v>
      </c>
      <c r="T40773" t="s">
        <v>212</v>
      </c>
    </row>
    <row r="40774" spans="1:20" x14ac:dyDescent="0.25">
      <c r="A40774" t="s">
        <v>204913</v>
      </c>
      <c r="B40774" t="s">
        <v>204914</v>
      </c>
      <c r="C40774" t="s">
        <v>155</v>
      </c>
      <c r="D40774" t="str">
        <f t="shared" ca="1" si="637"/>
        <v>6غرفه</v>
      </c>
      <c r="E40774" t="s">
        <v>22</v>
      </c>
      <c r="F40774" t="s">
        <v>254</v>
      </c>
      <c r="G40774" t="s">
        <v>204915</v>
      </c>
      <c r="H40774" t="s">
        <v>204916</v>
      </c>
      <c r="I40774" t="s">
        <v>94</v>
      </c>
      <c r="J40774" t="s">
        <v>27</v>
      </c>
      <c r="K40774" t="s">
        <v>204917</v>
      </c>
      <c r="L40774" t="s">
        <v>29</v>
      </c>
      <c r="N40774" t="s">
        <v>3540</v>
      </c>
      <c r="O40774" t="s">
        <v>31</v>
      </c>
      <c r="P40774" t="s">
        <v>2688</v>
      </c>
      <c r="Q40774" t="s">
        <v>4009</v>
      </c>
      <c r="R40774" t="s">
        <v>2770</v>
      </c>
      <c r="S40774" t="s">
        <v>99</v>
      </c>
      <c r="T40774" t="s">
        <v>100</v>
      </c>
    </row>
    <row r="40775" spans="1:20" x14ac:dyDescent="0.25">
      <c r="A40775" t="s">
        <v>204918</v>
      </c>
      <c r="B40775" t="s">
        <v>204919</v>
      </c>
      <c r="C40775" t="s">
        <v>915</v>
      </c>
      <c r="D40775" t="str">
        <f t="shared" ca="1" si="637"/>
        <v>3غرفه</v>
      </c>
      <c r="E40775" t="s">
        <v>114</v>
      </c>
      <c r="F40775" t="s">
        <v>647</v>
      </c>
      <c r="G40775" t="s">
        <v>204920</v>
      </c>
      <c r="H40775" t="s">
        <v>204921</v>
      </c>
      <c r="I40775" t="s">
        <v>118</v>
      </c>
      <c r="J40775" t="s">
        <v>27</v>
      </c>
      <c r="K40775" t="s">
        <v>204922</v>
      </c>
      <c r="L40775" t="s">
        <v>82</v>
      </c>
      <c r="M40775" t="s">
        <v>44</v>
      </c>
      <c r="N40775" t="s">
        <v>30688</v>
      </c>
      <c r="O40775" t="s">
        <v>31</v>
      </c>
      <c r="P40775" t="s">
        <v>15703</v>
      </c>
      <c r="Q40775" t="s">
        <v>24503</v>
      </c>
      <c r="R40775" t="s">
        <v>1134</v>
      </c>
      <c r="S40775" t="s">
        <v>221</v>
      </c>
      <c r="T40775" t="s">
        <v>50</v>
      </c>
    </row>
    <row r="40776" spans="1:20" x14ac:dyDescent="0.25">
      <c r="A40776" t="s">
        <v>204923</v>
      </c>
      <c r="B40776" t="s">
        <v>204924</v>
      </c>
      <c r="C40776" t="s">
        <v>139498</v>
      </c>
      <c r="D40776" t="str">
        <f t="shared" ca="1" si="637"/>
        <v>5غرفه</v>
      </c>
      <c r="E40776" t="s">
        <v>114</v>
      </c>
      <c r="F40776" t="s">
        <v>647</v>
      </c>
      <c r="G40776" t="s">
        <v>204925</v>
      </c>
      <c r="H40776" t="s">
        <v>204926</v>
      </c>
      <c r="I40776" t="s">
        <v>118</v>
      </c>
      <c r="J40776" t="s">
        <v>27</v>
      </c>
      <c r="K40776" t="s">
        <v>204927</v>
      </c>
      <c r="L40776" t="s">
        <v>82</v>
      </c>
      <c r="N40776" t="s">
        <v>15936</v>
      </c>
      <c r="O40776" t="s">
        <v>31</v>
      </c>
      <c r="P40776" t="s">
        <v>703</v>
      </c>
      <c r="Q40776" t="s">
        <v>704</v>
      </c>
      <c r="R40776" t="s">
        <v>1134</v>
      </c>
      <c r="S40776" t="s">
        <v>221</v>
      </c>
      <c r="T40776" t="s">
        <v>50</v>
      </c>
    </row>
    <row r="40777" spans="1:20" x14ac:dyDescent="0.25">
      <c r="A40777" t="s">
        <v>204928</v>
      </c>
      <c r="B40777" t="s">
        <v>204929</v>
      </c>
      <c r="C40777" t="s">
        <v>2302</v>
      </c>
      <c r="D40777" t="str">
        <f t="shared" ca="1" si="637"/>
        <v>7غرفه</v>
      </c>
      <c r="E40777" t="s">
        <v>90</v>
      </c>
      <c r="F40777" t="s">
        <v>5739</v>
      </c>
      <c r="G40777" t="s">
        <v>204930</v>
      </c>
      <c r="H40777" t="s">
        <v>189950</v>
      </c>
      <c r="I40777" t="s">
        <v>26</v>
      </c>
      <c r="J40777" t="s">
        <v>27</v>
      </c>
      <c r="K40777" t="s">
        <v>204931</v>
      </c>
      <c r="L40777" t="s">
        <v>82</v>
      </c>
      <c r="M40777" t="s">
        <v>44</v>
      </c>
      <c r="N40777" t="s">
        <v>17157</v>
      </c>
      <c r="O40777" t="s">
        <v>31</v>
      </c>
      <c r="P40777" t="s">
        <v>519</v>
      </c>
      <c r="Q40777" t="s">
        <v>35682</v>
      </c>
      <c r="R40777" t="s">
        <v>48</v>
      </c>
      <c r="S40777" t="s">
        <v>49</v>
      </c>
      <c r="T40777" t="s">
        <v>50</v>
      </c>
    </row>
    <row r="40778" spans="1:20" x14ac:dyDescent="0.25">
      <c r="A40778" t="s">
        <v>204932</v>
      </c>
      <c r="B40778" t="s">
        <v>204933</v>
      </c>
      <c r="C40778" t="s">
        <v>372</v>
      </c>
      <c r="D40778" t="str">
        <f t="shared" ca="1" si="637"/>
        <v>3غرفه</v>
      </c>
      <c r="E40778" t="s">
        <v>114</v>
      </c>
      <c r="F40778" t="s">
        <v>535</v>
      </c>
      <c r="G40778" t="s">
        <v>204934</v>
      </c>
      <c r="H40778" t="s">
        <v>204935</v>
      </c>
      <c r="I40778" t="s">
        <v>353</v>
      </c>
      <c r="J40778" t="s">
        <v>27</v>
      </c>
      <c r="K40778" t="s">
        <v>204936</v>
      </c>
      <c r="L40778" t="s">
        <v>82</v>
      </c>
      <c r="N40778" t="s">
        <v>33220</v>
      </c>
      <c r="O40778" t="s">
        <v>31</v>
      </c>
      <c r="P40778" t="s">
        <v>15703</v>
      </c>
      <c r="Q40778" t="s">
        <v>24503</v>
      </c>
      <c r="R40778" t="s">
        <v>961</v>
      </c>
      <c r="S40778" t="s">
        <v>49</v>
      </c>
      <c r="T40778" t="s">
        <v>50</v>
      </c>
    </row>
    <row r="40779" spans="1:20" x14ac:dyDescent="0.25">
      <c r="A40779" t="s">
        <v>204937</v>
      </c>
      <c r="B40779" t="s">
        <v>204938</v>
      </c>
      <c r="C40779" t="s">
        <v>3139</v>
      </c>
      <c r="D40779" t="str">
        <f t="shared" ca="1" si="637"/>
        <v>7غرفه</v>
      </c>
      <c r="E40779" t="s">
        <v>90</v>
      </c>
      <c r="F40779" t="s">
        <v>127</v>
      </c>
      <c r="G40779" t="s">
        <v>204939</v>
      </c>
      <c r="H40779" t="s">
        <v>204940</v>
      </c>
      <c r="I40779" t="s">
        <v>353</v>
      </c>
      <c r="J40779" t="s">
        <v>27</v>
      </c>
      <c r="K40779" t="s">
        <v>204941</v>
      </c>
      <c r="L40779" t="s">
        <v>29</v>
      </c>
      <c r="M40779" t="s">
        <v>44</v>
      </c>
      <c r="N40779" t="s">
        <v>5934</v>
      </c>
      <c r="O40779" t="s">
        <v>31</v>
      </c>
      <c r="P40779" t="s">
        <v>1463</v>
      </c>
      <c r="Q40779" t="s">
        <v>10531</v>
      </c>
      <c r="R40779" t="s">
        <v>3526</v>
      </c>
      <c r="S40779" t="s">
        <v>99</v>
      </c>
      <c r="T40779" t="s">
        <v>100</v>
      </c>
    </row>
    <row r="40780" spans="1:20" x14ac:dyDescent="0.25">
      <c r="A40780" t="s">
        <v>204942</v>
      </c>
      <c r="B40780" t="s">
        <v>204943</v>
      </c>
      <c r="C40780" t="s">
        <v>75852</v>
      </c>
      <c r="D40780" t="str">
        <f t="shared" ca="1" si="637"/>
        <v>6غرفه</v>
      </c>
      <c r="E40780" t="s">
        <v>22</v>
      </c>
      <c r="F40780" t="s">
        <v>978</v>
      </c>
      <c r="G40780" t="s">
        <v>204944</v>
      </c>
      <c r="H40780" t="s">
        <v>204945</v>
      </c>
      <c r="I40780" t="s">
        <v>26</v>
      </c>
      <c r="J40780" t="s">
        <v>27</v>
      </c>
      <c r="K40780" t="s">
        <v>204946</v>
      </c>
      <c r="L40780" t="s">
        <v>29</v>
      </c>
      <c r="M40780" t="s">
        <v>59</v>
      </c>
      <c r="N40780" t="s">
        <v>31239</v>
      </c>
      <c r="O40780" t="s">
        <v>60</v>
      </c>
      <c r="P40780" t="s">
        <v>4935</v>
      </c>
      <c r="Q40780" t="s">
        <v>19657</v>
      </c>
      <c r="R40780" t="s">
        <v>231</v>
      </c>
      <c r="S40780" t="s">
        <v>35</v>
      </c>
      <c r="T40780" t="s">
        <v>36</v>
      </c>
    </row>
    <row r="40781" spans="1:20" x14ac:dyDescent="0.25">
      <c r="A40781" t="s">
        <v>204947</v>
      </c>
      <c r="B40781" t="s">
        <v>200770</v>
      </c>
      <c r="C40781" t="s">
        <v>21</v>
      </c>
      <c r="D40781" t="str">
        <f t="shared" ca="1" si="637"/>
        <v>1غرفه</v>
      </c>
      <c r="E40781" t="s">
        <v>22</v>
      </c>
      <c r="F40781" t="s">
        <v>1215</v>
      </c>
      <c r="G40781" t="s">
        <v>204948</v>
      </c>
      <c r="H40781" t="s">
        <v>204949</v>
      </c>
      <c r="I40781" t="s">
        <v>94</v>
      </c>
      <c r="J40781" t="s">
        <v>27</v>
      </c>
      <c r="K40781" t="s">
        <v>204950</v>
      </c>
      <c r="L40781" t="s">
        <v>82</v>
      </c>
      <c r="M40781" t="s">
        <v>44</v>
      </c>
      <c r="N40781" t="s">
        <v>32079</v>
      </c>
      <c r="O40781" t="s">
        <v>31</v>
      </c>
      <c r="P40781" t="s">
        <v>1463</v>
      </c>
      <c r="Q40781" t="s">
        <v>16425</v>
      </c>
      <c r="R40781" t="s">
        <v>7732</v>
      </c>
      <c r="S40781" t="s">
        <v>211</v>
      </c>
      <c r="T40781" t="s">
        <v>212</v>
      </c>
    </row>
    <row r="40782" spans="1:20" x14ac:dyDescent="0.25">
      <c r="A40782" t="s">
        <v>204951</v>
      </c>
      <c r="B40782" t="s">
        <v>200725</v>
      </c>
      <c r="C40782" t="s">
        <v>1443</v>
      </c>
      <c r="D40782" t="str">
        <f t="shared" ca="1" si="637"/>
        <v>3غرفه</v>
      </c>
      <c r="E40782" t="s">
        <v>114</v>
      </c>
      <c r="F40782" t="s">
        <v>437</v>
      </c>
      <c r="G40782" t="s">
        <v>204952</v>
      </c>
      <c r="H40782" t="s">
        <v>204953</v>
      </c>
      <c r="I40782" t="s">
        <v>70</v>
      </c>
      <c r="J40782" t="s">
        <v>27</v>
      </c>
      <c r="K40782" t="s">
        <v>204954</v>
      </c>
      <c r="L40782" t="s">
        <v>82</v>
      </c>
      <c r="M40782" t="s">
        <v>44</v>
      </c>
      <c r="N40782" t="s">
        <v>17157</v>
      </c>
      <c r="O40782" t="s">
        <v>60</v>
      </c>
      <c r="P40782" t="s">
        <v>1274</v>
      </c>
      <c r="Q40782" t="s">
        <v>1275</v>
      </c>
      <c r="R40782" t="s">
        <v>204955</v>
      </c>
      <c r="S40782" t="s">
        <v>74</v>
      </c>
      <c r="T40782" t="s">
        <v>36</v>
      </c>
    </row>
    <row r="40783" spans="1:20" x14ac:dyDescent="0.25">
      <c r="A40783" t="s">
        <v>204956</v>
      </c>
      <c r="B40783" t="s">
        <v>204957</v>
      </c>
      <c r="C40783" t="s">
        <v>89</v>
      </c>
      <c r="D40783" t="str">
        <f t="shared" ca="1" si="637"/>
        <v>5غرفه</v>
      </c>
      <c r="E40783" t="s">
        <v>90</v>
      </c>
      <c r="F40783" t="s">
        <v>1786</v>
      </c>
      <c r="G40783" t="s">
        <v>204958</v>
      </c>
      <c r="H40783" t="s">
        <v>204959</v>
      </c>
      <c r="I40783" t="s">
        <v>94</v>
      </c>
      <c r="J40783" t="s">
        <v>27</v>
      </c>
      <c r="K40783" t="s">
        <v>204960</v>
      </c>
      <c r="L40783" t="s">
        <v>82</v>
      </c>
      <c r="M40783" t="s">
        <v>44</v>
      </c>
      <c r="N40783" t="s">
        <v>5934</v>
      </c>
      <c r="O40783" t="s">
        <v>31</v>
      </c>
      <c r="P40783" t="s">
        <v>1463</v>
      </c>
      <c r="Q40783" t="s">
        <v>10531</v>
      </c>
      <c r="R40783" t="s">
        <v>98</v>
      </c>
      <c r="S40783" t="s">
        <v>99</v>
      </c>
      <c r="T40783" t="s">
        <v>100</v>
      </c>
    </row>
    <row r="40784" spans="1:20" x14ac:dyDescent="0.25">
      <c r="A40784" t="s">
        <v>204961</v>
      </c>
      <c r="B40784" t="s">
        <v>204962</v>
      </c>
      <c r="C40784" t="s">
        <v>2522</v>
      </c>
      <c r="D40784" t="str">
        <f t="shared" ca="1" si="637"/>
        <v>3غرفه</v>
      </c>
      <c r="E40784" t="s">
        <v>90</v>
      </c>
      <c r="F40784" t="s">
        <v>4146</v>
      </c>
      <c r="G40784" t="s">
        <v>204963</v>
      </c>
      <c r="H40784" t="s">
        <v>204964</v>
      </c>
      <c r="I40784" t="s">
        <v>26</v>
      </c>
      <c r="J40784" t="s">
        <v>27</v>
      </c>
      <c r="K40784" t="s">
        <v>204965</v>
      </c>
      <c r="L40784" t="s">
        <v>82</v>
      </c>
      <c r="M40784" t="s">
        <v>44</v>
      </c>
      <c r="N40784" t="s">
        <v>2355</v>
      </c>
      <c r="O40784" t="s">
        <v>60</v>
      </c>
      <c r="P40784" t="s">
        <v>2946</v>
      </c>
      <c r="Q40784" t="s">
        <v>49224</v>
      </c>
      <c r="R40784" t="s">
        <v>241</v>
      </c>
      <c r="S40784" t="s">
        <v>35</v>
      </c>
      <c r="T40784" t="s">
        <v>36</v>
      </c>
    </row>
    <row r="40785" spans="1:20" x14ac:dyDescent="0.25">
      <c r="A40785" t="s">
        <v>204966</v>
      </c>
      <c r="B40785" t="s">
        <v>204967</v>
      </c>
      <c r="C40785" t="s">
        <v>2982</v>
      </c>
      <c r="D40785" t="str">
        <f t="shared" ca="1" si="637"/>
        <v>1غرفه</v>
      </c>
      <c r="E40785" t="s">
        <v>22</v>
      </c>
      <c r="F40785" t="s">
        <v>709</v>
      </c>
      <c r="G40785" t="s">
        <v>204968</v>
      </c>
      <c r="H40785" t="s">
        <v>204969</v>
      </c>
      <c r="I40785" t="s">
        <v>26</v>
      </c>
      <c r="J40785" t="s">
        <v>27</v>
      </c>
      <c r="K40785" t="s">
        <v>204970</v>
      </c>
      <c r="L40785" t="s">
        <v>82</v>
      </c>
      <c r="M40785" t="s">
        <v>44</v>
      </c>
      <c r="N40785" t="s">
        <v>1448</v>
      </c>
      <c r="O40785" t="s">
        <v>31</v>
      </c>
      <c r="P40785" t="s">
        <v>519</v>
      </c>
      <c r="Q40785" t="s">
        <v>6806</v>
      </c>
      <c r="R40785" t="s">
        <v>521</v>
      </c>
      <c r="S40785" t="s">
        <v>194</v>
      </c>
      <c r="T40785" t="s">
        <v>50</v>
      </c>
    </row>
    <row r="40786" spans="1:20" x14ac:dyDescent="0.25">
      <c r="A40786" t="s">
        <v>204971</v>
      </c>
      <c r="B40786" t="s">
        <v>204972</v>
      </c>
      <c r="C40786" t="s">
        <v>2799</v>
      </c>
      <c r="D40786" t="str">
        <f t="shared" ca="1" si="637"/>
        <v>7غرفه</v>
      </c>
      <c r="E40786" t="s">
        <v>90</v>
      </c>
      <c r="F40786" t="s">
        <v>2835</v>
      </c>
      <c r="G40786" t="s">
        <v>204973</v>
      </c>
      <c r="H40786" t="s">
        <v>204974</v>
      </c>
      <c r="I40786" t="s">
        <v>26</v>
      </c>
      <c r="J40786" t="s">
        <v>27</v>
      </c>
      <c r="K40786" t="s">
        <v>204975</v>
      </c>
      <c r="L40786" t="s">
        <v>82</v>
      </c>
      <c r="M40786" t="s">
        <v>44</v>
      </c>
      <c r="N40786" t="s">
        <v>16883</v>
      </c>
      <c r="O40786" t="s">
        <v>31</v>
      </c>
      <c r="P40786" t="s">
        <v>519</v>
      </c>
      <c r="Q40786" t="s">
        <v>35682</v>
      </c>
      <c r="R40786" t="s">
        <v>861</v>
      </c>
      <c r="S40786" t="s">
        <v>862</v>
      </c>
      <c r="T40786" t="s">
        <v>36</v>
      </c>
    </row>
    <row r="40787" spans="1:20" x14ac:dyDescent="0.25">
      <c r="A40787" t="s">
        <v>204976</v>
      </c>
      <c r="B40787" t="s">
        <v>204977</v>
      </c>
      <c r="C40787" t="s">
        <v>534</v>
      </c>
      <c r="D40787" t="str">
        <f t="shared" ca="1" si="637"/>
        <v>6غرفه</v>
      </c>
      <c r="E40787" t="s">
        <v>22</v>
      </c>
      <c r="F40787" t="s">
        <v>559</v>
      </c>
      <c r="G40787" t="s">
        <v>204978</v>
      </c>
      <c r="H40787" t="s">
        <v>204979</v>
      </c>
      <c r="I40787" t="s">
        <v>94</v>
      </c>
      <c r="J40787" t="s">
        <v>27</v>
      </c>
      <c r="K40787" t="s">
        <v>204980</v>
      </c>
      <c r="L40787" t="s">
        <v>29</v>
      </c>
      <c r="N40787" t="s">
        <v>32079</v>
      </c>
      <c r="O40787" t="s">
        <v>60</v>
      </c>
      <c r="P40787" t="s">
        <v>1362</v>
      </c>
      <c r="Q40787" t="s">
        <v>1363</v>
      </c>
      <c r="R40787" t="s">
        <v>2386</v>
      </c>
      <c r="S40787" t="s">
        <v>99</v>
      </c>
      <c r="T40787" t="s">
        <v>100</v>
      </c>
    </row>
    <row r="40788" spans="1:20" x14ac:dyDescent="0.25">
      <c r="A40788" t="s">
        <v>204981</v>
      </c>
      <c r="B40788" t="s">
        <v>204982</v>
      </c>
      <c r="C40788" t="s">
        <v>3637</v>
      </c>
      <c r="D40788" t="str">
        <f t="shared" ca="1" si="637"/>
        <v>4غرفه</v>
      </c>
      <c r="E40788" t="s">
        <v>90</v>
      </c>
      <c r="F40788" t="s">
        <v>316</v>
      </c>
      <c r="G40788" t="s">
        <v>204983</v>
      </c>
      <c r="H40788" t="s">
        <v>204984</v>
      </c>
      <c r="I40788" t="s">
        <v>26</v>
      </c>
      <c r="J40788" t="s">
        <v>27</v>
      </c>
      <c r="K40788" t="s">
        <v>204985</v>
      </c>
      <c r="L40788" t="s">
        <v>29</v>
      </c>
      <c r="M40788" t="s">
        <v>44</v>
      </c>
      <c r="N40788" t="s">
        <v>16883</v>
      </c>
      <c r="O40788" t="s">
        <v>31</v>
      </c>
      <c r="P40788" t="s">
        <v>1554</v>
      </c>
      <c r="Q40788" t="s">
        <v>7042</v>
      </c>
      <c r="R40788" t="s">
        <v>275</v>
      </c>
      <c r="S40788" t="s">
        <v>49</v>
      </c>
      <c r="T40788" t="s">
        <v>50</v>
      </c>
    </row>
    <row r="40789" spans="1:20" x14ac:dyDescent="0.25">
      <c r="A40789" t="s">
        <v>204986</v>
      </c>
      <c r="B40789" t="s">
        <v>204987</v>
      </c>
      <c r="C40789" t="s">
        <v>7715</v>
      </c>
      <c r="D40789" t="str">
        <f t="shared" ref="D40789:D40852" ca="1" si="638">RANDBETWEEN(1,7)&amp; "غرفه"</f>
        <v>3غرفه</v>
      </c>
      <c r="E40789" t="s">
        <v>90</v>
      </c>
      <c r="F40789" t="s">
        <v>316</v>
      </c>
      <c r="G40789" t="s">
        <v>204988</v>
      </c>
      <c r="H40789" t="s">
        <v>204989</v>
      </c>
      <c r="I40789" t="s">
        <v>26</v>
      </c>
      <c r="J40789" t="s">
        <v>27</v>
      </c>
      <c r="K40789" t="s">
        <v>204990</v>
      </c>
      <c r="L40789" t="s">
        <v>82</v>
      </c>
      <c r="M40789" t="s">
        <v>44</v>
      </c>
      <c r="N40789" t="s">
        <v>2932</v>
      </c>
      <c r="O40789" t="s">
        <v>31</v>
      </c>
      <c r="P40789" t="s">
        <v>1554</v>
      </c>
      <c r="Q40789" t="s">
        <v>17748</v>
      </c>
      <c r="R40789" t="s">
        <v>275</v>
      </c>
      <c r="S40789" t="s">
        <v>49</v>
      </c>
      <c r="T40789" t="s">
        <v>50</v>
      </c>
    </row>
    <row r="40790" spans="1:20" x14ac:dyDescent="0.25">
      <c r="A40790" t="s">
        <v>204991</v>
      </c>
      <c r="B40790" t="s">
        <v>204992</v>
      </c>
      <c r="C40790" t="s">
        <v>534</v>
      </c>
      <c r="D40790" t="str">
        <f t="shared" ca="1" si="638"/>
        <v>1غرفه</v>
      </c>
      <c r="E40790" t="s">
        <v>22</v>
      </c>
      <c r="F40790" t="s">
        <v>11431</v>
      </c>
      <c r="G40790" t="s">
        <v>204993</v>
      </c>
      <c r="H40790" t="s">
        <v>204994</v>
      </c>
      <c r="I40790" t="s">
        <v>94</v>
      </c>
      <c r="J40790" t="s">
        <v>27</v>
      </c>
      <c r="K40790" t="s">
        <v>204995</v>
      </c>
      <c r="L40790" t="s">
        <v>29</v>
      </c>
      <c r="N40790" t="s">
        <v>31239</v>
      </c>
      <c r="O40790" t="s">
        <v>60</v>
      </c>
      <c r="P40790" t="s">
        <v>17612</v>
      </c>
      <c r="Q40790" t="s">
        <v>69357</v>
      </c>
      <c r="R40790" t="s">
        <v>10060</v>
      </c>
      <c r="S40790" t="s">
        <v>99</v>
      </c>
      <c r="T40790" t="s">
        <v>100</v>
      </c>
    </row>
    <row r="40791" spans="1:20" x14ac:dyDescent="0.25">
      <c r="A40791" t="s">
        <v>204996</v>
      </c>
      <c r="B40791" t="s">
        <v>204997</v>
      </c>
      <c r="C40791" t="s">
        <v>881</v>
      </c>
      <c r="D40791" t="str">
        <f t="shared" ca="1" si="638"/>
        <v>2غرفه</v>
      </c>
      <c r="E40791" t="s">
        <v>22</v>
      </c>
      <c r="F40791" t="s">
        <v>525</v>
      </c>
      <c r="G40791" t="s">
        <v>204998</v>
      </c>
      <c r="H40791" t="s">
        <v>204999</v>
      </c>
      <c r="I40791" t="s">
        <v>26</v>
      </c>
      <c r="J40791" t="s">
        <v>27</v>
      </c>
      <c r="K40791" t="s">
        <v>205000</v>
      </c>
      <c r="L40791" t="s">
        <v>29</v>
      </c>
      <c r="M40791" t="s">
        <v>44</v>
      </c>
      <c r="N40791" t="s">
        <v>205001</v>
      </c>
      <c r="O40791" t="s">
        <v>31</v>
      </c>
      <c r="P40791" t="s">
        <v>620</v>
      </c>
      <c r="Q40791" t="s">
        <v>620</v>
      </c>
      <c r="R40791" t="s">
        <v>48</v>
      </c>
      <c r="S40791" t="s">
        <v>49</v>
      </c>
      <c r="T40791" t="s">
        <v>50</v>
      </c>
    </row>
    <row r="40792" spans="1:20" x14ac:dyDescent="0.25">
      <c r="A40792" t="s">
        <v>205002</v>
      </c>
      <c r="B40792" t="s">
        <v>205003</v>
      </c>
      <c r="C40792" t="s">
        <v>1039</v>
      </c>
      <c r="D40792" t="str">
        <f t="shared" ca="1" si="638"/>
        <v>6غرفه</v>
      </c>
      <c r="E40792" t="s">
        <v>90</v>
      </c>
      <c r="F40792" t="s">
        <v>159079</v>
      </c>
      <c r="G40792" t="s">
        <v>194939</v>
      </c>
      <c r="H40792" t="s">
        <v>205004</v>
      </c>
      <c r="I40792" t="s">
        <v>94</v>
      </c>
      <c r="J40792" t="s">
        <v>27</v>
      </c>
      <c r="K40792" t="s">
        <v>205005</v>
      </c>
      <c r="L40792" t="s">
        <v>82</v>
      </c>
      <c r="M40792" t="s">
        <v>44</v>
      </c>
      <c r="N40792" t="s">
        <v>3540</v>
      </c>
      <c r="O40792" t="s">
        <v>60</v>
      </c>
      <c r="P40792" t="s">
        <v>139787</v>
      </c>
      <c r="Q40792" t="s">
        <v>148617</v>
      </c>
      <c r="R40792" t="s">
        <v>1702</v>
      </c>
      <c r="S40792" t="s">
        <v>99</v>
      </c>
      <c r="T40792" t="s">
        <v>100</v>
      </c>
    </row>
    <row r="40793" spans="1:20" x14ac:dyDescent="0.25">
      <c r="A40793" t="s">
        <v>205006</v>
      </c>
      <c r="B40793" t="s">
        <v>205007</v>
      </c>
      <c r="C40793" t="s">
        <v>29005</v>
      </c>
      <c r="D40793" t="str">
        <f t="shared" ca="1" si="638"/>
        <v>6غرفه</v>
      </c>
      <c r="E40793" t="s">
        <v>90</v>
      </c>
      <c r="F40793" t="s">
        <v>1215</v>
      </c>
      <c r="G40793" t="s">
        <v>205008</v>
      </c>
      <c r="H40793" t="s">
        <v>205009</v>
      </c>
      <c r="I40793" t="s">
        <v>26</v>
      </c>
      <c r="J40793" t="s">
        <v>27</v>
      </c>
      <c r="K40793" t="s">
        <v>18349</v>
      </c>
      <c r="L40793" t="s">
        <v>82</v>
      </c>
      <c r="N40793" t="s">
        <v>31239</v>
      </c>
      <c r="O40793" t="s">
        <v>60</v>
      </c>
      <c r="P40793" t="s">
        <v>13650</v>
      </c>
      <c r="Q40793" t="s">
        <v>13651</v>
      </c>
      <c r="R40793" t="s">
        <v>12744</v>
      </c>
      <c r="S40793" t="s">
        <v>49</v>
      </c>
      <c r="T40793" t="s">
        <v>50</v>
      </c>
    </row>
    <row r="40794" spans="1:20" x14ac:dyDescent="0.25">
      <c r="A40794" t="s">
        <v>205010</v>
      </c>
      <c r="B40794" t="s">
        <v>205011</v>
      </c>
      <c r="C40794" t="s">
        <v>193463</v>
      </c>
      <c r="D40794" t="str">
        <f t="shared" ca="1" si="638"/>
        <v>2غرفه</v>
      </c>
      <c r="E40794" t="s">
        <v>22</v>
      </c>
      <c r="F40794" t="s">
        <v>4173</v>
      </c>
      <c r="G40794" t="s">
        <v>205012</v>
      </c>
      <c r="H40794" t="s">
        <v>205013</v>
      </c>
      <c r="I40794" t="s">
        <v>26</v>
      </c>
      <c r="J40794" t="s">
        <v>27</v>
      </c>
      <c r="K40794" t="s">
        <v>205014</v>
      </c>
      <c r="L40794" t="s">
        <v>29</v>
      </c>
      <c r="M40794" t="s">
        <v>44</v>
      </c>
      <c r="N40794" t="s">
        <v>5516</v>
      </c>
      <c r="O40794" t="s">
        <v>31</v>
      </c>
      <c r="P40794" t="s">
        <v>5277</v>
      </c>
      <c r="Q40794" t="s">
        <v>6585</v>
      </c>
      <c r="R40794" t="s">
        <v>521</v>
      </c>
      <c r="S40794" t="s">
        <v>194</v>
      </c>
      <c r="T40794" t="s">
        <v>50</v>
      </c>
    </row>
    <row r="40795" spans="1:20" x14ac:dyDescent="0.25">
      <c r="A40795" t="s">
        <v>205015</v>
      </c>
      <c r="B40795" t="s">
        <v>205016</v>
      </c>
      <c r="C40795" t="s">
        <v>3422</v>
      </c>
      <c r="D40795" t="str">
        <f t="shared" ca="1" si="638"/>
        <v>6غرفه</v>
      </c>
      <c r="E40795" t="s">
        <v>90</v>
      </c>
      <c r="F40795" t="s">
        <v>2835</v>
      </c>
      <c r="G40795" t="s">
        <v>205017</v>
      </c>
      <c r="H40795" t="s">
        <v>205018</v>
      </c>
      <c r="I40795" t="s">
        <v>455</v>
      </c>
      <c r="J40795" t="s">
        <v>27</v>
      </c>
      <c r="K40795" t="s">
        <v>205019</v>
      </c>
      <c r="L40795" t="s">
        <v>82</v>
      </c>
      <c r="M40795" t="s">
        <v>44</v>
      </c>
      <c r="N40795" t="s">
        <v>3540</v>
      </c>
      <c r="O40795" t="s">
        <v>60</v>
      </c>
      <c r="P40795" t="s">
        <v>594</v>
      </c>
      <c r="Q40795" t="s">
        <v>18882</v>
      </c>
      <c r="R40795" t="s">
        <v>586</v>
      </c>
      <c r="S40795" t="s">
        <v>49</v>
      </c>
      <c r="T40795" t="s">
        <v>50</v>
      </c>
    </row>
    <row r="40796" spans="1:20" x14ac:dyDescent="0.25">
      <c r="A40796" t="s">
        <v>205020</v>
      </c>
      <c r="B40796" t="s">
        <v>205021</v>
      </c>
      <c r="C40796" t="s">
        <v>3422</v>
      </c>
      <c r="D40796" t="str">
        <f t="shared" ca="1" si="638"/>
        <v>4غرفه</v>
      </c>
      <c r="E40796" t="s">
        <v>22</v>
      </c>
      <c r="F40796" t="s">
        <v>6855</v>
      </c>
      <c r="G40796" t="s">
        <v>205022</v>
      </c>
      <c r="H40796" t="s">
        <v>205023</v>
      </c>
      <c r="I40796" t="s">
        <v>26</v>
      </c>
      <c r="J40796" t="s">
        <v>27</v>
      </c>
      <c r="K40796" t="s">
        <v>205024</v>
      </c>
      <c r="L40796" t="s">
        <v>82</v>
      </c>
      <c r="M40796" t="s">
        <v>44</v>
      </c>
      <c r="N40796" t="s">
        <v>5924</v>
      </c>
      <c r="O40796" t="s">
        <v>60</v>
      </c>
      <c r="P40796" t="s">
        <v>594</v>
      </c>
      <c r="Q40796" t="s">
        <v>3427</v>
      </c>
      <c r="R40796" t="s">
        <v>241</v>
      </c>
      <c r="S40796" t="s">
        <v>35</v>
      </c>
      <c r="T40796" t="s">
        <v>36</v>
      </c>
    </row>
    <row r="40797" spans="1:20" x14ac:dyDescent="0.25">
      <c r="A40797" t="s">
        <v>205025</v>
      </c>
      <c r="B40797" t="s">
        <v>205026</v>
      </c>
      <c r="C40797" t="s">
        <v>1521</v>
      </c>
      <c r="D40797" t="str">
        <f t="shared" ca="1" si="638"/>
        <v>1غرفه</v>
      </c>
      <c r="E40797" t="s">
        <v>22</v>
      </c>
      <c r="F40797" t="s">
        <v>3449</v>
      </c>
      <c r="G40797" t="s">
        <v>205027</v>
      </c>
      <c r="H40797" t="s">
        <v>205028</v>
      </c>
      <c r="I40797" t="s">
        <v>26</v>
      </c>
      <c r="J40797" t="s">
        <v>27</v>
      </c>
      <c r="K40797" t="s">
        <v>205029</v>
      </c>
      <c r="L40797" t="s">
        <v>29</v>
      </c>
      <c r="N40797" t="s">
        <v>205001</v>
      </c>
      <c r="O40797" t="s">
        <v>31</v>
      </c>
      <c r="P40797" t="s">
        <v>620</v>
      </c>
      <c r="Q40797" t="s">
        <v>8429</v>
      </c>
      <c r="R40797" t="s">
        <v>48</v>
      </c>
      <c r="S40797" t="s">
        <v>49</v>
      </c>
      <c r="T40797" t="s">
        <v>50</v>
      </c>
    </row>
    <row r="40798" spans="1:20" x14ac:dyDescent="0.25">
      <c r="A40798" t="s">
        <v>205030</v>
      </c>
      <c r="B40798" t="s">
        <v>205031</v>
      </c>
      <c r="C40798" t="s">
        <v>1386</v>
      </c>
      <c r="D40798" t="str">
        <f t="shared" ca="1" si="638"/>
        <v>2غرفه</v>
      </c>
      <c r="E40798" t="s">
        <v>22</v>
      </c>
      <c r="F40798" t="s">
        <v>978</v>
      </c>
      <c r="G40798" t="s">
        <v>205032</v>
      </c>
      <c r="H40798" t="s">
        <v>205033</v>
      </c>
      <c r="I40798" t="s">
        <v>94</v>
      </c>
      <c r="J40798" t="s">
        <v>27</v>
      </c>
      <c r="K40798" t="s">
        <v>205034</v>
      </c>
      <c r="L40798" t="s">
        <v>82</v>
      </c>
      <c r="N40798" t="s">
        <v>31239</v>
      </c>
      <c r="O40798" t="s">
        <v>31</v>
      </c>
      <c r="P40798" t="s">
        <v>484</v>
      </c>
      <c r="Q40798" t="s">
        <v>7885</v>
      </c>
      <c r="R40798" t="s">
        <v>16534</v>
      </c>
      <c r="S40798" t="s">
        <v>99</v>
      </c>
      <c r="T40798" t="s">
        <v>100</v>
      </c>
    </row>
    <row r="40799" spans="1:20" x14ac:dyDescent="0.25">
      <c r="A40799" t="s">
        <v>205035</v>
      </c>
      <c r="B40799" t="s">
        <v>205036</v>
      </c>
      <c r="C40799" t="s">
        <v>4854</v>
      </c>
      <c r="D40799" t="str">
        <f t="shared" ca="1" si="638"/>
        <v>7غرفه</v>
      </c>
      <c r="E40799" t="s">
        <v>22</v>
      </c>
      <c r="F40799" t="s">
        <v>392</v>
      </c>
      <c r="G40799" t="s">
        <v>205037</v>
      </c>
      <c r="H40799" t="s">
        <v>205038</v>
      </c>
      <c r="I40799" t="s">
        <v>26</v>
      </c>
      <c r="J40799" t="s">
        <v>27</v>
      </c>
      <c r="K40799" t="s">
        <v>205039</v>
      </c>
      <c r="L40799" t="s">
        <v>82</v>
      </c>
      <c r="M40799" t="s">
        <v>44</v>
      </c>
      <c r="N40799" t="s">
        <v>17815</v>
      </c>
      <c r="O40799" t="s">
        <v>60</v>
      </c>
      <c r="P40799" t="s">
        <v>1179</v>
      </c>
      <c r="Q40799" t="s">
        <v>1179</v>
      </c>
      <c r="R40799" t="s">
        <v>15796</v>
      </c>
      <c r="S40799" t="s">
        <v>7146</v>
      </c>
      <c r="T40799" t="s">
        <v>50</v>
      </c>
    </row>
    <row r="40800" spans="1:20" x14ac:dyDescent="0.25">
      <c r="A40800" t="s">
        <v>205040</v>
      </c>
      <c r="B40800" t="s">
        <v>205041</v>
      </c>
      <c r="C40800" t="s">
        <v>205042</v>
      </c>
      <c r="D40800" t="str">
        <f t="shared" ca="1" si="638"/>
        <v>1غرفه</v>
      </c>
      <c r="E40800" t="s">
        <v>22</v>
      </c>
      <c r="F40800" t="s">
        <v>2788</v>
      </c>
      <c r="G40800" t="s">
        <v>205043</v>
      </c>
      <c r="H40800" t="s">
        <v>205044</v>
      </c>
      <c r="I40800" t="s">
        <v>94</v>
      </c>
      <c r="J40800" t="s">
        <v>27</v>
      </c>
      <c r="K40800" t="s">
        <v>205045</v>
      </c>
      <c r="L40800" t="s">
        <v>82</v>
      </c>
      <c r="M40800" t="s">
        <v>44</v>
      </c>
      <c r="N40800" t="s">
        <v>15201</v>
      </c>
      <c r="O40800" t="s">
        <v>60</v>
      </c>
      <c r="P40800" t="s">
        <v>594</v>
      </c>
      <c r="Q40800" t="s">
        <v>30748</v>
      </c>
      <c r="R40800" t="s">
        <v>2575</v>
      </c>
      <c r="S40800" t="s">
        <v>99</v>
      </c>
      <c r="T40800" t="s">
        <v>100</v>
      </c>
    </row>
    <row r="40801" spans="1:20" x14ac:dyDescent="0.25">
      <c r="A40801" t="s">
        <v>205046</v>
      </c>
      <c r="B40801" t="s">
        <v>205047</v>
      </c>
      <c r="C40801" t="s">
        <v>126</v>
      </c>
      <c r="D40801" t="str">
        <f t="shared" ca="1" si="638"/>
        <v>7غرفه</v>
      </c>
      <c r="E40801" t="s">
        <v>90</v>
      </c>
      <c r="F40801" t="s">
        <v>2537</v>
      </c>
      <c r="G40801" t="s">
        <v>205048</v>
      </c>
      <c r="H40801" t="s">
        <v>205049</v>
      </c>
      <c r="I40801" t="s">
        <v>26</v>
      </c>
      <c r="J40801" t="s">
        <v>27</v>
      </c>
      <c r="K40801" t="s">
        <v>205050</v>
      </c>
      <c r="L40801" t="s">
        <v>29</v>
      </c>
      <c r="M40801" t="s">
        <v>44</v>
      </c>
      <c r="N40801" t="s">
        <v>205001</v>
      </c>
      <c r="O40801" t="s">
        <v>31</v>
      </c>
      <c r="P40801" t="s">
        <v>620</v>
      </c>
      <c r="Q40801" t="s">
        <v>620</v>
      </c>
      <c r="R40801" t="s">
        <v>48</v>
      </c>
      <c r="S40801" t="s">
        <v>49</v>
      </c>
      <c r="T40801" t="s">
        <v>50</v>
      </c>
    </row>
    <row r="40802" spans="1:20" x14ac:dyDescent="0.25">
      <c r="A40802" t="s">
        <v>205051</v>
      </c>
      <c r="B40802" t="s">
        <v>205052</v>
      </c>
      <c r="C40802" t="s">
        <v>89</v>
      </c>
      <c r="D40802" t="str">
        <f t="shared" ca="1" si="638"/>
        <v>4غرفه</v>
      </c>
      <c r="E40802" t="s">
        <v>90</v>
      </c>
      <c r="F40802" t="s">
        <v>6086</v>
      </c>
      <c r="G40802" t="s">
        <v>165049</v>
      </c>
      <c r="H40802" t="s">
        <v>205053</v>
      </c>
      <c r="I40802" t="s">
        <v>26</v>
      </c>
      <c r="J40802" t="s">
        <v>27</v>
      </c>
      <c r="K40802" t="s">
        <v>205054</v>
      </c>
      <c r="L40802" t="s">
        <v>82</v>
      </c>
      <c r="M40802" t="s">
        <v>44</v>
      </c>
      <c r="N40802" t="s">
        <v>17815</v>
      </c>
      <c r="O40802" t="s">
        <v>60</v>
      </c>
      <c r="P40802" t="s">
        <v>1289</v>
      </c>
      <c r="Q40802" t="s">
        <v>1290</v>
      </c>
      <c r="R40802" t="s">
        <v>586</v>
      </c>
      <c r="S40802" t="s">
        <v>49</v>
      </c>
      <c r="T40802" t="s">
        <v>50</v>
      </c>
    </row>
    <row r="40803" spans="1:20" x14ac:dyDescent="0.25">
      <c r="A40803" t="s">
        <v>205055</v>
      </c>
      <c r="B40803" t="s">
        <v>205056</v>
      </c>
      <c r="C40803" t="s">
        <v>205057</v>
      </c>
      <c r="D40803" t="str">
        <f t="shared" ca="1" si="638"/>
        <v>6غرفه</v>
      </c>
      <c r="E40803" t="s">
        <v>90</v>
      </c>
      <c r="F40803" t="s">
        <v>654</v>
      </c>
      <c r="G40803" t="s">
        <v>205058</v>
      </c>
      <c r="H40803" t="s">
        <v>205059</v>
      </c>
      <c r="I40803" t="s">
        <v>26</v>
      </c>
      <c r="J40803" t="s">
        <v>27</v>
      </c>
      <c r="K40803" t="s">
        <v>205060</v>
      </c>
      <c r="L40803" t="s">
        <v>82</v>
      </c>
      <c r="M40803" t="s">
        <v>44</v>
      </c>
      <c r="N40803" t="s">
        <v>5516</v>
      </c>
      <c r="O40803" t="s">
        <v>60</v>
      </c>
      <c r="P40803" t="s">
        <v>6014</v>
      </c>
      <c r="Q40803" t="s">
        <v>6015</v>
      </c>
      <c r="R40803" t="s">
        <v>231</v>
      </c>
      <c r="S40803" t="s">
        <v>35</v>
      </c>
      <c r="T40803" t="s">
        <v>36</v>
      </c>
    </row>
    <row r="40804" spans="1:20" x14ac:dyDescent="0.25">
      <c r="A40804" t="s">
        <v>205061</v>
      </c>
      <c r="B40804" t="s">
        <v>205062</v>
      </c>
      <c r="C40804" t="s">
        <v>507</v>
      </c>
      <c r="D40804" t="str">
        <f t="shared" ca="1" si="638"/>
        <v>5غرفه</v>
      </c>
      <c r="E40804" t="s">
        <v>66</v>
      </c>
      <c r="F40804" t="s">
        <v>1731</v>
      </c>
      <c r="G40804" t="s">
        <v>205063</v>
      </c>
      <c r="H40804" t="s">
        <v>205064</v>
      </c>
      <c r="I40804" t="s">
        <v>70</v>
      </c>
      <c r="J40804" t="s">
        <v>27</v>
      </c>
      <c r="K40804" t="s">
        <v>205065</v>
      </c>
      <c r="L40804" t="s">
        <v>82</v>
      </c>
      <c r="M40804" t="s">
        <v>44</v>
      </c>
      <c r="N40804" t="s">
        <v>17815</v>
      </c>
      <c r="O40804" t="s">
        <v>60</v>
      </c>
      <c r="P40804" t="s">
        <v>1289</v>
      </c>
      <c r="Q40804" t="s">
        <v>1290</v>
      </c>
      <c r="R40804" t="s">
        <v>586</v>
      </c>
      <c r="S40804" t="s">
        <v>49</v>
      </c>
      <c r="T40804" t="s">
        <v>50</v>
      </c>
    </row>
    <row r="40805" spans="1:20" x14ac:dyDescent="0.25">
      <c r="A40805" t="s">
        <v>205066</v>
      </c>
      <c r="B40805" t="s">
        <v>205067</v>
      </c>
      <c r="C40805" t="s">
        <v>244</v>
      </c>
      <c r="D40805" t="str">
        <f t="shared" ca="1" si="638"/>
        <v>7غرفه</v>
      </c>
      <c r="E40805" t="s">
        <v>114</v>
      </c>
      <c r="F40805" t="s">
        <v>3193</v>
      </c>
      <c r="G40805" t="s">
        <v>205068</v>
      </c>
      <c r="H40805" t="s">
        <v>205069</v>
      </c>
      <c r="I40805" t="s">
        <v>353</v>
      </c>
      <c r="J40805" t="s">
        <v>27</v>
      </c>
      <c r="K40805" t="s">
        <v>205070</v>
      </c>
      <c r="L40805" t="s">
        <v>82</v>
      </c>
      <c r="M40805" t="s">
        <v>44</v>
      </c>
      <c r="N40805" t="s">
        <v>16300</v>
      </c>
      <c r="O40805" t="s">
        <v>60</v>
      </c>
      <c r="P40805" t="s">
        <v>82369</v>
      </c>
      <c r="Q40805" t="s">
        <v>82369</v>
      </c>
      <c r="R40805" t="s">
        <v>49907</v>
      </c>
      <c r="S40805" t="s">
        <v>99</v>
      </c>
      <c r="T40805" t="s">
        <v>100</v>
      </c>
    </row>
    <row r="40806" spans="1:20" x14ac:dyDescent="0.25">
      <c r="A40806" t="s">
        <v>205071</v>
      </c>
      <c r="B40806" t="s">
        <v>205072</v>
      </c>
      <c r="C40806" t="s">
        <v>206</v>
      </c>
      <c r="D40806" t="str">
        <f t="shared" ca="1" si="638"/>
        <v>7غرفه</v>
      </c>
      <c r="E40806" t="s">
        <v>22</v>
      </c>
      <c r="F40806" t="s">
        <v>127</v>
      </c>
      <c r="G40806" t="s">
        <v>205073</v>
      </c>
      <c r="H40806" t="s">
        <v>205074</v>
      </c>
      <c r="I40806" t="s">
        <v>26</v>
      </c>
      <c r="J40806" t="s">
        <v>27</v>
      </c>
      <c r="K40806" t="s">
        <v>205075</v>
      </c>
      <c r="L40806" t="s">
        <v>82</v>
      </c>
      <c r="M40806" t="s">
        <v>44</v>
      </c>
      <c r="N40806" t="s">
        <v>5934</v>
      </c>
      <c r="O40806" t="s">
        <v>60</v>
      </c>
      <c r="P40806" t="s">
        <v>1727</v>
      </c>
      <c r="Q40806" t="s">
        <v>1728</v>
      </c>
      <c r="R40806" t="s">
        <v>123</v>
      </c>
      <c r="T40806" t="s">
        <v>50</v>
      </c>
    </row>
    <row r="40807" spans="1:20" x14ac:dyDescent="0.25">
      <c r="A40807" t="s">
        <v>205076</v>
      </c>
      <c r="B40807" t="s">
        <v>202562</v>
      </c>
      <c r="C40807" t="s">
        <v>1107</v>
      </c>
      <c r="D40807" t="str">
        <f t="shared" ca="1" si="638"/>
        <v>1غرفه</v>
      </c>
      <c r="E40807" t="s">
        <v>90</v>
      </c>
      <c r="F40807" t="s">
        <v>7038</v>
      </c>
      <c r="G40807" t="s">
        <v>205077</v>
      </c>
      <c r="H40807" t="s">
        <v>205078</v>
      </c>
      <c r="I40807" t="s">
        <v>26</v>
      </c>
      <c r="J40807" t="s">
        <v>27</v>
      </c>
      <c r="K40807" t="s">
        <v>205079</v>
      </c>
      <c r="L40807" t="s">
        <v>82</v>
      </c>
      <c r="M40807" t="s">
        <v>44</v>
      </c>
      <c r="N40807" t="s">
        <v>5797</v>
      </c>
      <c r="O40807" t="s">
        <v>60</v>
      </c>
      <c r="P40807" t="s">
        <v>594</v>
      </c>
      <c r="Q40807" t="s">
        <v>16687</v>
      </c>
      <c r="R40807" t="s">
        <v>48</v>
      </c>
      <c r="S40807" t="s">
        <v>49</v>
      </c>
      <c r="T40807" t="s">
        <v>50</v>
      </c>
    </row>
    <row r="40808" spans="1:20" x14ac:dyDescent="0.25">
      <c r="A40808" t="s">
        <v>205080</v>
      </c>
      <c r="B40808" t="s">
        <v>205081</v>
      </c>
      <c r="C40808" t="s">
        <v>205082</v>
      </c>
      <c r="D40808" t="str">
        <f t="shared" ca="1" si="638"/>
        <v>5غرفه</v>
      </c>
      <c r="E40808" t="s">
        <v>22</v>
      </c>
      <c r="F40808" t="s">
        <v>3449</v>
      </c>
      <c r="G40808" t="s">
        <v>205083</v>
      </c>
      <c r="H40808" t="s">
        <v>205084</v>
      </c>
      <c r="I40808" t="s">
        <v>26</v>
      </c>
      <c r="J40808" t="s">
        <v>27</v>
      </c>
      <c r="K40808" t="s">
        <v>205085</v>
      </c>
      <c r="L40808" t="s">
        <v>29</v>
      </c>
      <c r="M40808" t="s">
        <v>44</v>
      </c>
      <c r="N40808" t="s">
        <v>5516</v>
      </c>
      <c r="O40808" t="s">
        <v>31</v>
      </c>
      <c r="P40808" t="s">
        <v>5277</v>
      </c>
      <c r="Q40808" t="s">
        <v>16140</v>
      </c>
      <c r="R40808" t="s">
        <v>48</v>
      </c>
      <c r="S40808" t="s">
        <v>49</v>
      </c>
      <c r="T40808" t="s">
        <v>50</v>
      </c>
    </row>
    <row r="40809" spans="1:20" x14ac:dyDescent="0.25">
      <c r="A40809" t="s">
        <v>205086</v>
      </c>
      <c r="B40809" t="s">
        <v>205087</v>
      </c>
      <c r="C40809" t="s">
        <v>915</v>
      </c>
      <c r="D40809" t="str">
        <f t="shared" ca="1" si="638"/>
        <v>3غرفه</v>
      </c>
      <c r="E40809" t="s">
        <v>916</v>
      </c>
      <c r="F40809" t="s">
        <v>6286</v>
      </c>
      <c r="G40809" t="s">
        <v>205088</v>
      </c>
      <c r="H40809" t="s">
        <v>205089</v>
      </c>
      <c r="I40809" t="s">
        <v>455</v>
      </c>
      <c r="J40809" t="s">
        <v>27</v>
      </c>
      <c r="K40809" t="s">
        <v>205090</v>
      </c>
      <c r="L40809" t="s">
        <v>82</v>
      </c>
      <c r="M40809" t="s">
        <v>44</v>
      </c>
      <c r="N40809" t="s">
        <v>6001</v>
      </c>
      <c r="O40809" t="s">
        <v>60</v>
      </c>
      <c r="P40809" t="s">
        <v>4163</v>
      </c>
      <c r="Q40809" t="s">
        <v>13700</v>
      </c>
      <c r="R40809" t="s">
        <v>5539</v>
      </c>
      <c r="S40809" t="s">
        <v>35</v>
      </c>
      <c r="T40809" t="s">
        <v>36</v>
      </c>
    </row>
    <row r="40810" spans="1:20" x14ac:dyDescent="0.25">
      <c r="A40810" t="s">
        <v>205091</v>
      </c>
      <c r="B40810" t="s">
        <v>205092</v>
      </c>
      <c r="C40810" t="s">
        <v>680</v>
      </c>
      <c r="D40810" t="str">
        <f t="shared" ca="1" si="638"/>
        <v>6غرفه</v>
      </c>
      <c r="E40810" t="s">
        <v>114</v>
      </c>
      <c r="F40810" t="s">
        <v>626</v>
      </c>
      <c r="G40810" t="s">
        <v>205093</v>
      </c>
      <c r="H40810" t="s">
        <v>205094</v>
      </c>
      <c r="I40810" t="s">
        <v>118</v>
      </c>
      <c r="J40810" t="s">
        <v>27</v>
      </c>
      <c r="K40810" t="s">
        <v>205095</v>
      </c>
      <c r="L40810" t="s">
        <v>82</v>
      </c>
      <c r="M40810" t="s">
        <v>44</v>
      </c>
      <c r="N40810" t="s">
        <v>30546</v>
      </c>
      <c r="O40810" t="s">
        <v>60</v>
      </c>
      <c r="P40810" t="s">
        <v>17377</v>
      </c>
      <c r="Q40810" t="s">
        <v>30058</v>
      </c>
      <c r="R40810" t="s">
        <v>486</v>
      </c>
      <c r="S40810" t="s">
        <v>487</v>
      </c>
      <c r="T40810" t="s">
        <v>50</v>
      </c>
    </row>
    <row r="40811" spans="1:20" x14ac:dyDescent="0.25">
      <c r="A40811" t="s">
        <v>205096</v>
      </c>
      <c r="B40811" t="s">
        <v>205097</v>
      </c>
      <c r="C40811" t="s">
        <v>12593</v>
      </c>
      <c r="D40811" t="str">
        <f t="shared" ca="1" si="638"/>
        <v>7غرفه</v>
      </c>
      <c r="E40811" t="s">
        <v>90</v>
      </c>
      <c r="F40811" t="s">
        <v>590</v>
      </c>
      <c r="G40811" t="s">
        <v>205098</v>
      </c>
      <c r="H40811" t="s">
        <v>205099</v>
      </c>
      <c r="I40811" t="s">
        <v>26</v>
      </c>
      <c r="J40811" t="s">
        <v>27</v>
      </c>
      <c r="K40811" t="s">
        <v>205100</v>
      </c>
      <c r="L40811" t="s">
        <v>82</v>
      </c>
      <c r="M40811" t="s">
        <v>59</v>
      </c>
      <c r="N40811" t="s">
        <v>34061</v>
      </c>
      <c r="O40811" t="s">
        <v>31</v>
      </c>
      <c r="P40811" t="s">
        <v>2397</v>
      </c>
      <c r="Q40811" t="s">
        <v>192681</v>
      </c>
      <c r="R40811" t="s">
        <v>231</v>
      </c>
      <c r="S40811" t="s">
        <v>35</v>
      </c>
      <c r="T40811" t="s">
        <v>36</v>
      </c>
    </row>
    <row r="40812" spans="1:20" x14ac:dyDescent="0.25">
      <c r="A40812" t="s">
        <v>205101</v>
      </c>
      <c r="B40812" t="s">
        <v>205102</v>
      </c>
      <c r="C40812" t="s">
        <v>206</v>
      </c>
      <c r="D40812" t="str">
        <f t="shared" ca="1" si="638"/>
        <v>4غرفه</v>
      </c>
      <c r="E40812" t="s">
        <v>90</v>
      </c>
      <c r="F40812" t="s">
        <v>1786</v>
      </c>
      <c r="G40812" t="s">
        <v>205103</v>
      </c>
      <c r="H40812" t="s">
        <v>205104</v>
      </c>
      <c r="I40812" t="s">
        <v>26</v>
      </c>
      <c r="J40812" t="s">
        <v>27</v>
      </c>
      <c r="K40812" t="s">
        <v>205105</v>
      </c>
      <c r="L40812" t="s">
        <v>82</v>
      </c>
      <c r="M40812" t="s">
        <v>44</v>
      </c>
      <c r="N40812" t="s">
        <v>30525</v>
      </c>
      <c r="O40812" t="s">
        <v>60</v>
      </c>
      <c r="P40812" t="s">
        <v>1554</v>
      </c>
      <c r="Q40812" t="s">
        <v>1555</v>
      </c>
      <c r="R40812" t="s">
        <v>251</v>
      </c>
      <c r="S40812" t="s">
        <v>49</v>
      </c>
      <c r="T40812" t="s">
        <v>50</v>
      </c>
    </row>
    <row r="40813" spans="1:20" x14ac:dyDescent="0.25">
      <c r="A40813" t="s">
        <v>205106</v>
      </c>
      <c r="B40813" t="s">
        <v>205107</v>
      </c>
      <c r="C40813" t="s">
        <v>205108</v>
      </c>
      <c r="D40813" t="str">
        <f t="shared" ca="1" si="638"/>
        <v>3غرفه</v>
      </c>
      <c r="E40813" t="s">
        <v>22</v>
      </c>
      <c r="F40813" t="s">
        <v>5945</v>
      </c>
      <c r="G40813" t="s">
        <v>205109</v>
      </c>
      <c r="H40813" t="s">
        <v>205110</v>
      </c>
      <c r="I40813" t="s">
        <v>94</v>
      </c>
      <c r="J40813" t="s">
        <v>27</v>
      </c>
      <c r="K40813" t="s">
        <v>205111</v>
      </c>
      <c r="L40813" t="s">
        <v>29</v>
      </c>
      <c r="M40813" t="s">
        <v>44</v>
      </c>
      <c r="N40813" t="s">
        <v>34061</v>
      </c>
      <c r="O40813" t="s">
        <v>60</v>
      </c>
      <c r="P40813" t="s">
        <v>4874</v>
      </c>
      <c r="Q40813" t="s">
        <v>4874</v>
      </c>
      <c r="R40813" t="s">
        <v>5624</v>
      </c>
      <c r="S40813" t="s">
        <v>99</v>
      </c>
      <c r="T40813" t="s">
        <v>100</v>
      </c>
    </row>
    <row r="40814" spans="1:20" x14ac:dyDescent="0.25">
      <c r="A40814" t="s">
        <v>205112</v>
      </c>
      <c r="B40814" t="s">
        <v>205113</v>
      </c>
      <c r="C40814" t="s">
        <v>206</v>
      </c>
      <c r="D40814" t="str">
        <f t="shared" ca="1" si="638"/>
        <v>7غرفه</v>
      </c>
      <c r="E40814" t="s">
        <v>22</v>
      </c>
      <c r="F40814" t="s">
        <v>334</v>
      </c>
      <c r="G40814" t="s">
        <v>205114</v>
      </c>
      <c r="H40814" t="s">
        <v>205115</v>
      </c>
      <c r="I40814" t="s">
        <v>26</v>
      </c>
      <c r="J40814" t="s">
        <v>27</v>
      </c>
      <c r="K40814" t="s">
        <v>205116</v>
      </c>
      <c r="L40814" t="s">
        <v>82</v>
      </c>
      <c r="M40814" t="s">
        <v>44</v>
      </c>
      <c r="N40814" t="s">
        <v>30546</v>
      </c>
      <c r="O40814" t="s">
        <v>60</v>
      </c>
      <c r="P40814" t="s">
        <v>2480</v>
      </c>
      <c r="Q40814" t="s">
        <v>2481</v>
      </c>
      <c r="R40814" t="s">
        <v>1956</v>
      </c>
      <c r="T40814" t="s">
        <v>50</v>
      </c>
    </row>
    <row r="40815" spans="1:20" x14ac:dyDescent="0.25">
      <c r="A40815" t="s">
        <v>205117</v>
      </c>
      <c r="B40815" t="s">
        <v>205118</v>
      </c>
      <c r="C40815" t="s">
        <v>2121</v>
      </c>
      <c r="D40815" t="str">
        <f t="shared" ca="1" si="638"/>
        <v>7غرفه</v>
      </c>
      <c r="E40815" t="s">
        <v>22</v>
      </c>
      <c r="F40815" t="s">
        <v>254</v>
      </c>
      <c r="G40815" t="s">
        <v>205119</v>
      </c>
      <c r="H40815" t="s">
        <v>205120</v>
      </c>
      <c r="I40815" t="s">
        <v>26</v>
      </c>
      <c r="J40815" t="s">
        <v>27</v>
      </c>
      <c r="K40815" t="s">
        <v>205121</v>
      </c>
      <c r="L40815" t="s">
        <v>82</v>
      </c>
      <c r="M40815" t="s">
        <v>59</v>
      </c>
      <c r="N40815" t="s">
        <v>30826</v>
      </c>
      <c r="O40815" t="s">
        <v>60</v>
      </c>
      <c r="P40815" t="s">
        <v>1260</v>
      </c>
      <c r="Q40815" t="s">
        <v>9761</v>
      </c>
      <c r="R40815" t="s">
        <v>1268</v>
      </c>
      <c r="T40815" t="s">
        <v>163</v>
      </c>
    </row>
    <row r="40816" spans="1:20" x14ac:dyDescent="0.25">
      <c r="A40816" t="s">
        <v>205122</v>
      </c>
      <c r="B40816" t="s">
        <v>205123</v>
      </c>
      <c r="C40816" t="s">
        <v>197</v>
      </c>
      <c r="D40816" t="str">
        <f t="shared" ca="1" si="638"/>
        <v>7غرفه</v>
      </c>
      <c r="E40816" t="s">
        <v>22</v>
      </c>
      <c r="F40816" t="s">
        <v>385</v>
      </c>
      <c r="G40816" t="s">
        <v>205124</v>
      </c>
      <c r="H40816" t="s">
        <v>205125</v>
      </c>
      <c r="I40816" t="s">
        <v>26</v>
      </c>
      <c r="J40816" t="s">
        <v>27</v>
      </c>
      <c r="K40816" t="s">
        <v>205126</v>
      </c>
      <c r="L40816" t="s">
        <v>82</v>
      </c>
      <c r="M40816" t="s">
        <v>44</v>
      </c>
      <c r="N40816" t="s">
        <v>31346</v>
      </c>
      <c r="O40816" t="s">
        <v>31</v>
      </c>
      <c r="P40816" t="s">
        <v>7809</v>
      </c>
      <c r="Q40816" t="s">
        <v>59920</v>
      </c>
      <c r="R40816" t="s">
        <v>486</v>
      </c>
      <c r="S40816" t="s">
        <v>487</v>
      </c>
      <c r="T40816" t="s">
        <v>50</v>
      </c>
    </row>
    <row r="40817" spans="1:20" x14ac:dyDescent="0.25">
      <c r="A40817" t="s">
        <v>205127</v>
      </c>
      <c r="B40817" t="s">
        <v>205128</v>
      </c>
      <c r="C40817" t="s">
        <v>66268</v>
      </c>
      <c r="D40817" t="str">
        <f t="shared" ca="1" si="638"/>
        <v>3غرفه</v>
      </c>
      <c r="E40817" t="s">
        <v>90</v>
      </c>
      <c r="F40817" t="s">
        <v>406</v>
      </c>
      <c r="G40817" t="s">
        <v>205129</v>
      </c>
      <c r="H40817" t="s">
        <v>205130</v>
      </c>
      <c r="I40817" t="s">
        <v>94</v>
      </c>
      <c r="J40817" t="s">
        <v>27</v>
      </c>
      <c r="K40817" t="s">
        <v>205131</v>
      </c>
      <c r="L40817" t="s">
        <v>82</v>
      </c>
      <c r="N40817" t="s">
        <v>5508</v>
      </c>
      <c r="O40817" t="s">
        <v>31</v>
      </c>
      <c r="P40817" t="s">
        <v>484</v>
      </c>
      <c r="Q40817" t="s">
        <v>7885</v>
      </c>
      <c r="R40817" t="s">
        <v>7229</v>
      </c>
      <c r="S40817" t="s">
        <v>99</v>
      </c>
      <c r="T40817" t="s">
        <v>100</v>
      </c>
    </row>
    <row r="40818" spans="1:20" x14ac:dyDescent="0.25">
      <c r="A40818" t="s">
        <v>205132</v>
      </c>
      <c r="B40818" t="s">
        <v>205133</v>
      </c>
      <c r="C40818" t="s">
        <v>391</v>
      </c>
      <c r="D40818" t="str">
        <f t="shared" ca="1" si="638"/>
        <v>6غرفه</v>
      </c>
      <c r="E40818" t="s">
        <v>114</v>
      </c>
      <c r="F40818" t="s">
        <v>1310</v>
      </c>
      <c r="G40818" t="s">
        <v>205134</v>
      </c>
      <c r="H40818" t="s">
        <v>205135</v>
      </c>
      <c r="I40818" t="s">
        <v>118</v>
      </c>
      <c r="J40818" t="s">
        <v>27</v>
      </c>
      <c r="K40818" t="s">
        <v>205136</v>
      </c>
      <c r="L40818" t="s">
        <v>29</v>
      </c>
      <c r="N40818" t="s">
        <v>31187</v>
      </c>
      <c r="O40818" t="s">
        <v>31</v>
      </c>
      <c r="P40818" t="s">
        <v>1463</v>
      </c>
      <c r="Q40818" t="s">
        <v>144448</v>
      </c>
      <c r="R40818" t="s">
        <v>48</v>
      </c>
      <c r="S40818" t="s">
        <v>49</v>
      </c>
      <c r="T40818" t="s">
        <v>50</v>
      </c>
    </row>
    <row r="40819" spans="1:20" x14ac:dyDescent="0.25">
      <c r="A40819" t="s">
        <v>205137</v>
      </c>
      <c r="B40819" t="s">
        <v>205138</v>
      </c>
      <c r="C40819" t="s">
        <v>372</v>
      </c>
      <c r="D40819" t="str">
        <f t="shared" ca="1" si="638"/>
        <v>6غرفه</v>
      </c>
      <c r="E40819" t="s">
        <v>90</v>
      </c>
      <c r="F40819" t="s">
        <v>136</v>
      </c>
      <c r="G40819" t="s">
        <v>205139</v>
      </c>
      <c r="H40819" t="s">
        <v>205140</v>
      </c>
      <c r="I40819" t="s">
        <v>118</v>
      </c>
      <c r="J40819" t="s">
        <v>27</v>
      </c>
      <c r="K40819" t="s">
        <v>205141</v>
      </c>
      <c r="L40819" t="s">
        <v>82</v>
      </c>
      <c r="N40819" t="s">
        <v>1131</v>
      </c>
      <c r="O40819" t="s">
        <v>31</v>
      </c>
      <c r="P40819" t="s">
        <v>1463</v>
      </c>
      <c r="Q40819" t="s">
        <v>9119</v>
      </c>
      <c r="R40819" t="s">
        <v>1049</v>
      </c>
      <c r="S40819" t="s">
        <v>49</v>
      </c>
      <c r="T40819" t="s">
        <v>50</v>
      </c>
    </row>
    <row r="40820" spans="1:20" x14ac:dyDescent="0.25">
      <c r="A40820" t="s">
        <v>205142</v>
      </c>
      <c r="B40820" t="s">
        <v>205143</v>
      </c>
      <c r="C40820" t="s">
        <v>39</v>
      </c>
      <c r="D40820" t="str">
        <f t="shared" ca="1" si="638"/>
        <v>7غرفه</v>
      </c>
      <c r="E40820" t="s">
        <v>22</v>
      </c>
      <c r="F40820" t="s">
        <v>857</v>
      </c>
      <c r="G40820" t="s">
        <v>205144</v>
      </c>
      <c r="H40820" t="s">
        <v>205145</v>
      </c>
      <c r="I40820" t="s">
        <v>26</v>
      </c>
      <c r="J40820" t="s">
        <v>27</v>
      </c>
      <c r="K40820" t="s">
        <v>205146</v>
      </c>
      <c r="L40820" t="s">
        <v>82</v>
      </c>
      <c r="M40820" t="s">
        <v>44</v>
      </c>
      <c r="N40820" t="s">
        <v>2932</v>
      </c>
      <c r="O40820" t="s">
        <v>31</v>
      </c>
      <c r="P40820" t="s">
        <v>519</v>
      </c>
      <c r="Q40820" t="s">
        <v>35682</v>
      </c>
      <c r="R40820" t="s">
        <v>48</v>
      </c>
      <c r="S40820" t="s">
        <v>49</v>
      </c>
      <c r="T40820" t="s">
        <v>50</v>
      </c>
    </row>
    <row r="40821" spans="1:20" x14ac:dyDescent="0.25">
      <c r="A40821" t="s">
        <v>205147</v>
      </c>
      <c r="B40821" t="s">
        <v>205148</v>
      </c>
      <c r="C40821" t="s">
        <v>6252</v>
      </c>
      <c r="D40821" t="str">
        <f t="shared" ca="1" si="638"/>
        <v>6غرفه</v>
      </c>
      <c r="E40821" t="s">
        <v>22</v>
      </c>
      <c r="F40821" t="s">
        <v>245</v>
      </c>
      <c r="G40821" t="s">
        <v>205149</v>
      </c>
      <c r="H40821" t="s">
        <v>205150</v>
      </c>
      <c r="I40821" t="s">
        <v>26</v>
      </c>
      <c r="J40821" t="s">
        <v>27</v>
      </c>
      <c r="K40821" t="s">
        <v>205151</v>
      </c>
      <c r="L40821" t="s">
        <v>82</v>
      </c>
      <c r="M40821" t="s">
        <v>44</v>
      </c>
      <c r="N40821" t="s">
        <v>30333</v>
      </c>
      <c r="O40821" t="s">
        <v>60</v>
      </c>
      <c r="P40821" t="s">
        <v>1362</v>
      </c>
      <c r="Q40821" t="s">
        <v>1363</v>
      </c>
      <c r="R40821" t="s">
        <v>442</v>
      </c>
      <c r="S40821" t="s">
        <v>49</v>
      </c>
      <c r="T40821" t="s">
        <v>50</v>
      </c>
    </row>
    <row r="40822" spans="1:20" x14ac:dyDescent="0.25">
      <c r="A40822" t="s">
        <v>205152</v>
      </c>
      <c r="B40822" t="s">
        <v>205153</v>
      </c>
      <c r="C40822" t="s">
        <v>1443</v>
      </c>
      <c r="D40822" t="str">
        <f t="shared" ca="1" si="638"/>
        <v>5غرفه</v>
      </c>
      <c r="E40822" t="s">
        <v>90</v>
      </c>
      <c r="F40822" t="s">
        <v>2607</v>
      </c>
      <c r="G40822" t="s">
        <v>205154</v>
      </c>
      <c r="H40822" t="s">
        <v>205155</v>
      </c>
      <c r="I40822" t="s">
        <v>118</v>
      </c>
      <c r="J40822" t="s">
        <v>27</v>
      </c>
      <c r="K40822" t="s">
        <v>205156</v>
      </c>
      <c r="L40822" t="s">
        <v>29</v>
      </c>
      <c r="M40822" t="s">
        <v>44</v>
      </c>
      <c r="N40822" t="s">
        <v>30667</v>
      </c>
      <c r="O40822" t="s">
        <v>31</v>
      </c>
      <c r="P40822" t="s">
        <v>18440</v>
      </c>
      <c r="Q40822" t="s">
        <v>18441</v>
      </c>
      <c r="R40822" t="s">
        <v>5677</v>
      </c>
      <c r="S40822" t="s">
        <v>99</v>
      </c>
      <c r="T40822" t="s">
        <v>100</v>
      </c>
    </row>
    <row r="40823" spans="1:20" x14ac:dyDescent="0.25">
      <c r="A40823" t="s">
        <v>205157</v>
      </c>
      <c r="B40823" t="s">
        <v>205158</v>
      </c>
      <c r="C40823" t="s">
        <v>126</v>
      </c>
      <c r="D40823" t="str">
        <f t="shared" ca="1" si="638"/>
        <v>5غرفه</v>
      </c>
      <c r="E40823" t="s">
        <v>22</v>
      </c>
      <c r="F40823" t="s">
        <v>254</v>
      </c>
      <c r="G40823" t="s">
        <v>205159</v>
      </c>
      <c r="H40823" t="s">
        <v>205160</v>
      </c>
      <c r="I40823" t="s">
        <v>26</v>
      </c>
      <c r="J40823" t="s">
        <v>27</v>
      </c>
      <c r="K40823" t="s">
        <v>205161</v>
      </c>
      <c r="L40823" t="s">
        <v>29</v>
      </c>
      <c r="M40823" t="s">
        <v>44</v>
      </c>
      <c r="N40823" t="s">
        <v>30333</v>
      </c>
      <c r="O40823" t="s">
        <v>60</v>
      </c>
      <c r="P40823" t="s">
        <v>1362</v>
      </c>
      <c r="Q40823" t="s">
        <v>1363</v>
      </c>
      <c r="R40823" t="s">
        <v>1538</v>
      </c>
      <c r="S40823" t="s">
        <v>74</v>
      </c>
      <c r="T40823" t="s">
        <v>36</v>
      </c>
    </row>
    <row r="40824" spans="1:20" x14ac:dyDescent="0.25">
      <c r="A40824" t="s">
        <v>205162</v>
      </c>
      <c r="B40824" t="s">
        <v>205163</v>
      </c>
      <c r="C40824" t="s">
        <v>1443</v>
      </c>
      <c r="D40824" t="str">
        <f t="shared" ca="1" si="638"/>
        <v>5غرفه</v>
      </c>
      <c r="E40824" t="s">
        <v>22</v>
      </c>
      <c r="F40824" t="s">
        <v>91</v>
      </c>
      <c r="G40824" t="s">
        <v>205164</v>
      </c>
      <c r="H40824" t="s">
        <v>205165</v>
      </c>
      <c r="I40824" t="s">
        <v>94</v>
      </c>
      <c r="J40824" t="s">
        <v>27</v>
      </c>
      <c r="K40824" t="s">
        <v>205166</v>
      </c>
      <c r="L40824" t="s">
        <v>82</v>
      </c>
      <c r="M40824" t="s">
        <v>59</v>
      </c>
      <c r="N40824" t="s">
        <v>31187</v>
      </c>
      <c r="O40824" t="s">
        <v>60</v>
      </c>
      <c r="P40824" t="s">
        <v>594</v>
      </c>
      <c r="Q40824" t="s">
        <v>595</v>
      </c>
      <c r="R40824" t="s">
        <v>98</v>
      </c>
      <c r="S40824" t="s">
        <v>99</v>
      </c>
      <c r="T40824" t="s">
        <v>100</v>
      </c>
    </row>
    <row r="40825" spans="1:20" x14ac:dyDescent="0.25">
      <c r="A40825" t="s">
        <v>205167</v>
      </c>
      <c r="B40825" t="s">
        <v>205168</v>
      </c>
      <c r="C40825" t="s">
        <v>138055</v>
      </c>
      <c r="D40825" t="str">
        <f t="shared" ca="1" si="638"/>
        <v>4غرفه</v>
      </c>
      <c r="E40825" t="s">
        <v>114</v>
      </c>
      <c r="F40825" t="s">
        <v>784</v>
      </c>
      <c r="G40825" t="s">
        <v>205169</v>
      </c>
      <c r="H40825" t="s">
        <v>205170</v>
      </c>
      <c r="I40825" t="s">
        <v>353</v>
      </c>
      <c r="J40825" t="s">
        <v>27</v>
      </c>
      <c r="K40825" t="s">
        <v>205171</v>
      </c>
      <c r="L40825" t="s">
        <v>29</v>
      </c>
      <c r="M40825" t="s">
        <v>44</v>
      </c>
      <c r="N40825" t="s">
        <v>30333</v>
      </c>
      <c r="O40825" t="s">
        <v>60</v>
      </c>
      <c r="P40825" t="s">
        <v>1362</v>
      </c>
      <c r="Q40825" t="s">
        <v>1363</v>
      </c>
      <c r="R40825" t="s">
        <v>25259</v>
      </c>
      <c r="S40825" t="s">
        <v>35</v>
      </c>
      <c r="T40825" t="s">
        <v>36</v>
      </c>
    </row>
    <row r="40826" spans="1:20" x14ac:dyDescent="0.25">
      <c r="A40826" t="s">
        <v>205172</v>
      </c>
      <c r="B40826" t="s">
        <v>205173</v>
      </c>
      <c r="C40826" t="s">
        <v>234</v>
      </c>
      <c r="D40826" t="str">
        <f t="shared" ca="1" si="638"/>
        <v>7غرفه</v>
      </c>
      <c r="E40826" t="s">
        <v>22</v>
      </c>
      <c r="F40826" t="s">
        <v>797</v>
      </c>
      <c r="G40826" t="s">
        <v>205174</v>
      </c>
      <c r="H40826" t="s">
        <v>205175</v>
      </c>
      <c r="I40826" t="s">
        <v>94</v>
      </c>
      <c r="J40826" t="s">
        <v>27</v>
      </c>
      <c r="K40826" t="s">
        <v>205176</v>
      </c>
      <c r="L40826" t="s">
        <v>29</v>
      </c>
      <c r="M40826" t="s">
        <v>44</v>
      </c>
      <c r="N40826" t="s">
        <v>45</v>
      </c>
      <c r="O40826" t="s">
        <v>31</v>
      </c>
      <c r="P40826" t="s">
        <v>612</v>
      </c>
      <c r="Q40826" t="s">
        <v>612</v>
      </c>
      <c r="R40826" t="s">
        <v>6604</v>
      </c>
      <c r="S40826" t="s">
        <v>99</v>
      </c>
      <c r="T40826" t="s">
        <v>100</v>
      </c>
    </row>
    <row r="40827" spans="1:20" x14ac:dyDescent="0.25">
      <c r="A40827" t="s">
        <v>205177</v>
      </c>
      <c r="B40827" t="s">
        <v>205178</v>
      </c>
      <c r="C40827" t="s">
        <v>479</v>
      </c>
      <c r="D40827" t="str">
        <f t="shared" ca="1" si="638"/>
        <v>3غرفه</v>
      </c>
      <c r="E40827" t="s">
        <v>22</v>
      </c>
      <c r="F40827" t="s">
        <v>326</v>
      </c>
      <c r="G40827" t="s">
        <v>205179</v>
      </c>
      <c r="H40827" t="s">
        <v>205180</v>
      </c>
      <c r="I40827" t="s">
        <v>26</v>
      </c>
      <c r="J40827" t="s">
        <v>27</v>
      </c>
      <c r="K40827" t="s">
        <v>205181</v>
      </c>
      <c r="L40827" t="s">
        <v>82</v>
      </c>
      <c r="M40827" t="s">
        <v>44</v>
      </c>
      <c r="N40827" t="s">
        <v>28108</v>
      </c>
      <c r="O40827" t="s">
        <v>60</v>
      </c>
      <c r="P40827" t="s">
        <v>9129</v>
      </c>
      <c r="Q40827" t="s">
        <v>47072</v>
      </c>
      <c r="R40827" t="s">
        <v>173</v>
      </c>
      <c r="T40827" t="s">
        <v>50</v>
      </c>
    </row>
    <row r="40828" spans="1:20" x14ac:dyDescent="0.25">
      <c r="A40828" t="s">
        <v>205182</v>
      </c>
      <c r="B40828" t="s">
        <v>205183</v>
      </c>
      <c r="C40828" t="s">
        <v>205184</v>
      </c>
      <c r="D40828" t="str">
        <f t="shared" ca="1" si="638"/>
        <v>7غرفه</v>
      </c>
      <c r="E40828" t="s">
        <v>22</v>
      </c>
      <c r="F40828" t="s">
        <v>1542</v>
      </c>
      <c r="G40828" t="s">
        <v>205185</v>
      </c>
      <c r="H40828" t="s">
        <v>205186</v>
      </c>
      <c r="I40828" t="s">
        <v>26</v>
      </c>
      <c r="J40828" t="s">
        <v>27</v>
      </c>
      <c r="K40828" t="s">
        <v>205187</v>
      </c>
      <c r="L40828" t="s">
        <v>29</v>
      </c>
      <c r="M40828" t="s">
        <v>44</v>
      </c>
      <c r="N40828" t="s">
        <v>30333</v>
      </c>
      <c r="O40828" t="s">
        <v>60</v>
      </c>
      <c r="P40828" t="s">
        <v>1362</v>
      </c>
      <c r="Q40828" t="s">
        <v>1363</v>
      </c>
      <c r="R40828" t="s">
        <v>34</v>
      </c>
      <c r="S40828" t="s">
        <v>35</v>
      </c>
      <c r="T40828" t="s">
        <v>36</v>
      </c>
    </row>
    <row r="40829" spans="1:20" x14ac:dyDescent="0.25">
      <c r="A40829" t="s">
        <v>205188</v>
      </c>
      <c r="B40829" t="s">
        <v>205189</v>
      </c>
      <c r="C40829" t="s">
        <v>933</v>
      </c>
      <c r="D40829" t="str">
        <f t="shared" ca="1" si="638"/>
        <v>5غرفه</v>
      </c>
      <c r="E40829" t="s">
        <v>90</v>
      </c>
      <c r="F40829" t="s">
        <v>5868</v>
      </c>
      <c r="G40829" t="s">
        <v>245530</v>
      </c>
      <c r="H40829" t="s">
        <v>205190</v>
      </c>
      <c r="I40829" t="s">
        <v>118</v>
      </c>
      <c r="J40829" t="s">
        <v>27</v>
      </c>
      <c r="K40829" t="s">
        <v>205191</v>
      </c>
      <c r="L40829" t="s">
        <v>82</v>
      </c>
      <c r="M40829" t="s">
        <v>44</v>
      </c>
      <c r="N40829" t="s">
        <v>27881</v>
      </c>
      <c r="O40829" t="s">
        <v>31</v>
      </c>
      <c r="P40829" t="s">
        <v>229</v>
      </c>
      <c r="Q40829" t="s">
        <v>230</v>
      </c>
      <c r="R40829" t="s">
        <v>622</v>
      </c>
      <c r="S40829" t="s">
        <v>211</v>
      </c>
      <c r="T40829" t="s">
        <v>212</v>
      </c>
    </row>
    <row r="40830" spans="1:20" x14ac:dyDescent="0.25">
      <c r="A40830" t="s">
        <v>205192</v>
      </c>
      <c r="B40830" t="s">
        <v>205193</v>
      </c>
      <c r="C40830" t="s">
        <v>2738</v>
      </c>
      <c r="D40830" t="str">
        <f t="shared" ca="1" si="638"/>
        <v>5غرفه</v>
      </c>
      <c r="E40830" t="s">
        <v>22</v>
      </c>
      <c r="F40830" t="s">
        <v>11431</v>
      </c>
      <c r="G40830" t="s">
        <v>205194</v>
      </c>
      <c r="H40830" t="s">
        <v>149017</v>
      </c>
      <c r="I40830" t="s">
        <v>94</v>
      </c>
      <c r="J40830" t="s">
        <v>27</v>
      </c>
      <c r="K40830" t="s">
        <v>205195</v>
      </c>
      <c r="L40830" t="s">
        <v>29</v>
      </c>
      <c r="M40830" t="s">
        <v>44</v>
      </c>
      <c r="N40830" t="s">
        <v>32079</v>
      </c>
      <c r="O40830" t="s">
        <v>31</v>
      </c>
      <c r="P40830" t="s">
        <v>1260</v>
      </c>
      <c r="Q40830" t="s">
        <v>11049</v>
      </c>
      <c r="R40830" t="s">
        <v>1268</v>
      </c>
      <c r="T40830" t="s">
        <v>163</v>
      </c>
    </row>
    <row r="40831" spans="1:20" x14ac:dyDescent="0.25">
      <c r="A40831" t="s">
        <v>205196</v>
      </c>
      <c r="B40831" t="s">
        <v>205197</v>
      </c>
      <c r="C40831" t="s">
        <v>205198</v>
      </c>
      <c r="D40831" t="str">
        <f t="shared" ca="1" si="638"/>
        <v>3غرفه</v>
      </c>
      <c r="E40831" t="s">
        <v>22</v>
      </c>
      <c r="F40831" t="s">
        <v>326</v>
      </c>
      <c r="G40831" t="s">
        <v>205199</v>
      </c>
      <c r="H40831" t="s">
        <v>205200</v>
      </c>
      <c r="I40831" t="s">
        <v>94</v>
      </c>
      <c r="J40831" t="s">
        <v>27</v>
      </c>
      <c r="K40831" t="s">
        <v>205201</v>
      </c>
      <c r="L40831" t="s">
        <v>29</v>
      </c>
      <c r="M40831" t="s">
        <v>44</v>
      </c>
      <c r="N40831" t="s">
        <v>30333</v>
      </c>
      <c r="O40831" t="s">
        <v>60</v>
      </c>
      <c r="P40831" t="s">
        <v>1362</v>
      </c>
      <c r="Q40831" t="s">
        <v>1363</v>
      </c>
      <c r="R40831" t="s">
        <v>19740</v>
      </c>
      <c r="S40831" t="s">
        <v>99</v>
      </c>
      <c r="T40831" t="s">
        <v>100</v>
      </c>
    </row>
    <row r="40832" spans="1:20" x14ac:dyDescent="0.25">
      <c r="A40832" t="s">
        <v>205202</v>
      </c>
      <c r="B40832" t="s">
        <v>205203</v>
      </c>
      <c r="C40832" t="s">
        <v>205204</v>
      </c>
      <c r="D40832" t="str">
        <f t="shared" ca="1" si="638"/>
        <v>4غرفه</v>
      </c>
      <c r="E40832" t="s">
        <v>22</v>
      </c>
      <c r="F40832" t="s">
        <v>207</v>
      </c>
      <c r="G40832" t="s">
        <v>205205</v>
      </c>
      <c r="H40832" t="s">
        <v>205206</v>
      </c>
      <c r="I40832" t="s">
        <v>26</v>
      </c>
      <c r="J40832" t="s">
        <v>27</v>
      </c>
      <c r="K40832" t="s">
        <v>205207</v>
      </c>
      <c r="L40832" t="s">
        <v>29</v>
      </c>
      <c r="M40832" t="s">
        <v>44</v>
      </c>
      <c r="N40832" t="s">
        <v>30333</v>
      </c>
      <c r="O40832" t="s">
        <v>60</v>
      </c>
      <c r="P40832" t="s">
        <v>4935</v>
      </c>
      <c r="Q40832" t="s">
        <v>22053</v>
      </c>
      <c r="R40832" t="s">
        <v>496</v>
      </c>
      <c r="S40832" t="s">
        <v>74</v>
      </c>
      <c r="T40832" t="s">
        <v>36</v>
      </c>
    </row>
    <row r="40833" spans="1:20" x14ac:dyDescent="0.25">
      <c r="A40833" t="s">
        <v>205208</v>
      </c>
      <c r="B40833" t="s">
        <v>205209</v>
      </c>
      <c r="C40833" t="s">
        <v>1927</v>
      </c>
      <c r="D40833" t="str">
        <f t="shared" ca="1" si="638"/>
        <v>3غرفه</v>
      </c>
      <c r="E40833" t="s">
        <v>114</v>
      </c>
      <c r="F40833" t="s">
        <v>1094</v>
      </c>
      <c r="G40833" t="s">
        <v>245531</v>
      </c>
      <c r="H40833" t="s">
        <v>205210</v>
      </c>
      <c r="I40833" t="s">
        <v>118</v>
      </c>
      <c r="J40833" t="s">
        <v>27</v>
      </c>
      <c r="K40833" t="s">
        <v>205211</v>
      </c>
      <c r="L40833" t="s">
        <v>29</v>
      </c>
      <c r="M40833" t="s">
        <v>44</v>
      </c>
      <c r="N40833" t="s">
        <v>20309</v>
      </c>
      <c r="O40833" t="s">
        <v>31</v>
      </c>
      <c r="P40833" t="s">
        <v>5325</v>
      </c>
      <c r="Q40833" t="s">
        <v>25412</v>
      </c>
      <c r="R40833" t="s">
        <v>5533</v>
      </c>
      <c r="S40833" t="s">
        <v>35</v>
      </c>
      <c r="T40833" t="s">
        <v>36</v>
      </c>
    </row>
    <row r="40834" spans="1:20" x14ac:dyDescent="0.25">
      <c r="A40834" t="s">
        <v>205212</v>
      </c>
      <c r="B40834" t="s">
        <v>205213</v>
      </c>
      <c r="C40834" t="s">
        <v>14019</v>
      </c>
      <c r="D40834" t="str">
        <f t="shared" ca="1" si="638"/>
        <v>2غرفه</v>
      </c>
      <c r="E40834" t="s">
        <v>90</v>
      </c>
      <c r="F40834" t="s">
        <v>127</v>
      </c>
      <c r="G40834" t="s">
        <v>201085</v>
      </c>
      <c r="H40834" t="s">
        <v>201086</v>
      </c>
      <c r="I40834" t="s">
        <v>118</v>
      </c>
      <c r="J40834" t="s">
        <v>27</v>
      </c>
      <c r="K40834" t="s">
        <v>205214</v>
      </c>
      <c r="L40834" t="s">
        <v>29</v>
      </c>
      <c r="M40834" t="s">
        <v>59</v>
      </c>
      <c r="N40834" t="s">
        <v>30932</v>
      </c>
      <c r="O40834" t="s">
        <v>31</v>
      </c>
      <c r="P40834" t="s">
        <v>1260</v>
      </c>
      <c r="Q40834" t="s">
        <v>9761</v>
      </c>
      <c r="R40834" t="s">
        <v>156462</v>
      </c>
      <c r="S40834" t="s">
        <v>11251</v>
      </c>
      <c r="T40834" t="s">
        <v>163</v>
      </c>
    </row>
    <row r="40835" spans="1:20" x14ac:dyDescent="0.25">
      <c r="A40835" t="s">
        <v>205215</v>
      </c>
      <c r="B40835" t="s">
        <v>205216</v>
      </c>
      <c r="C40835" t="s">
        <v>130350</v>
      </c>
      <c r="D40835" t="str">
        <f t="shared" ca="1" si="638"/>
        <v>2غرفه</v>
      </c>
      <c r="E40835" t="s">
        <v>22</v>
      </c>
      <c r="F40835" t="s">
        <v>2571</v>
      </c>
      <c r="G40835" t="s">
        <v>205217</v>
      </c>
      <c r="H40835" t="s">
        <v>205218</v>
      </c>
      <c r="I40835" t="s">
        <v>94</v>
      </c>
      <c r="J40835" t="s">
        <v>27</v>
      </c>
      <c r="K40835" t="s">
        <v>205219</v>
      </c>
      <c r="L40835" t="s">
        <v>29</v>
      </c>
      <c r="M40835" t="s">
        <v>44</v>
      </c>
      <c r="N40835" t="s">
        <v>30333</v>
      </c>
      <c r="O40835" t="s">
        <v>31</v>
      </c>
      <c r="P40835" t="s">
        <v>1362</v>
      </c>
      <c r="Q40835" t="s">
        <v>1363</v>
      </c>
      <c r="R40835" t="s">
        <v>6604</v>
      </c>
      <c r="S40835" t="s">
        <v>99</v>
      </c>
      <c r="T40835" t="s">
        <v>100</v>
      </c>
    </row>
    <row r="40836" spans="1:20" x14ac:dyDescent="0.25">
      <c r="A40836" t="s">
        <v>205220</v>
      </c>
      <c r="B40836" t="s">
        <v>205221</v>
      </c>
      <c r="C40836" t="s">
        <v>1927</v>
      </c>
      <c r="D40836" t="str">
        <f t="shared" ca="1" si="638"/>
        <v>7غرفه</v>
      </c>
      <c r="E40836" t="s">
        <v>22</v>
      </c>
      <c r="F40836" t="s">
        <v>1717</v>
      </c>
      <c r="G40836" t="s">
        <v>205222</v>
      </c>
      <c r="H40836" t="s">
        <v>205223</v>
      </c>
      <c r="I40836" t="s">
        <v>26</v>
      </c>
      <c r="J40836" t="s">
        <v>27</v>
      </c>
      <c r="K40836" t="s">
        <v>205224</v>
      </c>
      <c r="L40836" t="s">
        <v>82</v>
      </c>
      <c r="M40836" t="s">
        <v>44</v>
      </c>
      <c r="N40836" t="s">
        <v>19106</v>
      </c>
      <c r="O40836" t="s">
        <v>60</v>
      </c>
      <c r="P40836" t="s">
        <v>594</v>
      </c>
      <c r="Q40836" t="s">
        <v>19821</v>
      </c>
      <c r="R40836" t="s">
        <v>15288</v>
      </c>
      <c r="S40836" t="s">
        <v>49</v>
      </c>
      <c r="T40836" t="s">
        <v>50</v>
      </c>
    </row>
    <row r="40837" spans="1:20" x14ac:dyDescent="0.25">
      <c r="A40837" t="s">
        <v>205225</v>
      </c>
      <c r="B40837" t="s">
        <v>205226</v>
      </c>
      <c r="C40837" t="s">
        <v>4085</v>
      </c>
      <c r="D40837" t="str">
        <f t="shared" ca="1" si="638"/>
        <v>7غرفه</v>
      </c>
      <c r="E40837" t="s">
        <v>90</v>
      </c>
      <c r="F40837" t="s">
        <v>33080</v>
      </c>
      <c r="G40837" t="s">
        <v>205227</v>
      </c>
      <c r="H40837" t="s">
        <v>205228</v>
      </c>
      <c r="I40837" t="s">
        <v>70</v>
      </c>
      <c r="J40837" t="s">
        <v>27</v>
      </c>
      <c r="K40837" t="s">
        <v>205229</v>
      </c>
      <c r="L40837" t="s">
        <v>82</v>
      </c>
      <c r="M40837" t="s">
        <v>44</v>
      </c>
      <c r="N40837" t="s">
        <v>29640</v>
      </c>
      <c r="O40837" t="s">
        <v>60</v>
      </c>
      <c r="P40837" t="s">
        <v>2946</v>
      </c>
      <c r="Q40837" t="s">
        <v>25946</v>
      </c>
      <c r="R40837" t="s">
        <v>241</v>
      </c>
      <c r="S40837" t="s">
        <v>35</v>
      </c>
      <c r="T40837" t="s">
        <v>36</v>
      </c>
    </row>
    <row r="40838" spans="1:20" x14ac:dyDescent="0.25">
      <c r="A40838" t="s">
        <v>205230</v>
      </c>
      <c r="B40838" t="s">
        <v>205231</v>
      </c>
      <c r="C40838" t="s">
        <v>600</v>
      </c>
      <c r="D40838" t="str">
        <f t="shared" ca="1" si="638"/>
        <v>3غرفه</v>
      </c>
      <c r="E40838" t="s">
        <v>22</v>
      </c>
      <c r="F40838" t="s">
        <v>1070</v>
      </c>
      <c r="G40838" t="s">
        <v>205232</v>
      </c>
      <c r="H40838" t="s">
        <v>205233</v>
      </c>
      <c r="I40838" t="s">
        <v>26</v>
      </c>
      <c r="J40838" t="s">
        <v>27</v>
      </c>
      <c r="K40838" t="s">
        <v>205234</v>
      </c>
      <c r="L40838" t="s">
        <v>82</v>
      </c>
      <c r="M40838" t="s">
        <v>44</v>
      </c>
      <c r="N40838" t="s">
        <v>31502</v>
      </c>
      <c r="O40838" t="s">
        <v>60</v>
      </c>
      <c r="P40838" t="s">
        <v>2480</v>
      </c>
      <c r="Q40838" t="s">
        <v>2481</v>
      </c>
      <c r="R40838" t="s">
        <v>123</v>
      </c>
      <c r="T40838" t="s">
        <v>50</v>
      </c>
    </row>
    <row r="40839" spans="1:20" x14ac:dyDescent="0.25">
      <c r="A40839" t="s">
        <v>205235</v>
      </c>
      <c r="B40839" t="s">
        <v>205236</v>
      </c>
      <c r="C40839" t="s">
        <v>205237</v>
      </c>
      <c r="D40839" t="str">
        <f t="shared" ca="1" si="638"/>
        <v>1غرفه</v>
      </c>
      <c r="E40839" t="s">
        <v>54</v>
      </c>
      <c r="F40839" t="s">
        <v>797</v>
      </c>
      <c r="G40839" t="s">
        <v>205238</v>
      </c>
      <c r="H40839" t="s">
        <v>205239</v>
      </c>
      <c r="I40839" t="s">
        <v>26</v>
      </c>
      <c r="J40839" t="s">
        <v>27</v>
      </c>
      <c r="K40839" t="s">
        <v>205240</v>
      </c>
      <c r="L40839" t="s">
        <v>82</v>
      </c>
      <c r="N40839" t="s">
        <v>20264</v>
      </c>
      <c r="O40839" t="s">
        <v>60</v>
      </c>
      <c r="P40839" t="s">
        <v>2211</v>
      </c>
      <c r="Q40839" t="s">
        <v>132483</v>
      </c>
      <c r="R40839" t="s">
        <v>496</v>
      </c>
      <c r="S40839" t="s">
        <v>74</v>
      </c>
      <c r="T40839" t="s">
        <v>36</v>
      </c>
    </row>
    <row r="40840" spans="1:20" x14ac:dyDescent="0.25">
      <c r="A40840" t="s">
        <v>205241</v>
      </c>
      <c r="B40840" t="s">
        <v>205242</v>
      </c>
      <c r="C40840" t="s">
        <v>205243</v>
      </c>
      <c r="D40840" t="str">
        <f t="shared" ca="1" si="638"/>
        <v>6غرفه</v>
      </c>
      <c r="E40840" t="s">
        <v>90</v>
      </c>
      <c r="F40840" t="s">
        <v>446</v>
      </c>
      <c r="G40840" t="s">
        <v>205244</v>
      </c>
      <c r="H40840" t="s">
        <v>205245</v>
      </c>
      <c r="I40840" t="s">
        <v>94</v>
      </c>
      <c r="J40840" t="s">
        <v>27</v>
      </c>
      <c r="K40840" t="s">
        <v>205246</v>
      </c>
      <c r="L40840" t="s">
        <v>82</v>
      </c>
      <c r="M40840" t="s">
        <v>44</v>
      </c>
      <c r="N40840" t="s">
        <v>28337</v>
      </c>
      <c r="O40840" t="s">
        <v>60</v>
      </c>
      <c r="P40840" t="s">
        <v>4812</v>
      </c>
      <c r="Q40840" t="s">
        <v>4812</v>
      </c>
      <c r="R40840" t="s">
        <v>5624</v>
      </c>
      <c r="S40840" t="s">
        <v>99</v>
      </c>
      <c r="T40840" t="s">
        <v>100</v>
      </c>
    </row>
    <row r="40841" spans="1:20" x14ac:dyDescent="0.25">
      <c r="A40841" t="s">
        <v>205247</v>
      </c>
      <c r="B40841" t="s">
        <v>205248</v>
      </c>
      <c r="C40841" t="s">
        <v>2999</v>
      </c>
      <c r="D40841" t="str">
        <f t="shared" ca="1" si="638"/>
        <v>1غرفه</v>
      </c>
      <c r="E40841" t="s">
        <v>22</v>
      </c>
      <c r="F40841" t="s">
        <v>4674</v>
      </c>
      <c r="G40841" t="s">
        <v>205249</v>
      </c>
      <c r="H40841" t="s">
        <v>205250</v>
      </c>
      <c r="I40841" t="s">
        <v>94</v>
      </c>
      <c r="J40841" t="s">
        <v>27</v>
      </c>
      <c r="K40841" t="s">
        <v>205251</v>
      </c>
      <c r="L40841" t="s">
        <v>82</v>
      </c>
      <c r="N40841" t="s">
        <v>30667</v>
      </c>
      <c r="O40841" t="s">
        <v>31</v>
      </c>
      <c r="P40841" t="s">
        <v>1463</v>
      </c>
      <c r="Q40841" t="s">
        <v>17270</v>
      </c>
      <c r="R40841" t="s">
        <v>312</v>
      </c>
      <c r="S40841" t="s">
        <v>211</v>
      </c>
      <c r="T40841" t="s">
        <v>212</v>
      </c>
    </row>
    <row r="40842" spans="1:20" x14ac:dyDescent="0.25">
      <c r="A40842" t="s">
        <v>205252</v>
      </c>
      <c r="B40842" t="s">
        <v>205253</v>
      </c>
      <c r="C40842" t="s">
        <v>12457</v>
      </c>
      <c r="D40842" t="str">
        <f t="shared" ca="1" si="638"/>
        <v>1غرفه</v>
      </c>
      <c r="E40842" t="s">
        <v>90</v>
      </c>
      <c r="F40842" t="s">
        <v>565</v>
      </c>
      <c r="G40842" t="s">
        <v>205254</v>
      </c>
      <c r="H40842" t="s">
        <v>205255</v>
      </c>
      <c r="I40842" t="s">
        <v>118</v>
      </c>
      <c r="J40842" t="s">
        <v>27</v>
      </c>
      <c r="K40842" t="s">
        <v>205256</v>
      </c>
      <c r="L40842" t="s">
        <v>82</v>
      </c>
      <c r="M40842" t="s">
        <v>44</v>
      </c>
      <c r="N40842" t="s">
        <v>20700</v>
      </c>
      <c r="O40842" t="s">
        <v>31</v>
      </c>
      <c r="P40842" t="s">
        <v>1463</v>
      </c>
      <c r="Q40842" t="s">
        <v>16425</v>
      </c>
      <c r="R40842" t="s">
        <v>1268</v>
      </c>
      <c r="T40842" t="s">
        <v>163</v>
      </c>
    </row>
    <row r="40843" spans="1:20" x14ac:dyDescent="0.25">
      <c r="A40843" t="s">
        <v>205257</v>
      </c>
      <c r="B40843" t="s">
        <v>205258</v>
      </c>
      <c r="C40843" t="s">
        <v>205259</v>
      </c>
      <c r="D40843" t="str">
        <f t="shared" ca="1" si="638"/>
        <v>5غرفه</v>
      </c>
      <c r="E40843" t="s">
        <v>22</v>
      </c>
      <c r="F40843" t="s">
        <v>1542</v>
      </c>
      <c r="G40843" t="s">
        <v>205260</v>
      </c>
      <c r="H40843" t="s">
        <v>205261</v>
      </c>
      <c r="I40843" t="s">
        <v>361</v>
      </c>
      <c r="J40843" t="s">
        <v>27</v>
      </c>
      <c r="K40843" t="s">
        <v>205262</v>
      </c>
      <c r="L40843" t="s">
        <v>29</v>
      </c>
      <c r="M40843" t="s">
        <v>44</v>
      </c>
      <c r="N40843" t="s">
        <v>30333</v>
      </c>
      <c r="O40843" t="s">
        <v>60</v>
      </c>
      <c r="P40843" t="s">
        <v>1362</v>
      </c>
      <c r="Q40843" t="s">
        <v>1363</v>
      </c>
      <c r="R40843" t="s">
        <v>34</v>
      </c>
      <c r="S40843" t="s">
        <v>35</v>
      </c>
      <c r="T40843" t="s">
        <v>36</v>
      </c>
    </row>
    <row r="40844" spans="1:20" x14ac:dyDescent="0.25">
      <c r="A40844" t="s">
        <v>205263</v>
      </c>
      <c r="B40844" t="s">
        <v>205264</v>
      </c>
      <c r="C40844" t="s">
        <v>234</v>
      </c>
      <c r="D40844" t="str">
        <f t="shared" ca="1" si="638"/>
        <v>4غرفه</v>
      </c>
      <c r="E40844" t="s">
        <v>90</v>
      </c>
      <c r="F40844" t="s">
        <v>316</v>
      </c>
      <c r="G40844" t="s">
        <v>205265</v>
      </c>
      <c r="H40844" t="s">
        <v>205266</v>
      </c>
      <c r="I40844" t="s">
        <v>26</v>
      </c>
      <c r="J40844" t="s">
        <v>27</v>
      </c>
      <c r="K40844" t="s">
        <v>205267</v>
      </c>
      <c r="L40844" t="s">
        <v>82</v>
      </c>
      <c r="M40844" t="s">
        <v>44</v>
      </c>
      <c r="N40844" t="s">
        <v>19572</v>
      </c>
      <c r="O40844" t="s">
        <v>31</v>
      </c>
      <c r="P40844" t="s">
        <v>1463</v>
      </c>
      <c r="Q40844" t="s">
        <v>14586</v>
      </c>
      <c r="R40844" t="s">
        <v>2299</v>
      </c>
      <c r="T40844" t="s">
        <v>50</v>
      </c>
    </row>
    <row r="40845" spans="1:20" x14ac:dyDescent="0.25">
      <c r="A40845" t="s">
        <v>205268</v>
      </c>
      <c r="B40845" t="s">
        <v>205269</v>
      </c>
      <c r="C40845" t="s">
        <v>4029</v>
      </c>
      <c r="D40845" t="str">
        <f t="shared" ca="1" si="638"/>
        <v>5غرفه</v>
      </c>
      <c r="E40845" t="s">
        <v>114</v>
      </c>
      <c r="F40845" t="s">
        <v>3193</v>
      </c>
      <c r="G40845" t="s">
        <v>205270</v>
      </c>
      <c r="H40845" t="s">
        <v>205271</v>
      </c>
      <c r="I40845" t="s">
        <v>118</v>
      </c>
      <c r="J40845" t="s">
        <v>27</v>
      </c>
      <c r="K40845" t="s">
        <v>205272</v>
      </c>
      <c r="L40845" t="s">
        <v>82</v>
      </c>
      <c r="N40845" t="s">
        <v>31502</v>
      </c>
      <c r="O40845" t="s">
        <v>31</v>
      </c>
      <c r="P40845" t="s">
        <v>15703</v>
      </c>
      <c r="Q40845" t="s">
        <v>24503</v>
      </c>
      <c r="R40845" t="s">
        <v>7811</v>
      </c>
      <c r="S40845" t="s">
        <v>1122</v>
      </c>
      <c r="T40845" t="s">
        <v>50</v>
      </c>
    </row>
    <row r="40846" spans="1:20" x14ac:dyDescent="0.25">
      <c r="A40846" t="s">
        <v>205273</v>
      </c>
      <c r="B40846" t="s">
        <v>205274</v>
      </c>
      <c r="C40846" t="s">
        <v>776</v>
      </c>
      <c r="D40846" t="str">
        <f t="shared" ca="1" si="638"/>
        <v>1غرفه</v>
      </c>
      <c r="E40846" t="s">
        <v>114</v>
      </c>
      <c r="F40846" t="s">
        <v>9604</v>
      </c>
      <c r="G40846" t="s">
        <v>205275</v>
      </c>
      <c r="H40846" t="s">
        <v>205276</v>
      </c>
      <c r="I40846" t="s">
        <v>70</v>
      </c>
      <c r="J40846" t="s">
        <v>27</v>
      </c>
      <c r="K40846" t="s">
        <v>205277</v>
      </c>
      <c r="L40846" t="s">
        <v>82</v>
      </c>
      <c r="N40846" t="s">
        <v>26797</v>
      </c>
      <c r="O40846" t="s">
        <v>60</v>
      </c>
      <c r="P40846" t="s">
        <v>14398</v>
      </c>
      <c r="Q40846" t="s">
        <v>170107</v>
      </c>
      <c r="R40846" t="s">
        <v>586</v>
      </c>
      <c r="S40846" t="s">
        <v>49</v>
      </c>
      <c r="T40846" t="s">
        <v>50</v>
      </c>
    </row>
    <row r="40847" spans="1:20" x14ac:dyDescent="0.25">
      <c r="A40847" t="s">
        <v>205278</v>
      </c>
      <c r="B40847" t="s">
        <v>205279</v>
      </c>
      <c r="C40847" t="s">
        <v>4029</v>
      </c>
      <c r="D40847" t="str">
        <f t="shared" ca="1" si="638"/>
        <v>6غرفه</v>
      </c>
      <c r="E40847" t="s">
        <v>114</v>
      </c>
      <c r="F40847" t="s">
        <v>25818</v>
      </c>
      <c r="G40847" t="s">
        <v>205280</v>
      </c>
      <c r="H40847" t="s">
        <v>205281</v>
      </c>
      <c r="I40847" t="s">
        <v>118</v>
      </c>
      <c r="J40847" t="s">
        <v>27</v>
      </c>
      <c r="K40847" t="s">
        <v>205282</v>
      </c>
      <c r="L40847" t="s">
        <v>82</v>
      </c>
      <c r="N40847" t="s">
        <v>31502</v>
      </c>
      <c r="O40847" t="s">
        <v>31</v>
      </c>
      <c r="P40847" t="s">
        <v>15703</v>
      </c>
      <c r="Q40847" t="s">
        <v>24503</v>
      </c>
      <c r="R40847" t="s">
        <v>961</v>
      </c>
      <c r="S40847" t="s">
        <v>49</v>
      </c>
      <c r="T40847" t="s">
        <v>50</v>
      </c>
    </row>
    <row r="40848" spans="1:20" x14ac:dyDescent="0.25">
      <c r="A40848" t="s">
        <v>205283</v>
      </c>
      <c r="B40848" t="s">
        <v>205284</v>
      </c>
      <c r="C40848" t="s">
        <v>206</v>
      </c>
      <c r="D40848" t="str">
        <f t="shared" ca="1" si="638"/>
        <v>7غرفه</v>
      </c>
      <c r="E40848" t="s">
        <v>114</v>
      </c>
      <c r="F40848" t="s">
        <v>9604</v>
      </c>
      <c r="G40848" t="s">
        <v>205285</v>
      </c>
      <c r="H40848" t="s">
        <v>205286</v>
      </c>
      <c r="I40848" t="s">
        <v>118</v>
      </c>
      <c r="J40848" t="s">
        <v>27</v>
      </c>
      <c r="K40848" t="s">
        <v>205287</v>
      </c>
      <c r="L40848" t="s">
        <v>82</v>
      </c>
      <c r="N40848" t="s">
        <v>31502</v>
      </c>
      <c r="O40848" t="s">
        <v>31</v>
      </c>
      <c r="P40848" t="s">
        <v>15703</v>
      </c>
      <c r="Q40848" t="s">
        <v>24503</v>
      </c>
      <c r="R40848" t="s">
        <v>1121</v>
      </c>
      <c r="S40848" t="s">
        <v>1122</v>
      </c>
      <c r="T40848" t="s">
        <v>50</v>
      </c>
    </row>
    <row r="40849" spans="1:20" x14ac:dyDescent="0.25">
      <c r="A40849" t="s">
        <v>205288</v>
      </c>
      <c r="B40849" t="s">
        <v>205289</v>
      </c>
      <c r="C40849" t="s">
        <v>206</v>
      </c>
      <c r="D40849" t="str">
        <f t="shared" ca="1" si="638"/>
        <v>2غرفه</v>
      </c>
      <c r="E40849" t="s">
        <v>22</v>
      </c>
      <c r="F40849" t="s">
        <v>755</v>
      </c>
      <c r="G40849" t="s">
        <v>205290</v>
      </c>
      <c r="H40849" t="s">
        <v>205291</v>
      </c>
      <c r="I40849" t="s">
        <v>26</v>
      </c>
      <c r="J40849" t="s">
        <v>27</v>
      </c>
      <c r="K40849" t="s">
        <v>205292</v>
      </c>
      <c r="L40849" t="s">
        <v>82</v>
      </c>
      <c r="N40849" t="s">
        <v>45</v>
      </c>
      <c r="O40849" t="s">
        <v>60</v>
      </c>
      <c r="P40849" t="s">
        <v>612</v>
      </c>
      <c r="Q40849" t="s">
        <v>612</v>
      </c>
      <c r="R40849" t="s">
        <v>1121</v>
      </c>
      <c r="S40849" t="s">
        <v>1122</v>
      </c>
      <c r="T40849" t="s">
        <v>50</v>
      </c>
    </row>
    <row r="40850" spans="1:20" x14ac:dyDescent="0.25">
      <c r="A40850" t="s">
        <v>205293</v>
      </c>
      <c r="B40850" t="s">
        <v>205294</v>
      </c>
      <c r="C40850" t="s">
        <v>206</v>
      </c>
      <c r="D40850" t="str">
        <f t="shared" ca="1" si="638"/>
        <v>2غرفه</v>
      </c>
      <c r="E40850" t="s">
        <v>90</v>
      </c>
      <c r="F40850" t="s">
        <v>4816</v>
      </c>
      <c r="G40850" t="s">
        <v>205295</v>
      </c>
      <c r="H40850" t="s">
        <v>205296</v>
      </c>
      <c r="I40850" t="s">
        <v>26</v>
      </c>
      <c r="J40850" t="s">
        <v>27</v>
      </c>
      <c r="K40850" t="s">
        <v>205297</v>
      </c>
      <c r="L40850" t="s">
        <v>82</v>
      </c>
      <c r="M40850" t="s">
        <v>44</v>
      </c>
      <c r="N40850" t="s">
        <v>30932</v>
      </c>
      <c r="O40850" t="s">
        <v>60</v>
      </c>
      <c r="P40850" t="s">
        <v>1727</v>
      </c>
      <c r="Q40850" t="s">
        <v>31169</v>
      </c>
      <c r="R40850" t="s">
        <v>123</v>
      </c>
      <c r="T40850" t="s">
        <v>50</v>
      </c>
    </row>
    <row r="40851" spans="1:20" x14ac:dyDescent="0.25">
      <c r="A40851" t="s">
        <v>205298</v>
      </c>
      <c r="B40851" t="s">
        <v>205299</v>
      </c>
      <c r="C40851" t="s">
        <v>3354</v>
      </c>
      <c r="D40851" t="str">
        <f t="shared" ca="1" si="638"/>
        <v>1غرفه</v>
      </c>
      <c r="E40851" t="s">
        <v>90</v>
      </c>
      <c r="F40851" t="s">
        <v>4860</v>
      </c>
      <c r="G40851" t="s">
        <v>205300</v>
      </c>
      <c r="H40851" t="s">
        <v>205301</v>
      </c>
      <c r="I40851" t="s">
        <v>118</v>
      </c>
      <c r="J40851" t="s">
        <v>27</v>
      </c>
      <c r="K40851" t="s">
        <v>205302</v>
      </c>
      <c r="L40851" t="s">
        <v>82</v>
      </c>
      <c r="M40851" t="s">
        <v>59</v>
      </c>
      <c r="N40851" t="s">
        <v>29227</v>
      </c>
      <c r="O40851" t="s">
        <v>60</v>
      </c>
      <c r="P40851" t="s">
        <v>14171</v>
      </c>
      <c r="Q40851" t="s">
        <v>84473</v>
      </c>
      <c r="R40851" t="s">
        <v>266</v>
      </c>
      <c r="S40851" t="s">
        <v>49</v>
      </c>
      <c r="T40851" t="s">
        <v>50</v>
      </c>
    </row>
    <row r="40852" spans="1:20" x14ac:dyDescent="0.25">
      <c r="A40852" t="s">
        <v>205303</v>
      </c>
      <c r="B40852" t="s">
        <v>205304</v>
      </c>
      <c r="C40852" t="s">
        <v>1206</v>
      </c>
      <c r="D40852" t="str">
        <f t="shared" ca="1" si="638"/>
        <v>4غرفه</v>
      </c>
      <c r="E40852" t="s">
        <v>90</v>
      </c>
      <c r="F40852" t="s">
        <v>3145</v>
      </c>
      <c r="G40852" t="s">
        <v>205305</v>
      </c>
      <c r="H40852" t="s">
        <v>205306</v>
      </c>
      <c r="I40852" t="s">
        <v>353</v>
      </c>
      <c r="J40852" t="s">
        <v>27</v>
      </c>
      <c r="K40852" t="s">
        <v>205307</v>
      </c>
      <c r="L40852" t="s">
        <v>29</v>
      </c>
      <c r="M40852" t="s">
        <v>44</v>
      </c>
      <c r="N40852" t="s">
        <v>30333</v>
      </c>
      <c r="O40852" t="s">
        <v>31</v>
      </c>
      <c r="P40852" t="s">
        <v>2688</v>
      </c>
      <c r="Q40852" t="s">
        <v>126479</v>
      </c>
      <c r="R40852" t="s">
        <v>194</v>
      </c>
      <c r="T40852" t="s">
        <v>50</v>
      </c>
    </row>
    <row r="40853" spans="1:20" x14ac:dyDescent="0.25">
      <c r="A40853" t="s">
        <v>205308</v>
      </c>
      <c r="B40853" t="s">
        <v>205309</v>
      </c>
      <c r="C40853" t="s">
        <v>4884</v>
      </c>
      <c r="D40853" t="str">
        <f t="shared" ref="D40853:D40916" ca="1" si="639">RANDBETWEEN(1,7)&amp; "غرفه"</f>
        <v>6غرفه</v>
      </c>
      <c r="E40853" t="s">
        <v>54</v>
      </c>
      <c r="F40853" t="s">
        <v>543</v>
      </c>
      <c r="G40853" t="s">
        <v>205310</v>
      </c>
      <c r="H40853" t="s">
        <v>205311</v>
      </c>
      <c r="I40853" t="s">
        <v>26</v>
      </c>
      <c r="J40853" t="s">
        <v>27</v>
      </c>
      <c r="K40853" t="s">
        <v>205312</v>
      </c>
      <c r="L40853" t="s">
        <v>82</v>
      </c>
      <c r="M40853" t="s">
        <v>44</v>
      </c>
      <c r="N40853" t="s">
        <v>29227</v>
      </c>
      <c r="O40853" t="s">
        <v>60</v>
      </c>
      <c r="P40853" t="s">
        <v>1887</v>
      </c>
      <c r="Q40853" t="s">
        <v>1888</v>
      </c>
      <c r="R40853" t="s">
        <v>137949</v>
      </c>
      <c r="S40853" t="s">
        <v>49</v>
      </c>
      <c r="T40853" t="s">
        <v>50</v>
      </c>
    </row>
    <row r="40854" spans="1:20" x14ac:dyDescent="0.25">
      <c r="A40854" t="s">
        <v>205313</v>
      </c>
      <c r="B40854" t="s">
        <v>205314</v>
      </c>
      <c r="C40854" t="s">
        <v>166</v>
      </c>
      <c r="D40854" t="str">
        <f t="shared" ca="1" si="639"/>
        <v>3غرفه</v>
      </c>
      <c r="E40854" t="s">
        <v>90</v>
      </c>
      <c r="F40854" t="s">
        <v>278</v>
      </c>
      <c r="G40854" t="s">
        <v>205315</v>
      </c>
      <c r="H40854" t="s">
        <v>205316</v>
      </c>
      <c r="I40854" t="s">
        <v>26</v>
      </c>
      <c r="J40854" t="s">
        <v>27</v>
      </c>
      <c r="K40854" t="s">
        <v>205317</v>
      </c>
      <c r="L40854" t="s">
        <v>82</v>
      </c>
      <c r="N40854" t="s">
        <v>31502</v>
      </c>
      <c r="O40854" t="s">
        <v>31</v>
      </c>
      <c r="P40854" t="s">
        <v>15703</v>
      </c>
      <c r="Q40854" t="s">
        <v>24503</v>
      </c>
      <c r="R40854" t="s">
        <v>7362</v>
      </c>
      <c r="S40854" t="s">
        <v>221</v>
      </c>
      <c r="T40854" t="s">
        <v>50</v>
      </c>
    </row>
    <row r="40855" spans="1:20" x14ac:dyDescent="0.25">
      <c r="A40855" t="s">
        <v>205318</v>
      </c>
      <c r="B40855" t="s">
        <v>205319</v>
      </c>
      <c r="C40855" t="s">
        <v>1206</v>
      </c>
      <c r="D40855" t="str">
        <f t="shared" ca="1" si="639"/>
        <v>6غرفه</v>
      </c>
      <c r="E40855" t="s">
        <v>114</v>
      </c>
      <c r="F40855" t="s">
        <v>2402</v>
      </c>
      <c r="G40855" t="s">
        <v>205320</v>
      </c>
      <c r="H40855" t="s">
        <v>205321</v>
      </c>
      <c r="I40855" t="s">
        <v>118</v>
      </c>
      <c r="J40855" t="s">
        <v>27</v>
      </c>
      <c r="K40855" t="s">
        <v>205322</v>
      </c>
      <c r="L40855" t="s">
        <v>82</v>
      </c>
      <c r="M40855" t="s">
        <v>44</v>
      </c>
      <c r="N40855" t="s">
        <v>31187</v>
      </c>
      <c r="O40855" t="s">
        <v>60</v>
      </c>
      <c r="P40855" t="s">
        <v>594</v>
      </c>
      <c r="Q40855" t="s">
        <v>3427</v>
      </c>
      <c r="R40855" t="s">
        <v>132395</v>
      </c>
      <c r="S40855" t="s">
        <v>49</v>
      </c>
      <c r="T40855" t="s">
        <v>50</v>
      </c>
    </row>
    <row r="40856" spans="1:20" x14ac:dyDescent="0.25">
      <c r="A40856" t="s">
        <v>205323</v>
      </c>
      <c r="B40856" t="s">
        <v>205324</v>
      </c>
      <c r="C40856" t="s">
        <v>600</v>
      </c>
      <c r="D40856" t="str">
        <f t="shared" ca="1" si="639"/>
        <v>5غرفه</v>
      </c>
      <c r="E40856" t="s">
        <v>90</v>
      </c>
      <c r="F40856" t="s">
        <v>216</v>
      </c>
      <c r="G40856" t="s">
        <v>205325</v>
      </c>
      <c r="H40856" t="s">
        <v>205326</v>
      </c>
      <c r="I40856" t="s">
        <v>26</v>
      </c>
      <c r="J40856" t="s">
        <v>27</v>
      </c>
      <c r="K40856" t="s">
        <v>205327</v>
      </c>
      <c r="L40856" t="s">
        <v>82</v>
      </c>
      <c r="N40856" t="s">
        <v>19572</v>
      </c>
      <c r="O40856" t="s">
        <v>31</v>
      </c>
      <c r="P40856" t="s">
        <v>1463</v>
      </c>
      <c r="Q40856" t="s">
        <v>9119</v>
      </c>
      <c r="R40856" t="s">
        <v>521</v>
      </c>
      <c r="S40856" t="s">
        <v>194</v>
      </c>
      <c r="T40856" t="s">
        <v>50</v>
      </c>
    </row>
    <row r="40857" spans="1:20" x14ac:dyDescent="0.25">
      <c r="A40857" t="s">
        <v>205328</v>
      </c>
      <c r="B40857" t="s">
        <v>205329</v>
      </c>
      <c r="C40857" t="s">
        <v>1206</v>
      </c>
      <c r="D40857" t="str">
        <f t="shared" ca="1" si="639"/>
        <v>7غرفه</v>
      </c>
      <c r="E40857" t="s">
        <v>916</v>
      </c>
      <c r="F40857" t="s">
        <v>29441</v>
      </c>
      <c r="G40857" t="s">
        <v>205330</v>
      </c>
      <c r="H40857" t="s">
        <v>205331</v>
      </c>
      <c r="I40857" t="s">
        <v>118</v>
      </c>
      <c r="J40857" t="s">
        <v>27</v>
      </c>
      <c r="K40857" t="s">
        <v>205332</v>
      </c>
      <c r="L40857" t="s">
        <v>82</v>
      </c>
      <c r="M40857" t="s">
        <v>44</v>
      </c>
      <c r="N40857" t="s">
        <v>31502</v>
      </c>
      <c r="O40857" t="s">
        <v>60</v>
      </c>
      <c r="P40857" t="s">
        <v>594</v>
      </c>
      <c r="Q40857" t="s">
        <v>19821</v>
      </c>
      <c r="R40857" t="s">
        <v>688</v>
      </c>
      <c r="S40857" t="s">
        <v>99</v>
      </c>
      <c r="T40857" t="s">
        <v>100</v>
      </c>
    </row>
    <row r="40858" spans="1:20" x14ac:dyDescent="0.25">
      <c r="A40858" t="s">
        <v>205333</v>
      </c>
      <c r="B40858" t="s">
        <v>205334</v>
      </c>
      <c r="C40858" t="s">
        <v>7464</v>
      </c>
      <c r="D40858" t="str">
        <f t="shared" ca="1" si="639"/>
        <v>1غرفه</v>
      </c>
      <c r="E40858" t="s">
        <v>22</v>
      </c>
      <c r="F40858" t="s">
        <v>2241</v>
      </c>
      <c r="G40858" t="s">
        <v>205335</v>
      </c>
      <c r="H40858" t="s">
        <v>205336</v>
      </c>
      <c r="I40858" t="s">
        <v>26</v>
      </c>
      <c r="J40858" t="s">
        <v>27</v>
      </c>
      <c r="K40858" t="s">
        <v>205337</v>
      </c>
      <c r="L40858" t="s">
        <v>82</v>
      </c>
      <c r="M40858" t="s">
        <v>44</v>
      </c>
      <c r="N40858" t="s">
        <v>2932</v>
      </c>
      <c r="O40858" t="s">
        <v>31</v>
      </c>
      <c r="P40858" t="s">
        <v>519</v>
      </c>
      <c r="Q40858" t="s">
        <v>35682</v>
      </c>
      <c r="R40858" t="s">
        <v>521</v>
      </c>
      <c r="S40858" t="s">
        <v>194</v>
      </c>
      <c r="T40858" t="s">
        <v>50</v>
      </c>
    </row>
    <row r="40859" spans="1:20" x14ac:dyDescent="0.25">
      <c r="A40859" t="s">
        <v>205338</v>
      </c>
      <c r="B40859" t="s">
        <v>205339</v>
      </c>
      <c r="C40859" t="s">
        <v>89</v>
      </c>
      <c r="D40859" t="str">
        <f t="shared" ca="1" si="639"/>
        <v>2غرفه</v>
      </c>
      <c r="E40859" t="s">
        <v>22</v>
      </c>
      <c r="F40859" t="s">
        <v>1786</v>
      </c>
      <c r="G40859" t="s">
        <v>205340</v>
      </c>
      <c r="H40859" t="s">
        <v>205341</v>
      </c>
      <c r="I40859" t="s">
        <v>26</v>
      </c>
      <c r="J40859" t="s">
        <v>27</v>
      </c>
      <c r="K40859" t="s">
        <v>205342</v>
      </c>
      <c r="L40859" t="s">
        <v>82</v>
      </c>
      <c r="M40859" t="s">
        <v>44</v>
      </c>
      <c r="N40859" t="s">
        <v>2355</v>
      </c>
      <c r="O40859" t="s">
        <v>31</v>
      </c>
      <c r="P40859" t="s">
        <v>519</v>
      </c>
      <c r="Q40859" t="s">
        <v>35682</v>
      </c>
      <c r="R40859" t="s">
        <v>48</v>
      </c>
      <c r="S40859" t="s">
        <v>49</v>
      </c>
      <c r="T40859" t="s">
        <v>50</v>
      </c>
    </row>
    <row r="40860" spans="1:20" x14ac:dyDescent="0.25">
      <c r="A40860" t="s">
        <v>205343</v>
      </c>
      <c r="B40860" t="s">
        <v>205344</v>
      </c>
      <c r="C40860" t="s">
        <v>4313</v>
      </c>
      <c r="D40860" t="str">
        <f t="shared" ca="1" si="639"/>
        <v>3غرفه</v>
      </c>
      <c r="E40860" t="s">
        <v>90</v>
      </c>
      <c r="F40860" t="s">
        <v>1215</v>
      </c>
      <c r="G40860" t="s">
        <v>205345</v>
      </c>
      <c r="H40860" t="s">
        <v>205346</v>
      </c>
      <c r="I40860" t="s">
        <v>26</v>
      </c>
      <c r="J40860" t="s">
        <v>27</v>
      </c>
      <c r="K40860" t="s">
        <v>205347</v>
      </c>
      <c r="L40860" t="s">
        <v>82</v>
      </c>
      <c r="N40860" t="s">
        <v>33337</v>
      </c>
      <c r="O40860" t="s">
        <v>31</v>
      </c>
      <c r="P40860" t="s">
        <v>1463</v>
      </c>
      <c r="Q40860" t="s">
        <v>24843</v>
      </c>
      <c r="R40860" t="s">
        <v>1419</v>
      </c>
      <c r="S40860" t="s">
        <v>49</v>
      </c>
      <c r="T40860" t="s">
        <v>50</v>
      </c>
    </row>
    <row r="40861" spans="1:20" x14ac:dyDescent="0.25">
      <c r="A40861" t="s">
        <v>205348</v>
      </c>
      <c r="B40861" t="s">
        <v>205349</v>
      </c>
      <c r="C40861" t="s">
        <v>4509</v>
      </c>
      <c r="D40861" t="str">
        <f t="shared" ca="1" si="639"/>
        <v>4غرفه</v>
      </c>
      <c r="E40861" t="s">
        <v>114</v>
      </c>
      <c r="F40861" t="s">
        <v>198</v>
      </c>
      <c r="G40861" t="s">
        <v>205350</v>
      </c>
      <c r="H40861" t="s">
        <v>205351</v>
      </c>
      <c r="I40861" t="s">
        <v>118</v>
      </c>
      <c r="J40861" t="s">
        <v>27</v>
      </c>
      <c r="K40861" t="s">
        <v>205352</v>
      </c>
      <c r="L40861" t="s">
        <v>29</v>
      </c>
      <c r="N40861" t="s">
        <v>16883</v>
      </c>
      <c r="O40861" t="s">
        <v>31</v>
      </c>
      <c r="P40861" t="s">
        <v>519</v>
      </c>
      <c r="Q40861" t="s">
        <v>13539</v>
      </c>
      <c r="R40861" t="s">
        <v>521</v>
      </c>
      <c r="S40861" t="s">
        <v>194</v>
      </c>
      <c r="T40861" t="s">
        <v>50</v>
      </c>
    </row>
    <row r="40862" spans="1:20" x14ac:dyDescent="0.25">
      <c r="A40862" t="s">
        <v>205353</v>
      </c>
      <c r="B40862" t="s">
        <v>205354</v>
      </c>
      <c r="C40862" t="s">
        <v>2655</v>
      </c>
      <c r="D40862" t="str">
        <f t="shared" ca="1" si="639"/>
        <v>2غرفه</v>
      </c>
      <c r="E40862" t="s">
        <v>22</v>
      </c>
      <c r="F40862" t="s">
        <v>167</v>
      </c>
      <c r="G40862" t="s">
        <v>205355</v>
      </c>
      <c r="H40862" t="s">
        <v>205356</v>
      </c>
      <c r="I40862" t="s">
        <v>94</v>
      </c>
      <c r="J40862" t="s">
        <v>27</v>
      </c>
      <c r="K40862" t="s">
        <v>205357</v>
      </c>
      <c r="L40862" t="s">
        <v>82</v>
      </c>
      <c r="N40862" t="s">
        <v>32611</v>
      </c>
      <c r="O40862" t="s">
        <v>31</v>
      </c>
      <c r="P40862" t="s">
        <v>1463</v>
      </c>
      <c r="Q40862" t="s">
        <v>96516</v>
      </c>
      <c r="R40862" t="s">
        <v>27528</v>
      </c>
      <c r="S40862" t="s">
        <v>99</v>
      </c>
      <c r="T40862" t="s">
        <v>100</v>
      </c>
    </row>
    <row r="40863" spans="1:20" x14ac:dyDescent="0.25">
      <c r="A40863" t="s">
        <v>205358</v>
      </c>
      <c r="B40863" t="s">
        <v>205359</v>
      </c>
      <c r="C40863" t="s">
        <v>21</v>
      </c>
      <c r="D40863" t="str">
        <f t="shared" ca="1" si="639"/>
        <v>4غرفه</v>
      </c>
      <c r="E40863" t="s">
        <v>90</v>
      </c>
      <c r="F40863" t="s">
        <v>1325</v>
      </c>
      <c r="G40863" t="s">
        <v>205360</v>
      </c>
      <c r="H40863" t="s">
        <v>205361</v>
      </c>
      <c r="I40863" t="s">
        <v>455</v>
      </c>
      <c r="J40863" t="s">
        <v>27</v>
      </c>
      <c r="K40863" t="s">
        <v>205362</v>
      </c>
      <c r="L40863" t="s">
        <v>82</v>
      </c>
      <c r="M40863" t="s">
        <v>44</v>
      </c>
      <c r="N40863" t="s">
        <v>34061</v>
      </c>
      <c r="O40863" t="s">
        <v>60</v>
      </c>
      <c r="P40863" t="s">
        <v>14171</v>
      </c>
      <c r="Q40863" t="s">
        <v>78381</v>
      </c>
      <c r="R40863" t="s">
        <v>2110</v>
      </c>
      <c r="S40863" t="s">
        <v>35</v>
      </c>
      <c r="T40863" t="s">
        <v>36</v>
      </c>
    </row>
    <row r="40864" spans="1:20" x14ac:dyDescent="0.25">
      <c r="A40864" t="s">
        <v>205363</v>
      </c>
      <c r="B40864" t="s">
        <v>205364</v>
      </c>
      <c r="C40864" t="s">
        <v>1302</v>
      </c>
      <c r="D40864" t="str">
        <f t="shared" ca="1" si="639"/>
        <v>7غرفه</v>
      </c>
      <c r="E40864" t="s">
        <v>90</v>
      </c>
      <c r="F40864" t="s">
        <v>857</v>
      </c>
      <c r="G40864" t="s">
        <v>205365</v>
      </c>
      <c r="H40864" t="s">
        <v>205366</v>
      </c>
      <c r="I40864" t="s">
        <v>26</v>
      </c>
      <c r="J40864" t="s">
        <v>27</v>
      </c>
      <c r="K40864" t="s">
        <v>205367</v>
      </c>
      <c r="L40864" t="s">
        <v>29</v>
      </c>
      <c r="N40864" t="s">
        <v>3540</v>
      </c>
      <c r="O40864" t="s">
        <v>31</v>
      </c>
      <c r="P40864" t="s">
        <v>519</v>
      </c>
      <c r="Q40864" t="s">
        <v>13539</v>
      </c>
      <c r="R40864" t="s">
        <v>48</v>
      </c>
      <c r="S40864" t="s">
        <v>49</v>
      </c>
      <c r="T40864" t="s">
        <v>50</v>
      </c>
    </row>
    <row r="40865" spans="1:20" x14ac:dyDescent="0.25">
      <c r="A40865" t="s">
        <v>205368</v>
      </c>
      <c r="B40865" t="s">
        <v>205369</v>
      </c>
      <c r="C40865" t="s">
        <v>205370</v>
      </c>
      <c r="D40865" t="str">
        <f t="shared" ca="1" si="639"/>
        <v>2غرفه</v>
      </c>
      <c r="E40865" t="s">
        <v>90</v>
      </c>
      <c r="F40865" t="s">
        <v>535</v>
      </c>
      <c r="G40865" t="s">
        <v>205371</v>
      </c>
      <c r="H40865" t="s">
        <v>205372</v>
      </c>
      <c r="I40865" t="s">
        <v>118</v>
      </c>
      <c r="J40865" t="s">
        <v>27</v>
      </c>
      <c r="K40865" t="s">
        <v>205373</v>
      </c>
      <c r="L40865" t="s">
        <v>29</v>
      </c>
      <c r="M40865" t="s">
        <v>44</v>
      </c>
      <c r="N40865" t="s">
        <v>1448</v>
      </c>
      <c r="O40865" t="s">
        <v>60</v>
      </c>
      <c r="P40865" t="s">
        <v>594</v>
      </c>
      <c r="Q40865" t="s">
        <v>3427</v>
      </c>
      <c r="R40865" t="s">
        <v>5581</v>
      </c>
      <c r="S40865" t="s">
        <v>194</v>
      </c>
      <c r="T40865" t="s">
        <v>50</v>
      </c>
    </row>
    <row r="40866" spans="1:20" x14ac:dyDescent="0.25">
      <c r="A40866" t="s">
        <v>205374</v>
      </c>
      <c r="B40866" t="s">
        <v>205375</v>
      </c>
      <c r="C40866" t="s">
        <v>155</v>
      </c>
      <c r="D40866" t="str">
        <f t="shared" ca="1" si="639"/>
        <v>7غرفه</v>
      </c>
      <c r="E40866" t="s">
        <v>22</v>
      </c>
      <c r="F40866" t="s">
        <v>198</v>
      </c>
      <c r="G40866" t="s">
        <v>205376</v>
      </c>
      <c r="H40866" t="s">
        <v>205377</v>
      </c>
      <c r="I40866" t="s">
        <v>353</v>
      </c>
      <c r="J40866" t="s">
        <v>27</v>
      </c>
      <c r="K40866" t="s">
        <v>205378</v>
      </c>
      <c r="L40866" t="s">
        <v>29</v>
      </c>
      <c r="N40866" t="s">
        <v>3540</v>
      </c>
      <c r="O40866" t="s">
        <v>31</v>
      </c>
      <c r="P40866" t="s">
        <v>2688</v>
      </c>
      <c r="Q40866" t="s">
        <v>4009</v>
      </c>
      <c r="R40866" t="s">
        <v>18793</v>
      </c>
      <c r="S40866" t="s">
        <v>35</v>
      </c>
      <c r="T40866" t="s">
        <v>36</v>
      </c>
    </row>
    <row r="40867" spans="1:20" x14ac:dyDescent="0.25">
      <c r="A40867" t="s">
        <v>205379</v>
      </c>
      <c r="B40867" t="s">
        <v>205380</v>
      </c>
      <c r="C40867" t="s">
        <v>30835</v>
      </c>
      <c r="D40867" t="str">
        <f t="shared" ca="1" si="639"/>
        <v>7غرفه</v>
      </c>
      <c r="E40867" t="s">
        <v>114</v>
      </c>
      <c r="F40867" t="s">
        <v>6376</v>
      </c>
      <c r="G40867" t="s">
        <v>205381</v>
      </c>
      <c r="H40867" t="s">
        <v>205382</v>
      </c>
      <c r="I40867" t="s">
        <v>118</v>
      </c>
      <c r="J40867" t="s">
        <v>27</v>
      </c>
      <c r="K40867" t="s">
        <v>205383</v>
      </c>
      <c r="L40867" t="s">
        <v>82</v>
      </c>
      <c r="N40867" t="s">
        <v>3540</v>
      </c>
      <c r="O40867" t="s">
        <v>31</v>
      </c>
      <c r="P40867" t="s">
        <v>788</v>
      </c>
      <c r="Q40867" t="s">
        <v>7559</v>
      </c>
      <c r="R40867" t="s">
        <v>9168</v>
      </c>
      <c r="T40867" t="s">
        <v>163</v>
      </c>
    </row>
    <row r="40868" spans="1:20" x14ac:dyDescent="0.25">
      <c r="A40868" t="s">
        <v>205384</v>
      </c>
      <c r="B40868" t="s">
        <v>205385</v>
      </c>
      <c r="C40868" t="s">
        <v>28219</v>
      </c>
      <c r="D40868" t="str">
        <f t="shared" ca="1" si="639"/>
        <v>7غرفه</v>
      </c>
      <c r="E40868" t="s">
        <v>114</v>
      </c>
      <c r="F40868" t="s">
        <v>1570</v>
      </c>
      <c r="G40868" t="s">
        <v>205386</v>
      </c>
      <c r="H40868" t="s">
        <v>205387</v>
      </c>
      <c r="I40868" t="s">
        <v>361</v>
      </c>
      <c r="J40868" t="s">
        <v>27</v>
      </c>
      <c r="K40868" t="s">
        <v>205388</v>
      </c>
      <c r="L40868" t="s">
        <v>29</v>
      </c>
      <c r="N40868" t="s">
        <v>1131</v>
      </c>
      <c r="O40868" t="s">
        <v>31</v>
      </c>
      <c r="P40868" t="s">
        <v>519</v>
      </c>
      <c r="Q40868" t="s">
        <v>13539</v>
      </c>
      <c r="R40868" t="s">
        <v>48</v>
      </c>
      <c r="S40868" t="s">
        <v>49</v>
      </c>
      <c r="T40868" t="s">
        <v>50</v>
      </c>
    </row>
    <row r="40869" spans="1:20" x14ac:dyDescent="0.25">
      <c r="A40869" t="s">
        <v>205389</v>
      </c>
      <c r="B40869" t="s">
        <v>205390</v>
      </c>
      <c r="C40869" t="s">
        <v>67470</v>
      </c>
      <c r="D40869" t="str">
        <f t="shared" ca="1" si="639"/>
        <v>2غرفه</v>
      </c>
      <c r="E40869" t="s">
        <v>90</v>
      </c>
      <c r="F40869" t="s">
        <v>6376</v>
      </c>
      <c r="G40869" t="s">
        <v>205391</v>
      </c>
      <c r="H40869" t="s">
        <v>194940</v>
      </c>
      <c r="I40869" t="s">
        <v>94</v>
      </c>
      <c r="J40869" t="s">
        <v>27</v>
      </c>
      <c r="K40869" t="s">
        <v>205392</v>
      </c>
      <c r="L40869" t="s">
        <v>82</v>
      </c>
      <c r="M40869" t="s">
        <v>59</v>
      </c>
      <c r="N40869" t="s">
        <v>3540</v>
      </c>
      <c r="O40869" t="s">
        <v>60</v>
      </c>
      <c r="P40869" t="s">
        <v>139787</v>
      </c>
      <c r="Q40869" t="s">
        <v>148617</v>
      </c>
      <c r="R40869" t="s">
        <v>1702</v>
      </c>
      <c r="S40869" t="s">
        <v>99</v>
      </c>
      <c r="T40869" t="s">
        <v>100</v>
      </c>
    </row>
    <row r="40870" spans="1:20" x14ac:dyDescent="0.25">
      <c r="A40870" t="s">
        <v>205393</v>
      </c>
      <c r="B40870" t="s">
        <v>205394</v>
      </c>
      <c r="C40870" t="s">
        <v>205395</v>
      </c>
      <c r="D40870" t="str">
        <f t="shared" ca="1" si="639"/>
        <v>3غرفه</v>
      </c>
      <c r="E40870" t="s">
        <v>114</v>
      </c>
      <c r="F40870" t="s">
        <v>126016</v>
      </c>
      <c r="G40870" t="s">
        <v>205396</v>
      </c>
      <c r="H40870" t="s">
        <v>205397</v>
      </c>
      <c r="I40870" t="s">
        <v>70</v>
      </c>
      <c r="J40870" t="s">
        <v>27</v>
      </c>
      <c r="K40870" t="s">
        <v>205398</v>
      </c>
      <c r="L40870" t="s">
        <v>82</v>
      </c>
      <c r="M40870" t="s">
        <v>44</v>
      </c>
      <c r="N40870" t="s">
        <v>34061</v>
      </c>
      <c r="O40870" t="s">
        <v>60</v>
      </c>
      <c r="P40870" t="s">
        <v>1887</v>
      </c>
      <c r="Q40870" t="s">
        <v>6237</v>
      </c>
      <c r="R40870" t="s">
        <v>2151</v>
      </c>
      <c r="S40870" t="s">
        <v>49</v>
      </c>
      <c r="T40870" t="s">
        <v>50</v>
      </c>
    </row>
    <row r="40871" spans="1:20" x14ac:dyDescent="0.25">
      <c r="A40871" t="s">
        <v>205399</v>
      </c>
      <c r="B40871" t="s">
        <v>205400</v>
      </c>
      <c r="C40871" t="s">
        <v>1386</v>
      </c>
      <c r="D40871" t="str">
        <f t="shared" ca="1" si="639"/>
        <v>5غرفه</v>
      </c>
      <c r="E40871" t="s">
        <v>22</v>
      </c>
      <c r="F40871" t="s">
        <v>1731</v>
      </c>
      <c r="G40871" t="s">
        <v>205401</v>
      </c>
      <c r="H40871" t="s">
        <v>205402</v>
      </c>
      <c r="I40871" t="s">
        <v>26</v>
      </c>
      <c r="J40871" t="s">
        <v>27</v>
      </c>
      <c r="K40871" t="s">
        <v>205403</v>
      </c>
      <c r="L40871" t="s">
        <v>82</v>
      </c>
      <c r="M40871" t="s">
        <v>44</v>
      </c>
      <c r="N40871" t="s">
        <v>16883</v>
      </c>
      <c r="O40871" t="s">
        <v>60</v>
      </c>
      <c r="P40871" t="s">
        <v>1554</v>
      </c>
      <c r="Q40871" t="s">
        <v>7042</v>
      </c>
      <c r="R40871" t="s">
        <v>251</v>
      </c>
      <c r="S40871" t="s">
        <v>49</v>
      </c>
      <c r="T40871" t="s">
        <v>50</v>
      </c>
    </row>
    <row r="40872" spans="1:20" x14ac:dyDescent="0.25">
      <c r="A40872" t="s">
        <v>205404</v>
      </c>
      <c r="B40872" t="s">
        <v>205405</v>
      </c>
      <c r="C40872" t="s">
        <v>499</v>
      </c>
      <c r="D40872" t="str">
        <f t="shared" ca="1" si="639"/>
        <v>4غرفه</v>
      </c>
      <c r="E40872" t="s">
        <v>22</v>
      </c>
      <c r="F40872" t="s">
        <v>2607</v>
      </c>
      <c r="G40872" t="s">
        <v>205406</v>
      </c>
      <c r="H40872" t="s">
        <v>205407</v>
      </c>
      <c r="I40872" t="s">
        <v>26</v>
      </c>
      <c r="J40872" t="s">
        <v>27</v>
      </c>
      <c r="K40872" t="s">
        <v>205408</v>
      </c>
      <c r="L40872" t="s">
        <v>29</v>
      </c>
      <c r="N40872" t="s">
        <v>5516</v>
      </c>
      <c r="O40872" t="s">
        <v>31</v>
      </c>
      <c r="P40872" t="s">
        <v>612</v>
      </c>
      <c r="Q40872" t="s">
        <v>612</v>
      </c>
      <c r="R40872" t="s">
        <v>4616</v>
      </c>
      <c r="S40872" t="s">
        <v>1956</v>
      </c>
      <c r="T40872" t="s">
        <v>50</v>
      </c>
    </row>
    <row r="40873" spans="1:20" x14ac:dyDescent="0.25">
      <c r="A40873" t="s">
        <v>205409</v>
      </c>
      <c r="B40873" t="s">
        <v>205410</v>
      </c>
      <c r="C40873" t="s">
        <v>1016</v>
      </c>
      <c r="D40873" t="str">
        <f t="shared" ca="1" si="639"/>
        <v>2غرفه</v>
      </c>
      <c r="E40873" t="s">
        <v>90</v>
      </c>
      <c r="F40873" t="s">
        <v>326</v>
      </c>
      <c r="G40873" t="s">
        <v>205411</v>
      </c>
      <c r="H40873" t="s">
        <v>205412</v>
      </c>
      <c r="I40873" t="s">
        <v>361</v>
      </c>
      <c r="J40873" t="s">
        <v>27</v>
      </c>
      <c r="K40873" t="s">
        <v>205413</v>
      </c>
      <c r="L40873" t="s">
        <v>82</v>
      </c>
      <c r="N40873" t="s">
        <v>5516</v>
      </c>
      <c r="O40873" t="s">
        <v>31</v>
      </c>
      <c r="P40873" t="s">
        <v>612</v>
      </c>
      <c r="Q40873" t="s">
        <v>612</v>
      </c>
      <c r="R40873" t="s">
        <v>32299</v>
      </c>
      <c r="S40873" t="s">
        <v>99</v>
      </c>
      <c r="T40873" t="s">
        <v>100</v>
      </c>
    </row>
    <row r="40874" spans="1:20" x14ac:dyDescent="0.25">
      <c r="A40874" t="s">
        <v>205414</v>
      </c>
      <c r="B40874" t="s">
        <v>205415</v>
      </c>
      <c r="C40874" t="s">
        <v>132516</v>
      </c>
      <c r="D40874" t="str">
        <f t="shared" ca="1" si="639"/>
        <v>7غرفه</v>
      </c>
      <c r="E40874" t="s">
        <v>90</v>
      </c>
      <c r="F40874" t="s">
        <v>535</v>
      </c>
      <c r="G40874" t="s">
        <v>205416</v>
      </c>
      <c r="H40874" t="s">
        <v>205417</v>
      </c>
      <c r="I40874" t="s">
        <v>118</v>
      </c>
      <c r="J40874" t="s">
        <v>27</v>
      </c>
      <c r="K40874" t="s">
        <v>205418</v>
      </c>
      <c r="L40874" t="s">
        <v>82</v>
      </c>
      <c r="N40874" t="s">
        <v>5516</v>
      </c>
      <c r="O40874" t="s">
        <v>60</v>
      </c>
      <c r="P40874" t="s">
        <v>612</v>
      </c>
      <c r="Q40874" t="s">
        <v>612</v>
      </c>
      <c r="R40874" t="s">
        <v>2399</v>
      </c>
      <c r="S40874" t="s">
        <v>49</v>
      </c>
      <c r="T40874" t="s">
        <v>50</v>
      </c>
    </row>
    <row r="40875" spans="1:20" x14ac:dyDescent="0.25">
      <c r="A40875" t="s">
        <v>205419</v>
      </c>
      <c r="B40875" t="s">
        <v>205420</v>
      </c>
      <c r="C40875" t="s">
        <v>2827</v>
      </c>
      <c r="D40875" t="str">
        <f t="shared" ca="1" si="639"/>
        <v>7غرفه</v>
      </c>
      <c r="E40875" t="s">
        <v>916</v>
      </c>
      <c r="F40875" t="s">
        <v>28263</v>
      </c>
      <c r="G40875" t="s">
        <v>205421</v>
      </c>
      <c r="H40875" t="s">
        <v>205422</v>
      </c>
      <c r="I40875" t="s">
        <v>118</v>
      </c>
      <c r="J40875" t="s">
        <v>27</v>
      </c>
      <c r="K40875" t="s">
        <v>205423</v>
      </c>
      <c r="L40875" t="s">
        <v>82</v>
      </c>
      <c r="M40875" t="s">
        <v>44</v>
      </c>
      <c r="N40875" t="s">
        <v>33850</v>
      </c>
      <c r="O40875" t="s">
        <v>60</v>
      </c>
      <c r="P40875" t="s">
        <v>136420</v>
      </c>
      <c r="Q40875" t="s">
        <v>136421</v>
      </c>
      <c r="R40875" t="s">
        <v>3970</v>
      </c>
      <c r="S40875" t="s">
        <v>49</v>
      </c>
      <c r="T40875" t="s">
        <v>50</v>
      </c>
    </row>
    <row r="40876" spans="1:20" x14ac:dyDescent="0.25">
      <c r="A40876" t="s">
        <v>205424</v>
      </c>
      <c r="B40876" t="s">
        <v>205425</v>
      </c>
      <c r="C40876" t="s">
        <v>2121</v>
      </c>
      <c r="D40876" t="str">
        <f t="shared" ca="1" si="639"/>
        <v>7غرفه</v>
      </c>
      <c r="E40876" t="s">
        <v>90</v>
      </c>
      <c r="F40876" t="s">
        <v>278</v>
      </c>
      <c r="G40876" t="s">
        <v>205426</v>
      </c>
      <c r="H40876" t="s">
        <v>205427</v>
      </c>
      <c r="I40876" t="s">
        <v>26</v>
      </c>
      <c r="J40876" t="s">
        <v>27</v>
      </c>
      <c r="K40876" t="s">
        <v>205428</v>
      </c>
      <c r="L40876" t="s">
        <v>29</v>
      </c>
      <c r="N40876" t="s">
        <v>5516</v>
      </c>
      <c r="O40876" t="s">
        <v>31</v>
      </c>
      <c r="P40876" t="s">
        <v>612</v>
      </c>
      <c r="Q40876" t="s">
        <v>612</v>
      </c>
      <c r="R40876" t="s">
        <v>4616</v>
      </c>
      <c r="S40876" t="s">
        <v>1956</v>
      </c>
      <c r="T40876" t="s">
        <v>50</v>
      </c>
    </row>
    <row r="40877" spans="1:20" x14ac:dyDescent="0.25">
      <c r="A40877" t="s">
        <v>205429</v>
      </c>
      <c r="B40877" t="s">
        <v>205430</v>
      </c>
      <c r="C40877" t="s">
        <v>747</v>
      </c>
      <c r="D40877" t="str">
        <f t="shared" ca="1" si="639"/>
        <v>6غرفه</v>
      </c>
      <c r="E40877" t="s">
        <v>22</v>
      </c>
      <c r="F40877" t="s">
        <v>392</v>
      </c>
      <c r="G40877" t="s">
        <v>205431</v>
      </c>
      <c r="H40877" t="s">
        <v>205432</v>
      </c>
      <c r="I40877" t="s">
        <v>26</v>
      </c>
      <c r="J40877" t="s">
        <v>27</v>
      </c>
      <c r="K40877" t="s">
        <v>205433</v>
      </c>
      <c r="L40877" t="s">
        <v>29</v>
      </c>
      <c r="M40877" t="s">
        <v>44</v>
      </c>
      <c r="N40877" t="s">
        <v>1448</v>
      </c>
      <c r="O40877" t="s">
        <v>31</v>
      </c>
      <c r="P40877" t="s">
        <v>17612</v>
      </c>
      <c r="Q40877" t="s">
        <v>78788</v>
      </c>
      <c r="R40877" t="s">
        <v>476</v>
      </c>
      <c r="S40877" t="s">
        <v>221</v>
      </c>
      <c r="T40877" t="s">
        <v>50</v>
      </c>
    </row>
    <row r="40878" spans="1:20" x14ac:dyDescent="0.25">
      <c r="A40878" t="s">
        <v>205434</v>
      </c>
      <c r="B40878" t="s">
        <v>205435</v>
      </c>
      <c r="C40878" t="s">
        <v>1025</v>
      </c>
      <c r="D40878" t="str">
        <f t="shared" ca="1" si="639"/>
        <v>5غرفه</v>
      </c>
      <c r="E40878" t="s">
        <v>66</v>
      </c>
      <c r="F40878" t="s">
        <v>647</v>
      </c>
      <c r="G40878" t="s">
        <v>205436</v>
      </c>
      <c r="H40878" t="s">
        <v>205437</v>
      </c>
      <c r="I40878" t="s">
        <v>118</v>
      </c>
      <c r="J40878" t="s">
        <v>27</v>
      </c>
      <c r="K40878" t="s">
        <v>205438</v>
      </c>
      <c r="L40878" t="s">
        <v>29</v>
      </c>
      <c r="M40878" t="s">
        <v>44</v>
      </c>
      <c r="N40878" t="s">
        <v>5827</v>
      </c>
      <c r="O40878" t="s">
        <v>31</v>
      </c>
      <c r="P40878" t="s">
        <v>1000</v>
      </c>
      <c r="Q40878" t="s">
        <v>1001</v>
      </c>
      <c r="R40878" t="s">
        <v>45935</v>
      </c>
      <c r="S40878" t="s">
        <v>74</v>
      </c>
      <c r="T40878" t="s">
        <v>36</v>
      </c>
    </row>
    <row r="40879" spans="1:20" x14ac:dyDescent="0.25">
      <c r="A40879" t="s">
        <v>205439</v>
      </c>
      <c r="B40879" t="s">
        <v>205440</v>
      </c>
      <c r="C40879" t="s">
        <v>1107</v>
      </c>
      <c r="D40879" t="str">
        <f t="shared" ca="1" si="639"/>
        <v>6غرفه</v>
      </c>
      <c r="E40879" t="s">
        <v>54</v>
      </c>
      <c r="F40879" t="s">
        <v>235</v>
      </c>
      <c r="G40879" t="s">
        <v>205441</v>
      </c>
      <c r="H40879" t="s">
        <v>205442</v>
      </c>
      <c r="I40879" t="s">
        <v>26</v>
      </c>
      <c r="J40879" t="s">
        <v>27</v>
      </c>
      <c r="K40879" t="s">
        <v>205443</v>
      </c>
      <c r="L40879" t="s">
        <v>29</v>
      </c>
      <c r="N40879" t="s">
        <v>5516</v>
      </c>
      <c r="O40879" t="s">
        <v>31</v>
      </c>
      <c r="P40879" t="s">
        <v>612</v>
      </c>
      <c r="Q40879" t="s">
        <v>612</v>
      </c>
      <c r="R40879" t="s">
        <v>4616</v>
      </c>
      <c r="S40879" t="s">
        <v>1956</v>
      </c>
      <c r="T40879" t="s">
        <v>50</v>
      </c>
    </row>
    <row r="40880" spans="1:20" x14ac:dyDescent="0.25">
      <c r="A40880" t="s">
        <v>205444</v>
      </c>
      <c r="B40880" t="s">
        <v>205445</v>
      </c>
      <c r="C40880" t="s">
        <v>2799</v>
      </c>
      <c r="D40880" t="str">
        <f t="shared" ca="1" si="639"/>
        <v>1غرفه</v>
      </c>
      <c r="E40880" t="s">
        <v>22</v>
      </c>
      <c r="F40880" t="s">
        <v>654</v>
      </c>
      <c r="G40880" t="s">
        <v>205446</v>
      </c>
      <c r="H40880" t="s">
        <v>205447</v>
      </c>
      <c r="I40880" t="s">
        <v>361</v>
      </c>
      <c r="J40880" t="s">
        <v>27</v>
      </c>
      <c r="K40880" t="s">
        <v>205448</v>
      </c>
      <c r="L40880" t="s">
        <v>82</v>
      </c>
      <c r="N40880" t="s">
        <v>16883</v>
      </c>
      <c r="O40880" t="s">
        <v>31</v>
      </c>
      <c r="P40880" t="s">
        <v>1463</v>
      </c>
      <c r="Q40880" t="s">
        <v>96516</v>
      </c>
      <c r="R40880" t="s">
        <v>861</v>
      </c>
      <c r="S40880" t="s">
        <v>862</v>
      </c>
      <c r="T40880" t="s">
        <v>36</v>
      </c>
    </row>
    <row r="40881" spans="1:20" x14ac:dyDescent="0.25">
      <c r="A40881" t="s">
        <v>205449</v>
      </c>
      <c r="B40881" t="s">
        <v>205450</v>
      </c>
      <c r="C40881" t="s">
        <v>21</v>
      </c>
      <c r="D40881" t="str">
        <f t="shared" ca="1" si="639"/>
        <v>4غرفه</v>
      </c>
      <c r="E40881" t="s">
        <v>22</v>
      </c>
      <c r="F40881" t="s">
        <v>3266</v>
      </c>
      <c r="G40881" t="s">
        <v>205451</v>
      </c>
      <c r="H40881" t="s">
        <v>205452</v>
      </c>
      <c r="I40881" t="s">
        <v>26</v>
      </c>
      <c r="J40881" t="s">
        <v>27</v>
      </c>
      <c r="K40881" t="s">
        <v>205453</v>
      </c>
      <c r="L40881" t="s">
        <v>82</v>
      </c>
      <c r="M40881" t="s">
        <v>44</v>
      </c>
      <c r="N40881" t="s">
        <v>5924</v>
      </c>
      <c r="O40881" t="s">
        <v>31</v>
      </c>
      <c r="P40881" t="s">
        <v>519</v>
      </c>
      <c r="Q40881" t="s">
        <v>35682</v>
      </c>
      <c r="R40881" t="s">
        <v>2839</v>
      </c>
      <c r="S40881" t="s">
        <v>49</v>
      </c>
      <c r="T40881" t="s">
        <v>50</v>
      </c>
    </row>
    <row r="40882" spans="1:20" x14ac:dyDescent="0.25">
      <c r="A40882" t="s">
        <v>205454</v>
      </c>
      <c r="B40882" t="s">
        <v>205455</v>
      </c>
      <c r="C40882" t="s">
        <v>2302</v>
      </c>
      <c r="D40882" t="str">
        <f t="shared" ca="1" si="639"/>
        <v>1غرفه</v>
      </c>
      <c r="E40882" t="s">
        <v>22</v>
      </c>
      <c r="F40882" t="s">
        <v>4816</v>
      </c>
      <c r="G40882" t="s">
        <v>205456</v>
      </c>
      <c r="H40882" t="s">
        <v>205457</v>
      </c>
      <c r="I40882" t="s">
        <v>455</v>
      </c>
      <c r="J40882" t="s">
        <v>27</v>
      </c>
      <c r="K40882" t="s">
        <v>205458</v>
      </c>
      <c r="L40882" t="s">
        <v>82</v>
      </c>
      <c r="M40882" t="s">
        <v>44</v>
      </c>
      <c r="N40882" t="s">
        <v>30932</v>
      </c>
      <c r="O40882" t="s">
        <v>60</v>
      </c>
      <c r="P40882" t="s">
        <v>594</v>
      </c>
      <c r="Q40882" t="s">
        <v>2533</v>
      </c>
      <c r="R40882" t="s">
        <v>135943</v>
      </c>
      <c r="S40882" t="s">
        <v>49</v>
      </c>
      <c r="T40882" t="s">
        <v>50</v>
      </c>
    </row>
    <row r="40883" spans="1:20" x14ac:dyDescent="0.25">
      <c r="A40883" t="s">
        <v>205459</v>
      </c>
      <c r="B40883" t="s">
        <v>205460</v>
      </c>
      <c r="C40883" t="s">
        <v>89</v>
      </c>
      <c r="D40883" t="str">
        <f t="shared" ca="1" si="639"/>
        <v>6غرفه</v>
      </c>
      <c r="E40883" t="s">
        <v>22</v>
      </c>
      <c r="F40883" t="s">
        <v>167</v>
      </c>
      <c r="G40883" t="s">
        <v>205461</v>
      </c>
      <c r="H40883" t="s">
        <v>205462</v>
      </c>
      <c r="I40883" t="s">
        <v>94</v>
      </c>
      <c r="J40883" t="s">
        <v>27</v>
      </c>
      <c r="K40883" t="s">
        <v>205463</v>
      </c>
      <c r="L40883" t="s">
        <v>29</v>
      </c>
      <c r="M40883" t="s">
        <v>44</v>
      </c>
      <c r="N40883" t="s">
        <v>5797</v>
      </c>
      <c r="O40883" t="s">
        <v>31</v>
      </c>
      <c r="P40883" t="s">
        <v>1463</v>
      </c>
      <c r="Q40883" t="s">
        <v>71713</v>
      </c>
      <c r="R40883" t="s">
        <v>13440</v>
      </c>
      <c r="S40883" t="s">
        <v>99</v>
      </c>
      <c r="T40883" t="s">
        <v>100</v>
      </c>
    </row>
    <row r="40884" spans="1:20" x14ac:dyDescent="0.25">
      <c r="A40884" t="s">
        <v>205464</v>
      </c>
      <c r="B40884" t="s">
        <v>205465</v>
      </c>
      <c r="C40884" t="s">
        <v>2121</v>
      </c>
      <c r="D40884" t="str">
        <f t="shared" ca="1" si="639"/>
        <v>5غرفه</v>
      </c>
      <c r="E40884" t="s">
        <v>54</v>
      </c>
      <c r="F40884" t="s">
        <v>4359</v>
      </c>
      <c r="G40884" t="s">
        <v>205466</v>
      </c>
      <c r="H40884" t="s">
        <v>205467</v>
      </c>
      <c r="I40884" t="s">
        <v>94</v>
      </c>
      <c r="J40884" t="s">
        <v>27</v>
      </c>
      <c r="K40884" t="s">
        <v>146221</v>
      </c>
      <c r="L40884" t="s">
        <v>82</v>
      </c>
      <c r="M40884" t="s">
        <v>59</v>
      </c>
      <c r="N40884" t="s">
        <v>17815</v>
      </c>
      <c r="O40884" t="s">
        <v>60</v>
      </c>
      <c r="P40884" t="s">
        <v>8194</v>
      </c>
      <c r="Q40884" t="s">
        <v>8194</v>
      </c>
      <c r="R40884" t="s">
        <v>1702</v>
      </c>
      <c r="S40884" t="s">
        <v>99</v>
      </c>
      <c r="T40884" t="s">
        <v>100</v>
      </c>
    </row>
    <row r="40885" spans="1:20" x14ac:dyDescent="0.25">
      <c r="A40885" t="s">
        <v>205468</v>
      </c>
      <c r="B40885" t="s">
        <v>205469</v>
      </c>
      <c r="C40885" t="s">
        <v>205470</v>
      </c>
      <c r="D40885" t="str">
        <f t="shared" ca="1" si="639"/>
        <v>1غرفه</v>
      </c>
      <c r="E40885" t="s">
        <v>90</v>
      </c>
      <c r="F40885" t="s">
        <v>565</v>
      </c>
      <c r="G40885" t="s">
        <v>205471</v>
      </c>
      <c r="H40885" t="s">
        <v>205472</v>
      </c>
      <c r="I40885" t="s">
        <v>26</v>
      </c>
      <c r="J40885" t="s">
        <v>27</v>
      </c>
      <c r="K40885" t="s">
        <v>205473</v>
      </c>
      <c r="L40885" t="s">
        <v>29</v>
      </c>
      <c r="M40885" t="s">
        <v>44</v>
      </c>
      <c r="N40885" t="s">
        <v>17157</v>
      </c>
      <c r="O40885" t="s">
        <v>31</v>
      </c>
      <c r="P40885" t="s">
        <v>1554</v>
      </c>
      <c r="Q40885" t="s">
        <v>25834</v>
      </c>
      <c r="R40885" t="s">
        <v>275</v>
      </c>
      <c r="S40885" t="s">
        <v>49</v>
      </c>
      <c r="T40885" t="s">
        <v>50</v>
      </c>
    </row>
    <row r="40886" spans="1:20" x14ac:dyDescent="0.25">
      <c r="A40886" t="s">
        <v>205474</v>
      </c>
      <c r="B40886" t="s">
        <v>205475</v>
      </c>
      <c r="C40886" t="s">
        <v>126</v>
      </c>
      <c r="D40886" t="str">
        <f t="shared" ca="1" si="639"/>
        <v>1غرفه</v>
      </c>
      <c r="E40886" t="s">
        <v>66</v>
      </c>
      <c r="F40886" t="s">
        <v>1690</v>
      </c>
      <c r="G40886" t="s">
        <v>205476</v>
      </c>
      <c r="H40886" t="s">
        <v>205477</v>
      </c>
      <c r="I40886" t="s">
        <v>118</v>
      </c>
      <c r="J40886" t="s">
        <v>27</v>
      </c>
      <c r="K40886" t="s">
        <v>205478</v>
      </c>
      <c r="L40886" t="s">
        <v>82</v>
      </c>
      <c r="N40886" t="s">
        <v>5467</v>
      </c>
      <c r="O40886" t="s">
        <v>31</v>
      </c>
      <c r="P40886" t="s">
        <v>788</v>
      </c>
      <c r="Q40886" t="s">
        <v>7559</v>
      </c>
      <c r="R40886" t="s">
        <v>27528</v>
      </c>
      <c r="S40886" t="s">
        <v>99</v>
      </c>
      <c r="T40886" t="s">
        <v>100</v>
      </c>
    </row>
    <row r="40887" spans="1:20" x14ac:dyDescent="0.25">
      <c r="A40887" t="s">
        <v>205479</v>
      </c>
      <c r="B40887" t="s">
        <v>205480</v>
      </c>
      <c r="C40887" t="s">
        <v>6359</v>
      </c>
      <c r="D40887" t="str">
        <f t="shared" ca="1" si="639"/>
        <v>2غرفه</v>
      </c>
      <c r="E40887" t="s">
        <v>90</v>
      </c>
      <c r="F40887" t="s">
        <v>334</v>
      </c>
      <c r="G40887" t="s">
        <v>205481</v>
      </c>
      <c r="H40887" t="s">
        <v>205482</v>
      </c>
      <c r="I40887" t="s">
        <v>26</v>
      </c>
      <c r="J40887" t="s">
        <v>27</v>
      </c>
      <c r="K40887" t="s">
        <v>205483</v>
      </c>
      <c r="L40887" t="s">
        <v>29</v>
      </c>
      <c r="M40887" t="s">
        <v>44</v>
      </c>
      <c r="N40887" t="s">
        <v>17157</v>
      </c>
      <c r="O40887" t="s">
        <v>31</v>
      </c>
      <c r="P40887" t="s">
        <v>1554</v>
      </c>
      <c r="Q40887" t="s">
        <v>25834</v>
      </c>
      <c r="R40887" t="s">
        <v>275</v>
      </c>
      <c r="S40887" t="s">
        <v>49</v>
      </c>
      <c r="T40887" t="s">
        <v>50</v>
      </c>
    </row>
    <row r="40888" spans="1:20" x14ac:dyDescent="0.25">
      <c r="A40888" t="s">
        <v>205484</v>
      </c>
      <c r="B40888" t="s">
        <v>205485</v>
      </c>
      <c r="C40888" t="s">
        <v>205486</v>
      </c>
      <c r="D40888" t="str">
        <f t="shared" ca="1" si="639"/>
        <v>4غرفه</v>
      </c>
      <c r="E40888" t="s">
        <v>22</v>
      </c>
      <c r="F40888" t="s">
        <v>254</v>
      </c>
      <c r="G40888" t="s">
        <v>205487</v>
      </c>
      <c r="H40888" t="s">
        <v>205488</v>
      </c>
      <c r="I40888" t="s">
        <v>94</v>
      </c>
      <c r="J40888" t="s">
        <v>27</v>
      </c>
      <c r="K40888" t="s">
        <v>205489</v>
      </c>
      <c r="L40888" t="s">
        <v>29</v>
      </c>
      <c r="M40888" t="s">
        <v>44</v>
      </c>
      <c r="N40888" t="s">
        <v>17157</v>
      </c>
      <c r="O40888" t="s">
        <v>60</v>
      </c>
      <c r="P40888" t="s">
        <v>4738</v>
      </c>
      <c r="Q40888" t="s">
        <v>4739</v>
      </c>
      <c r="R40888" t="s">
        <v>25116</v>
      </c>
      <c r="S40888" t="s">
        <v>99</v>
      </c>
      <c r="T40888" t="s">
        <v>100</v>
      </c>
    </row>
    <row r="40889" spans="1:20" x14ac:dyDescent="0.25">
      <c r="A40889" t="s">
        <v>205490</v>
      </c>
      <c r="B40889" t="s">
        <v>205491</v>
      </c>
      <c r="C40889" t="s">
        <v>2217</v>
      </c>
      <c r="D40889" t="str">
        <f t="shared" ca="1" si="639"/>
        <v>3غرفه</v>
      </c>
      <c r="E40889" t="s">
        <v>66</v>
      </c>
      <c r="F40889" t="s">
        <v>5476</v>
      </c>
      <c r="G40889" t="s">
        <v>205492</v>
      </c>
      <c r="H40889" t="s">
        <v>205493</v>
      </c>
      <c r="I40889" t="s">
        <v>118</v>
      </c>
      <c r="J40889" t="s">
        <v>27</v>
      </c>
      <c r="K40889" t="s">
        <v>205494</v>
      </c>
      <c r="L40889" t="s">
        <v>82</v>
      </c>
      <c r="N40889" t="s">
        <v>17157</v>
      </c>
      <c r="O40889" t="s">
        <v>31</v>
      </c>
      <c r="P40889" t="s">
        <v>788</v>
      </c>
      <c r="Q40889" t="s">
        <v>7559</v>
      </c>
      <c r="R40889" t="s">
        <v>27528</v>
      </c>
      <c r="S40889" t="s">
        <v>99</v>
      </c>
      <c r="T40889" t="s">
        <v>100</v>
      </c>
    </row>
    <row r="40890" spans="1:20" x14ac:dyDescent="0.25">
      <c r="A40890" t="s">
        <v>205495</v>
      </c>
      <c r="B40890" t="s">
        <v>205496</v>
      </c>
      <c r="C40890" t="s">
        <v>205497</v>
      </c>
      <c r="D40890" t="str">
        <f t="shared" ca="1" si="639"/>
        <v>2غرفه</v>
      </c>
      <c r="E40890" t="s">
        <v>90</v>
      </c>
      <c r="F40890" t="s">
        <v>590</v>
      </c>
      <c r="G40890" t="s">
        <v>205498</v>
      </c>
      <c r="H40890" t="s">
        <v>205499</v>
      </c>
      <c r="I40890" t="s">
        <v>118</v>
      </c>
      <c r="J40890" t="s">
        <v>27</v>
      </c>
      <c r="K40890" t="s">
        <v>205500</v>
      </c>
      <c r="L40890" t="s">
        <v>29</v>
      </c>
      <c r="M40890" t="s">
        <v>44</v>
      </c>
      <c r="N40890" t="s">
        <v>17157</v>
      </c>
      <c r="O40890" t="s">
        <v>31</v>
      </c>
      <c r="P40890" t="s">
        <v>519</v>
      </c>
      <c r="Q40890" t="s">
        <v>8884</v>
      </c>
      <c r="R40890" t="s">
        <v>48</v>
      </c>
      <c r="S40890" t="s">
        <v>49</v>
      </c>
      <c r="T40890" t="s">
        <v>50</v>
      </c>
    </row>
    <row r="40891" spans="1:20" x14ac:dyDescent="0.25">
      <c r="A40891" t="s">
        <v>205501</v>
      </c>
      <c r="B40891" t="s">
        <v>205502</v>
      </c>
      <c r="C40891" t="s">
        <v>333</v>
      </c>
      <c r="D40891" t="str">
        <f t="shared" ca="1" si="639"/>
        <v>3غرفه</v>
      </c>
      <c r="E40891" t="s">
        <v>90</v>
      </c>
      <c r="F40891" t="s">
        <v>6855</v>
      </c>
      <c r="G40891" t="s">
        <v>205503</v>
      </c>
      <c r="H40891" t="s">
        <v>205504</v>
      </c>
      <c r="I40891" t="s">
        <v>26</v>
      </c>
      <c r="J40891" t="s">
        <v>27</v>
      </c>
      <c r="K40891" t="s">
        <v>205505</v>
      </c>
      <c r="L40891" t="s">
        <v>29</v>
      </c>
      <c r="M40891" t="s">
        <v>44</v>
      </c>
      <c r="N40891" t="s">
        <v>16883</v>
      </c>
      <c r="O40891" t="s">
        <v>31</v>
      </c>
      <c r="P40891" t="s">
        <v>1554</v>
      </c>
      <c r="Q40891" t="s">
        <v>11049</v>
      </c>
      <c r="R40891" t="s">
        <v>275</v>
      </c>
      <c r="S40891" t="s">
        <v>49</v>
      </c>
      <c r="T40891" t="s">
        <v>50</v>
      </c>
    </row>
    <row r="40892" spans="1:20" x14ac:dyDescent="0.25">
      <c r="A40892" t="s">
        <v>205506</v>
      </c>
      <c r="B40892" t="s">
        <v>205507</v>
      </c>
      <c r="C40892" t="s">
        <v>2522</v>
      </c>
      <c r="D40892" t="str">
        <f t="shared" ca="1" si="639"/>
        <v>5غرفه</v>
      </c>
      <c r="E40892" t="s">
        <v>90</v>
      </c>
      <c r="F40892" t="s">
        <v>777</v>
      </c>
      <c r="G40892" t="s">
        <v>205508</v>
      </c>
      <c r="H40892" t="s">
        <v>245532</v>
      </c>
      <c r="I40892" t="s">
        <v>118</v>
      </c>
      <c r="J40892" t="s">
        <v>27</v>
      </c>
      <c r="K40892" t="s">
        <v>205509</v>
      </c>
      <c r="L40892" t="s">
        <v>29</v>
      </c>
      <c r="M40892" t="s">
        <v>44</v>
      </c>
      <c r="N40892" t="s">
        <v>16300</v>
      </c>
      <c r="O40892" t="s">
        <v>31</v>
      </c>
      <c r="P40892" t="s">
        <v>10457</v>
      </c>
      <c r="Q40892" t="s">
        <v>10458</v>
      </c>
      <c r="R40892" t="s">
        <v>4561</v>
      </c>
      <c r="S40892" t="s">
        <v>49</v>
      </c>
      <c r="T40892" t="s">
        <v>50</v>
      </c>
    </row>
    <row r="40893" spans="1:20" x14ac:dyDescent="0.25">
      <c r="A40893" t="s">
        <v>205510</v>
      </c>
      <c r="B40893" t="s">
        <v>205511</v>
      </c>
      <c r="C40893" t="s">
        <v>843</v>
      </c>
      <c r="D40893" t="str">
        <f t="shared" ca="1" si="639"/>
        <v>4غرفه</v>
      </c>
      <c r="E40893" t="s">
        <v>54</v>
      </c>
      <c r="F40893" t="s">
        <v>1899</v>
      </c>
      <c r="G40893" t="s">
        <v>205512</v>
      </c>
      <c r="H40893" t="s">
        <v>205513</v>
      </c>
      <c r="I40893" t="s">
        <v>26</v>
      </c>
      <c r="J40893" t="s">
        <v>27</v>
      </c>
      <c r="K40893" t="s">
        <v>205514</v>
      </c>
      <c r="L40893" t="s">
        <v>29</v>
      </c>
      <c r="M40893" t="s">
        <v>44</v>
      </c>
      <c r="N40893" t="s">
        <v>5975</v>
      </c>
      <c r="O40893" t="s">
        <v>31</v>
      </c>
      <c r="P40893" t="s">
        <v>519</v>
      </c>
      <c r="Q40893" t="s">
        <v>101426</v>
      </c>
      <c r="R40893" t="s">
        <v>48</v>
      </c>
      <c r="S40893" t="s">
        <v>49</v>
      </c>
      <c r="T40893" t="s">
        <v>50</v>
      </c>
    </row>
    <row r="40894" spans="1:20" x14ac:dyDescent="0.25">
      <c r="A40894" t="s">
        <v>205515</v>
      </c>
      <c r="B40894" t="s">
        <v>205516</v>
      </c>
      <c r="C40894" t="s">
        <v>38767</v>
      </c>
      <c r="D40894" t="str">
        <f t="shared" ca="1" si="639"/>
        <v>1غرفه</v>
      </c>
      <c r="E40894" t="s">
        <v>54</v>
      </c>
      <c r="F40894" t="s">
        <v>6199</v>
      </c>
      <c r="G40894" t="s">
        <v>205517</v>
      </c>
      <c r="H40894" t="s">
        <v>205518</v>
      </c>
      <c r="I40894" t="s">
        <v>26</v>
      </c>
      <c r="J40894" t="s">
        <v>27</v>
      </c>
      <c r="K40894" t="s">
        <v>205519</v>
      </c>
      <c r="L40894" t="s">
        <v>82</v>
      </c>
      <c r="M40894" t="s">
        <v>44</v>
      </c>
      <c r="N40894" t="s">
        <v>16300</v>
      </c>
      <c r="O40894" t="s">
        <v>60</v>
      </c>
      <c r="P40894" t="s">
        <v>4738</v>
      </c>
      <c r="Q40894" t="s">
        <v>4739</v>
      </c>
      <c r="R40894" t="s">
        <v>33845</v>
      </c>
      <c r="S40894" t="s">
        <v>99</v>
      </c>
      <c r="T40894" t="s">
        <v>100</v>
      </c>
    </row>
    <row r="40895" spans="1:20" x14ac:dyDescent="0.25">
      <c r="A40895" t="s">
        <v>205520</v>
      </c>
      <c r="B40895" t="s">
        <v>205521</v>
      </c>
      <c r="C40895" t="s">
        <v>206</v>
      </c>
      <c r="D40895" t="str">
        <f t="shared" ca="1" si="639"/>
        <v>2غرفه</v>
      </c>
      <c r="E40895" t="s">
        <v>54</v>
      </c>
      <c r="F40895" t="s">
        <v>662</v>
      </c>
      <c r="G40895" t="s">
        <v>205522</v>
      </c>
      <c r="H40895" t="s">
        <v>205523</v>
      </c>
      <c r="I40895" t="s">
        <v>94</v>
      </c>
      <c r="J40895" t="s">
        <v>27</v>
      </c>
      <c r="K40895" t="s">
        <v>205524</v>
      </c>
      <c r="L40895" t="s">
        <v>82</v>
      </c>
      <c r="M40895" t="s">
        <v>44</v>
      </c>
      <c r="N40895" t="s">
        <v>5516</v>
      </c>
      <c r="O40895" t="s">
        <v>31</v>
      </c>
      <c r="P40895" t="s">
        <v>788</v>
      </c>
      <c r="Q40895" t="s">
        <v>11422</v>
      </c>
      <c r="R40895" t="s">
        <v>2413</v>
      </c>
      <c r="S40895" t="s">
        <v>99</v>
      </c>
      <c r="T40895" t="s">
        <v>100</v>
      </c>
    </row>
    <row r="40896" spans="1:20" x14ac:dyDescent="0.25">
      <c r="A40896" t="s">
        <v>205525</v>
      </c>
      <c r="B40896" t="s">
        <v>205526</v>
      </c>
      <c r="C40896" t="s">
        <v>126</v>
      </c>
      <c r="D40896" t="str">
        <f t="shared" ca="1" si="639"/>
        <v>4غرفه</v>
      </c>
      <c r="E40896" t="s">
        <v>114</v>
      </c>
      <c r="F40896" t="s">
        <v>7921</v>
      </c>
      <c r="G40896" t="s">
        <v>205527</v>
      </c>
      <c r="H40896" t="s">
        <v>205528</v>
      </c>
      <c r="I40896" t="s">
        <v>118</v>
      </c>
      <c r="J40896" t="s">
        <v>27</v>
      </c>
      <c r="K40896" t="s">
        <v>205529</v>
      </c>
      <c r="L40896" t="s">
        <v>82</v>
      </c>
      <c r="N40896" t="s">
        <v>5934</v>
      </c>
      <c r="O40896" t="s">
        <v>31</v>
      </c>
      <c r="P40896" t="s">
        <v>1463</v>
      </c>
      <c r="Q40896" t="s">
        <v>24909</v>
      </c>
      <c r="R40896" t="s">
        <v>1247</v>
      </c>
      <c r="S40896" t="s">
        <v>211</v>
      </c>
      <c r="T40896" t="s">
        <v>212</v>
      </c>
    </row>
    <row r="40897" spans="1:20" x14ac:dyDescent="0.25">
      <c r="A40897" t="s">
        <v>205530</v>
      </c>
      <c r="B40897" t="s">
        <v>205531</v>
      </c>
      <c r="C40897" t="s">
        <v>155</v>
      </c>
      <c r="D40897" t="str">
        <f t="shared" ca="1" si="639"/>
        <v>4غرفه</v>
      </c>
      <c r="E40897" t="s">
        <v>22</v>
      </c>
      <c r="F40897" t="s">
        <v>316</v>
      </c>
      <c r="G40897" t="s">
        <v>205532</v>
      </c>
      <c r="H40897" t="s">
        <v>205533</v>
      </c>
      <c r="I40897" t="s">
        <v>26</v>
      </c>
      <c r="J40897" t="s">
        <v>27</v>
      </c>
      <c r="K40897" t="s">
        <v>205534</v>
      </c>
      <c r="L40897" t="s">
        <v>82</v>
      </c>
      <c r="M40897" t="s">
        <v>44</v>
      </c>
      <c r="N40897" t="s">
        <v>5508</v>
      </c>
      <c r="O40897" t="s">
        <v>31</v>
      </c>
      <c r="P40897" t="s">
        <v>484</v>
      </c>
      <c r="Q40897" t="s">
        <v>15861</v>
      </c>
      <c r="R40897" t="s">
        <v>5468</v>
      </c>
      <c r="S40897" t="s">
        <v>49</v>
      </c>
      <c r="T40897" t="s">
        <v>50</v>
      </c>
    </row>
    <row r="40898" spans="1:20" x14ac:dyDescent="0.25">
      <c r="A40898" t="s">
        <v>205535</v>
      </c>
      <c r="B40898" t="s">
        <v>205536</v>
      </c>
      <c r="C40898" t="s">
        <v>197</v>
      </c>
      <c r="D40898" t="str">
        <f t="shared" ca="1" si="639"/>
        <v>2غرفه</v>
      </c>
      <c r="E40898" t="s">
        <v>114</v>
      </c>
      <c r="F40898" t="s">
        <v>1874</v>
      </c>
      <c r="G40898" t="s">
        <v>205537</v>
      </c>
      <c r="H40898" t="s">
        <v>205538</v>
      </c>
      <c r="I40898" t="s">
        <v>118</v>
      </c>
      <c r="J40898" t="s">
        <v>27</v>
      </c>
      <c r="K40898" t="s">
        <v>205539</v>
      </c>
      <c r="L40898" t="s">
        <v>82</v>
      </c>
      <c r="M40898" t="s">
        <v>44</v>
      </c>
      <c r="N40898" t="s">
        <v>5516</v>
      </c>
      <c r="O40898" t="s">
        <v>31</v>
      </c>
      <c r="P40898" t="s">
        <v>10457</v>
      </c>
      <c r="Q40898" t="s">
        <v>22231</v>
      </c>
      <c r="R40898" t="s">
        <v>3774</v>
      </c>
      <c r="S40898" t="s">
        <v>194</v>
      </c>
      <c r="T40898" t="s">
        <v>50</v>
      </c>
    </row>
    <row r="40899" spans="1:20" x14ac:dyDescent="0.25">
      <c r="A40899" t="s">
        <v>205540</v>
      </c>
      <c r="B40899" t="s">
        <v>205541</v>
      </c>
      <c r="C40899" t="s">
        <v>54542</v>
      </c>
      <c r="D40899" t="str">
        <f t="shared" ca="1" si="639"/>
        <v>4غرفه</v>
      </c>
      <c r="E40899" t="s">
        <v>66</v>
      </c>
      <c r="F40899" t="s">
        <v>8198</v>
      </c>
      <c r="G40899" t="s">
        <v>205542</v>
      </c>
      <c r="H40899" t="s">
        <v>205543</v>
      </c>
      <c r="I40899" t="s">
        <v>118</v>
      </c>
      <c r="J40899" t="s">
        <v>27</v>
      </c>
      <c r="K40899" t="s">
        <v>205544</v>
      </c>
      <c r="L40899" t="s">
        <v>82</v>
      </c>
      <c r="M40899" t="s">
        <v>59</v>
      </c>
      <c r="N40899" t="s">
        <v>5934</v>
      </c>
      <c r="O40899" t="s">
        <v>60</v>
      </c>
      <c r="P40899" t="s">
        <v>5811</v>
      </c>
      <c r="Q40899" t="s">
        <v>5812</v>
      </c>
      <c r="R40899" t="s">
        <v>1702</v>
      </c>
      <c r="S40899" t="s">
        <v>99</v>
      </c>
      <c r="T40899" t="s">
        <v>100</v>
      </c>
    </row>
    <row r="40900" spans="1:20" x14ac:dyDescent="0.25">
      <c r="A40900" t="s">
        <v>205545</v>
      </c>
      <c r="B40900" t="s">
        <v>205546</v>
      </c>
      <c r="C40900" t="s">
        <v>490</v>
      </c>
      <c r="D40900" t="str">
        <f t="shared" ca="1" si="639"/>
        <v>6غرفه</v>
      </c>
      <c r="E40900" t="s">
        <v>916</v>
      </c>
      <c r="F40900" t="s">
        <v>4410</v>
      </c>
      <c r="G40900" t="s">
        <v>205547</v>
      </c>
      <c r="H40900" t="s">
        <v>205548</v>
      </c>
      <c r="I40900" t="s">
        <v>118</v>
      </c>
      <c r="J40900" t="s">
        <v>27</v>
      </c>
      <c r="K40900" t="s">
        <v>205549</v>
      </c>
      <c r="L40900" t="s">
        <v>82</v>
      </c>
      <c r="N40900" t="s">
        <v>5924</v>
      </c>
      <c r="O40900" t="s">
        <v>31</v>
      </c>
      <c r="P40900" t="s">
        <v>788</v>
      </c>
      <c r="Q40900" t="s">
        <v>7559</v>
      </c>
      <c r="R40900" t="s">
        <v>48</v>
      </c>
      <c r="S40900" t="s">
        <v>49</v>
      </c>
      <c r="T40900" t="s">
        <v>50</v>
      </c>
    </row>
    <row r="40901" spans="1:20" x14ac:dyDescent="0.25">
      <c r="A40901" t="s">
        <v>205550</v>
      </c>
      <c r="B40901" t="s">
        <v>205551</v>
      </c>
      <c r="C40901" t="s">
        <v>205552</v>
      </c>
      <c r="D40901" t="str">
        <f t="shared" ca="1" si="639"/>
        <v>2غرفه</v>
      </c>
      <c r="E40901" t="s">
        <v>114</v>
      </c>
      <c r="F40901" t="s">
        <v>535</v>
      </c>
      <c r="G40901" t="s">
        <v>205553</v>
      </c>
      <c r="H40901" t="s">
        <v>205554</v>
      </c>
      <c r="I40901" t="s">
        <v>118</v>
      </c>
      <c r="J40901" t="s">
        <v>27</v>
      </c>
      <c r="K40901" t="s">
        <v>205555</v>
      </c>
      <c r="L40901" t="s">
        <v>29</v>
      </c>
      <c r="N40901" t="s">
        <v>5467</v>
      </c>
      <c r="O40901" t="s">
        <v>60</v>
      </c>
      <c r="P40901" t="s">
        <v>4935</v>
      </c>
      <c r="Q40901" t="s">
        <v>22053</v>
      </c>
      <c r="R40901" t="s">
        <v>3600</v>
      </c>
      <c r="S40901" t="s">
        <v>35</v>
      </c>
      <c r="T40901" t="s">
        <v>36</v>
      </c>
    </row>
    <row r="40902" spans="1:20" x14ac:dyDescent="0.25">
      <c r="A40902" t="s">
        <v>205556</v>
      </c>
      <c r="B40902" t="s">
        <v>205557</v>
      </c>
      <c r="C40902" t="s">
        <v>2999</v>
      </c>
      <c r="D40902" t="str">
        <f t="shared" ca="1" si="639"/>
        <v>1غرفه</v>
      </c>
      <c r="E40902" t="s">
        <v>916</v>
      </c>
      <c r="F40902" t="s">
        <v>85264</v>
      </c>
      <c r="G40902" t="s">
        <v>205558</v>
      </c>
      <c r="H40902" t="s">
        <v>205559</v>
      </c>
      <c r="I40902" t="s">
        <v>118</v>
      </c>
      <c r="J40902" t="s">
        <v>27</v>
      </c>
      <c r="K40902" t="s">
        <v>205560</v>
      </c>
      <c r="L40902" t="s">
        <v>82</v>
      </c>
      <c r="N40902" t="s">
        <v>17157</v>
      </c>
      <c r="O40902" t="s">
        <v>31</v>
      </c>
      <c r="P40902" t="s">
        <v>788</v>
      </c>
      <c r="Q40902" t="s">
        <v>7559</v>
      </c>
      <c r="R40902" t="s">
        <v>48</v>
      </c>
      <c r="S40902" t="s">
        <v>49</v>
      </c>
      <c r="T40902" t="s">
        <v>50</v>
      </c>
    </row>
    <row r="40903" spans="1:20" x14ac:dyDescent="0.25">
      <c r="A40903" t="s">
        <v>205561</v>
      </c>
      <c r="B40903" t="s">
        <v>205562</v>
      </c>
      <c r="C40903" t="s">
        <v>206</v>
      </c>
      <c r="D40903" t="str">
        <f t="shared" ca="1" si="639"/>
        <v>1غرفه</v>
      </c>
      <c r="E40903" t="s">
        <v>916</v>
      </c>
      <c r="F40903" t="s">
        <v>4265</v>
      </c>
      <c r="G40903" t="s">
        <v>205563</v>
      </c>
      <c r="H40903" t="s">
        <v>205564</v>
      </c>
      <c r="I40903" t="s">
        <v>118</v>
      </c>
      <c r="J40903" t="s">
        <v>27</v>
      </c>
      <c r="K40903" t="s">
        <v>205565</v>
      </c>
      <c r="L40903" t="s">
        <v>82</v>
      </c>
      <c r="N40903" t="s">
        <v>33829</v>
      </c>
      <c r="O40903" t="s">
        <v>31</v>
      </c>
      <c r="P40903" t="s">
        <v>788</v>
      </c>
      <c r="Q40903" t="s">
        <v>7559</v>
      </c>
      <c r="R40903" t="s">
        <v>48</v>
      </c>
      <c r="S40903" t="s">
        <v>49</v>
      </c>
      <c r="T40903" t="s">
        <v>50</v>
      </c>
    </row>
    <row r="40904" spans="1:20" x14ac:dyDescent="0.25">
      <c r="A40904" t="s">
        <v>205566</v>
      </c>
      <c r="B40904" t="s">
        <v>205567</v>
      </c>
      <c r="C40904" t="s">
        <v>205568</v>
      </c>
      <c r="D40904" t="str">
        <f t="shared" ca="1" si="639"/>
        <v>6غرفه</v>
      </c>
      <c r="E40904" t="s">
        <v>90</v>
      </c>
      <c r="F40904" t="s">
        <v>1017</v>
      </c>
      <c r="G40904" t="s">
        <v>205569</v>
      </c>
      <c r="H40904" t="s">
        <v>205570</v>
      </c>
      <c r="I40904" t="s">
        <v>455</v>
      </c>
      <c r="J40904" t="s">
        <v>27</v>
      </c>
      <c r="K40904" t="s">
        <v>205571</v>
      </c>
      <c r="L40904" t="s">
        <v>29</v>
      </c>
      <c r="M40904" t="s">
        <v>44</v>
      </c>
      <c r="N40904" t="s">
        <v>7354</v>
      </c>
      <c r="O40904" t="s">
        <v>31</v>
      </c>
      <c r="P40904" t="s">
        <v>519</v>
      </c>
      <c r="Q40904" t="s">
        <v>101426</v>
      </c>
      <c r="R40904" t="s">
        <v>48</v>
      </c>
      <c r="S40904" t="s">
        <v>49</v>
      </c>
      <c r="T40904" t="s">
        <v>50</v>
      </c>
    </row>
    <row r="40905" spans="1:20" x14ac:dyDescent="0.25">
      <c r="A40905" t="s">
        <v>205572</v>
      </c>
      <c r="B40905" t="s">
        <v>205573</v>
      </c>
      <c r="C40905" t="s">
        <v>110236</v>
      </c>
      <c r="D40905" t="str">
        <f t="shared" ca="1" si="639"/>
        <v>3غرفه</v>
      </c>
      <c r="E40905" t="s">
        <v>90</v>
      </c>
      <c r="F40905" t="s">
        <v>316</v>
      </c>
      <c r="G40905" t="s">
        <v>205574</v>
      </c>
      <c r="H40905" t="s">
        <v>205575</v>
      </c>
      <c r="I40905" t="s">
        <v>26</v>
      </c>
      <c r="J40905" t="s">
        <v>27</v>
      </c>
      <c r="K40905" t="s">
        <v>205576</v>
      </c>
      <c r="L40905" t="s">
        <v>29</v>
      </c>
      <c r="M40905" t="s">
        <v>44</v>
      </c>
      <c r="N40905" t="s">
        <v>16883</v>
      </c>
      <c r="O40905" t="s">
        <v>31</v>
      </c>
      <c r="P40905" t="s">
        <v>1554</v>
      </c>
      <c r="Q40905" t="s">
        <v>11049</v>
      </c>
      <c r="R40905" t="s">
        <v>1889</v>
      </c>
      <c r="S40905" t="s">
        <v>49</v>
      </c>
      <c r="T40905" t="s">
        <v>50</v>
      </c>
    </row>
    <row r="40906" spans="1:20" x14ac:dyDescent="0.25">
      <c r="A40906" t="s">
        <v>205577</v>
      </c>
      <c r="B40906" t="s">
        <v>205578</v>
      </c>
      <c r="C40906" t="s">
        <v>205579</v>
      </c>
      <c r="D40906" t="str">
        <f t="shared" ca="1" si="639"/>
        <v>3غرفه</v>
      </c>
      <c r="E40906" t="s">
        <v>916</v>
      </c>
      <c r="F40906" t="s">
        <v>14537</v>
      </c>
      <c r="G40906" t="s">
        <v>205580</v>
      </c>
      <c r="H40906" t="s">
        <v>205581</v>
      </c>
      <c r="I40906" t="s">
        <v>118</v>
      </c>
      <c r="J40906" t="s">
        <v>27</v>
      </c>
      <c r="K40906" t="s">
        <v>205582</v>
      </c>
      <c r="L40906" t="s">
        <v>82</v>
      </c>
      <c r="M40906" t="s">
        <v>44</v>
      </c>
      <c r="N40906" t="s">
        <v>2355</v>
      </c>
      <c r="O40906" t="s">
        <v>60</v>
      </c>
      <c r="P40906" t="s">
        <v>6014</v>
      </c>
      <c r="Q40906" t="s">
        <v>6015</v>
      </c>
      <c r="R40906" t="s">
        <v>231</v>
      </c>
      <c r="S40906" t="s">
        <v>35</v>
      </c>
      <c r="T40906" t="s">
        <v>36</v>
      </c>
    </row>
    <row r="40907" spans="1:20" x14ac:dyDescent="0.25">
      <c r="A40907" t="s">
        <v>205583</v>
      </c>
      <c r="B40907" t="s">
        <v>205584</v>
      </c>
      <c r="C40907" t="s">
        <v>190118</v>
      </c>
      <c r="D40907" t="str">
        <f t="shared" ca="1" si="639"/>
        <v>3غرفه</v>
      </c>
      <c r="E40907" t="s">
        <v>90</v>
      </c>
      <c r="F40907" t="s">
        <v>1087</v>
      </c>
      <c r="G40907" t="s">
        <v>205585</v>
      </c>
      <c r="H40907" t="s">
        <v>205586</v>
      </c>
      <c r="I40907" t="s">
        <v>455</v>
      </c>
      <c r="J40907" t="s">
        <v>27</v>
      </c>
      <c r="K40907" t="s">
        <v>205587</v>
      </c>
      <c r="L40907" t="s">
        <v>82</v>
      </c>
      <c r="M40907" t="s">
        <v>44</v>
      </c>
      <c r="N40907" t="s">
        <v>33829</v>
      </c>
      <c r="O40907" t="s">
        <v>31</v>
      </c>
      <c r="P40907" t="s">
        <v>519</v>
      </c>
      <c r="Q40907" t="s">
        <v>6806</v>
      </c>
      <c r="R40907" t="s">
        <v>48</v>
      </c>
      <c r="S40907" t="s">
        <v>49</v>
      </c>
      <c r="T40907" t="s">
        <v>50</v>
      </c>
    </row>
    <row r="40908" spans="1:20" x14ac:dyDescent="0.25">
      <c r="A40908" t="s">
        <v>205588</v>
      </c>
      <c r="B40908" t="s">
        <v>205589</v>
      </c>
      <c r="C40908" t="s">
        <v>1927</v>
      </c>
      <c r="D40908" t="str">
        <f t="shared" ca="1" si="639"/>
        <v>2غرفه</v>
      </c>
      <c r="E40908" t="s">
        <v>22</v>
      </c>
      <c r="F40908" t="s">
        <v>1101</v>
      </c>
      <c r="G40908" t="s">
        <v>205590</v>
      </c>
      <c r="H40908" t="s">
        <v>205591</v>
      </c>
      <c r="I40908" t="s">
        <v>26</v>
      </c>
      <c r="J40908" t="s">
        <v>27</v>
      </c>
      <c r="K40908" t="s">
        <v>205592</v>
      </c>
      <c r="L40908" t="s">
        <v>82</v>
      </c>
      <c r="M40908" t="s">
        <v>44</v>
      </c>
      <c r="N40908" t="s">
        <v>5797</v>
      </c>
      <c r="O40908" t="s">
        <v>31</v>
      </c>
      <c r="P40908" t="s">
        <v>1463</v>
      </c>
      <c r="Q40908" t="s">
        <v>168935</v>
      </c>
      <c r="R40908" t="s">
        <v>3249</v>
      </c>
      <c r="S40908" t="s">
        <v>194</v>
      </c>
      <c r="T40908" t="s">
        <v>50</v>
      </c>
    </row>
    <row r="40909" spans="1:20" x14ac:dyDescent="0.25">
      <c r="A40909" t="s">
        <v>205593</v>
      </c>
      <c r="B40909" t="s">
        <v>205594</v>
      </c>
      <c r="C40909" t="s">
        <v>89</v>
      </c>
      <c r="D40909" t="str">
        <f t="shared" ca="1" si="639"/>
        <v>3غرفه</v>
      </c>
      <c r="E40909" t="s">
        <v>22</v>
      </c>
      <c r="F40909" t="s">
        <v>254</v>
      </c>
      <c r="G40909" t="s">
        <v>205595</v>
      </c>
      <c r="H40909" t="s">
        <v>205596</v>
      </c>
      <c r="I40909" t="s">
        <v>94</v>
      </c>
      <c r="J40909" t="s">
        <v>27</v>
      </c>
      <c r="K40909" t="s">
        <v>205597</v>
      </c>
      <c r="L40909" t="s">
        <v>82</v>
      </c>
      <c r="M40909" t="s">
        <v>44</v>
      </c>
      <c r="N40909" t="s">
        <v>5934</v>
      </c>
      <c r="O40909" t="s">
        <v>31</v>
      </c>
      <c r="P40909" t="s">
        <v>1463</v>
      </c>
      <c r="Q40909" t="s">
        <v>10531</v>
      </c>
      <c r="R40909" t="s">
        <v>312</v>
      </c>
      <c r="S40909" t="s">
        <v>211</v>
      </c>
      <c r="T40909" t="s">
        <v>212</v>
      </c>
    </row>
    <row r="40910" spans="1:20" x14ac:dyDescent="0.25">
      <c r="A40910" t="s">
        <v>205598</v>
      </c>
      <c r="B40910" t="s">
        <v>205599</v>
      </c>
      <c r="C40910" t="s">
        <v>2849</v>
      </c>
      <c r="D40910" t="str">
        <f t="shared" ca="1" si="639"/>
        <v>4غرفه</v>
      </c>
      <c r="E40910" t="s">
        <v>114</v>
      </c>
      <c r="F40910" t="s">
        <v>334</v>
      </c>
      <c r="G40910" t="s">
        <v>205600</v>
      </c>
      <c r="H40910" t="s">
        <v>205601</v>
      </c>
      <c r="I40910" t="s">
        <v>353</v>
      </c>
      <c r="J40910" t="s">
        <v>27</v>
      </c>
      <c r="K40910" t="s">
        <v>205602</v>
      </c>
      <c r="L40910" t="s">
        <v>29</v>
      </c>
      <c r="M40910" t="s">
        <v>44</v>
      </c>
      <c r="N40910" t="s">
        <v>5827</v>
      </c>
      <c r="O40910" t="s">
        <v>31</v>
      </c>
      <c r="P40910" t="s">
        <v>1000</v>
      </c>
      <c r="Q40910" t="s">
        <v>1001</v>
      </c>
      <c r="R40910" t="s">
        <v>45935</v>
      </c>
      <c r="S40910" t="s">
        <v>74</v>
      </c>
      <c r="T40910" t="s">
        <v>36</v>
      </c>
    </row>
    <row r="40911" spans="1:20" x14ac:dyDescent="0.25">
      <c r="A40911" t="s">
        <v>205603</v>
      </c>
      <c r="B40911" t="s">
        <v>205604</v>
      </c>
      <c r="C40911" t="s">
        <v>205579</v>
      </c>
      <c r="D40911" t="str">
        <f t="shared" ca="1" si="639"/>
        <v>4غرفه</v>
      </c>
      <c r="E40911" t="s">
        <v>916</v>
      </c>
      <c r="F40911" t="s">
        <v>14537</v>
      </c>
      <c r="G40911" t="s">
        <v>205605</v>
      </c>
      <c r="H40911" t="s">
        <v>205606</v>
      </c>
      <c r="I40911" t="s">
        <v>118</v>
      </c>
      <c r="J40911" t="s">
        <v>27</v>
      </c>
      <c r="K40911" t="s">
        <v>205607</v>
      </c>
      <c r="L40911" t="s">
        <v>82</v>
      </c>
      <c r="M40911" t="s">
        <v>44</v>
      </c>
      <c r="N40911" t="s">
        <v>2355</v>
      </c>
      <c r="O40911" t="s">
        <v>60</v>
      </c>
      <c r="P40911" t="s">
        <v>6014</v>
      </c>
      <c r="Q40911" t="s">
        <v>6015</v>
      </c>
      <c r="R40911" t="s">
        <v>231</v>
      </c>
      <c r="S40911" t="s">
        <v>35</v>
      </c>
      <c r="T40911" t="s">
        <v>36</v>
      </c>
    </row>
    <row r="40912" spans="1:20" x14ac:dyDescent="0.25">
      <c r="A40912" t="s">
        <v>205608</v>
      </c>
      <c r="B40912" t="s">
        <v>205609</v>
      </c>
      <c r="C40912" t="s">
        <v>67023</v>
      </c>
      <c r="D40912" t="str">
        <f t="shared" ca="1" si="639"/>
        <v>3غرفه</v>
      </c>
      <c r="E40912" t="s">
        <v>22</v>
      </c>
      <c r="F40912" t="s">
        <v>1303</v>
      </c>
      <c r="G40912" t="s">
        <v>205610</v>
      </c>
      <c r="H40912" t="s">
        <v>205611</v>
      </c>
      <c r="I40912" t="s">
        <v>26</v>
      </c>
      <c r="J40912" t="s">
        <v>27</v>
      </c>
      <c r="K40912" t="s">
        <v>205612</v>
      </c>
      <c r="L40912" t="s">
        <v>29</v>
      </c>
      <c r="N40912" t="s">
        <v>5516</v>
      </c>
      <c r="O40912" t="s">
        <v>31</v>
      </c>
      <c r="P40912" t="s">
        <v>5277</v>
      </c>
      <c r="Q40912" t="s">
        <v>16619</v>
      </c>
      <c r="R40912" t="s">
        <v>48</v>
      </c>
      <c r="S40912" t="s">
        <v>49</v>
      </c>
      <c r="T40912" t="s">
        <v>50</v>
      </c>
    </row>
    <row r="40913" spans="1:20" x14ac:dyDescent="0.25">
      <c r="A40913" t="s">
        <v>205613</v>
      </c>
      <c r="B40913" t="s">
        <v>205614</v>
      </c>
      <c r="C40913" t="s">
        <v>1386</v>
      </c>
      <c r="D40913" t="str">
        <f t="shared" ca="1" si="639"/>
        <v>4غرفه</v>
      </c>
      <c r="E40913" t="s">
        <v>22</v>
      </c>
      <c r="F40913" t="s">
        <v>525</v>
      </c>
      <c r="G40913" t="s">
        <v>205615</v>
      </c>
      <c r="H40913" t="s">
        <v>205616</v>
      </c>
      <c r="I40913" t="s">
        <v>94</v>
      </c>
      <c r="J40913" t="s">
        <v>27</v>
      </c>
      <c r="K40913" t="s">
        <v>205617</v>
      </c>
      <c r="L40913" t="s">
        <v>82</v>
      </c>
      <c r="M40913" t="s">
        <v>44</v>
      </c>
      <c r="N40913" t="s">
        <v>5797</v>
      </c>
      <c r="O40913" t="s">
        <v>31</v>
      </c>
      <c r="P40913" t="s">
        <v>1463</v>
      </c>
      <c r="Q40913" t="s">
        <v>168935</v>
      </c>
      <c r="R40913" t="s">
        <v>63504</v>
      </c>
      <c r="S40913" t="s">
        <v>211</v>
      </c>
      <c r="T40913" t="s">
        <v>212</v>
      </c>
    </row>
    <row r="40914" spans="1:20" x14ac:dyDescent="0.25">
      <c r="A40914" t="s">
        <v>205618</v>
      </c>
      <c r="B40914" t="s">
        <v>205619</v>
      </c>
      <c r="C40914" t="s">
        <v>4727</v>
      </c>
      <c r="D40914" t="str">
        <f t="shared" ca="1" si="639"/>
        <v>5غرفه</v>
      </c>
      <c r="E40914" t="s">
        <v>22</v>
      </c>
      <c r="F40914" t="s">
        <v>91</v>
      </c>
      <c r="G40914" t="s">
        <v>205620</v>
      </c>
      <c r="H40914" t="s">
        <v>205621</v>
      </c>
      <c r="I40914" t="s">
        <v>26</v>
      </c>
      <c r="J40914" t="s">
        <v>27</v>
      </c>
      <c r="K40914" t="s">
        <v>205622</v>
      </c>
      <c r="L40914" t="s">
        <v>82</v>
      </c>
      <c r="M40914" t="s">
        <v>44</v>
      </c>
      <c r="N40914" t="s">
        <v>202</v>
      </c>
      <c r="O40914" t="s">
        <v>60</v>
      </c>
      <c r="P40914" t="s">
        <v>1887</v>
      </c>
      <c r="Q40914" t="s">
        <v>1888</v>
      </c>
      <c r="R40914" t="s">
        <v>251</v>
      </c>
      <c r="S40914" t="s">
        <v>49</v>
      </c>
      <c r="T40914" t="s">
        <v>50</v>
      </c>
    </row>
    <row r="40915" spans="1:20" x14ac:dyDescent="0.25">
      <c r="A40915" t="s">
        <v>205623</v>
      </c>
      <c r="B40915" t="s">
        <v>205624</v>
      </c>
      <c r="C40915" t="s">
        <v>915</v>
      </c>
      <c r="D40915" t="str">
        <f t="shared" ca="1" si="639"/>
        <v>2غرفه</v>
      </c>
      <c r="E40915" t="s">
        <v>114</v>
      </c>
      <c r="F40915" t="s">
        <v>2155</v>
      </c>
      <c r="G40915" t="s">
        <v>205625</v>
      </c>
      <c r="H40915" t="s">
        <v>205626</v>
      </c>
      <c r="I40915" t="s">
        <v>26</v>
      </c>
      <c r="J40915" t="s">
        <v>27</v>
      </c>
      <c r="K40915" t="s">
        <v>205627</v>
      </c>
      <c r="L40915" t="s">
        <v>82</v>
      </c>
      <c r="M40915" t="s">
        <v>44</v>
      </c>
      <c r="N40915" t="s">
        <v>16300</v>
      </c>
      <c r="O40915" t="s">
        <v>60</v>
      </c>
      <c r="P40915" t="s">
        <v>4002</v>
      </c>
      <c r="Q40915" t="s">
        <v>20038</v>
      </c>
      <c r="R40915" t="s">
        <v>231</v>
      </c>
      <c r="S40915" t="s">
        <v>35</v>
      </c>
      <c r="T40915" t="s">
        <v>36</v>
      </c>
    </row>
    <row r="40916" spans="1:20" x14ac:dyDescent="0.25">
      <c r="A40916" t="s">
        <v>205628</v>
      </c>
      <c r="B40916" t="s">
        <v>205629</v>
      </c>
      <c r="C40916" t="s">
        <v>3139</v>
      </c>
      <c r="D40916" t="str">
        <f t="shared" ca="1" si="639"/>
        <v>7غرفه</v>
      </c>
      <c r="E40916" t="s">
        <v>66</v>
      </c>
      <c r="F40916" t="s">
        <v>2402</v>
      </c>
      <c r="G40916" t="e">
        <v>#NAME?</v>
      </c>
      <c r="H40916" t="s">
        <v>205630</v>
      </c>
      <c r="I40916" t="s">
        <v>70</v>
      </c>
      <c r="J40916" t="s">
        <v>27</v>
      </c>
      <c r="K40916" t="s">
        <v>205631</v>
      </c>
      <c r="L40916" t="s">
        <v>82</v>
      </c>
      <c r="N40916" t="s">
        <v>5934</v>
      </c>
      <c r="O40916" t="s">
        <v>60</v>
      </c>
      <c r="P40916" t="s">
        <v>1314</v>
      </c>
      <c r="Q40916" t="s">
        <v>27379</v>
      </c>
      <c r="R40916" t="s">
        <v>8649</v>
      </c>
      <c r="S40916" t="s">
        <v>211</v>
      </c>
      <c r="T40916" t="s">
        <v>212</v>
      </c>
    </row>
    <row r="40917" spans="1:20" x14ac:dyDescent="0.25">
      <c r="A40917" t="s">
        <v>205632</v>
      </c>
      <c r="B40917" t="s">
        <v>205633</v>
      </c>
      <c r="C40917" t="s">
        <v>234</v>
      </c>
      <c r="D40917" t="str">
        <f t="shared" ref="D40917:D40980" ca="1" si="640">RANDBETWEEN(1,7)&amp; "غرفه"</f>
        <v>1غرفه</v>
      </c>
      <c r="E40917" t="s">
        <v>22</v>
      </c>
      <c r="F40917" t="s">
        <v>470</v>
      </c>
      <c r="G40917" t="s">
        <v>205634</v>
      </c>
      <c r="H40917" t="s">
        <v>205635</v>
      </c>
      <c r="I40917" t="s">
        <v>26</v>
      </c>
      <c r="J40917" t="s">
        <v>27</v>
      </c>
      <c r="K40917" t="s">
        <v>205636</v>
      </c>
      <c r="L40917" t="s">
        <v>82</v>
      </c>
      <c r="M40917" t="s">
        <v>44</v>
      </c>
      <c r="N40917" t="s">
        <v>5516</v>
      </c>
      <c r="O40917" t="s">
        <v>60</v>
      </c>
      <c r="P40917" t="s">
        <v>160</v>
      </c>
      <c r="Q40917" t="s">
        <v>10868</v>
      </c>
      <c r="R40917" t="s">
        <v>6511</v>
      </c>
      <c r="S40917" t="s">
        <v>1122</v>
      </c>
      <c r="T40917" t="s">
        <v>50</v>
      </c>
    </row>
    <row r="40918" spans="1:20" x14ac:dyDescent="0.25">
      <c r="A40918" t="s">
        <v>205637</v>
      </c>
      <c r="B40918" t="s">
        <v>205638</v>
      </c>
      <c r="C40918" t="s">
        <v>1952</v>
      </c>
      <c r="D40918" t="str">
        <f t="shared" ca="1" si="640"/>
        <v>2غرفه</v>
      </c>
      <c r="E40918" t="s">
        <v>90</v>
      </c>
      <c r="F40918" t="s">
        <v>535</v>
      </c>
      <c r="G40918" t="s">
        <v>205639</v>
      </c>
      <c r="H40918" t="s">
        <v>205640</v>
      </c>
      <c r="I40918" t="s">
        <v>455</v>
      </c>
      <c r="J40918" t="s">
        <v>27</v>
      </c>
      <c r="K40918" t="s">
        <v>205641</v>
      </c>
      <c r="L40918" t="s">
        <v>82</v>
      </c>
      <c r="M40918" t="s">
        <v>44</v>
      </c>
      <c r="N40918" t="s">
        <v>6001</v>
      </c>
      <c r="O40918" t="s">
        <v>60</v>
      </c>
      <c r="P40918" t="s">
        <v>4163</v>
      </c>
      <c r="Q40918" t="s">
        <v>7659</v>
      </c>
      <c r="R40918" t="s">
        <v>35</v>
      </c>
      <c r="T40918" t="s">
        <v>36</v>
      </c>
    </row>
    <row r="40919" spans="1:20" x14ac:dyDescent="0.25">
      <c r="A40919" t="s">
        <v>205642</v>
      </c>
      <c r="B40919" t="s">
        <v>205643</v>
      </c>
      <c r="C40919" t="s">
        <v>22222</v>
      </c>
      <c r="D40919" t="str">
        <f t="shared" ca="1" si="640"/>
        <v>1غرفه</v>
      </c>
      <c r="E40919" t="s">
        <v>66</v>
      </c>
      <c r="F40919" t="s">
        <v>5787</v>
      </c>
      <c r="G40919" t="s">
        <v>205644</v>
      </c>
      <c r="H40919" t="s">
        <v>191839</v>
      </c>
      <c r="I40919" t="s">
        <v>118</v>
      </c>
      <c r="J40919" t="s">
        <v>27</v>
      </c>
      <c r="K40919" t="s">
        <v>205645</v>
      </c>
      <c r="L40919" t="s">
        <v>82</v>
      </c>
      <c r="M40919" t="s">
        <v>44</v>
      </c>
      <c r="N40919" t="s">
        <v>25822</v>
      </c>
      <c r="O40919" t="s">
        <v>60</v>
      </c>
      <c r="P40919" t="s">
        <v>4002</v>
      </c>
      <c r="Q40919" t="s">
        <v>7552</v>
      </c>
      <c r="R40919" t="s">
        <v>2213</v>
      </c>
      <c r="S40919" t="s">
        <v>2214</v>
      </c>
      <c r="T40919" t="s">
        <v>50</v>
      </c>
    </row>
    <row r="40920" spans="1:20" x14ac:dyDescent="0.25">
      <c r="A40920" t="s">
        <v>205646</v>
      </c>
      <c r="B40920" t="s">
        <v>205647</v>
      </c>
      <c r="C40920" t="s">
        <v>3290</v>
      </c>
      <c r="D40920" t="str">
        <f t="shared" ca="1" si="640"/>
        <v>6غرفه</v>
      </c>
      <c r="E40920" t="s">
        <v>66</v>
      </c>
      <c r="F40920" t="s">
        <v>118522</v>
      </c>
      <c r="G40920" t="s">
        <v>205648</v>
      </c>
      <c r="H40920" t="s">
        <v>205649</v>
      </c>
      <c r="I40920" t="s">
        <v>118</v>
      </c>
      <c r="J40920" t="s">
        <v>27</v>
      </c>
      <c r="K40920" t="s">
        <v>205650</v>
      </c>
      <c r="L40920" t="s">
        <v>82</v>
      </c>
      <c r="M40920" t="s">
        <v>44</v>
      </c>
      <c r="N40920" t="s">
        <v>19450</v>
      </c>
      <c r="O40920" t="s">
        <v>60</v>
      </c>
      <c r="P40920" t="s">
        <v>1887</v>
      </c>
      <c r="Q40920" t="s">
        <v>6237</v>
      </c>
      <c r="R40920" t="s">
        <v>22929</v>
      </c>
      <c r="S40920" t="s">
        <v>49</v>
      </c>
      <c r="T40920" t="s">
        <v>50</v>
      </c>
    </row>
    <row r="40921" spans="1:20" x14ac:dyDescent="0.25">
      <c r="A40921" t="s">
        <v>205651</v>
      </c>
      <c r="B40921" t="s">
        <v>205652</v>
      </c>
      <c r="C40921" t="s">
        <v>949</v>
      </c>
      <c r="D40921" t="str">
        <f t="shared" ca="1" si="640"/>
        <v>4غرفه</v>
      </c>
      <c r="E40921" t="s">
        <v>90</v>
      </c>
      <c r="F40921" t="s">
        <v>316</v>
      </c>
      <c r="G40921" t="s">
        <v>129809</v>
      </c>
      <c r="H40921" t="s">
        <v>205653</v>
      </c>
      <c r="I40921" t="s">
        <v>26</v>
      </c>
      <c r="J40921" t="s">
        <v>27</v>
      </c>
      <c r="K40921" t="s">
        <v>205654</v>
      </c>
      <c r="L40921" t="s">
        <v>82</v>
      </c>
      <c r="M40921" t="s">
        <v>44</v>
      </c>
      <c r="N40921" t="s">
        <v>5797</v>
      </c>
      <c r="O40921" t="s">
        <v>60</v>
      </c>
      <c r="P40921" t="s">
        <v>16513</v>
      </c>
      <c r="Q40921" t="s">
        <v>47</v>
      </c>
      <c r="R40921" t="s">
        <v>282</v>
      </c>
      <c r="S40921" t="s">
        <v>49</v>
      </c>
      <c r="T40921" t="s">
        <v>50</v>
      </c>
    </row>
    <row r="40922" spans="1:20" x14ac:dyDescent="0.25">
      <c r="A40922" t="s">
        <v>205655</v>
      </c>
      <c r="B40922" t="s">
        <v>205656</v>
      </c>
      <c r="C40922" t="s">
        <v>206</v>
      </c>
      <c r="D40922" t="str">
        <f t="shared" ca="1" si="640"/>
        <v>6غرفه</v>
      </c>
      <c r="E40922" t="s">
        <v>22</v>
      </c>
      <c r="F40922" t="s">
        <v>470</v>
      </c>
      <c r="G40922" t="s">
        <v>205657</v>
      </c>
      <c r="H40922" t="s">
        <v>205658</v>
      </c>
      <c r="I40922" t="s">
        <v>26</v>
      </c>
      <c r="J40922" t="s">
        <v>27</v>
      </c>
      <c r="K40922" t="s">
        <v>205659</v>
      </c>
      <c r="L40922" t="s">
        <v>82</v>
      </c>
      <c r="M40922" t="s">
        <v>44</v>
      </c>
      <c r="N40922" t="s">
        <v>28712</v>
      </c>
      <c r="O40922" t="s">
        <v>60</v>
      </c>
      <c r="P40922" t="s">
        <v>3504</v>
      </c>
      <c r="Q40922" t="s">
        <v>3504</v>
      </c>
      <c r="R40922" t="s">
        <v>2237</v>
      </c>
      <c r="S40922" t="s">
        <v>194</v>
      </c>
      <c r="T40922" t="s">
        <v>50</v>
      </c>
    </row>
    <row r="40923" spans="1:20" x14ac:dyDescent="0.25">
      <c r="A40923" t="s">
        <v>205660</v>
      </c>
      <c r="B40923" t="s">
        <v>205661</v>
      </c>
      <c r="C40923" t="s">
        <v>126</v>
      </c>
      <c r="D40923" t="str">
        <f t="shared" ca="1" si="640"/>
        <v>7غرفه</v>
      </c>
      <c r="E40923" t="s">
        <v>22</v>
      </c>
      <c r="F40923" t="s">
        <v>978</v>
      </c>
      <c r="G40923" t="s">
        <v>205662</v>
      </c>
      <c r="H40923" t="s">
        <v>205663</v>
      </c>
      <c r="I40923" t="s">
        <v>26</v>
      </c>
      <c r="J40923" t="s">
        <v>27</v>
      </c>
      <c r="K40923" t="s">
        <v>205664</v>
      </c>
      <c r="L40923" t="s">
        <v>82</v>
      </c>
      <c r="M40923" t="s">
        <v>44</v>
      </c>
      <c r="N40923" t="s">
        <v>26860</v>
      </c>
      <c r="O40923" t="s">
        <v>60</v>
      </c>
      <c r="P40923" t="s">
        <v>1463</v>
      </c>
      <c r="Q40923" t="s">
        <v>22089</v>
      </c>
      <c r="R40923" t="s">
        <v>16534</v>
      </c>
      <c r="S40923" t="s">
        <v>99</v>
      </c>
      <c r="T40923" t="s">
        <v>100</v>
      </c>
    </row>
    <row r="40924" spans="1:20" x14ac:dyDescent="0.25">
      <c r="A40924" t="s">
        <v>205665</v>
      </c>
      <c r="B40924" t="s">
        <v>205666</v>
      </c>
      <c r="C40924" t="s">
        <v>1293</v>
      </c>
      <c r="D40924" t="str">
        <f t="shared" ca="1" si="640"/>
        <v>2غرفه</v>
      </c>
      <c r="E40924" t="s">
        <v>22</v>
      </c>
      <c r="F40924" t="s">
        <v>1294</v>
      </c>
      <c r="G40924" t="s">
        <v>205667</v>
      </c>
      <c r="H40924" t="s">
        <v>205668</v>
      </c>
      <c r="I40924" t="s">
        <v>26</v>
      </c>
      <c r="J40924" t="s">
        <v>27</v>
      </c>
      <c r="K40924" t="s">
        <v>205669</v>
      </c>
      <c r="L40924" t="s">
        <v>82</v>
      </c>
      <c r="M40924" t="s">
        <v>44</v>
      </c>
      <c r="N40924" t="s">
        <v>5467</v>
      </c>
      <c r="O40924" t="s">
        <v>60</v>
      </c>
      <c r="P40924" t="s">
        <v>1887</v>
      </c>
      <c r="Q40924" t="s">
        <v>9892</v>
      </c>
      <c r="R40924" t="s">
        <v>5054</v>
      </c>
      <c r="S40924" t="s">
        <v>49</v>
      </c>
      <c r="T40924" t="s">
        <v>50</v>
      </c>
    </row>
    <row r="40925" spans="1:20" x14ac:dyDescent="0.25">
      <c r="A40925" t="s">
        <v>205670</v>
      </c>
      <c r="B40925" t="s">
        <v>205671</v>
      </c>
      <c r="C40925" t="s">
        <v>25219</v>
      </c>
      <c r="D40925" t="str">
        <f t="shared" ca="1" si="640"/>
        <v>5غرفه</v>
      </c>
      <c r="E40925" t="s">
        <v>114</v>
      </c>
      <c r="F40925" t="s">
        <v>1033</v>
      </c>
      <c r="G40925" t="s">
        <v>205672</v>
      </c>
      <c r="H40925" t="s">
        <v>245533</v>
      </c>
      <c r="I40925" t="s">
        <v>26</v>
      </c>
      <c r="J40925" t="s">
        <v>27</v>
      </c>
      <c r="K40925" t="s">
        <v>205673</v>
      </c>
      <c r="L40925" t="s">
        <v>82</v>
      </c>
      <c r="M40925" t="s">
        <v>44</v>
      </c>
      <c r="N40925" t="s">
        <v>16883</v>
      </c>
      <c r="O40925" t="s">
        <v>60</v>
      </c>
      <c r="P40925" t="s">
        <v>83</v>
      </c>
      <c r="Q40925" t="s">
        <v>10244</v>
      </c>
      <c r="R40925" t="s">
        <v>1240</v>
      </c>
      <c r="S40925" t="s">
        <v>221</v>
      </c>
      <c r="T40925" t="s">
        <v>50</v>
      </c>
    </row>
    <row r="40926" spans="1:20" x14ac:dyDescent="0.25">
      <c r="A40926" t="s">
        <v>205674</v>
      </c>
      <c r="B40926" t="s">
        <v>205675</v>
      </c>
      <c r="C40926" t="s">
        <v>1155</v>
      </c>
      <c r="D40926" t="str">
        <f t="shared" ca="1" si="640"/>
        <v>2غرفه</v>
      </c>
      <c r="E40926" t="s">
        <v>90</v>
      </c>
      <c r="F40926" t="s">
        <v>857</v>
      </c>
      <c r="G40926" t="s">
        <v>205676</v>
      </c>
      <c r="H40926" t="s">
        <v>205677</v>
      </c>
      <c r="I40926" t="s">
        <v>26</v>
      </c>
      <c r="J40926" t="s">
        <v>27</v>
      </c>
      <c r="K40926" t="s">
        <v>205678</v>
      </c>
      <c r="L40926" t="s">
        <v>82</v>
      </c>
      <c r="M40926" t="s">
        <v>44</v>
      </c>
      <c r="N40926" t="s">
        <v>26860</v>
      </c>
      <c r="O40926" t="s">
        <v>60</v>
      </c>
      <c r="P40926" t="s">
        <v>1463</v>
      </c>
      <c r="Q40926" t="s">
        <v>22089</v>
      </c>
      <c r="R40926" t="s">
        <v>2188</v>
      </c>
      <c r="S40926" t="s">
        <v>49</v>
      </c>
      <c r="T40926" t="s">
        <v>50</v>
      </c>
    </row>
    <row r="40927" spans="1:20" x14ac:dyDescent="0.25">
      <c r="A40927" t="s">
        <v>205679</v>
      </c>
      <c r="B40927" t="s">
        <v>205680</v>
      </c>
      <c r="C40927" t="s">
        <v>21</v>
      </c>
      <c r="D40927" t="str">
        <f t="shared" ca="1" si="640"/>
        <v>4غرفه</v>
      </c>
      <c r="E40927" t="s">
        <v>805</v>
      </c>
      <c r="F40927" t="s">
        <v>647</v>
      </c>
      <c r="G40927" t="s">
        <v>205681</v>
      </c>
      <c r="H40927" t="s">
        <v>205682</v>
      </c>
      <c r="I40927" t="s">
        <v>15822</v>
      </c>
      <c r="J40927" t="s">
        <v>27</v>
      </c>
      <c r="K40927" t="s">
        <v>205683</v>
      </c>
      <c r="L40927" t="s">
        <v>82</v>
      </c>
      <c r="M40927" t="s">
        <v>44</v>
      </c>
      <c r="N40927" t="s">
        <v>27881</v>
      </c>
      <c r="O40927" t="s">
        <v>60</v>
      </c>
      <c r="P40927" t="s">
        <v>809</v>
      </c>
      <c r="Q40927" t="s">
        <v>809</v>
      </c>
      <c r="R40927" t="s">
        <v>1860</v>
      </c>
      <c r="S40927" t="s">
        <v>49</v>
      </c>
      <c r="T40927" t="s">
        <v>50</v>
      </c>
    </row>
    <row r="40928" spans="1:20" x14ac:dyDescent="0.25">
      <c r="A40928" t="s">
        <v>205684</v>
      </c>
      <c r="B40928" t="s">
        <v>205685</v>
      </c>
      <c r="C40928" t="s">
        <v>7804</v>
      </c>
      <c r="D40928" t="str">
        <f t="shared" ca="1" si="640"/>
        <v>3غرفه</v>
      </c>
      <c r="E40928" t="s">
        <v>90</v>
      </c>
      <c r="F40928" t="s">
        <v>1116</v>
      </c>
      <c r="G40928" t="s">
        <v>205686</v>
      </c>
      <c r="H40928" t="s">
        <v>205687</v>
      </c>
      <c r="I40928" t="s">
        <v>118</v>
      </c>
      <c r="J40928" t="s">
        <v>27</v>
      </c>
      <c r="K40928" t="s">
        <v>205688</v>
      </c>
      <c r="L40928" t="s">
        <v>82</v>
      </c>
      <c r="N40928" t="s">
        <v>30826</v>
      </c>
      <c r="O40928" t="s">
        <v>31</v>
      </c>
      <c r="P40928" t="s">
        <v>484</v>
      </c>
      <c r="Q40928" t="s">
        <v>7156</v>
      </c>
      <c r="R40928" t="s">
        <v>15153</v>
      </c>
      <c r="S40928" t="s">
        <v>49</v>
      </c>
      <c r="T40928" t="s">
        <v>50</v>
      </c>
    </row>
    <row r="40929" spans="1:20" x14ac:dyDescent="0.25">
      <c r="A40929" t="s">
        <v>205689</v>
      </c>
      <c r="B40929" t="s">
        <v>205690</v>
      </c>
      <c r="C40929" t="s">
        <v>3012</v>
      </c>
      <c r="D40929" t="str">
        <f t="shared" ca="1" si="640"/>
        <v>6غرفه</v>
      </c>
      <c r="E40929" t="s">
        <v>22</v>
      </c>
      <c r="F40929" t="s">
        <v>3958</v>
      </c>
      <c r="G40929" t="s">
        <v>205691</v>
      </c>
      <c r="H40929" t="s">
        <v>205692</v>
      </c>
      <c r="I40929" t="s">
        <v>26</v>
      </c>
      <c r="J40929" t="s">
        <v>27</v>
      </c>
      <c r="K40929" t="s">
        <v>205693</v>
      </c>
      <c r="L40929" t="s">
        <v>82</v>
      </c>
      <c r="N40929" t="s">
        <v>30826</v>
      </c>
      <c r="O40929" t="s">
        <v>31</v>
      </c>
      <c r="P40929" t="s">
        <v>484</v>
      </c>
      <c r="Q40929" t="s">
        <v>7156</v>
      </c>
      <c r="R40929" t="s">
        <v>7229</v>
      </c>
      <c r="S40929" t="s">
        <v>3377</v>
      </c>
      <c r="T40929" t="s">
        <v>100</v>
      </c>
    </row>
    <row r="40930" spans="1:20" x14ac:dyDescent="0.25">
      <c r="A40930" t="s">
        <v>205694</v>
      </c>
      <c r="B40930" t="s">
        <v>205695</v>
      </c>
      <c r="C40930" t="s">
        <v>1521</v>
      </c>
      <c r="D40930" t="str">
        <f t="shared" ca="1" si="640"/>
        <v>3غرفه</v>
      </c>
      <c r="E40930" t="s">
        <v>90</v>
      </c>
      <c r="F40930" t="s">
        <v>316</v>
      </c>
      <c r="G40930" t="s">
        <v>205696</v>
      </c>
      <c r="H40930" t="s">
        <v>205697</v>
      </c>
      <c r="I40930" t="s">
        <v>26</v>
      </c>
      <c r="J40930" t="s">
        <v>27</v>
      </c>
      <c r="K40930" t="s">
        <v>205698</v>
      </c>
      <c r="L40930" t="s">
        <v>82</v>
      </c>
      <c r="N40930" t="s">
        <v>31997</v>
      </c>
      <c r="O40930" t="s">
        <v>60</v>
      </c>
      <c r="P40930" t="s">
        <v>584</v>
      </c>
      <c r="Q40930" t="s">
        <v>585</v>
      </c>
      <c r="R40930" t="s">
        <v>282</v>
      </c>
      <c r="S40930" t="s">
        <v>49</v>
      </c>
      <c r="T40930" t="s">
        <v>50</v>
      </c>
    </row>
    <row r="40931" spans="1:20" x14ac:dyDescent="0.25">
      <c r="A40931" t="s">
        <v>205699</v>
      </c>
      <c r="B40931" t="s">
        <v>205700</v>
      </c>
      <c r="C40931" t="s">
        <v>1507</v>
      </c>
      <c r="D40931" t="str">
        <f t="shared" ca="1" si="640"/>
        <v>2غرفه</v>
      </c>
      <c r="E40931" t="s">
        <v>90</v>
      </c>
      <c r="F40931" t="s">
        <v>4359</v>
      </c>
      <c r="G40931" t="s">
        <v>205701</v>
      </c>
      <c r="H40931" t="s">
        <v>205702</v>
      </c>
      <c r="I40931" t="s">
        <v>26</v>
      </c>
      <c r="J40931" t="s">
        <v>27</v>
      </c>
      <c r="K40931" t="s">
        <v>205703</v>
      </c>
      <c r="L40931" t="s">
        <v>82</v>
      </c>
      <c r="M40931" t="s">
        <v>44</v>
      </c>
      <c r="N40931" t="s">
        <v>30546</v>
      </c>
      <c r="O40931" t="s">
        <v>60</v>
      </c>
      <c r="P40931" t="s">
        <v>17377</v>
      </c>
      <c r="Q40931" t="s">
        <v>30058</v>
      </c>
      <c r="R40931" t="s">
        <v>3955</v>
      </c>
      <c r="S40931" t="s">
        <v>194</v>
      </c>
      <c r="T40931" t="s">
        <v>50</v>
      </c>
    </row>
    <row r="40932" spans="1:20" x14ac:dyDescent="0.25">
      <c r="A40932" t="s">
        <v>205704</v>
      </c>
      <c r="B40932" t="s">
        <v>205705</v>
      </c>
      <c r="C40932" t="s">
        <v>534</v>
      </c>
      <c r="D40932" t="str">
        <f t="shared" ca="1" si="640"/>
        <v>5غرفه</v>
      </c>
      <c r="E40932" t="s">
        <v>114</v>
      </c>
      <c r="F40932" t="s">
        <v>13166</v>
      </c>
      <c r="G40932" t="s">
        <v>205706</v>
      </c>
      <c r="H40932" t="s">
        <v>205707</v>
      </c>
      <c r="I40932" t="s">
        <v>118</v>
      </c>
      <c r="J40932" t="s">
        <v>27</v>
      </c>
      <c r="K40932" t="s">
        <v>205708</v>
      </c>
      <c r="L40932" t="s">
        <v>82</v>
      </c>
      <c r="N40932" t="s">
        <v>30826</v>
      </c>
      <c r="O40932" t="s">
        <v>31</v>
      </c>
      <c r="P40932" t="s">
        <v>15703</v>
      </c>
      <c r="Q40932" t="s">
        <v>24503</v>
      </c>
      <c r="R40932" t="s">
        <v>397</v>
      </c>
      <c r="S40932" t="s">
        <v>49</v>
      </c>
      <c r="T40932" t="s">
        <v>50</v>
      </c>
    </row>
    <row r="40933" spans="1:20" x14ac:dyDescent="0.25">
      <c r="A40933" t="s">
        <v>205709</v>
      </c>
      <c r="B40933" t="s">
        <v>205710</v>
      </c>
      <c r="C40933" t="s">
        <v>4509</v>
      </c>
      <c r="D40933" t="str">
        <f t="shared" ca="1" si="640"/>
        <v>5غرفه</v>
      </c>
      <c r="E40933" t="s">
        <v>90</v>
      </c>
      <c r="F40933" t="s">
        <v>470</v>
      </c>
      <c r="G40933" t="s">
        <v>205711</v>
      </c>
      <c r="H40933" t="s">
        <v>205712</v>
      </c>
      <c r="I40933" t="s">
        <v>118</v>
      </c>
      <c r="J40933" t="s">
        <v>27</v>
      </c>
      <c r="K40933" t="s">
        <v>205713</v>
      </c>
      <c r="L40933" t="s">
        <v>82</v>
      </c>
      <c r="N40933" t="s">
        <v>19572</v>
      </c>
      <c r="O40933" t="s">
        <v>31</v>
      </c>
      <c r="P40933" t="s">
        <v>1463</v>
      </c>
      <c r="Q40933" t="s">
        <v>9119</v>
      </c>
      <c r="R40933" t="s">
        <v>49</v>
      </c>
      <c r="T40933" t="s">
        <v>50</v>
      </c>
    </row>
    <row r="40934" spans="1:20" x14ac:dyDescent="0.25">
      <c r="A40934" t="s">
        <v>205714</v>
      </c>
      <c r="B40934" t="s">
        <v>205715</v>
      </c>
      <c r="C40934" t="s">
        <v>64321</v>
      </c>
      <c r="D40934" t="str">
        <f t="shared" ca="1" si="640"/>
        <v>2غرفه</v>
      </c>
      <c r="E40934" t="s">
        <v>114</v>
      </c>
      <c r="F40934" t="s">
        <v>4721</v>
      </c>
      <c r="G40934" t="s">
        <v>205716</v>
      </c>
      <c r="H40934" t="s">
        <v>205717</v>
      </c>
      <c r="I40934" t="s">
        <v>94</v>
      </c>
      <c r="J40934" t="s">
        <v>27</v>
      </c>
      <c r="K40934" t="s">
        <v>205718</v>
      </c>
      <c r="L40934" t="s">
        <v>82</v>
      </c>
      <c r="N40934" t="s">
        <v>19450</v>
      </c>
      <c r="O40934" t="s">
        <v>60</v>
      </c>
      <c r="P40934" t="s">
        <v>2211</v>
      </c>
      <c r="Q40934" t="s">
        <v>132483</v>
      </c>
      <c r="R40934" t="s">
        <v>688</v>
      </c>
      <c r="S40934" t="s">
        <v>99</v>
      </c>
      <c r="T40934" t="s">
        <v>100</v>
      </c>
    </row>
    <row r="40935" spans="1:20" x14ac:dyDescent="0.25">
      <c r="A40935" t="s">
        <v>205719</v>
      </c>
      <c r="B40935" t="s">
        <v>205720</v>
      </c>
      <c r="C40935" t="s">
        <v>205721</v>
      </c>
      <c r="D40935" t="str">
        <f t="shared" ca="1" si="640"/>
        <v>7غرفه</v>
      </c>
      <c r="E40935" t="s">
        <v>90</v>
      </c>
      <c r="F40935" t="s">
        <v>996</v>
      </c>
      <c r="G40935" t="s">
        <v>205722</v>
      </c>
      <c r="H40935" t="s">
        <v>205723</v>
      </c>
      <c r="I40935" t="s">
        <v>353</v>
      </c>
      <c r="J40935" t="s">
        <v>27</v>
      </c>
      <c r="K40935" t="s">
        <v>205724</v>
      </c>
      <c r="L40935" t="s">
        <v>82</v>
      </c>
      <c r="N40935" t="s">
        <v>19450</v>
      </c>
      <c r="O40935" t="s">
        <v>60</v>
      </c>
      <c r="P40935" t="s">
        <v>2211</v>
      </c>
      <c r="Q40935" t="s">
        <v>132483</v>
      </c>
      <c r="R40935" t="s">
        <v>19740</v>
      </c>
      <c r="S40935" t="s">
        <v>99</v>
      </c>
      <c r="T40935" t="s">
        <v>100</v>
      </c>
    </row>
    <row r="40936" spans="1:20" x14ac:dyDescent="0.25">
      <c r="A40936" t="s">
        <v>205725</v>
      </c>
      <c r="B40936" t="s">
        <v>205726</v>
      </c>
      <c r="C40936" t="s">
        <v>984</v>
      </c>
      <c r="D40936" t="str">
        <f t="shared" ca="1" si="640"/>
        <v>2غرفه</v>
      </c>
      <c r="E40936" t="s">
        <v>54</v>
      </c>
      <c r="F40936" t="s">
        <v>3145</v>
      </c>
      <c r="G40936" t="s">
        <v>205727</v>
      </c>
      <c r="H40936" t="s">
        <v>205728</v>
      </c>
      <c r="I40936" t="s">
        <v>26</v>
      </c>
      <c r="J40936" t="s">
        <v>27</v>
      </c>
      <c r="K40936" t="s">
        <v>205729</v>
      </c>
      <c r="L40936" t="s">
        <v>82</v>
      </c>
      <c r="M40936" t="s">
        <v>44</v>
      </c>
      <c r="N40936" t="s">
        <v>30826</v>
      </c>
      <c r="O40936" t="s">
        <v>60</v>
      </c>
      <c r="P40936" t="s">
        <v>5693</v>
      </c>
      <c r="Q40936" t="s">
        <v>136271</v>
      </c>
      <c r="R40936" t="s">
        <v>4902</v>
      </c>
      <c r="S40936" t="s">
        <v>862</v>
      </c>
      <c r="T40936" t="s">
        <v>36</v>
      </c>
    </row>
    <row r="40937" spans="1:20" x14ac:dyDescent="0.25">
      <c r="A40937" t="s">
        <v>205730</v>
      </c>
      <c r="B40937" t="s">
        <v>205731</v>
      </c>
      <c r="C40937" t="s">
        <v>113</v>
      </c>
      <c r="D40937" t="str">
        <f t="shared" ca="1" si="640"/>
        <v>5غرفه</v>
      </c>
      <c r="E40937" t="s">
        <v>90</v>
      </c>
      <c r="F40937" t="s">
        <v>278</v>
      </c>
      <c r="G40937" t="s">
        <v>205732</v>
      </c>
      <c r="H40937" t="s">
        <v>205733</v>
      </c>
      <c r="I40937" t="s">
        <v>26</v>
      </c>
      <c r="J40937" t="s">
        <v>27</v>
      </c>
      <c r="K40937" t="s">
        <v>205734</v>
      </c>
      <c r="L40937" t="s">
        <v>82</v>
      </c>
      <c r="N40937" t="s">
        <v>30826</v>
      </c>
      <c r="O40937" t="s">
        <v>31</v>
      </c>
      <c r="P40937" t="s">
        <v>15703</v>
      </c>
      <c r="Q40937" t="s">
        <v>24503</v>
      </c>
      <c r="R40937" t="s">
        <v>521</v>
      </c>
      <c r="S40937" t="s">
        <v>194</v>
      </c>
      <c r="T40937" t="s">
        <v>50</v>
      </c>
    </row>
    <row r="40938" spans="1:20" x14ac:dyDescent="0.25">
      <c r="A40938" t="s">
        <v>205735</v>
      </c>
      <c r="B40938" t="s">
        <v>205736</v>
      </c>
      <c r="C40938" t="s">
        <v>147832</v>
      </c>
      <c r="D40938" t="str">
        <f t="shared" ca="1" si="640"/>
        <v>2غرفه</v>
      </c>
      <c r="E40938" t="s">
        <v>114</v>
      </c>
      <c r="F40938" t="s">
        <v>978</v>
      </c>
      <c r="G40938" t="s">
        <v>205737</v>
      </c>
      <c r="H40938" t="s">
        <v>205738</v>
      </c>
      <c r="I40938" t="s">
        <v>353</v>
      </c>
      <c r="J40938" t="s">
        <v>27</v>
      </c>
      <c r="K40938" t="s">
        <v>205739</v>
      </c>
      <c r="L40938" t="s">
        <v>82</v>
      </c>
      <c r="N40938" t="s">
        <v>19450</v>
      </c>
      <c r="O40938" t="s">
        <v>60</v>
      </c>
      <c r="P40938" t="s">
        <v>2211</v>
      </c>
      <c r="Q40938" t="s">
        <v>132483</v>
      </c>
      <c r="R40938" t="s">
        <v>2263</v>
      </c>
      <c r="S40938" t="s">
        <v>99</v>
      </c>
      <c r="T40938" t="s">
        <v>100</v>
      </c>
    </row>
    <row r="40939" spans="1:20" x14ac:dyDescent="0.25">
      <c r="A40939" t="s">
        <v>205740</v>
      </c>
      <c r="B40939" t="s">
        <v>205741</v>
      </c>
      <c r="C40939" t="s">
        <v>206</v>
      </c>
      <c r="D40939" t="str">
        <f t="shared" ca="1" si="640"/>
        <v>7غرفه</v>
      </c>
      <c r="E40939" t="s">
        <v>114</v>
      </c>
      <c r="F40939" t="s">
        <v>127</v>
      </c>
      <c r="G40939" t="s">
        <v>205742</v>
      </c>
      <c r="H40939" t="s">
        <v>205743</v>
      </c>
      <c r="I40939" t="s">
        <v>118</v>
      </c>
      <c r="J40939" t="s">
        <v>27</v>
      </c>
      <c r="K40939" t="s">
        <v>205744</v>
      </c>
      <c r="L40939" t="s">
        <v>82</v>
      </c>
      <c r="N40939" t="s">
        <v>30826</v>
      </c>
      <c r="O40939" t="s">
        <v>31</v>
      </c>
      <c r="P40939" t="s">
        <v>15703</v>
      </c>
      <c r="Q40939" t="s">
        <v>24503</v>
      </c>
      <c r="R40939" t="s">
        <v>48</v>
      </c>
      <c r="S40939" t="s">
        <v>49</v>
      </c>
      <c r="T40939" t="s">
        <v>50</v>
      </c>
    </row>
    <row r="40940" spans="1:20" x14ac:dyDescent="0.25">
      <c r="A40940" t="s">
        <v>205745</v>
      </c>
      <c r="B40940" t="s">
        <v>205746</v>
      </c>
      <c r="C40940" t="s">
        <v>206</v>
      </c>
      <c r="D40940" t="str">
        <f t="shared" ca="1" si="640"/>
        <v>2غرفه</v>
      </c>
      <c r="E40940" t="s">
        <v>114</v>
      </c>
      <c r="F40940" t="s">
        <v>543</v>
      </c>
      <c r="G40940" t="s">
        <v>205747</v>
      </c>
      <c r="H40940" t="s">
        <v>205748</v>
      </c>
      <c r="I40940" t="s">
        <v>118</v>
      </c>
      <c r="J40940" t="s">
        <v>27</v>
      </c>
      <c r="K40940" t="s">
        <v>205749</v>
      </c>
      <c r="L40940" t="s">
        <v>82</v>
      </c>
      <c r="N40940" t="s">
        <v>30826</v>
      </c>
      <c r="O40940" t="s">
        <v>31</v>
      </c>
      <c r="P40940" t="s">
        <v>15703</v>
      </c>
      <c r="Q40940" t="s">
        <v>24503</v>
      </c>
      <c r="R40940" t="s">
        <v>1121</v>
      </c>
      <c r="S40940" t="s">
        <v>1122</v>
      </c>
      <c r="T40940" t="s">
        <v>50</v>
      </c>
    </row>
    <row r="40941" spans="1:20" x14ac:dyDescent="0.25">
      <c r="A40941" t="s">
        <v>205750</v>
      </c>
      <c r="B40941" t="s">
        <v>205751</v>
      </c>
      <c r="C40941" t="s">
        <v>113</v>
      </c>
      <c r="D40941" t="str">
        <f t="shared" ca="1" si="640"/>
        <v>4غرفه</v>
      </c>
      <c r="E40941" t="s">
        <v>90</v>
      </c>
      <c r="F40941" t="s">
        <v>91</v>
      </c>
      <c r="G40941" t="s">
        <v>205752</v>
      </c>
      <c r="H40941" t="s">
        <v>205753</v>
      </c>
      <c r="I40941" t="s">
        <v>94</v>
      </c>
      <c r="J40941" t="s">
        <v>27</v>
      </c>
      <c r="K40941" t="s">
        <v>205754</v>
      </c>
      <c r="L40941" t="s">
        <v>82</v>
      </c>
      <c r="N40941" t="s">
        <v>30826</v>
      </c>
      <c r="O40941" t="s">
        <v>31</v>
      </c>
      <c r="P40941" t="s">
        <v>1463</v>
      </c>
      <c r="Q40941" t="s">
        <v>17270</v>
      </c>
      <c r="R40941" t="s">
        <v>11275</v>
      </c>
      <c r="S40941" t="s">
        <v>211</v>
      </c>
      <c r="T40941" t="s">
        <v>212</v>
      </c>
    </row>
    <row r="40942" spans="1:20" x14ac:dyDescent="0.25">
      <c r="A40942" t="s">
        <v>205755</v>
      </c>
      <c r="B40942" t="s">
        <v>205756</v>
      </c>
      <c r="C40942" t="s">
        <v>600</v>
      </c>
      <c r="D40942" t="str">
        <f t="shared" ca="1" si="640"/>
        <v>7غرفه</v>
      </c>
      <c r="E40942" t="s">
        <v>114</v>
      </c>
      <c r="F40942" t="s">
        <v>957</v>
      </c>
      <c r="G40942" t="s">
        <v>205757</v>
      </c>
      <c r="H40942" t="s">
        <v>205758</v>
      </c>
      <c r="I40942" t="s">
        <v>118</v>
      </c>
      <c r="J40942" t="s">
        <v>27</v>
      </c>
      <c r="K40942" t="s">
        <v>205759</v>
      </c>
      <c r="L40942" t="s">
        <v>82</v>
      </c>
      <c r="N40942" t="s">
        <v>30826</v>
      </c>
      <c r="O40942" t="s">
        <v>31</v>
      </c>
      <c r="P40942" t="s">
        <v>15703</v>
      </c>
      <c r="Q40942" t="s">
        <v>24503</v>
      </c>
      <c r="R40942" t="s">
        <v>961</v>
      </c>
      <c r="S40942" t="s">
        <v>49</v>
      </c>
      <c r="T40942" t="s">
        <v>50</v>
      </c>
    </row>
    <row r="40943" spans="1:20" x14ac:dyDescent="0.25">
      <c r="A40943" t="s">
        <v>205760</v>
      </c>
      <c r="B40943" t="s">
        <v>205761</v>
      </c>
      <c r="C40943" t="s">
        <v>197</v>
      </c>
      <c r="D40943" t="str">
        <f t="shared" ca="1" si="640"/>
        <v>2غرفه</v>
      </c>
      <c r="E40943" t="s">
        <v>114</v>
      </c>
      <c r="F40943" t="s">
        <v>14537</v>
      </c>
      <c r="G40943" t="s">
        <v>205762</v>
      </c>
      <c r="H40943" t="s">
        <v>205763</v>
      </c>
      <c r="I40943" t="s">
        <v>118</v>
      </c>
      <c r="J40943" t="s">
        <v>27</v>
      </c>
      <c r="K40943" t="s">
        <v>205764</v>
      </c>
      <c r="L40943" t="s">
        <v>82</v>
      </c>
      <c r="N40943" t="s">
        <v>30826</v>
      </c>
      <c r="O40943" t="s">
        <v>31</v>
      </c>
      <c r="P40943" t="s">
        <v>15703</v>
      </c>
      <c r="Q40943" t="s">
        <v>24503</v>
      </c>
      <c r="R40943" t="s">
        <v>586</v>
      </c>
      <c r="S40943" t="s">
        <v>49</v>
      </c>
      <c r="T40943" t="s">
        <v>50</v>
      </c>
    </row>
    <row r="40944" spans="1:20" x14ac:dyDescent="0.25">
      <c r="A40944" t="s">
        <v>205765</v>
      </c>
      <c r="B40944" t="s">
        <v>205766</v>
      </c>
      <c r="C40944" t="s">
        <v>739</v>
      </c>
      <c r="D40944" t="str">
        <f t="shared" ca="1" si="640"/>
        <v>7غرفه</v>
      </c>
      <c r="E40944" t="s">
        <v>114</v>
      </c>
      <c r="F40944" t="s">
        <v>334</v>
      </c>
      <c r="G40944" t="s">
        <v>205767</v>
      </c>
      <c r="H40944" t="s">
        <v>205768</v>
      </c>
      <c r="I40944" t="s">
        <v>118</v>
      </c>
      <c r="J40944" t="s">
        <v>27</v>
      </c>
      <c r="K40944" t="s">
        <v>205769</v>
      </c>
      <c r="L40944" t="s">
        <v>82</v>
      </c>
      <c r="N40944" t="s">
        <v>30826</v>
      </c>
      <c r="O40944" t="s">
        <v>31</v>
      </c>
      <c r="P40944" t="s">
        <v>15703</v>
      </c>
      <c r="Q40944" t="s">
        <v>24503</v>
      </c>
      <c r="R40944" t="s">
        <v>1134</v>
      </c>
      <c r="S40944" t="s">
        <v>221</v>
      </c>
      <c r="T40944" t="s">
        <v>50</v>
      </c>
    </row>
    <row r="40945" spans="1:20" x14ac:dyDescent="0.25">
      <c r="A40945" t="s">
        <v>205770</v>
      </c>
      <c r="B40945" t="s">
        <v>205771</v>
      </c>
      <c r="C40945" t="s">
        <v>600</v>
      </c>
      <c r="D40945" t="str">
        <f t="shared" ca="1" si="640"/>
        <v>7غرفه</v>
      </c>
      <c r="E40945" t="s">
        <v>22</v>
      </c>
      <c r="F40945" t="s">
        <v>245</v>
      </c>
      <c r="G40945" t="s">
        <v>205772</v>
      </c>
      <c r="H40945" t="s">
        <v>205773</v>
      </c>
      <c r="I40945" t="s">
        <v>26</v>
      </c>
      <c r="J40945" t="s">
        <v>27</v>
      </c>
      <c r="K40945" t="s">
        <v>205774</v>
      </c>
      <c r="L40945" t="s">
        <v>82</v>
      </c>
      <c r="M40945" t="s">
        <v>59</v>
      </c>
      <c r="N40945" t="s">
        <v>31187</v>
      </c>
      <c r="O40945" t="s">
        <v>60</v>
      </c>
      <c r="P40945" t="s">
        <v>594</v>
      </c>
      <c r="Q40945" t="s">
        <v>595</v>
      </c>
      <c r="R40945" t="s">
        <v>1956</v>
      </c>
      <c r="T40945" t="s">
        <v>50</v>
      </c>
    </row>
    <row r="40946" spans="1:20" x14ac:dyDescent="0.25">
      <c r="A40946" t="s">
        <v>205775</v>
      </c>
      <c r="B40946" t="s">
        <v>205776</v>
      </c>
      <c r="C40946" t="s">
        <v>2121</v>
      </c>
      <c r="D40946" t="str">
        <f t="shared" ca="1" si="640"/>
        <v>4غرفه</v>
      </c>
      <c r="E40946" t="s">
        <v>114</v>
      </c>
      <c r="F40946" t="s">
        <v>2523</v>
      </c>
      <c r="G40946" t="s">
        <v>205777</v>
      </c>
      <c r="H40946" t="s">
        <v>205778</v>
      </c>
      <c r="I40946" t="s">
        <v>118</v>
      </c>
      <c r="J40946" t="s">
        <v>27</v>
      </c>
      <c r="K40946" t="s">
        <v>205779</v>
      </c>
      <c r="L40946" t="s">
        <v>82</v>
      </c>
      <c r="M40946" t="s">
        <v>44</v>
      </c>
      <c r="N40946" t="s">
        <v>3568</v>
      </c>
      <c r="O40946" t="s">
        <v>60</v>
      </c>
      <c r="P40946" t="s">
        <v>594</v>
      </c>
      <c r="Q40946" t="s">
        <v>12252</v>
      </c>
      <c r="R40946" t="s">
        <v>1121</v>
      </c>
      <c r="S40946" t="s">
        <v>1122</v>
      </c>
      <c r="T40946" t="s">
        <v>50</v>
      </c>
    </row>
    <row r="40947" spans="1:20" x14ac:dyDescent="0.25">
      <c r="A40947" t="s">
        <v>205780</v>
      </c>
      <c r="B40947" t="s">
        <v>205781</v>
      </c>
      <c r="C40947" t="s">
        <v>103</v>
      </c>
      <c r="D40947" t="str">
        <f t="shared" ca="1" si="640"/>
        <v>4غرفه</v>
      </c>
      <c r="E40947" t="s">
        <v>66</v>
      </c>
      <c r="F40947" t="s">
        <v>2436</v>
      </c>
      <c r="G40947" t="s">
        <v>205782</v>
      </c>
      <c r="H40947" t="s">
        <v>205783</v>
      </c>
      <c r="I40947" t="s">
        <v>118</v>
      </c>
      <c r="J40947" t="s">
        <v>27</v>
      </c>
      <c r="K40947" t="s">
        <v>205784</v>
      </c>
      <c r="L40947" t="s">
        <v>29</v>
      </c>
      <c r="N40947" t="s">
        <v>31346</v>
      </c>
      <c r="O40947" t="s">
        <v>31</v>
      </c>
      <c r="P40947" t="s">
        <v>32</v>
      </c>
      <c r="Q40947" t="s">
        <v>3063</v>
      </c>
      <c r="R40947" t="s">
        <v>8686</v>
      </c>
      <c r="S40947" t="s">
        <v>99</v>
      </c>
      <c r="T40947" t="s">
        <v>100</v>
      </c>
    </row>
    <row r="40948" spans="1:20" x14ac:dyDescent="0.25">
      <c r="A40948" t="s">
        <v>205785</v>
      </c>
      <c r="B40948" t="s">
        <v>205786</v>
      </c>
      <c r="C40948" t="s">
        <v>83628</v>
      </c>
      <c r="D40948" t="str">
        <f t="shared" ca="1" si="640"/>
        <v>6غرفه</v>
      </c>
      <c r="E40948" t="s">
        <v>22</v>
      </c>
      <c r="F40948" t="s">
        <v>559</v>
      </c>
      <c r="G40948" t="s">
        <v>205787</v>
      </c>
      <c r="H40948" t="s">
        <v>205788</v>
      </c>
      <c r="I40948" t="s">
        <v>94</v>
      </c>
      <c r="J40948" t="s">
        <v>27</v>
      </c>
      <c r="K40948" t="s">
        <v>205789</v>
      </c>
      <c r="L40948" t="s">
        <v>82</v>
      </c>
      <c r="M40948" t="s">
        <v>59</v>
      </c>
      <c r="N40948" t="s">
        <v>45</v>
      </c>
      <c r="O40948" t="s">
        <v>60</v>
      </c>
      <c r="P40948" t="s">
        <v>612</v>
      </c>
      <c r="Q40948" t="s">
        <v>612</v>
      </c>
      <c r="R40948" t="s">
        <v>5231</v>
      </c>
      <c r="S40948" t="s">
        <v>99</v>
      </c>
      <c r="T40948" t="s">
        <v>100</v>
      </c>
    </row>
    <row r="40949" spans="1:20" x14ac:dyDescent="0.25">
      <c r="A40949" t="s">
        <v>205790</v>
      </c>
      <c r="B40949" t="s">
        <v>205791</v>
      </c>
      <c r="C40949" t="s">
        <v>2584</v>
      </c>
      <c r="D40949" t="str">
        <f t="shared" ca="1" si="640"/>
        <v>2غرفه</v>
      </c>
      <c r="E40949" t="s">
        <v>90</v>
      </c>
      <c r="F40949" t="s">
        <v>10527</v>
      </c>
      <c r="G40949" t="s">
        <v>205792</v>
      </c>
      <c r="H40949" t="s">
        <v>205793</v>
      </c>
      <c r="I40949" t="s">
        <v>70</v>
      </c>
      <c r="J40949" t="s">
        <v>27</v>
      </c>
      <c r="K40949" t="s">
        <v>205794</v>
      </c>
      <c r="L40949" t="s">
        <v>82</v>
      </c>
      <c r="N40949" t="s">
        <v>31239</v>
      </c>
      <c r="O40949" t="s">
        <v>60</v>
      </c>
      <c r="P40949" t="s">
        <v>594</v>
      </c>
      <c r="Q40949" t="s">
        <v>3954</v>
      </c>
      <c r="R40949" t="s">
        <v>442</v>
      </c>
      <c r="S40949" t="s">
        <v>49</v>
      </c>
      <c r="T40949" t="s">
        <v>50</v>
      </c>
    </row>
    <row r="40950" spans="1:20" x14ac:dyDescent="0.25">
      <c r="A40950" t="s">
        <v>205795</v>
      </c>
      <c r="B40950" t="s">
        <v>205796</v>
      </c>
      <c r="C40950" t="s">
        <v>3739</v>
      </c>
      <c r="D40950" t="str">
        <f t="shared" ca="1" si="640"/>
        <v>2غرفه</v>
      </c>
      <c r="E40950" t="s">
        <v>114</v>
      </c>
      <c r="F40950" t="s">
        <v>934</v>
      </c>
      <c r="G40950" t="s">
        <v>205797</v>
      </c>
      <c r="H40950" t="s">
        <v>205798</v>
      </c>
      <c r="I40950" t="s">
        <v>118</v>
      </c>
      <c r="J40950" t="s">
        <v>27</v>
      </c>
      <c r="K40950" t="s">
        <v>205799</v>
      </c>
      <c r="L40950" t="s">
        <v>82</v>
      </c>
      <c r="M40950" t="s">
        <v>44</v>
      </c>
      <c r="N40950" t="s">
        <v>33850</v>
      </c>
      <c r="O40950" t="s">
        <v>60</v>
      </c>
      <c r="P40950" t="s">
        <v>136420</v>
      </c>
      <c r="Q40950" t="s">
        <v>136421</v>
      </c>
      <c r="R40950" t="s">
        <v>205800</v>
      </c>
      <c r="S40950" t="s">
        <v>49</v>
      </c>
      <c r="T40950" t="s">
        <v>50</v>
      </c>
    </row>
    <row r="40951" spans="1:20" x14ac:dyDescent="0.25">
      <c r="A40951" t="s">
        <v>205801</v>
      </c>
      <c r="B40951" t="s">
        <v>205802</v>
      </c>
      <c r="C40951" t="s">
        <v>534</v>
      </c>
      <c r="D40951" t="str">
        <f t="shared" ca="1" si="640"/>
        <v>7غرفه</v>
      </c>
      <c r="E40951" t="s">
        <v>916</v>
      </c>
      <c r="F40951" t="s">
        <v>4410</v>
      </c>
      <c r="G40951" t="s">
        <v>205803</v>
      </c>
      <c r="H40951" t="s">
        <v>205804</v>
      </c>
      <c r="I40951" t="s">
        <v>118</v>
      </c>
      <c r="J40951" t="s">
        <v>27</v>
      </c>
      <c r="K40951" t="s">
        <v>205805</v>
      </c>
      <c r="L40951" t="s">
        <v>82</v>
      </c>
      <c r="M40951" t="s">
        <v>44</v>
      </c>
      <c r="N40951" t="s">
        <v>17157</v>
      </c>
      <c r="O40951" t="s">
        <v>31</v>
      </c>
      <c r="P40951" t="s">
        <v>788</v>
      </c>
      <c r="Q40951" t="s">
        <v>789</v>
      </c>
      <c r="R40951" t="s">
        <v>48</v>
      </c>
      <c r="S40951" t="s">
        <v>49</v>
      </c>
      <c r="T40951" t="s">
        <v>50</v>
      </c>
    </row>
    <row r="40952" spans="1:20" x14ac:dyDescent="0.25">
      <c r="A40952" t="s">
        <v>205806</v>
      </c>
      <c r="B40952" t="s">
        <v>205807</v>
      </c>
      <c r="C40952" t="s">
        <v>490</v>
      </c>
      <c r="D40952" t="str">
        <f t="shared" ca="1" si="640"/>
        <v>6غرفه</v>
      </c>
      <c r="E40952" t="s">
        <v>66</v>
      </c>
      <c r="F40952" t="s">
        <v>13245</v>
      </c>
      <c r="G40952" t="s">
        <v>205808</v>
      </c>
      <c r="H40952" t="s">
        <v>205809</v>
      </c>
      <c r="I40952" t="s">
        <v>70</v>
      </c>
      <c r="J40952" t="s">
        <v>27</v>
      </c>
      <c r="K40952" t="s">
        <v>205810</v>
      </c>
      <c r="L40952" t="s">
        <v>82</v>
      </c>
      <c r="M40952" t="s">
        <v>44</v>
      </c>
      <c r="N40952" t="s">
        <v>5797</v>
      </c>
      <c r="O40952" t="s">
        <v>60</v>
      </c>
      <c r="P40952" t="s">
        <v>48318</v>
      </c>
      <c r="Q40952" t="s">
        <v>199906</v>
      </c>
      <c r="R40952" t="s">
        <v>397</v>
      </c>
      <c r="S40952" t="s">
        <v>49</v>
      </c>
      <c r="T40952" t="s">
        <v>50</v>
      </c>
    </row>
    <row r="40953" spans="1:20" x14ac:dyDescent="0.25">
      <c r="A40953" t="s">
        <v>205811</v>
      </c>
      <c r="B40953" t="s">
        <v>205812</v>
      </c>
      <c r="C40953" t="s">
        <v>13897</v>
      </c>
      <c r="D40953" t="str">
        <f t="shared" ca="1" si="640"/>
        <v>7غرفه</v>
      </c>
      <c r="E40953" t="s">
        <v>54</v>
      </c>
      <c r="F40953" t="s">
        <v>11431</v>
      </c>
      <c r="G40953" t="s">
        <v>205813</v>
      </c>
      <c r="H40953" t="s">
        <v>205814</v>
      </c>
      <c r="I40953" t="s">
        <v>94</v>
      </c>
      <c r="J40953" t="s">
        <v>27</v>
      </c>
      <c r="K40953" t="s">
        <v>205815</v>
      </c>
      <c r="L40953" t="s">
        <v>29</v>
      </c>
      <c r="N40953" t="s">
        <v>5467</v>
      </c>
      <c r="O40953" t="s">
        <v>60</v>
      </c>
      <c r="P40953" t="s">
        <v>4935</v>
      </c>
      <c r="Q40953" t="s">
        <v>22053</v>
      </c>
      <c r="R40953" t="s">
        <v>10060</v>
      </c>
      <c r="S40953" t="s">
        <v>99</v>
      </c>
      <c r="T40953" t="s">
        <v>100</v>
      </c>
    </row>
    <row r="40954" spans="1:20" x14ac:dyDescent="0.25">
      <c r="A40954" t="s">
        <v>205816</v>
      </c>
      <c r="B40954" t="s">
        <v>205817</v>
      </c>
      <c r="C40954" t="s">
        <v>205818</v>
      </c>
      <c r="D40954" t="str">
        <f t="shared" ca="1" si="640"/>
        <v>5غرفه</v>
      </c>
      <c r="E40954" t="s">
        <v>114</v>
      </c>
      <c r="F40954" t="s">
        <v>4860</v>
      </c>
      <c r="G40954" t="s">
        <v>205819</v>
      </c>
      <c r="H40954" t="s">
        <v>205820</v>
      </c>
      <c r="I40954" t="s">
        <v>118</v>
      </c>
      <c r="J40954" t="s">
        <v>27</v>
      </c>
      <c r="K40954" t="s">
        <v>205821</v>
      </c>
      <c r="L40954" t="s">
        <v>82</v>
      </c>
      <c r="M40954" t="s">
        <v>44</v>
      </c>
      <c r="N40954" t="s">
        <v>203416</v>
      </c>
      <c r="O40954" t="s">
        <v>31</v>
      </c>
      <c r="P40954" t="s">
        <v>519</v>
      </c>
      <c r="Q40954" t="s">
        <v>6806</v>
      </c>
      <c r="R40954" t="s">
        <v>521</v>
      </c>
      <c r="S40954" t="s">
        <v>194</v>
      </c>
      <c r="T40954" t="s">
        <v>50</v>
      </c>
    </row>
    <row r="40955" spans="1:20" x14ac:dyDescent="0.25">
      <c r="A40955" t="s">
        <v>205822</v>
      </c>
      <c r="B40955" t="s">
        <v>205823</v>
      </c>
      <c r="C40955" t="s">
        <v>915</v>
      </c>
      <c r="D40955" t="str">
        <f t="shared" ca="1" si="640"/>
        <v>7غرفه</v>
      </c>
      <c r="E40955" t="s">
        <v>90</v>
      </c>
      <c r="F40955" t="s">
        <v>996</v>
      </c>
      <c r="G40955" t="s">
        <v>205824</v>
      </c>
      <c r="H40955" t="s">
        <v>205825</v>
      </c>
      <c r="I40955" t="s">
        <v>455</v>
      </c>
      <c r="J40955" t="s">
        <v>27</v>
      </c>
      <c r="K40955" t="s">
        <v>205826</v>
      </c>
      <c r="L40955" t="s">
        <v>82</v>
      </c>
      <c r="M40955" t="s">
        <v>44</v>
      </c>
      <c r="N40955" t="s">
        <v>2932</v>
      </c>
      <c r="O40955" t="s">
        <v>31</v>
      </c>
      <c r="P40955" t="s">
        <v>1463</v>
      </c>
      <c r="Q40955" t="s">
        <v>14586</v>
      </c>
      <c r="R40955" t="s">
        <v>861</v>
      </c>
      <c r="S40955" t="s">
        <v>862</v>
      </c>
      <c r="T40955" t="s">
        <v>36</v>
      </c>
    </row>
    <row r="40956" spans="1:20" x14ac:dyDescent="0.25">
      <c r="A40956" t="s">
        <v>205827</v>
      </c>
      <c r="B40956" t="s">
        <v>205828</v>
      </c>
      <c r="C40956" t="s">
        <v>260</v>
      </c>
      <c r="D40956" t="str">
        <f t="shared" ca="1" si="640"/>
        <v>3غرفه</v>
      </c>
      <c r="E40956" t="s">
        <v>90</v>
      </c>
      <c r="F40956" t="s">
        <v>1070</v>
      </c>
      <c r="G40956" t="s">
        <v>203452</v>
      </c>
      <c r="H40956" t="s">
        <v>205829</v>
      </c>
      <c r="I40956" t="s">
        <v>353</v>
      </c>
      <c r="J40956" t="s">
        <v>27</v>
      </c>
      <c r="K40956" t="s">
        <v>205830</v>
      </c>
      <c r="L40956" t="s">
        <v>82</v>
      </c>
      <c r="N40956" t="s">
        <v>203416</v>
      </c>
      <c r="O40956" t="s">
        <v>31</v>
      </c>
      <c r="P40956" t="s">
        <v>1463</v>
      </c>
      <c r="Q40956" t="s">
        <v>10531</v>
      </c>
      <c r="R40956" t="s">
        <v>48</v>
      </c>
      <c r="S40956" t="s">
        <v>49</v>
      </c>
      <c r="T40956" t="s">
        <v>50</v>
      </c>
    </row>
    <row r="40957" spans="1:20" x14ac:dyDescent="0.25">
      <c r="A40957" t="s">
        <v>205831</v>
      </c>
      <c r="B40957" t="s">
        <v>205832</v>
      </c>
      <c r="C40957" t="s">
        <v>1927</v>
      </c>
      <c r="D40957" t="str">
        <f t="shared" ca="1" si="640"/>
        <v>2غرفه</v>
      </c>
      <c r="E40957" t="s">
        <v>90</v>
      </c>
      <c r="F40957" t="s">
        <v>1070</v>
      </c>
      <c r="G40957" t="s">
        <v>205833</v>
      </c>
      <c r="H40957" t="s">
        <v>205834</v>
      </c>
      <c r="I40957" t="s">
        <v>455</v>
      </c>
      <c r="J40957" t="s">
        <v>27</v>
      </c>
      <c r="K40957" t="s">
        <v>205835</v>
      </c>
      <c r="L40957" t="s">
        <v>82</v>
      </c>
      <c r="M40957" t="s">
        <v>44</v>
      </c>
      <c r="N40957" t="s">
        <v>5467</v>
      </c>
      <c r="O40957" t="s">
        <v>31</v>
      </c>
      <c r="P40957" t="s">
        <v>484</v>
      </c>
      <c r="Q40957" t="s">
        <v>7885</v>
      </c>
      <c r="R40957" t="s">
        <v>48</v>
      </c>
      <c r="S40957" t="s">
        <v>49</v>
      </c>
      <c r="T40957" t="s">
        <v>50</v>
      </c>
    </row>
    <row r="40958" spans="1:20" x14ac:dyDescent="0.25">
      <c r="A40958" t="s">
        <v>205836</v>
      </c>
      <c r="B40958" t="s">
        <v>205837</v>
      </c>
      <c r="C40958" t="s">
        <v>206</v>
      </c>
      <c r="D40958" t="str">
        <f t="shared" ca="1" si="640"/>
        <v>2غرفه</v>
      </c>
      <c r="E40958" t="s">
        <v>90</v>
      </c>
      <c r="F40958" t="s">
        <v>1215</v>
      </c>
      <c r="G40958" t="s">
        <v>205838</v>
      </c>
      <c r="H40958" t="s">
        <v>205839</v>
      </c>
      <c r="I40958" t="s">
        <v>26</v>
      </c>
      <c r="J40958" t="s">
        <v>27</v>
      </c>
      <c r="K40958" t="s">
        <v>205840</v>
      </c>
      <c r="L40958" t="s">
        <v>82</v>
      </c>
      <c r="N40958" t="s">
        <v>5934</v>
      </c>
      <c r="O40958" t="s">
        <v>31</v>
      </c>
      <c r="P40958" t="s">
        <v>1463</v>
      </c>
      <c r="Q40958" t="s">
        <v>24909</v>
      </c>
      <c r="R40958" t="s">
        <v>570</v>
      </c>
      <c r="S40958" t="s">
        <v>49</v>
      </c>
      <c r="T40958" t="s">
        <v>50</v>
      </c>
    </row>
    <row r="40959" spans="1:20" x14ac:dyDescent="0.25">
      <c r="A40959" t="s">
        <v>205841</v>
      </c>
      <c r="B40959" t="s">
        <v>205842</v>
      </c>
      <c r="C40959" t="s">
        <v>2799</v>
      </c>
      <c r="D40959" t="str">
        <f t="shared" ca="1" si="640"/>
        <v>3غرفه</v>
      </c>
      <c r="E40959" t="s">
        <v>90</v>
      </c>
      <c r="F40959" t="s">
        <v>127</v>
      </c>
      <c r="G40959" t="s">
        <v>205843</v>
      </c>
      <c r="H40959" t="s">
        <v>205844</v>
      </c>
      <c r="I40959" t="s">
        <v>353</v>
      </c>
      <c r="J40959" t="s">
        <v>27</v>
      </c>
      <c r="K40959" t="s">
        <v>205845</v>
      </c>
      <c r="L40959" t="s">
        <v>29</v>
      </c>
      <c r="M40959" t="s">
        <v>44</v>
      </c>
      <c r="N40959" t="s">
        <v>5934</v>
      </c>
      <c r="O40959" t="s">
        <v>31</v>
      </c>
      <c r="P40959" t="s">
        <v>1463</v>
      </c>
      <c r="Q40959" t="s">
        <v>10531</v>
      </c>
      <c r="R40959" t="s">
        <v>48</v>
      </c>
      <c r="S40959" t="s">
        <v>49</v>
      </c>
      <c r="T40959" t="s">
        <v>50</v>
      </c>
    </row>
    <row r="40960" spans="1:20" x14ac:dyDescent="0.25">
      <c r="A40960" t="s">
        <v>205846</v>
      </c>
      <c r="B40960" t="s">
        <v>205847</v>
      </c>
      <c r="C40960" t="s">
        <v>915</v>
      </c>
      <c r="D40960" t="str">
        <f t="shared" ca="1" si="640"/>
        <v>7غرفه</v>
      </c>
      <c r="E40960" t="s">
        <v>90</v>
      </c>
      <c r="F40960" t="s">
        <v>127</v>
      </c>
      <c r="G40960" t="s">
        <v>205848</v>
      </c>
      <c r="H40960" t="s">
        <v>205849</v>
      </c>
      <c r="I40960" t="s">
        <v>26</v>
      </c>
      <c r="J40960" t="s">
        <v>27</v>
      </c>
      <c r="K40960" t="s">
        <v>205850</v>
      </c>
      <c r="L40960" t="s">
        <v>82</v>
      </c>
      <c r="N40960" t="s">
        <v>5516</v>
      </c>
      <c r="O40960" t="s">
        <v>60</v>
      </c>
      <c r="P40960" t="s">
        <v>612</v>
      </c>
      <c r="Q40960" t="s">
        <v>612</v>
      </c>
      <c r="R40960" t="s">
        <v>3845</v>
      </c>
      <c r="S40960" t="s">
        <v>194</v>
      </c>
      <c r="T40960" t="s">
        <v>50</v>
      </c>
    </row>
    <row r="40961" spans="1:20" x14ac:dyDescent="0.25">
      <c r="A40961" t="s">
        <v>205851</v>
      </c>
      <c r="B40961" t="s">
        <v>205852</v>
      </c>
      <c r="C40961" t="s">
        <v>2072</v>
      </c>
      <c r="D40961" t="str">
        <f t="shared" ca="1" si="640"/>
        <v>3غرفه</v>
      </c>
      <c r="E40961" t="s">
        <v>90</v>
      </c>
      <c r="F40961" t="s">
        <v>470</v>
      </c>
      <c r="G40961" t="s">
        <v>205853</v>
      </c>
      <c r="H40961" t="s">
        <v>245534</v>
      </c>
      <c r="I40961" t="s">
        <v>353</v>
      </c>
      <c r="J40961" t="s">
        <v>27</v>
      </c>
      <c r="K40961" t="s">
        <v>205854</v>
      </c>
      <c r="L40961" t="s">
        <v>82</v>
      </c>
      <c r="M40961" t="s">
        <v>44</v>
      </c>
      <c r="N40961" t="s">
        <v>17157</v>
      </c>
      <c r="O40961" t="s">
        <v>60</v>
      </c>
      <c r="P40961" t="s">
        <v>9102</v>
      </c>
      <c r="Q40961" t="s">
        <v>9102</v>
      </c>
      <c r="R40961" t="s">
        <v>1121</v>
      </c>
      <c r="S40961" t="s">
        <v>1122</v>
      </c>
      <c r="T40961" t="s">
        <v>50</v>
      </c>
    </row>
    <row r="40962" spans="1:20" x14ac:dyDescent="0.25">
      <c r="A40962" t="s">
        <v>205855</v>
      </c>
      <c r="B40962" t="s">
        <v>205856</v>
      </c>
      <c r="C40962" t="s">
        <v>1206</v>
      </c>
      <c r="D40962" t="str">
        <f t="shared" ca="1" si="640"/>
        <v>7غرفه</v>
      </c>
      <c r="E40962" t="s">
        <v>114</v>
      </c>
      <c r="F40962" t="s">
        <v>543</v>
      </c>
      <c r="G40962" t="s">
        <v>205857</v>
      </c>
      <c r="H40962" t="s">
        <v>205858</v>
      </c>
      <c r="I40962" t="s">
        <v>70</v>
      </c>
      <c r="J40962" t="s">
        <v>27</v>
      </c>
      <c r="K40962" t="s">
        <v>205859</v>
      </c>
      <c r="L40962" t="s">
        <v>82</v>
      </c>
      <c r="M40962" t="s">
        <v>44</v>
      </c>
      <c r="N40962" t="s">
        <v>7354</v>
      </c>
      <c r="O40962" t="s">
        <v>60</v>
      </c>
      <c r="P40962" t="s">
        <v>1496</v>
      </c>
      <c r="Q40962" t="s">
        <v>1497</v>
      </c>
      <c r="R40962" t="s">
        <v>10060</v>
      </c>
      <c r="S40962" t="s">
        <v>99</v>
      </c>
      <c r="T40962" t="s">
        <v>100</v>
      </c>
    </row>
    <row r="40963" spans="1:20" x14ac:dyDescent="0.25">
      <c r="A40963" t="s">
        <v>205860</v>
      </c>
      <c r="B40963" t="s">
        <v>205861</v>
      </c>
      <c r="C40963" t="s">
        <v>490</v>
      </c>
      <c r="D40963" t="str">
        <f t="shared" ca="1" si="640"/>
        <v>6غرفه</v>
      </c>
      <c r="E40963" t="s">
        <v>114</v>
      </c>
      <c r="F40963" t="s">
        <v>8722</v>
      </c>
      <c r="G40963" t="s">
        <v>205862</v>
      </c>
      <c r="H40963" t="s">
        <v>205863</v>
      </c>
      <c r="I40963" t="s">
        <v>70</v>
      </c>
      <c r="J40963" t="s">
        <v>27</v>
      </c>
      <c r="K40963" t="s">
        <v>205864</v>
      </c>
      <c r="L40963" t="s">
        <v>29</v>
      </c>
      <c r="M40963" t="s">
        <v>44</v>
      </c>
      <c r="N40963" t="s">
        <v>5975</v>
      </c>
      <c r="O40963" t="s">
        <v>60</v>
      </c>
      <c r="P40963" t="s">
        <v>4738</v>
      </c>
      <c r="Q40963" t="s">
        <v>4739</v>
      </c>
      <c r="R40963" t="s">
        <v>152</v>
      </c>
      <c r="S40963" t="s">
        <v>99</v>
      </c>
      <c r="T40963" t="s">
        <v>100</v>
      </c>
    </row>
    <row r="40964" spans="1:20" x14ac:dyDescent="0.25">
      <c r="A40964" t="s">
        <v>205865</v>
      </c>
      <c r="B40964" t="s">
        <v>205866</v>
      </c>
      <c r="C40964" t="s">
        <v>739</v>
      </c>
      <c r="D40964" t="str">
        <f t="shared" ca="1" si="640"/>
        <v>2غرفه</v>
      </c>
      <c r="E40964" t="s">
        <v>54</v>
      </c>
      <c r="F40964" t="s">
        <v>3522</v>
      </c>
      <c r="G40964" t="s">
        <v>205867</v>
      </c>
      <c r="H40964" t="s">
        <v>205868</v>
      </c>
      <c r="I40964" t="s">
        <v>94</v>
      </c>
      <c r="J40964" t="s">
        <v>27</v>
      </c>
      <c r="K40964" t="s">
        <v>205869</v>
      </c>
      <c r="L40964" t="s">
        <v>82</v>
      </c>
      <c r="M40964" t="s">
        <v>59</v>
      </c>
      <c r="N40964" t="s">
        <v>17157</v>
      </c>
      <c r="O40964" t="s">
        <v>60</v>
      </c>
      <c r="P40964" t="s">
        <v>4812</v>
      </c>
      <c r="Q40964" t="s">
        <v>4812</v>
      </c>
      <c r="R40964" t="s">
        <v>43064</v>
      </c>
      <c r="S40964" t="s">
        <v>99</v>
      </c>
      <c r="T40964" t="s">
        <v>100</v>
      </c>
    </row>
    <row r="40965" spans="1:20" x14ac:dyDescent="0.25">
      <c r="A40965" t="s">
        <v>205870</v>
      </c>
      <c r="B40965" t="s">
        <v>205871</v>
      </c>
      <c r="C40965" t="s">
        <v>3354</v>
      </c>
      <c r="D40965" t="str">
        <f t="shared" ca="1" si="640"/>
        <v>7غرفه</v>
      </c>
      <c r="E40965" t="s">
        <v>22</v>
      </c>
      <c r="F40965" t="s">
        <v>543</v>
      </c>
      <c r="G40965" t="s">
        <v>205872</v>
      </c>
      <c r="H40965" t="s">
        <v>205873</v>
      </c>
      <c r="I40965" t="s">
        <v>94</v>
      </c>
      <c r="J40965" t="s">
        <v>27</v>
      </c>
      <c r="K40965" t="s">
        <v>205874</v>
      </c>
      <c r="L40965" t="s">
        <v>29</v>
      </c>
      <c r="N40965" t="s">
        <v>5467</v>
      </c>
      <c r="O40965" t="s">
        <v>60</v>
      </c>
      <c r="P40965" t="s">
        <v>4935</v>
      </c>
      <c r="Q40965" t="s">
        <v>22053</v>
      </c>
      <c r="R40965" t="s">
        <v>5624</v>
      </c>
      <c r="S40965" t="s">
        <v>99</v>
      </c>
      <c r="T40965" t="s">
        <v>100</v>
      </c>
    </row>
    <row r="40966" spans="1:20" x14ac:dyDescent="0.25">
      <c r="A40966" t="s">
        <v>205875</v>
      </c>
      <c r="B40966" t="s">
        <v>205876</v>
      </c>
      <c r="C40966" t="s">
        <v>205877</v>
      </c>
      <c r="D40966" t="str">
        <f t="shared" ca="1" si="640"/>
        <v>4غرفه</v>
      </c>
      <c r="E40966" t="s">
        <v>90</v>
      </c>
      <c r="F40966" t="s">
        <v>917</v>
      </c>
      <c r="G40966" t="s">
        <v>205878</v>
      </c>
      <c r="H40966" t="s">
        <v>205879</v>
      </c>
      <c r="I40966" t="s">
        <v>118</v>
      </c>
      <c r="J40966" t="s">
        <v>27</v>
      </c>
      <c r="K40966" t="s">
        <v>205880</v>
      </c>
      <c r="L40966" t="s">
        <v>82</v>
      </c>
      <c r="N40966" t="s">
        <v>5467</v>
      </c>
      <c r="O40966" t="s">
        <v>60</v>
      </c>
      <c r="P40966" t="s">
        <v>4935</v>
      </c>
      <c r="Q40966" t="s">
        <v>22053</v>
      </c>
      <c r="R40966" t="s">
        <v>231</v>
      </c>
      <c r="S40966" t="s">
        <v>35</v>
      </c>
      <c r="T40966" t="s">
        <v>36</v>
      </c>
    </row>
    <row r="40967" spans="1:20" x14ac:dyDescent="0.25">
      <c r="A40967" t="s">
        <v>205881</v>
      </c>
      <c r="B40967" t="s">
        <v>205882</v>
      </c>
      <c r="C40967" t="s">
        <v>3103</v>
      </c>
      <c r="D40967" t="str">
        <f t="shared" ca="1" si="640"/>
        <v>3غرفه</v>
      </c>
      <c r="E40967" t="s">
        <v>916</v>
      </c>
      <c r="F40967" t="s">
        <v>19483</v>
      </c>
      <c r="G40967" t="s">
        <v>205883</v>
      </c>
      <c r="H40967" t="s">
        <v>205884</v>
      </c>
      <c r="I40967" t="s">
        <v>118</v>
      </c>
      <c r="J40967" t="s">
        <v>27</v>
      </c>
      <c r="K40967" t="s">
        <v>205885</v>
      </c>
      <c r="L40967" t="s">
        <v>82</v>
      </c>
      <c r="M40967" t="s">
        <v>59</v>
      </c>
      <c r="N40967" t="s">
        <v>5924</v>
      </c>
      <c r="O40967" t="s">
        <v>60</v>
      </c>
      <c r="P40967" t="s">
        <v>594</v>
      </c>
      <c r="Q40967" t="s">
        <v>15790</v>
      </c>
      <c r="R40967" t="s">
        <v>33281</v>
      </c>
      <c r="S40967" t="s">
        <v>49</v>
      </c>
      <c r="T40967" t="s">
        <v>50</v>
      </c>
    </row>
    <row r="40968" spans="1:20" x14ac:dyDescent="0.25">
      <c r="A40968" t="s">
        <v>205886</v>
      </c>
      <c r="B40968" t="s">
        <v>205887</v>
      </c>
      <c r="C40968" t="s">
        <v>89</v>
      </c>
      <c r="D40968" t="str">
        <f t="shared" ca="1" si="640"/>
        <v>1غرفه</v>
      </c>
      <c r="E40968" t="s">
        <v>90</v>
      </c>
      <c r="F40968" t="s">
        <v>11714</v>
      </c>
      <c r="G40968" t="s">
        <v>205888</v>
      </c>
      <c r="H40968" t="s">
        <v>205889</v>
      </c>
      <c r="I40968" t="s">
        <v>455</v>
      </c>
      <c r="J40968" t="s">
        <v>27</v>
      </c>
      <c r="K40968" t="s">
        <v>205890</v>
      </c>
      <c r="L40968" t="s">
        <v>82</v>
      </c>
      <c r="M40968" t="s">
        <v>44</v>
      </c>
      <c r="N40968" t="s">
        <v>5480</v>
      </c>
      <c r="O40968" t="s">
        <v>60</v>
      </c>
      <c r="P40968" t="s">
        <v>5270</v>
      </c>
      <c r="Q40968" t="s">
        <v>6256</v>
      </c>
      <c r="R40968" t="s">
        <v>1419</v>
      </c>
      <c r="S40968" t="s">
        <v>49</v>
      </c>
      <c r="T40968" t="s">
        <v>50</v>
      </c>
    </row>
    <row r="40969" spans="1:20" x14ac:dyDescent="0.25">
      <c r="A40969" t="s">
        <v>205891</v>
      </c>
      <c r="B40969" t="s">
        <v>205892</v>
      </c>
      <c r="C40969" t="s">
        <v>10097</v>
      </c>
      <c r="D40969" t="str">
        <f t="shared" ca="1" si="640"/>
        <v>4غرفه</v>
      </c>
      <c r="E40969" t="s">
        <v>90</v>
      </c>
      <c r="F40969" t="s">
        <v>7038</v>
      </c>
      <c r="G40969" t="s">
        <v>205893</v>
      </c>
      <c r="H40969" t="s">
        <v>205894</v>
      </c>
      <c r="I40969" t="s">
        <v>118</v>
      </c>
      <c r="J40969" t="s">
        <v>27</v>
      </c>
      <c r="K40969" t="s">
        <v>205895</v>
      </c>
      <c r="L40969" t="s">
        <v>29</v>
      </c>
      <c r="M40969" t="s">
        <v>44</v>
      </c>
      <c r="N40969" t="s">
        <v>5934</v>
      </c>
      <c r="O40969" t="s">
        <v>60</v>
      </c>
      <c r="P40969" t="s">
        <v>5811</v>
      </c>
      <c r="Q40969" t="s">
        <v>5812</v>
      </c>
      <c r="R40969" t="s">
        <v>48</v>
      </c>
      <c r="S40969" t="s">
        <v>49</v>
      </c>
      <c r="T40969" t="s">
        <v>50</v>
      </c>
    </row>
    <row r="40970" spans="1:20" x14ac:dyDescent="0.25">
      <c r="A40970" t="s">
        <v>205896</v>
      </c>
      <c r="B40970" t="s">
        <v>205897</v>
      </c>
      <c r="C40970" t="s">
        <v>28311</v>
      </c>
      <c r="D40970" t="str">
        <f t="shared" ca="1" si="640"/>
        <v>5غرفه</v>
      </c>
      <c r="E40970" t="s">
        <v>22</v>
      </c>
      <c r="F40970" t="s">
        <v>633</v>
      </c>
      <c r="G40970" t="s">
        <v>205898</v>
      </c>
      <c r="H40970" t="s">
        <v>205899</v>
      </c>
      <c r="I40970" t="s">
        <v>353</v>
      </c>
      <c r="J40970" t="s">
        <v>27</v>
      </c>
      <c r="K40970" t="s">
        <v>205900</v>
      </c>
      <c r="L40970" t="s">
        <v>29</v>
      </c>
      <c r="N40970" t="s">
        <v>5467</v>
      </c>
      <c r="O40970" t="s">
        <v>60</v>
      </c>
      <c r="P40970" t="s">
        <v>4935</v>
      </c>
      <c r="Q40970" t="s">
        <v>22053</v>
      </c>
      <c r="R40970" t="s">
        <v>5624</v>
      </c>
      <c r="S40970" t="s">
        <v>99</v>
      </c>
      <c r="T40970" t="s">
        <v>100</v>
      </c>
    </row>
    <row r="40971" spans="1:20" x14ac:dyDescent="0.25">
      <c r="A40971" t="s">
        <v>205901</v>
      </c>
      <c r="B40971" t="s">
        <v>205902</v>
      </c>
      <c r="C40971" t="s">
        <v>205903</v>
      </c>
      <c r="D40971" t="str">
        <f t="shared" ca="1" si="640"/>
        <v>3غرفه</v>
      </c>
      <c r="E40971" t="s">
        <v>54</v>
      </c>
      <c r="F40971" t="s">
        <v>235</v>
      </c>
      <c r="G40971" t="s">
        <v>205904</v>
      </c>
      <c r="H40971" t="s">
        <v>205905</v>
      </c>
      <c r="I40971" t="s">
        <v>26</v>
      </c>
      <c r="J40971" t="s">
        <v>27</v>
      </c>
      <c r="K40971" t="s">
        <v>205906</v>
      </c>
      <c r="L40971" t="s">
        <v>29</v>
      </c>
      <c r="M40971" t="s">
        <v>44</v>
      </c>
      <c r="N40971" t="s">
        <v>15201</v>
      </c>
      <c r="O40971" t="s">
        <v>60</v>
      </c>
      <c r="P40971" t="s">
        <v>40700</v>
      </c>
      <c r="Q40971" t="s">
        <v>90977</v>
      </c>
      <c r="R40971" t="s">
        <v>15624</v>
      </c>
      <c r="S40971" t="s">
        <v>49</v>
      </c>
      <c r="T40971" t="s">
        <v>50</v>
      </c>
    </row>
    <row r="40972" spans="1:20" x14ac:dyDescent="0.25">
      <c r="A40972" t="s">
        <v>205907</v>
      </c>
      <c r="B40972" t="s">
        <v>205908</v>
      </c>
      <c r="C40972" t="s">
        <v>205909</v>
      </c>
      <c r="D40972" t="str">
        <f t="shared" ca="1" si="640"/>
        <v>4غرفه</v>
      </c>
      <c r="E40972" t="s">
        <v>22</v>
      </c>
      <c r="F40972" t="s">
        <v>1215</v>
      </c>
      <c r="G40972" t="s">
        <v>205910</v>
      </c>
      <c r="H40972" t="s">
        <v>205911</v>
      </c>
      <c r="I40972" t="s">
        <v>26</v>
      </c>
      <c r="J40972" t="s">
        <v>27</v>
      </c>
      <c r="K40972" t="s">
        <v>205912</v>
      </c>
      <c r="L40972" t="s">
        <v>29</v>
      </c>
      <c r="M40972" t="s">
        <v>44</v>
      </c>
      <c r="N40972" t="s">
        <v>5924</v>
      </c>
      <c r="O40972" t="s">
        <v>60</v>
      </c>
      <c r="P40972" t="s">
        <v>1274</v>
      </c>
      <c r="Q40972" t="s">
        <v>1275</v>
      </c>
      <c r="R40972" t="s">
        <v>1404</v>
      </c>
      <c r="S40972" t="s">
        <v>74</v>
      </c>
      <c r="T40972" t="s">
        <v>36</v>
      </c>
    </row>
    <row r="40973" spans="1:20" x14ac:dyDescent="0.25">
      <c r="A40973" t="s">
        <v>205913</v>
      </c>
      <c r="B40973" t="s">
        <v>205914</v>
      </c>
      <c r="C40973" t="s">
        <v>2923</v>
      </c>
      <c r="D40973" t="str">
        <f t="shared" ca="1" si="640"/>
        <v>3غرفه</v>
      </c>
      <c r="E40973" t="s">
        <v>22</v>
      </c>
      <c r="F40973" t="s">
        <v>942</v>
      </c>
      <c r="G40973" t="s">
        <v>205915</v>
      </c>
      <c r="H40973" t="s">
        <v>205916</v>
      </c>
      <c r="I40973" t="s">
        <v>26</v>
      </c>
      <c r="J40973" t="s">
        <v>27</v>
      </c>
      <c r="K40973" t="s">
        <v>205917</v>
      </c>
      <c r="L40973" t="s">
        <v>82</v>
      </c>
      <c r="M40973" t="s">
        <v>44</v>
      </c>
      <c r="N40973" t="s">
        <v>5508</v>
      </c>
      <c r="O40973" t="s">
        <v>60</v>
      </c>
      <c r="P40973" t="s">
        <v>150</v>
      </c>
      <c r="Q40973" t="s">
        <v>150</v>
      </c>
      <c r="R40973" t="s">
        <v>2497</v>
      </c>
      <c r="S40973" t="s">
        <v>194</v>
      </c>
      <c r="T40973" t="s">
        <v>50</v>
      </c>
    </row>
    <row r="40974" spans="1:20" x14ac:dyDescent="0.25">
      <c r="A40974" t="s">
        <v>205918</v>
      </c>
      <c r="B40974" t="s">
        <v>205919</v>
      </c>
      <c r="C40974" t="s">
        <v>205920</v>
      </c>
      <c r="D40974" t="str">
        <f t="shared" ca="1" si="640"/>
        <v>7غرفه</v>
      </c>
      <c r="E40974" t="s">
        <v>54</v>
      </c>
      <c r="F40974" t="s">
        <v>2710</v>
      </c>
      <c r="G40974" t="s">
        <v>205921</v>
      </c>
      <c r="H40974" t="s">
        <v>205922</v>
      </c>
      <c r="I40974" t="s">
        <v>26</v>
      </c>
      <c r="J40974" t="s">
        <v>27</v>
      </c>
      <c r="K40974" t="s">
        <v>205923</v>
      </c>
      <c r="L40974" t="s">
        <v>29</v>
      </c>
      <c r="M40974" t="s">
        <v>44</v>
      </c>
      <c r="N40974" t="s">
        <v>5975</v>
      </c>
      <c r="O40974" t="s">
        <v>60</v>
      </c>
      <c r="P40974" t="s">
        <v>4738</v>
      </c>
      <c r="Q40974" t="s">
        <v>4739</v>
      </c>
      <c r="R40974" t="s">
        <v>19955</v>
      </c>
      <c r="S40974" t="s">
        <v>99</v>
      </c>
      <c r="T40974" t="s">
        <v>100</v>
      </c>
    </row>
    <row r="40975" spans="1:20" x14ac:dyDescent="0.25">
      <c r="A40975" t="s">
        <v>205924</v>
      </c>
      <c r="B40975" t="s">
        <v>205925</v>
      </c>
      <c r="C40975" t="s">
        <v>111371</v>
      </c>
      <c r="D40975" t="str">
        <f t="shared" ca="1" si="640"/>
        <v>3غرفه</v>
      </c>
      <c r="E40975" t="s">
        <v>22</v>
      </c>
      <c r="F40975" t="s">
        <v>470</v>
      </c>
      <c r="G40975" t="s">
        <v>205926</v>
      </c>
      <c r="H40975" t="s">
        <v>205927</v>
      </c>
      <c r="I40975" t="s">
        <v>26</v>
      </c>
      <c r="J40975" t="s">
        <v>27</v>
      </c>
      <c r="K40975" t="s">
        <v>205928</v>
      </c>
      <c r="L40975" t="s">
        <v>82</v>
      </c>
      <c r="N40975" t="s">
        <v>205929</v>
      </c>
      <c r="O40975" t="s">
        <v>31</v>
      </c>
      <c r="P40975" t="s">
        <v>8369</v>
      </c>
      <c r="Q40975" t="s">
        <v>37411</v>
      </c>
      <c r="R40975" t="s">
        <v>3990</v>
      </c>
      <c r="S40975" t="s">
        <v>194</v>
      </c>
      <c r="T40975" t="s">
        <v>50</v>
      </c>
    </row>
    <row r="40976" spans="1:20" x14ac:dyDescent="0.25">
      <c r="A40976" t="s">
        <v>205930</v>
      </c>
      <c r="B40976" t="s">
        <v>205931</v>
      </c>
      <c r="C40976" t="s">
        <v>205932</v>
      </c>
      <c r="D40976" t="str">
        <f t="shared" ca="1" si="640"/>
        <v>1غرفه</v>
      </c>
      <c r="E40976" t="s">
        <v>90</v>
      </c>
      <c r="F40976" t="s">
        <v>2073</v>
      </c>
      <c r="G40976" t="s">
        <v>205933</v>
      </c>
      <c r="H40976" t="s">
        <v>205934</v>
      </c>
      <c r="I40976" t="s">
        <v>118</v>
      </c>
      <c r="J40976" t="s">
        <v>27</v>
      </c>
      <c r="K40976" t="s">
        <v>101683</v>
      </c>
      <c r="L40976" t="s">
        <v>82</v>
      </c>
      <c r="M40976" t="s">
        <v>44</v>
      </c>
      <c r="N40976" t="s">
        <v>16300</v>
      </c>
      <c r="O40976" t="s">
        <v>60</v>
      </c>
      <c r="P40976" t="s">
        <v>5562</v>
      </c>
      <c r="Q40976" t="s">
        <v>13498</v>
      </c>
      <c r="R40976" t="s">
        <v>713</v>
      </c>
      <c r="S40976" t="s">
        <v>35</v>
      </c>
      <c r="T40976" t="s">
        <v>36</v>
      </c>
    </row>
    <row r="40977" spans="1:20" x14ac:dyDescent="0.25">
      <c r="A40977" t="s">
        <v>205935</v>
      </c>
      <c r="B40977" t="s">
        <v>205936</v>
      </c>
      <c r="C40977" t="s">
        <v>843</v>
      </c>
      <c r="D40977" t="str">
        <f t="shared" ca="1" si="640"/>
        <v>5غرفه</v>
      </c>
      <c r="E40977" t="s">
        <v>90</v>
      </c>
      <c r="F40977" t="s">
        <v>996</v>
      </c>
      <c r="G40977" t="s">
        <v>184658</v>
      </c>
      <c r="H40977" t="s">
        <v>245445</v>
      </c>
      <c r="I40977" t="s">
        <v>26</v>
      </c>
      <c r="J40977" t="s">
        <v>27</v>
      </c>
      <c r="K40977" t="s">
        <v>205937</v>
      </c>
      <c r="L40977" t="s">
        <v>82</v>
      </c>
      <c r="M40977" t="s">
        <v>44</v>
      </c>
      <c r="N40977" t="s">
        <v>5975</v>
      </c>
      <c r="O40977" t="s">
        <v>60</v>
      </c>
      <c r="P40977" t="s">
        <v>5109</v>
      </c>
      <c r="Q40977" t="s">
        <v>5110</v>
      </c>
      <c r="R40977" t="s">
        <v>521</v>
      </c>
      <c r="S40977" t="s">
        <v>194</v>
      </c>
      <c r="T40977" t="s">
        <v>50</v>
      </c>
    </row>
    <row r="40978" spans="1:20" x14ac:dyDescent="0.25">
      <c r="A40978" t="s">
        <v>205938</v>
      </c>
      <c r="B40978" t="s">
        <v>205939</v>
      </c>
      <c r="C40978" t="s">
        <v>260</v>
      </c>
      <c r="D40978" t="str">
        <f t="shared" ca="1" si="640"/>
        <v>7غرفه</v>
      </c>
      <c r="E40978" t="s">
        <v>90</v>
      </c>
      <c r="F40978" t="s">
        <v>3266</v>
      </c>
      <c r="G40978" t="s">
        <v>205940</v>
      </c>
      <c r="H40978" t="s">
        <v>205941</v>
      </c>
      <c r="I40978" t="s">
        <v>26</v>
      </c>
      <c r="J40978" t="s">
        <v>27</v>
      </c>
      <c r="K40978" t="s">
        <v>205942</v>
      </c>
      <c r="L40978" t="s">
        <v>82</v>
      </c>
      <c r="M40978" t="s">
        <v>44</v>
      </c>
      <c r="N40978" t="s">
        <v>5467</v>
      </c>
      <c r="O40978" t="s">
        <v>60</v>
      </c>
      <c r="P40978" t="s">
        <v>40700</v>
      </c>
      <c r="Q40978" t="s">
        <v>141290</v>
      </c>
      <c r="R40978" t="s">
        <v>1370</v>
      </c>
      <c r="S40978" t="s">
        <v>49</v>
      </c>
      <c r="T40978" t="s">
        <v>50</v>
      </c>
    </row>
    <row r="40979" spans="1:20" x14ac:dyDescent="0.25">
      <c r="A40979" t="s">
        <v>205943</v>
      </c>
      <c r="B40979" t="s">
        <v>205944</v>
      </c>
      <c r="C40979" t="s">
        <v>3748</v>
      </c>
      <c r="D40979" t="str">
        <f t="shared" ca="1" si="640"/>
        <v>6غرفه</v>
      </c>
      <c r="E40979" t="s">
        <v>66</v>
      </c>
      <c r="F40979" t="s">
        <v>245</v>
      </c>
      <c r="G40979" t="s">
        <v>205945</v>
      </c>
      <c r="H40979" t="s">
        <v>205946</v>
      </c>
      <c r="I40979" t="s">
        <v>94</v>
      </c>
      <c r="J40979" t="s">
        <v>27</v>
      </c>
      <c r="K40979" t="s">
        <v>205947</v>
      </c>
      <c r="L40979" t="s">
        <v>82</v>
      </c>
      <c r="M40979" t="s">
        <v>59</v>
      </c>
      <c r="N40979" t="s">
        <v>5820</v>
      </c>
      <c r="O40979" t="s">
        <v>60</v>
      </c>
      <c r="P40979" t="s">
        <v>2211</v>
      </c>
      <c r="Q40979" t="s">
        <v>2212</v>
      </c>
      <c r="R40979" t="s">
        <v>688</v>
      </c>
      <c r="S40979" t="s">
        <v>99</v>
      </c>
      <c r="T40979" t="s">
        <v>100</v>
      </c>
    </row>
    <row r="40980" spans="1:20" x14ac:dyDescent="0.25">
      <c r="A40980" t="s">
        <v>205948</v>
      </c>
      <c r="B40980" t="s">
        <v>205949</v>
      </c>
      <c r="C40980" t="s">
        <v>2422</v>
      </c>
      <c r="D40980" t="str">
        <f t="shared" ca="1" si="640"/>
        <v>4غرفه</v>
      </c>
      <c r="E40980" t="s">
        <v>90</v>
      </c>
      <c r="F40980" t="s">
        <v>316</v>
      </c>
      <c r="G40980" t="s">
        <v>205950</v>
      </c>
      <c r="H40980" t="s">
        <v>205951</v>
      </c>
      <c r="I40980" t="s">
        <v>26</v>
      </c>
      <c r="J40980" t="s">
        <v>27</v>
      </c>
      <c r="K40980" t="s">
        <v>205952</v>
      </c>
      <c r="L40980" t="s">
        <v>82</v>
      </c>
      <c r="M40980" t="s">
        <v>44</v>
      </c>
      <c r="N40980" t="s">
        <v>7354</v>
      </c>
      <c r="O40980" t="s">
        <v>60</v>
      </c>
      <c r="P40980" t="s">
        <v>18303</v>
      </c>
      <c r="Q40980" t="s">
        <v>194293</v>
      </c>
      <c r="R40980" t="s">
        <v>282</v>
      </c>
      <c r="S40980" t="s">
        <v>49</v>
      </c>
      <c r="T40980" t="s">
        <v>50</v>
      </c>
    </row>
    <row r="40981" spans="1:20" x14ac:dyDescent="0.25">
      <c r="A40981" t="s">
        <v>205953</v>
      </c>
      <c r="B40981" t="s">
        <v>205954</v>
      </c>
      <c r="C40981" t="s">
        <v>2302</v>
      </c>
      <c r="D40981" t="str">
        <f t="shared" ref="D40981:D41044" ca="1" si="641">RANDBETWEEN(1,7)&amp; "غرفه"</f>
        <v>3غرفه</v>
      </c>
      <c r="E40981" t="s">
        <v>22</v>
      </c>
      <c r="F40981" t="s">
        <v>2607</v>
      </c>
      <c r="G40981" t="s">
        <v>205955</v>
      </c>
      <c r="H40981" t="s">
        <v>205956</v>
      </c>
      <c r="I40981" t="s">
        <v>94</v>
      </c>
      <c r="J40981" t="s">
        <v>27</v>
      </c>
      <c r="K40981" t="s">
        <v>205957</v>
      </c>
      <c r="L40981" t="s">
        <v>82</v>
      </c>
      <c r="M40981" t="s">
        <v>59</v>
      </c>
      <c r="N40981" t="s">
        <v>7354</v>
      </c>
      <c r="O40981" t="s">
        <v>60</v>
      </c>
      <c r="P40981" t="s">
        <v>18303</v>
      </c>
      <c r="Q40981" t="s">
        <v>26843</v>
      </c>
      <c r="R40981" t="s">
        <v>2770</v>
      </c>
      <c r="S40981" t="s">
        <v>99</v>
      </c>
      <c r="T40981" t="s">
        <v>100</v>
      </c>
    </row>
    <row r="40982" spans="1:20" x14ac:dyDescent="0.25">
      <c r="A40982" t="s">
        <v>205958</v>
      </c>
      <c r="B40982" t="s">
        <v>205959</v>
      </c>
      <c r="C40982" t="s">
        <v>4619</v>
      </c>
      <c r="D40982" t="str">
        <f t="shared" ca="1" si="641"/>
        <v>5غرفه</v>
      </c>
      <c r="E40982" t="s">
        <v>22</v>
      </c>
      <c r="F40982" t="s">
        <v>156</v>
      </c>
      <c r="G40982" t="s">
        <v>205960</v>
      </c>
      <c r="H40982" t="s">
        <v>205961</v>
      </c>
      <c r="I40982" t="s">
        <v>94</v>
      </c>
      <c r="J40982" t="s">
        <v>27</v>
      </c>
      <c r="K40982" t="s">
        <v>205962</v>
      </c>
      <c r="L40982" t="s">
        <v>82</v>
      </c>
      <c r="M40982" t="s">
        <v>44</v>
      </c>
      <c r="N40982" t="s">
        <v>15936</v>
      </c>
      <c r="O40982" t="s">
        <v>60</v>
      </c>
      <c r="P40982" t="s">
        <v>8609</v>
      </c>
      <c r="Q40982" t="s">
        <v>8610</v>
      </c>
      <c r="R40982" t="s">
        <v>622</v>
      </c>
      <c r="S40982" t="s">
        <v>211</v>
      </c>
      <c r="T40982" t="s">
        <v>212</v>
      </c>
    </row>
    <row r="40983" spans="1:20" x14ac:dyDescent="0.25">
      <c r="A40983" t="s">
        <v>205963</v>
      </c>
      <c r="B40983" t="s">
        <v>205964</v>
      </c>
      <c r="C40983" t="s">
        <v>205965</v>
      </c>
      <c r="D40983" t="str">
        <f t="shared" ca="1" si="641"/>
        <v>5غرفه</v>
      </c>
      <c r="E40983" t="s">
        <v>90</v>
      </c>
      <c r="F40983" t="s">
        <v>1094</v>
      </c>
      <c r="G40983" t="s">
        <v>205966</v>
      </c>
      <c r="H40983" t="s">
        <v>205967</v>
      </c>
      <c r="I40983" t="s">
        <v>118</v>
      </c>
      <c r="J40983" t="s">
        <v>27</v>
      </c>
      <c r="K40983" t="s">
        <v>205968</v>
      </c>
      <c r="L40983" t="s">
        <v>82</v>
      </c>
      <c r="N40983" t="s">
        <v>5975</v>
      </c>
      <c r="O40983" t="s">
        <v>60</v>
      </c>
      <c r="P40983" t="s">
        <v>584</v>
      </c>
      <c r="Q40983" t="s">
        <v>585</v>
      </c>
      <c r="R40983" t="s">
        <v>282</v>
      </c>
      <c r="S40983" t="s">
        <v>49</v>
      </c>
      <c r="T40983" t="s">
        <v>50</v>
      </c>
    </row>
    <row r="40984" spans="1:20" x14ac:dyDescent="0.25">
      <c r="A40984" t="s">
        <v>205969</v>
      </c>
      <c r="B40984" t="s">
        <v>205970</v>
      </c>
      <c r="C40984" t="s">
        <v>155</v>
      </c>
      <c r="D40984" t="str">
        <f t="shared" ca="1" si="641"/>
        <v>7غرفه</v>
      </c>
      <c r="E40984" t="s">
        <v>22</v>
      </c>
      <c r="F40984" t="s">
        <v>207</v>
      </c>
      <c r="G40984" t="s">
        <v>205971</v>
      </c>
      <c r="H40984" t="s">
        <v>205972</v>
      </c>
      <c r="I40984" t="s">
        <v>26</v>
      </c>
      <c r="J40984" t="s">
        <v>27</v>
      </c>
      <c r="K40984" t="s">
        <v>205973</v>
      </c>
      <c r="L40984" t="s">
        <v>82</v>
      </c>
      <c r="M40984" t="s">
        <v>44</v>
      </c>
      <c r="N40984" t="s">
        <v>7354</v>
      </c>
      <c r="O40984" t="s">
        <v>60</v>
      </c>
      <c r="P40984" t="s">
        <v>150</v>
      </c>
      <c r="Q40984" t="s">
        <v>150</v>
      </c>
      <c r="R40984" t="s">
        <v>433</v>
      </c>
      <c r="S40984" t="s">
        <v>49</v>
      </c>
      <c r="T40984" t="s">
        <v>50</v>
      </c>
    </row>
    <row r="40985" spans="1:20" x14ac:dyDescent="0.25">
      <c r="A40985" t="s">
        <v>205974</v>
      </c>
      <c r="B40985" t="s">
        <v>205975</v>
      </c>
      <c r="C40985" t="s">
        <v>7110</v>
      </c>
      <c r="D40985" t="str">
        <f t="shared" ca="1" si="641"/>
        <v>7غرفه</v>
      </c>
      <c r="E40985" t="s">
        <v>90</v>
      </c>
      <c r="F40985" t="s">
        <v>316</v>
      </c>
      <c r="G40985" t="s">
        <v>48102</v>
      </c>
      <c r="H40985" t="s">
        <v>48103</v>
      </c>
      <c r="I40985" t="s">
        <v>26</v>
      </c>
      <c r="J40985" t="s">
        <v>27</v>
      </c>
      <c r="K40985" t="s">
        <v>205976</v>
      </c>
      <c r="L40985" t="s">
        <v>82</v>
      </c>
      <c r="M40985" t="s">
        <v>44</v>
      </c>
      <c r="N40985" t="s">
        <v>3540</v>
      </c>
      <c r="O40985" t="s">
        <v>60</v>
      </c>
      <c r="P40985" t="s">
        <v>5109</v>
      </c>
      <c r="Q40985" t="s">
        <v>5110</v>
      </c>
      <c r="R40985" t="s">
        <v>9429</v>
      </c>
      <c r="S40985" t="s">
        <v>2214</v>
      </c>
      <c r="T40985" t="s">
        <v>50</v>
      </c>
    </row>
    <row r="40986" spans="1:20" x14ac:dyDescent="0.25">
      <c r="A40986" t="s">
        <v>205977</v>
      </c>
      <c r="B40986" t="s">
        <v>205978</v>
      </c>
      <c r="C40986" t="s">
        <v>20740</v>
      </c>
      <c r="D40986" t="str">
        <f t="shared" ca="1" si="641"/>
        <v>4غرفه</v>
      </c>
      <c r="E40986" t="s">
        <v>90</v>
      </c>
      <c r="F40986" t="s">
        <v>278</v>
      </c>
      <c r="G40986" t="s">
        <v>143639</v>
      </c>
      <c r="H40986" t="s">
        <v>205979</v>
      </c>
      <c r="I40986" t="s">
        <v>26</v>
      </c>
      <c r="J40986" t="s">
        <v>27</v>
      </c>
      <c r="K40986" t="s">
        <v>205980</v>
      </c>
      <c r="L40986" t="s">
        <v>82</v>
      </c>
      <c r="M40986" t="s">
        <v>44</v>
      </c>
      <c r="N40986" t="s">
        <v>5480</v>
      </c>
      <c r="O40986" t="s">
        <v>60</v>
      </c>
      <c r="P40986" t="s">
        <v>5562</v>
      </c>
      <c r="Q40986" t="s">
        <v>5798</v>
      </c>
      <c r="R40986" t="s">
        <v>282</v>
      </c>
      <c r="S40986" t="s">
        <v>35</v>
      </c>
      <c r="T40986" t="s">
        <v>36</v>
      </c>
    </row>
    <row r="40987" spans="1:20" x14ac:dyDescent="0.25">
      <c r="A40987" t="s">
        <v>205981</v>
      </c>
      <c r="B40987" t="s">
        <v>205982</v>
      </c>
      <c r="C40987" t="s">
        <v>1380</v>
      </c>
      <c r="D40987" t="str">
        <f t="shared" ca="1" si="641"/>
        <v>3غرفه</v>
      </c>
      <c r="E40987" t="s">
        <v>90</v>
      </c>
      <c r="F40987" t="s">
        <v>316</v>
      </c>
      <c r="G40987" t="s">
        <v>205983</v>
      </c>
      <c r="H40987" t="s">
        <v>205984</v>
      </c>
      <c r="I40987" t="s">
        <v>26</v>
      </c>
      <c r="J40987" t="s">
        <v>27</v>
      </c>
      <c r="K40987" t="s">
        <v>205985</v>
      </c>
      <c r="L40987" t="s">
        <v>82</v>
      </c>
      <c r="N40987" t="s">
        <v>1131</v>
      </c>
      <c r="O40987" t="s">
        <v>60</v>
      </c>
      <c r="P40987" t="s">
        <v>612</v>
      </c>
      <c r="Q40987" t="s">
        <v>612</v>
      </c>
      <c r="R40987" t="s">
        <v>713</v>
      </c>
      <c r="S40987" t="s">
        <v>35</v>
      </c>
      <c r="T40987" t="s">
        <v>36</v>
      </c>
    </row>
    <row r="40988" spans="1:20" x14ac:dyDescent="0.25">
      <c r="A40988" t="s">
        <v>205986</v>
      </c>
      <c r="B40988" t="s">
        <v>205987</v>
      </c>
      <c r="C40988" t="s">
        <v>20516</v>
      </c>
      <c r="D40988" t="str">
        <f t="shared" ca="1" si="641"/>
        <v>5غرفه</v>
      </c>
      <c r="E40988" t="s">
        <v>90</v>
      </c>
      <c r="F40988" t="s">
        <v>91</v>
      </c>
      <c r="G40988" t="s">
        <v>205988</v>
      </c>
      <c r="H40988" t="s">
        <v>205989</v>
      </c>
      <c r="I40988" t="s">
        <v>94</v>
      </c>
      <c r="J40988" t="s">
        <v>27</v>
      </c>
      <c r="K40988" t="s">
        <v>205990</v>
      </c>
      <c r="L40988" t="s">
        <v>82</v>
      </c>
      <c r="M40988" t="s">
        <v>59</v>
      </c>
      <c r="N40988" t="s">
        <v>5827</v>
      </c>
      <c r="O40988" t="s">
        <v>60</v>
      </c>
      <c r="P40988" t="s">
        <v>2211</v>
      </c>
      <c r="Q40988" t="s">
        <v>2212</v>
      </c>
      <c r="R40988" t="s">
        <v>2419</v>
      </c>
      <c r="S40988" t="s">
        <v>99</v>
      </c>
      <c r="T40988" t="s">
        <v>100</v>
      </c>
    </row>
    <row r="40989" spans="1:20" x14ac:dyDescent="0.25">
      <c r="A40989" t="s">
        <v>205991</v>
      </c>
      <c r="B40989" t="s">
        <v>205992</v>
      </c>
      <c r="C40989" t="s">
        <v>391</v>
      </c>
      <c r="D40989" t="str">
        <f t="shared" ca="1" si="641"/>
        <v>6غرفه</v>
      </c>
      <c r="E40989" t="s">
        <v>681</v>
      </c>
      <c r="F40989" t="s">
        <v>108512</v>
      </c>
      <c r="G40989" t="s">
        <v>205993</v>
      </c>
      <c r="H40989" t="s">
        <v>205994</v>
      </c>
      <c r="I40989" t="s">
        <v>118</v>
      </c>
      <c r="J40989" t="s">
        <v>27</v>
      </c>
      <c r="K40989" t="s">
        <v>205995</v>
      </c>
      <c r="L40989" t="s">
        <v>82</v>
      </c>
      <c r="M40989" t="s">
        <v>44</v>
      </c>
      <c r="N40989" t="s">
        <v>29715</v>
      </c>
      <c r="O40989" t="s">
        <v>60</v>
      </c>
      <c r="P40989" t="s">
        <v>1463</v>
      </c>
      <c r="Q40989" t="s">
        <v>28864</v>
      </c>
      <c r="R40989" t="s">
        <v>12774</v>
      </c>
      <c r="S40989" t="s">
        <v>12775</v>
      </c>
      <c r="T40989" t="s">
        <v>12776</v>
      </c>
    </row>
    <row r="40990" spans="1:20" x14ac:dyDescent="0.25">
      <c r="A40990" t="s">
        <v>205996</v>
      </c>
      <c r="B40990" t="s">
        <v>205997</v>
      </c>
      <c r="C40990" t="s">
        <v>205998</v>
      </c>
      <c r="D40990" t="str">
        <f t="shared" ca="1" si="641"/>
        <v>7غرفه</v>
      </c>
      <c r="E40990" t="s">
        <v>22</v>
      </c>
      <c r="F40990" t="s">
        <v>2155</v>
      </c>
      <c r="G40990" t="s">
        <v>205999</v>
      </c>
      <c r="H40990" t="s">
        <v>206000</v>
      </c>
      <c r="I40990" t="s">
        <v>26</v>
      </c>
      <c r="J40990" t="s">
        <v>27</v>
      </c>
      <c r="K40990" t="s">
        <v>206001</v>
      </c>
      <c r="L40990" t="s">
        <v>82</v>
      </c>
      <c r="M40990" t="s">
        <v>44</v>
      </c>
      <c r="N40990" t="s">
        <v>18350</v>
      </c>
      <c r="O40990" t="s">
        <v>60</v>
      </c>
      <c r="P40990" t="s">
        <v>4002</v>
      </c>
      <c r="Q40990" t="s">
        <v>20038</v>
      </c>
      <c r="R40990" t="s">
        <v>713</v>
      </c>
      <c r="S40990" t="s">
        <v>35</v>
      </c>
      <c r="T40990" t="s">
        <v>36</v>
      </c>
    </row>
    <row r="40991" spans="1:20" x14ac:dyDescent="0.25">
      <c r="A40991" t="s">
        <v>206002</v>
      </c>
      <c r="B40991" t="s">
        <v>206003</v>
      </c>
      <c r="C40991" t="s">
        <v>130350</v>
      </c>
      <c r="D40991" t="str">
        <f t="shared" ca="1" si="641"/>
        <v>7غرفه</v>
      </c>
      <c r="E40991" t="s">
        <v>90</v>
      </c>
      <c r="F40991" t="s">
        <v>6855</v>
      </c>
      <c r="G40991" t="s">
        <v>206004</v>
      </c>
      <c r="H40991" t="s">
        <v>206005</v>
      </c>
      <c r="I40991" t="s">
        <v>26</v>
      </c>
      <c r="J40991" t="s">
        <v>27</v>
      </c>
      <c r="K40991" t="s">
        <v>206006</v>
      </c>
      <c r="L40991" t="s">
        <v>82</v>
      </c>
      <c r="M40991" t="s">
        <v>44</v>
      </c>
      <c r="N40991" t="s">
        <v>19450</v>
      </c>
      <c r="O40991" t="s">
        <v>60</v>
      </c>
      <c r="P40991" t="s">
        <v>19084</v>
      </c>
      <c r="Q40991" t="s">
        <v>19084</v>
      </c>
      <c r="R40991" t="s">
        <v>397</v>
      </c>
      <c r="S40991" t="s">
        <v>49</v>
      </c>
      <c r="T40991" t="s">
        <v>50</v>
      </c>
    </row>
    <row r="40992" spans="1:20" x14ac:dyDescent="0.25">
      <c r="A40992" t="s">
        <v>206007</v>
      </c>
      <c r="B40992" t="s">
        <v>206008</v>
      </c>
      <c r="C40992" t="s">
        <v>6832</v>
      </c>
      <c r="D40992" t="str">
        <f t="shared" ca="1" si="641"/>
        <v>5غرفه</v>
      </c>
      <c r="E40992" t="s">
        <v>90</v>
      </c>
      <c r="F40992" t="s">
        <v>1116</v>
      </c>
      <c r="G40992" t="s">
        <v>206009</v>
      </c>
      <c r="H40992" t="s">
        <v>206010</v>
      </c>
      <c r="I40992" t="s">
        <v>118</v>
      </c>
      <c r="J40992" t="s">
        <v>27</v>
      </c>
      <c r="K40992" t="s">
        <v>206011</v>
      </c>
      <c r="L40992" t="s">
        <v>82</v>
      </c>
      <c r="N40992" t="s">
        <v>5924</v>
      </c>
      <c r="O40992" t="s">
        <v>60</v>
      </c>
      <c r="P40992" t="s">
        <v>584</v>
      </c>
      <c r="Q40992" t="s">
        <v>585</v>
      </c>
      <c r="R40992" t="s">
        <v>282</v>
      </c>
      <c r="S40992" t="s">
        <v>49</v>
      </c>
      <c r="T40992" t="s">
        <v>50</v>
      </c>
    </row>
    <row r="40993" spans="1:20" x14ac:dyDescent="0.25">
      <c r="A40993" t="s">
        <v>206012</v>
      </c>
      <c r="B40993" t="s">
        <v>206013</v>
      </c>
      <c r="C40993" t="s">
        <v>126</v>
      </c>
      <c r="D40993" t="str">
        <f t="shared" ca="1" si="641"/>
        <v>1غرفه</v>
      </c>
      <c r="E40993" t="s">
        <v>90</v>
      </c>
      <c r="F40993" t="s">
        <v>1731</v>
      </c>
      <c r="G40993" t="s">
        <v>206014</v>
      </c>
      <c r="H40993" t="s">
        <v>206015</v>
      </c>
      <c r="I40993" t="s">
        <v>26</v>
      </c>
      <c r="J40993" t="s">
        <v>27</v>
      </c>
      <c r="K40993" t="s">
        <v>206016</v>
      </c>
      <c r="L40993" t="s">
        <v>82</v>
      </c>
      <c r="M40993" t="s">
        <v>44</v>
      </c>
      <c r="N40993" t="s">
        <v>5995</v>
      </c>
      <c r="O40993" t="s">
        <v>60</v>
      </c>
      <c r="P40993" t="s">
        <v>2480</v>
      </c>
      <c r="Q40993" t="s">
        <v>2481</v>
      </c>
      <c r="R40993" t="s">
        <v>13391</v>
      </c>
      <c r="S40993" t="s">
        <v>49</v>
      </c>
      <c r="T40993" t="s">
        <v>50</v>
      </c>
    </row>
    <row r="40994" spans="1:20" x14ac:dyDescent="0.25">
      <c r="A40994" t="s">
        <v>206017</v>
      </c>
      <c r="B40994" t="s">
        <v>206018</v>
      </c>
      <c r="C40994" t="s">
        <v>206019</v>
      </c>
      <c r="D40994" t="str">
        <f t="shared" ca="1" si="641"/>
        <v>6غرفه</v>
      </c>
      <c r="E40994" t="s">
        <v>681</v>
      </c>
      <c r="F40994" t="s">
        <v>17780</v>
      </c>
      <c r="G40994" t="s">
        <v>206020</v>
      </c>
      <c r="H40994" t="s">
        <v>206021</v>
      </c>
      <c r="I40994" t="s">
        <v>118</v>
      </c>
      <c r="J40994" t="s">
        <v>27</v>
      </c>
      <c r="K40994" t="s">
        <v>206022</v>
      </c>
      <c r="L40994" t="s">
        <v>82</v>
      </c>
      <c r="N40994" t="s">
        <v>32828</v>
      </c>
      <c r="O40994" t="s">
        <v>60</v>
      </c>
      <c r="P40994" t="s">
        <v>6332</v>
      </c>
      <c r="Q40994" t="s">
        <v>6333</v>
      </c>
      <c r="R40994" t="s">
        <v>397</v>
      </c>
      <c r="S40994" t="s">
        <v>49</v>
      </c>
      <c r="T40994" t="s">
        <v>50</v>
      </c>
    </row>
    <row r="40995" spans="1:20" x14ac:dyDescent="0.25">
      <c r="A40995" t="s">
        <v>206023</v>
      </c>
      <c r="B40995" t="s">
        <v>206024</v>
      </c>
      <c r="C40995" t="s">
        <v>14019</v>
      </c>
      <c r="D40995" t="str">
        <f t="shared" ca="1" si="641"/>
        <v>7غرفه</v>
      </c>
      <c r="E40995" t="s">
        <v>916</v>
      </c>
      <c r="F40995" t="s">
        <v>245</v>
      </c>
      <c r="G40995" t="s">
        <v>245535</v>
      </c>
      <c r="H40995" t="s">
        <v>245536</v>
      </c>
      <c r="I40995" t="s">
        <v>118</v>
      </c>
      <c r="J40995" t="s">
        <v>27</v>
      </c>
      <c r="K40995" t="s">
        <v>206025</v>
      </c>
      <c r="L40995" t="s">
        <v>82</v>
      </c>
      <c r="M40995" t="s">
        <v>44</v>
      </c>
      <c r="N40995" t="s">
        <v>29640</v>
      </c>
      <c r="O40995" t="s">
        <v>31</v>
      </c>
      <c r="P40995" t="s">
        <v>703</v>
      </c>
      <c r="Q40995" t="s">
        <v>144738</v>
      </c>
      <c r="R40995" t="s">
        <v>705</v>
      </c>
      <c r="S40995" t="s">
        <v>35</v>
      </c>
      <c r="T40995" t="s">
        <v>36</v>
      </c>
    </row>
    <row r="40996" spans="1:20" x14ac:dyDescent="0.25">
      <c r="A40996" t="s">
        <v>206026</v>
      </c>
      <c r="B40996" t="s">
        <v>206027</v>
      </c>
      <c r="C40996" t="s">
        <v>9105</v>
      </c>
      <c r="D40996" t="str">
        <f t="shared" ca="1" si="641"/>
        <v>4غرفه</v>
      </c>
      <c r="E40996" t="s">
        <v>22</v>
      </c>
      <c r="F40996" t="s">
        <v>470</v>
      </c>
      <c r="G40996" t="s">
        <v>206028</v>
      </c>
      <c r="H40996" t="s">
        <v>206029</v>
      </c>
      <c r="I40996" t="s">
        <v>94</v>
      </c>
      <c r="J40996" t="s">
        <v>27</v>
      </c>
      <c r="K40996" t="s">
        <v>206030</v>
      </c>
      <c r="L40996" t="s">
        <v>29</v>
      </c>
      <c r="M40996" t="s">
        <v>44</v>
      </c>
      <c r="N40996" t="s">
        <v>16300</v>
      </c>
      <c r="O40996" t="s">
        <v>60</v>
      </c>
      <c r="P40996" t="s">
        <v>1362</v>
      </c>
      <c r="Q40996" t="s">
        <v>1363</v>
      </c>
      <c r="R40996" t="s">
        <v>32840</v>
      </c>
      <c r="S40996" t="s">
        <v>99</v>
      </c>
      <c r="T40996" t="s">
        <v>100</v>
      </c>
    </row>
    <row r="40997" spans="1:20" x14ac:dyDescent="0.25">
      <c r="A40997" t="s">
        <v>206031</v>
      </c>
      <c r="B40997" t="s">
        <v>5672</v>
      </c>
      <c r="C40997" t="s">
        <v>391</v>
      </c>
      <c r="D40997" t="str">
        <f t="shared" ca="1" si="641"/>
        <v>3غرفه</v>
      </c>
      <c r="E40997" t="s">
        <v>22</v>
      </c>
      <c r="F40997" t="s">
        <v>755</v>
      </c>
      <c r="G40997" t="s">
        <v>206032</v>
      </c>
      <c r="H40997" t="s">
        <v>206033</v>
      </c>
      <c r="I40997" t="s">
        <v>26</v>
      </c>
      <c r="J40997" t="s">
        <v>27</v>
      </c>
      <c r="K40997" t="s">
        <v>206034</v>
      </c>
      <c r="L40997" t="s">
        <v>82</v>
      </c>
      <c r="M40997" t="s">
        <v>44</v>
      </c>
      <c r="N40997" t="s">
        <v>29640</v>
      </c>
      <c r="O40997" t="s">
        <v>60</v>
      </c>
      <c r="P40997" t="s">
        <v>1463</v>
      </c>
      <c r="Q40997" t="s">
        <v>28864</v>
      </c>
      <c r="R40997" t="s">
        <v>442</v>
      </c>
      <c r="S40997" t="s">
        <v>49</v>
      </c>
      <c r="T40997" t="s">
        <v>50</v>
      </c>
    </row>
    <row r="40998" spans="1:20" x14ac:dyDescent="0.25">
      <c r="A40998" t="s">
        <v>206035</v>
      </c>
      <c r="B40998" t="s">
        <v>206036</v>
      </c>
      <c r="C40998" t="s">
        <v>2522</v>
      </c>
      <c r="D40998" t="str">
        <f t="shared" ca="1" si="641"/>
        <v>2غرفه</v>
      </c>
      <c r="E40998" t="s">
        <v>90</v>
      </c>
      <c r="F40998" t="s">
        <v>525</v>
      </c>
      <c r="G40998" t="s">
        <v>206037</v>
      </c>
      <c r="H40998" t="s">
        <v>206038</v>
      </c>
      <c r="I40998" t="s">
        <v>94</v>
      </c>
      <c r="J40998" t="s">
        <v>27</v>
      </c>
      <c r="K40998" t="s">
        <v>206039</v>
      </c>
      <c r="L40998" t="s">
        <v>82</v>
      </c>
      <c r="M40998" t="s">
        <v>44</v>
      </c>
      <c r="N40998" t="s">
        <v>3540</v>
      </c>
      <c r="O40998" t="s">
        <v>60</v>
      </c>
      <c r="P40998" t="s">
        <v>139787</v>
      </c>
      <c r="Q40998" t="s">
        <v>148617</v>
      </c>
      <c r="R40998" t="s">
        <v>1702</v>
      </c>
      <c r="S40998" t="s">
        <v>99</v>
      </c>
      <c r="T40998" t="s">
        <v>100</v>
      </c>
    </row>
    <row r="40999" spans="1:20" x14ac:dyDescent="0.25">
      <c r="A40999" t="s">
        <v>206040</v>
      </c>
      <c r="B40999" t="s">
        <v>206041</v>
      </c>
      <c r="C40999" t="s">
        <v>7072</v>
      </c>
      <c r="D40999" t="str">
        <f t="shared" ca="1" si="641"/>
        <v>7غرفه</v>
      </c>
      <c r="E40999" t="s">
        <v>22</v>
      </c>
      <c r="F40999" t="s">
        <v>996</v>
      </c>
      <c r="G40999" t="s">
        <v>206042</v>
      </c>
      <c r="H40999" t="s">
        <v>206043</v>
      </c>
      <c r="I40999" t="s">
        <v>26</v>
      </c>
      <c r="J40999" t="s">
        <v>27</v>
      </c>
      <c r="K40999" t="s">
        <v>206044</v>
      </c>
      <c r="L40999" t="s">
        <v>82</v>
      </c>
      <c r="M40999" t="s">
        <v>44</v>
      </c>
      <c r="N40999" t="s">
        <v>28392</v>
      </c>
      <c r="O40999" t="s">
        <v>31</v>
      </c>
      <c r="P40999" t="s">
        <v>5693</v>
      </c>
      <c r="Q40999" t="s">
        <v>53299</v>
      </c>
      <c r="R40999" t="s">
        <v>4902</v>
      </c>
      <c r="S40999" t="s">
        <v>862</v>
      </c>
      <c r="T40999" t="s">
        <v>36</v>
      </c>
    </row>
    <row r="41000" spans="1:20" x14ac:dyDescent="0.25">
      <c r="A41000" t="s">
        <v>206045</v>
      </c>
      <c r="B41000" t="s">
        <v>206046</v>
      </c>
      <c r="C41000" t="s">
        <v>1061</v>
      </c>
      <c r="D41000" t="str">
        <f t="shared" ca="1" si="641"/>
        <v>5غرفه</v>
      </c>
      <c r="E41000" t="s">
        <v>54</v>
      </c>
      <c r="F41000" t="s">
        <v>601</v>
      </c>
      <c r="G41000" t="s">
        <v>206047</v>
      </c>
      <c r="H41000" t="s">
        <v>245537</v>
      </c>
      <c r="I41000" t="s">
        <v>94</v>
      </c>
      <c r="J41000" t="s">
        <v>27</v>
      </c>
      <c r="K41000" t="s">
        <v>206048</v>
      </c>
      <c r="L41000" t="s">
        <v>82</v>
      </c>
      <c r="M41000" t="s">
        <v>59</v>
      </c>
      <c r="N41000" t="s">
        <v>45</v>
      </c>
      <c r="O41000" t="s">
        <v>60</v>
      </c>
      <c r="P41000" t="s">
        <v>274</v>
      </c>
      <c r="Q41000" t="s">
        <v>274</v>
      </c>
      <c r="R41000" t="s">
        <v>182275</v>
      </c>
      <c r="S41000" t="s">
        <v>211</v>
      </c>
      <c r="T41000" t="s">
        <v>212</v>
      </c>
    </row>
    <row r="41001" spans="1:20" x14ac:dyDescent="0.25">
      <c r="A41001" t="s">
        <v>206049</v>
      </c>
      <c r="B41001" t="s">
        <v>206050</v>
      </c>
      <c r="C41001" t="s">
        <v>869</v>
      </c>
      <c r="D41001" t="str">
        <f t="shared" ca="1" si="641"/>
        <v>3غرفه</v>
      </c>
      <c r="E41001" t="s">
        <v>90</v>
      </c>
      <c r="F41001" t="s">
        <v>777</v>
      </c>
      <c r="G41001" t="s">
        <v>206051</v>
      </c>
      <c r="H41001" t="s">
        <v>206052</v>
      </c>
      <c r="I41001" t="s">
        <v>94</v>
      </c>
      <c r="J41001" t="s">
        <v>27</v>
      </c>
      <c r="K41001" t="s">
        <v>206053</v>
      </c>
      <c r="L41001" t="s">
        <v>82</v>
      </c>
      <c r="M41001" t="s">
        <v>59</v>
      </c>
      <c r="N41001" t="s">
        <v>45</v>
      </c>
      <c r="O41001" t="s">
        <v>60</v>
      </c>
      <c r="P41001" t="s">
        <v>274</v>
      </c>
      <c r="Q41001" t="s">
        <v>274</v>
      </c>
      <c r="R41001" t="s">
        <v>11275</v>
      </c>
      <c r="S41001" t="s">
        <v>211</v>
      </c>
      <c r="T41001" t="s">
        <v>212</v>
      </c>
    </row>
    <row r="41002" spans="1:20" x14ac:dyDescent="0.25">
      <c r="A41002" t="s">
        <v>206054</v>
      </c>
      <c r="B41002" t="s">
        <v>206055</v>
      </c>
      <c r="C41002" t="s">
        <v>1155</v>
      </c>
      <c r="D41002" t="str">
        <f t="shared" ca="1" si="641"/>
        <v>1غرفه</v>
      </c>
      <c r="E41002" t="s">
        <v>90</v>
      </c>
      <c r="F41002" t="s">
        <v>470</v>
      </c>
      <c r="G41002" t="s">
        <v>206056</v>
      </c>
      <c r="H41002" t="s">
        <v>206057</v>
      </c>
      <c r="I41002" t="s">
        <v>26</v>
      </c>
      <c r="J41002" t="s">
        <v>27</v>
      </c>
      <c r="K41002" t="s">
        <v>206058</v>
      </c>
      <c r="L41002" t="s">
        <v>82</v>
      </c>
      <c r="N41002" t="s">
        <v>5820</v>
      </c>
      <c r="O41002" t="s">
        <v>60</v>
      </c>
      <c r="P41002" t="s">
        <v>2211</v>
      </c>
      <c r="Q41002" t="s">
        <v>2212</v>
      </c>
      <c r="R41002" t="s">
        <v>586</v>
      </c>
      <c r="S41002" t="s">
        <v>49</v>
      </c>
      <c r="T41002" t="s">
        <v>50</v>
      </c>
    </row>
    <row r="41003" spans="1:20" x14ac:dyDescent="0.25">
      <c r="A41003" t="s">
        <v>206059</v>
      </c>
      <c r="B41003" t="s">
        <v>206060</v>
      </c>
      <c r="C41003" t="s">
        <v>206</v>
      </c>
      <c r="D41003" t="str">
        <f t="shared" ca="1" si="641"/>
        <v>6غرفه</v>
      </c>
      <c r="E41003" t="s">
        <v>22</v>
      </c>
      <c r="F41003" t="s">
        <v>580</v>
      </c>
      <c r="G41003" t="s">
        <v>206061</v>
      </c>
      <c r="H41003" t="s">
        <v>206062</v>
      </c>
      <c r="I41003" t="s">
        <v>26</v>
      </c>
      <c r="J41003" t="s">
        <v>27</v>
      </c>
      <c r="K41003" t="s">
        <v>206063</v>
      </c>
      <c r="L41003" t="s">
        <v>29</v>
      </c>
      <c r="M41003" t="s">
        <v>44</v>
      </c>
      <c r="N41003" t="s">
        <v>16300</v>
      </c>
      <c r="O41003" t="s">
        <v>60</v>
      </c>
      <c r="P41003" t="s">
        <v>1362</v>
      </c>
      <c r="Q41003" t="s">
        <v>1363</v>
      </c>
      <c r="R41003" t="s">
        <v>3955</v>
      </c>
      <c r="S41003" t="s">
        <v>194</v>
      </c>
      <c r="T41003" t="s">
        <v>50</v>
      </c>
    </row>
    <row r="41004" spans="1:20" x14ac:dyDescent="0.25">
      <c r="A41004" t="s">
        <v>206064</v>
      </c>
      <c r="B41004" t="s">
        <v>206065</v>
      </c>
      <c r="C41004" t="s">
        <v>3422</v>
      </c>
      <c r="D41004" t="str">
        <f t="shared" ca="1" si="641"/>
        <v>1غرفه</v>
      </c>
      <c r="E41004" t="s">
        <v>90</v>
      </c>
      <c r="F41004" t="s">
        <v>565</v>
      </c>
      <c r="G41004" t="s">
        <v>206066</v>
      </c>
      <c r="H41004" t="s">
        <v>206067</v>
      </c>
      <c r="I41004" t="s">
        <v>26</v>
      </c>
      <c r="J41004" t="s">
        <v>27</v>
      </c>
      <c r="K41004" t="s">
        <v>206068</v>
      </c>
      <c r="L41004" t="s">
        <v>82</v>
      </c>
      <c r="M41004" t="s">
        <v>44</v>
      </c>
      <c r="N41004" t="s">
        <v>16300</v>
      </c>
      <c r="O41004" t="s">
        <v>60</v>
      </c>
      <c r="P41004" t="s">
        <v>1362</v>
      </c>
      <c r="Q41004" t="s">
        <v>1363</v>
      </c>
      <c r="R41004" t="s">
        <v>433</v>
      </c>
      <c r="S41004" t="s">
        <v>49</v>
      </c>
      <c r="T41004" t="s">
        <v>50</v>
      </c>
    </row>
    <row r="41005" spans="1:20" x14ac:dyDescent="0.25">
      <c r="A41005" t="s">
        <v>206069</v>
      </c>
      <c r="B41005" t="s">
        <v>206070</v>
      </c>
      <c r="C41005" t="s">
        <v>1293</v>
      </c>
      <c r="D41005" t="str">
        <f t="shared" ca="1" si="641"/>
        <v>6غرفه</v>
      </c>
      <c r="E41005" t="s">
        <v>22</v>
      </c>
      <c r="F41005" t="s">
        <v>470</v>
      </c>
      <c r="G41005" t="s">
        <v>206071</v>
      </c>
      <c r="H41005" t="s">
        <v>206072</v>
      </c>
      <c r="I41005" t="s">
        <v>26</v>
      </c>
      <c r="J41005" t="s">
        <v>27</v>
      </c>
      <c r="K41005" t="s">
        <v>206073</v>
      </c>
      <c r="L41005" t="s">
        <v>82</v>
      </c>
      <c r="N41005" t="s">
        <v>19524</v>
      </c>
      <c r="O41005" t="s">
        <v>60</v>
      </c>
      <c r="P41005" t="s">
        <v>6711</v>
      </c>
      <c r="Q41005" t="s">
        <v>6712</v>
      </c>
      <c r="R41005" t="s">
        <v>251</v>
      </c>
      <c r="S41005" t="s">
        <v>49</v>
      </c>
      <c r="T41005" t="s">
        <v>50</v>
      </c>
    </row>
    <row r="41006" spans="1:20" x14ac:dyDescent="0.25">
      <c r="A41006" t="s">
        <v>206074</v>
      </c>
      <c r="B41006" t="s">
        <v>206075</v>
      </c>
      <c r="C41006" t="s">
        <v>372</v>
      </c>
      <c r="D41006" t="str">
        <f t="shared" ca="1" si="641"/>
        <v>2غرفه</v>
      </c>
      <c r="E41006" t="s">
        <v>22</v>
      </c>
      <c r="F41006" t="s">
        <v>127</v>
      </c>
      <c r="G41006" t="s">
        <v>206076</v>
      </c>
      <c r="H41006" t="s">
        <v>206077</v>
      </c>
      <c r="I41006" t="s">
        <v>26</v>
      </c>
      <c r="J41006" t="s">
        <v>27</v>
      </c>
      <c r="K41006" t="s">
        <v>206078</v>
      </c>
      <c r="L41006" t="s">
        <v>82</v>
      </c>
      <c r="M41006" t="s">
        <v>44</v>
      </c>
      <c r="N41006" t="s">
        <v>5827</v>
      </c>
      <c r="O41006" t="s">
        <v>60</v>
      </c>
      <c r="P41006" t="s">
        <v>1727</v>
      </c>
      <c r="Q41006" t="s">
        <v>13113</v>
      </c>
      <c r="R41006" t="s">
        <v>123</v>
      </c>
      <c r="T41006" t="s">
        <v>50</v>
      </c>
    </row>
    <row r="41007" spans="1:20" x14ac:dyDescent="0.25">
      <c r="A41007" t="s">
        <v>206079</v>
      </c>
      <c r="B41007" t="s">
        <v>206080</v>
      </c>
      <c r="C41007" t="s">
        <v>3739</v>
      </c>
      <c r="D41007" t="str">
        <f t="shared" ca="1" si="641"/>
        <v>7غرفه</v>
      </c>
      <c r="E41007" t="s">
        <v>90</v>
      </c>
      <c r="F41007" t="s">
        <v>1094</v>
      </c>
      <c r="G41007" t="s">
        <v>206081</v>
      </c>
      <c r="H41007" t="s">
        <v>206082</v>
      </c>
      <c r="I41007" t="s">
        <v>70</v>
      </c>
      <c r="J41007" t="s">
        <v>27</v>
      </c>
      <c r="K41007" t="s">
        <v>206083</v>
      </c>
      <c r="L41007" t="s">
        <v>82</v>
      </c>
      <c r="M41007" t="s">
        <v>44</v>
      </c>
      <c r="N41007" t="s">
        <v>16300</v>
      </c>
      <c r="O41007" t="s">
        <v>60</v>
      </c>
      <c r="P41007" t="s">
        <v>1362</v>
      </c>
      <c r="Q41007" t="s">
        <v>1363</v>
      </c>
      <c r="R41007" t="s">
        <v>2213</v>
      </c>
      <c r="S41007" t="s">
        <v>2214</v>
      </c>
      <c r="T41007" t="s">
        <v>50</v>
      </c>
    </row>
    <row r="41008" spans="1:20" x14ac:dyDescent="0.25">
      <c r="A41008" t="s">
        <v>206084</v>
      </c>
      <c r="B41008" t="s">
        <v>206085</v>
      </c>
      <c r="C41008" t="s">
        <v>77</v>
      </c>
      <c r="D41008" t="str">
        <f t="shared" ca="1" si="641"/>
        <v>3غرفه</v>
      </c>
      <c r="E41008" t="s">
        <v>22</v>
      </c>
      <c r="F41008" t="s">
        <v>167</v>
      </c>
      <c r="G41008" t="s">
        <v>206086</v>
      </c>
      <c r="H41008" t="s">
        <v>206087</v>
      </c>
      <c r="I41008" t="s">
        <v>94</v>
      </c>
      <c r="J41008" t="s">
        <v>27</v>
      </c>
      <c r="K41008" t="s">
        <v>206088</v>
      </c>
      <c r="L41008" t="s">
        <v>82</v>
      </c>
      <c r="M41008" t="s">
        <v>44</v>
      </c>
      <c r="N41008" t="s">
        <v>16883</v>
      </c>
      <c r="O41008" t="s">
        <v>31</v>
      </c>
      <c r="P41008" t="s">
        <v>1463</v>
      </c>
      <c r="Q41008" t="s">
        <v>10531</v>
      </c>
      <c r="R41008" t="s">
        <v>1702</v>
      </c>
      <c r="S41008" t="s">
        <v>99</v>
      </c>
      <c r="T41008" t="s">
        <v>100</v>
      </c>
    </row>
    <row r="41009" spans="1:20" x14ac:dyDescent="0.25">
      <c r="A41009" t="s">
        <v>206089</v>
      </c>
      <c r="B41009" t="s">
        <v>206090</v>
      </c>
      <c r="C41009" t="s">
        <v>1061</v>
      </c>
      <c r="D41009" t="str">
        <f t="shared" ca="1" si="641"/>
        <v>7غرفه</v>
      </c>
      <c r="E41009" t="s">
        <v>22</v>
      </c>
      <c r="F41009" t="s">
        <v>1108</v>
      </c>
      <c r="G41009" t="s">
        <v>206091</v>
      </c>
      <c r="H41009" t="s">
        <v>206092</v>
      </c>
      <c r="I41009" t="s">
        <v>26</v>
      </c>
      <c r="J41009" t="s">
        <v>27</v>
      </c>
      <c r="K41009" t="s">
        <v>206093</v>
      </c>
      <c r="L41009" t="s">
        <v>82</v>
      </c>
      <c r="M41009" t="s">
        <v>44</v>
      </c>
      <c r="N41009" t="s">
        <v>20945</v>
      </c>
      <c r="O41009" t="s">
        <v>60</v>
      </c>
      <c r="P41009" t="s">
        <v>17889</v>
      </c>
      <c r="Q41009" t="s">
        <v>17890</v>
      </c>
      <c r="R41009" t="s">
        <v>123</v>
      </c>
      <c r="T41009" t="s">
        <v>50</v>
      </c>
    </row>
    <row r="41010" spans="1:20" x14ac:dyDescent="0.25">
      <c r="A41010" t="s">
        <v>206094</v>
      </c>
      <c r="B41010" t="s">
        <v>206095</v>
      </c>
      <c r="C41010" t="s">
        <v>23582</v>
      </c>
      <c r="D41010" t="str">
        <f t="shared" ca="1" si="641"/>
        <v>1غرفه</v>
      </c>
      <c r="E41010" t="s">
        <v>114</v>
      </c>
      <c r="F41010" t="s">
        <v>198</v>
      </c>
      <c r="G41010" t="s">
        <v>206096</v>
      </c>
      <c r="H41010" t="s">
        <v>206097</v>
      </c>
      <c r="I41010" t="s">
        <v>118</v>
      </c>
      <c r="J41010" t="s">
        <v>27</v>
      </c>
      <c r="K41010" t="s">
        <v>206098</v>
      </c>
      <c r="L41010" t="s">
        <v>29</v>
      </c>
      <c r="M41010" t="s">
        <v>44</v>
      </c>
      <c r="N41010" t="s">
        <v>17157</v>
      </c>
      <c r="O41010" t="s">
        <v>31</v>
      </c>
      <c r="P41010" t="s">
        <v>519</v>
      </c>
      <c r="Q41010" t="s">
        <v>8884</v>
      </c>
      <c r="R41010" t="s">
        <v>521</v>
      </c>
      <c r="S41010" t="s">
        <v>194</v>
      </c>
      <c r="T41010" t="s">
        <v>50</v>
      </c>
    </row>
    <row r="41011" spans="1:20" x14ac:dyDescent="0.25">
      <c r="A41011" t="s">
        <v>206099</v>
      </c>
      <c r="B41011" t="s">
        <v>206100</v>
      </c>
      <c r="C41011" t="s">
        <v>21</v>
      </c>
      <c r="D41011" t="str">
        <f t="shared" ca="1" si="641"/>
        <v>4غرفه</v>
      </c>
      <c r="E41011" t="s">
        <v>90</v>
      </c>
      <c r="F41011" t="s">
        <v>740</v>
      </c>
      <c r="G41011" t="s">
        <v>206101</v>
      </c>
      <c r="H41011" t="s">
        <v>206102</v>
      </c>
      <c r="I41011" t="s">
        <v>455</v>
      </c>
      <c r="J41011" t="s">
        <v>27</v>
      </c>
      <c r="K41011" t="s">
        <v>206103</v>
      </c>
      <c r="L41011" t="s">
        <v>82</v>
      </c>
      <c r="M41011" t="s">
        <v>59</v>
      </c>
      <c r="N41011" t="s">
        <v>16300</v>
      </c>
      <c r="O41011" t="s">
        <v>60</v>
      </c>
      <c r="P41011" t="s">
        <v>1362</v>
      </c>
      <c r="Q41011" t="s">
        <v>1363</v>
      </c>
      <c r="R41011" t="s">
        <v>2399</v>
      </c>
      <c r="S41011" t="s">
        <v>49</v>
      </c>
      <c r="T41011" t="s">
        <v>50</v>
      </c>
    </row>
    <row r="41012" spans="1:20" x14ac:dyDescent="0.25">
      <c r="A41012" t="s">
        <v>206104</v>
      </c>
      <c r="B41012" t="s">
        <v>206105</v>
      </c>
      <c r="C41012" t="s">
        <v>71696</v>
      </c>
      <c r="D41012" t="str">
        <f t="shared" ca="1" si="641"/>
        <v>7غرفه</v>
      </c>
      <c r="E41012" t="s">
        <v>681</v>
      </c>
      <c r="F41012" t="s">
        <v>41490</v>
      </c>
      <c r="G41012" t="s">
        <v>206106</v>
      </c>
      <c r="H41012" t="s">
        <v>206107</v>
      </c>
      <c r="I41012" t="s">
        <v>118</v>
      </c>
      <c r="J41012" t="s">
        <v>27</v>
      </c>
      <c r="K41012" t="s">
        <v>206108</v>
      </c>
      <c r="L41012" t="s">
        <v>82</v>
      </c>
      <c r="M41012" t="s">
        <v>44</v>
      </c>
      <c r="N41012" t="s">
        <v>3916</v>
      </c>
      <c r="O41012" t="s">
        <v>60</v>
      </c>
      <c r="P41012" t="s">
        <v>594</v>
      </c>
      <c r="Q41012" t="s">
        <v>13992</v>
      </c>
      <c r="R41012" t="s">
        <v>119252</v>
      </c>
      <c r="S41012" t="s">
        <v>99</v>
      </c>
      <c r="T41012" t="s">
        <v>100</v>
      </c>
    </row>
    <row r="41013" spans="1:20" x14ac:dyDescent="0.25">
      <c r="A41013" t="s">
        <v>206109</v>
      </c>
      <c r="B41013" t="s">
        <v>206110</v>
      </c>
      <c r="C41013" t="s">
        <v>1723</v>
      </c>
      <c r="D41013" t="str">
        <f t="shared" ca="1" si="641"/>
        <v>5غرفه</v>
      </c>
      <c r="E41013" t="s">
        <v>22</v>
      </c>
      <c r="F41013" t="s">
        <v>2021</v>
      </c>
      <c r="G41013" t="s">
        <v>206111</v>
      </c>
      <c r="H41013" t="s">
        <v>206112</v>
      </c>
      <c r="I41013" t="s">
        <v>26</v>
      </c>
      <c r="J41013" t="s">
        <v>27</v>
      </c>
      <c r="K41013" t="s">
        <v>206113</v>
      </c>
      <c r="L41013" t="s">
        <v>29</v>
      </c>
      <c r="M41013" t="s">
        <v>44</v>
      </c>
      <c r="N41013" t="s">
        <v>5516</v>
      </c>
      <c r="O41013" t="s">
        <v>31</v>
      </c>
      <c r="P41013" t="s">
        <v>5962</v>
      </c>
      <c r="Q41013" t="s">
        <v>5962</v>
      </c>
      <c r="R41013" t="s">
        <v>3622</v>
      </c>
      <c r="S41013" t="s">
        <v>74</v>
      </c>
      <c r="T41013" t="s">
        <v>36</v>
      </c>
    </row>
    <row r="41014" spans="1:20" x14ac:dyDescent="0.25">
      <c r="A41014" t="s">
        <v>206114</v>
      </c>
      <c r="B41014" t="s">
        <v>206115</v>
      </c>
      <c r="C41014" t="s">
        <v>89</v>
      </c>
      <c r="D41014" t="str">
        <f t="shared" ca="1" si="641"/>
        <v>3غرفه</v>
      </c>
      <c r="E41014" t="s">
        <v>66</v>
      </c>
      <c r="F41014" t="s">
        <v>6054</v>
      </c>
      <c r="G41014" t="s">
        <v>206116</v>
      </c>
      <c r="H41014" t="s">
        <v>206117</v>
      </c>
      <c r="I41014" t="s">
        <v>118</v>
      </c>
      <c r="J41014" t="s">
        <v>27</v>
      </c>
      <c r="K41014" t="s">
        <v>206118</v>
      </c>
      <c r="L41014" t="s">
        <v>29</v>
      </c>
      <c r="N41014" t="s">
        <v>45</v>
      </c>
      <c r="O41014" t="s">
        <v>60</v>
      </c>
      <c r="P41014" t="s">
        <v>4935</v>
      </c>
      <c r="Q41014" t="s">
        <v>22053</v>
      </c>
      <c r="R41014" t="s">
        <v>231</v>
      </c>
      <c r="S41014" t="s">
        <v>35</v>
      </c>
      <c r="T41014" t="s">
        <v>36</v>
      </c>
    </row>
    <row r="41015" spans="1:20" x14ac:dyDescent="0.25">
      <c r="A41015" t="s">
        <v>206119</v>
      </c>
      <c r="B41015" t="s">
        <v>206120</v>
      </c>
      <c r="C41015" t="s">
        <v>1155</v>
      </c>
      <c r="D41015" t="str">
        <f t="shared" ca="1" si="641"/>
        <v>7غرفه</v>
      </c>
      <c r="E41015" t="s">
        <v>90</v>
      </c>
      <c r="F41015" t="s">
        <v>647</v>
      </c>
      <c r="G41015" t="s">
        <v>206121</v>
      </c>
      <c r="H41015" t="s">
        <v>206122</v>
      </c>
      <c r="I41015" t="s">
        <v>26</v>
      </c>
      <c r="J41015" t="s">
        <v>27</v>
      </c>
      <c r="K41015" t="s">
        <v>206123</v>
      </c>
      <c r="L41015" t="s">
        <v>82</v>
      </c>
      <c r="M41015" t="s">
        <v>44</v>
      </c>
      <c r="N41015" t="s">
        <v>16300</v>
      </c>
      <c r="O41015" t="s">
        <v>60</v>
      </c>
      <c r="P41015" t="s">
        <v>1362</v>
      </c>
      <c r="Q41015" t="s">
        <v>1363</v>
      </c>
      <c r="R41015" t="s">
        <v>35257</v>
      </c>
      <c r="S41015" t="s">
        <v>1956</v>
      </c>
      <c r="T41015" t="s">
        <v>50</v>
      </c>
    </row>
    <row r="41016" spans="1:20" x14ac:dyDescent="0.25">
      <c r="A41016" t="s">
        <v>206124</v>
      </c>
      <c r="B41016" t="s">
        <v>206125</v>
      </c>
      <c r="C41016" t="s">
        <v>4601</v>
      </c>
      <c r="D41016" t="str">
        <f t="shared" ca="1" si="641"/>
        <v>3غرفه</v>
      </c>
      <c r="E41016" t="s">
        <v>54</v>
      </c>
      <c r="F41016" t="s">
        <v>8334</v>
      </c>
      <c r="G41016" t="s">
        <v>206126</v>
      </c>
      <c r="H41016" t="s">
        <v>206127</v>
      </c>
      <c r="I41016" t="s">
        <v>26</v>
      </c>
      <c r="J41016" t="s">
        <v>27</v>
      </c>
      <c r="K41016" t="s">
        <v>206128</v>
      </c>
      <c r="L41016" t="s">
        <v>82</v>
      </c>
      <c r="M41016" t="s">
        <v>44</v>
      </c>
      <c r="N41016" t="s">
        <v>17157</v>
      </c>
      <c r="O41016" t="s">
        <v>31</v>
      </c>
      <c r="P41016" t="s">
        <v>519</v>
      </c>
      <c r="Q41016" t="s">
        <v>55312</v>
      </c>
      <c r="R41016" t="s">
        <v>521</v>
      </c>
      <c r="S41016" t="s">
        <v>194</v>
      </c>
      <c r="T41016" t="s">
        <v>50</v>
      </c>
    </row>
    <row r="41017" spans="1:20" x14ac:dyDescent="0.25">
      <c r="A41017" t="s">
        <v>206129</v>
      </c>
      <c r="B41017" t="s">
        <v>206130</v>
      </c>
      <c r="C41017" t="s">
        <v>155</v>
      </c>
      <c r="D41017" t="str">
        <f t="shared" ca="1" si="641"/>
        <v>2غرفه</v>
      </c>
      <c r="E41017" t="s">
        <v>22</v>
      </c>
      <c r="F41017" t="s">
        <v>2607</v>
      </c>
      <c r="G41017" t="s">
        <v>134020</v>
      </c>
      <c r="H41017" t="s">
        <v>206131</v>
      </c>
      <c r="I41017" t="s">
        <v>94</v>
      </c>
      <c r="J41017" t="s">
        <v>27</v>
      </c>
      <c r="K41017" t="s">
        <v>206132</v>
      </c>
      <c r="L41017" t="s">
        <v>82</v>
      </c>
      <c r="M41017" t="s">
        <v>44</v>
      </c>
      <c r="N41017" t="s">
        <v>45</v>
      </c>
      <c r="O41017" t="s">
        <v>60</v>
      </c>
      <c r="P41017" t="s">
        <v>274</v>
      </c>
      <c r="Q41017" t="s">
        <v>274</v>
      </c>
      <c r="R41017" t="s">
        <v>312</v>
      </c>
      <c r="S41017" t="s">
        <v>211</v>
      </c>
      <c r="T41017" t="s">
        <v>212</v>
      </c>
    </row>
    <row r="41018" spans="1:20" x14ac:dyDescent="0.25">
      <c r="A41018" t="s">
        <v>206133</v>
      </c>
      <c r="B41018" t="s">
        <v>206134</v>
      </c>
      <c r="C41018" t="s">
        <v>12053</v>
      </c>
      <c r="D41018" t="str">
        <f t="shared" ca="1" si="641"/>
        <v>1غرفه</v>
      </c>
      <c r="E41018" t="s">
        <v>114</v>
      </c>
      <c r="F41018" t="s">
        <v>626</v>
      </c>
      <c r="G41018" t="s">
        <v>206135</v>
      </c>
      <c r="H41018" t="s">
        <v>206136</v>
      </c>
      <c r="I41018" t="s">
        <v>118</v>
      </c>
      <c r="J41018" t="s">
        <v>27</v>
      </c>
      <c r="K41018" t="s">
        <v>206137</v>
      </c>
      <c r="L41018" t="s">
        <v>82</v>
      </c>
      <c r="M41018" t="s">
        <v>44</v>
      </c>
      <c r="N41018" t="s">
        <v>3916</v>
      </c>
      <c r="O41018" t="s">
        <v>60</v>
      </c>
      <c r="P41018" t="s">
        <v>594</v>
      </c>
      <c r="Q41018" t="s">
        <v>13992</v>
      </c>
      <c r="R41018" t="s">
        <v>961</v>
      </c>
      <c r="S41018" t="s">
        <v>49</v>
      </c>
      <c r="T41018" t="s">
        <v>50</v>
      </c>
    </row>
    <row r="41019" spans="1:20" x14ac:dyDescent="0.25">
      <c r="A41019" t="s">
        <v>206138</v>
      </c>
      <c r="B41019" t="s">
        <v>206139</v>
      </c>
      <c r="C41019" t="s">
        <v>739</v>
      </c>
      <c r="D41019" t="str">
        <f t="shared" ca="1" si="641"/>
        <v>5غرفه</v>
      </c>
      <c r="E41019" t="s">
        <v>22</v>
      </c>
      <c r="F41019" t="s">
        <v>890</v>
      </c>
      <c r="G41019" t="s">
        <v>206140</v>
      </c>
      <c r="H41019" t="s">
        <v>206141</v>
      </c>
      <c r="I41019" t="s">
        <v>26</v>
      </c>
      <c r="J41019" t="s">
        <v>27</v>
      </c>
      <c r="K41019" t="s">
        <v>206142</v>
      </c>
      <c r="L41019" t="s">
        <v>82</v>
      </c>
      <c r="M41019" t="s">
        <v>44</v>
      </c>
      <c r="N41019" t="s">
        <v>5516</v>
      </c>
      <c r="O41019" t="s">
        <v>60</v>
      </c>
      <c r="P41019" t="s">
        <v>594</v>
      </c>
      <c r="Q41019" t="s">
        <v>11971</v>
      </c>
      <c r="R41019" t="s">
        <v>173</v>
      </c>
      <c r="T41019" t="s">
        <v>50</v>
      </c>
    </row>
    <row r="41020" spans="1:20" x14ac:dyDescent="0.25">
      <c r="A41020" t="s">
        <v>206143</v>
      </c>
      <c r="B41020" t="s">
        <v>206144</v>
      </c>
      <c r="C41020" t="s">
        <v>2121</v>
      </c>
      <c r="D41020" t="str">
        <f t="shared" ca="1" si="641"/>
        <v>6غرفه</v>
      </c>
      <c r="E41020" t="s">
        <v>22</v>
      </c>
      <c r="F41020" t="s">
        <v>127</v>
      </c>
      <c r="G41020" t="s">
        <v>206145</v>
      </c>
      <c r="H41020" t="s">
        <v>206146</v>
      </c>
      <c r="I41020" t="s">
        <v>353</v>
      </c>
      <c r="J41020" t="s">
        <v>27</v>
      </c>
      <c r="K41020" t="s">
        <v>206147</v>
      </c>
      <c r="L41020" t="s">
        <v>29</v>
      </c>
      <c r="M41020" t="s">
        <v>44</v>
      </c>
      <c r="N41020" t="s">
        <v>203416</v>
      </c>
      <c r="O41020" t="s">
        <v>31</v>
      </c>
      <c r="P41020" t="s">
        <v>1463</v>
      </c>
      <c r="Q41020" t="s">
        <v>10531</v>
      </c>
      <c r="R41020" t="s">
        <v>3526</v>
      </c>
      <c r="S41020" t="s">
        <v>99</v>
      </c>
      <c r="T41020" t="s">
        <v>100</v>
      </c>
    </row>
    <row r="41021" spans="1:20" x14ac:dyDescent="0.25">
      <c r="A41021" t="s">
        <v>206148</v>
      </c>
      <c r="B41021" t="s">
        <v>206149</v>
      </c>
      <c r="C41021" t="s">
        <v>2140</v>
      </c>
      <c r="D41021" t="str">
        <f t="shared" ca="1" si="641"/>
        <v>1غرفه</v>
      </c>
      <c r="E41021" t="s">
        <v>22</v>
      </c>
      <c r="F41021" t="s">
        <v>559</v>
      </c>
      <c r="G41021" t="s">
        <v>206150</v>
      </c>
      <c r="H41021" t="s">
        <v>206151</v>
      </c>
      <c r="I41021" t="s">
        <v>94</v>
      </c>
      <c r="J41021" t="s">
        <v>27</v>
      </c>
      <c r="K41021" t="s">
        <v>206152</v>
      </c>
      <c r="L41021" t="s">
        <v>82</v>
      </c>
      <c r="N41021" t="s">
        <v>31427</v>
      </c>
      <c r="O41021" t="s">
        <v>31</v>
      </c>
      <c r="P41021" t="s">
        <v>484</v>
      </c>
      <c r="Q41021" t="s">
        <v>6742</v>
      </c>
      <c r="R41021" t="s">
        <v>99</v>
      </c>
      <c r="T41021" t="s">
        <v>100</v>
      </c>
    </row>
    <row r="41022" spans="1:20" x14ac:dyDescent="0.25">
      <c r="A41022" t="s">
        <v>206153</v>
      </c>
      <c r="B41022" t="s">
        <v>206154</v>
      </c>
      <c r="C41022" t="s">
        <v>202085</v>
      </c>
      <c r="D41022" t="str">
        <f t="shared" ca="1" si="641"/>
        <v>1غرفه</v>
      </c>
      <c r="E41022" t="s">
        <v>90</v>
      </c>
      <c r="F41022" t="s">
        <v>470</v>
      </c>
      <c r="G41022" t="s">
        <v>206155</v>
      </c>
      <c r="H41022" t="s">
        <v>206156</v>
      </c>
      <c r="I41022" t="s">
        <v>26</v>
      </c>
      <c r="J41022" t="s">
        <v>27</v>
      </c>
      <c r="K41022" t="s">
        <v>206157</v>
      </c>
      <c r="L41022" t="s">
        <v>82</v>
      </c>
      <c r="M41022" t="s">
        <v>44</v>
      </c>
      <c r="N41022" t="s">
        <v>5975</v>
      </c>
      <c r="O41022" t="s">
        <v>31</v>
      </c>
      <c r="P41022" t="s">
        <v>519</v>
      </c>
      <c r="Q41022" t="s">
        <v>101426</v>
      </c>
      <c r="R41022" t="s">
        <v>48</v>
      </c>
      <c r="S41022" t="s">
        <v>49</v>
      </c>
      <c r="T41022" t="s">
        <v>50</v>
      </c>
    </row>
    <row r="41023" spans="1:20" x14ac:dyDescent="0.25">
      <c r="A41023" t="s">
        <v>206158</v>
      </c>
      <c r="B41023" t="s">
        <v>206159</v>
      </c>
      <c r="C41023" t="s">
        <v>197</v>
      </c>
      <c r="D41023" t="str">
        <f t="shared" ca="1" si="641"/>
        <v>3غرفه</v>
      </c>
      <c r="E41023" t="s">
        <v>22</v>
      </c>
      <c r="F41023" t="s">
        <v>1786</v>
      </c>
      <c r="G41023" t="s">
        <v>206160</v>
      </c>
      <c r="H41023" t="s">
        <v>206161</v>
      </c>
      <c r="I41023" t="s">
        <v>353</v>
      </c>
      <c r="J41023" t="s">
        <v>27</v>
      </c>
      <c r="K41023" t="s">
        <v>206162</v>
      </c>
      <c r="L41023" t="s">
        <v>82</v>
      </c>
      <c r="M41023" t="s">
        <v>44</v>
      </c>
      <c r="N41023" t="s">
        <v>2355</v>
      </c>
      <c r="O41023" t="s">
        <v>31</v>
      </c>
      <c r="P41023" t="s">
        <v>6263</v>
      </c>
      <c r="Q41023" t="s">
        <v>1160</v>
      </c>
      <c r="R41023" t="s">
        <v>4561</v>
      </c>
      <c r="S41023" t="s">
        <v>49</v>
      </c>
      <c r="T41023" t="s">
        <v>50</v>
      </c>
    </row>
    <row r="41024" spans="1:20" x14ac:dyDescent="0.25">
      <c r="A41024" t="s">
        <v>206163</v>
      </c>
      <c r="B41024" t="s">
        <v>206164</v>
      </c>
      <c r="C41024" t="s">
        <v>1515</v>
      </c>
      <c r="D41024" t="str">
        <f t="shared" ca="1" si="641"/>
        <v>7غرفه</v>
      </c>
      <c r="E41024" t="s">
        <v>22</v>
      </c>
      <c r="F41024" t="s">
        <v>996</v>
      </c>
      <c r="G41024" t="s">
        <v>206165</v>
      </c>
      <c r="H41024" t="s">
        <v>206166</v>
      </c>
      <c r="I41024" t="s">
        <v>455</v>
      </c>
      <c r="J41024" t="s">
        <v>27</v>
      </c>
      <c r="K41024" t="s">
        <v>206167</v>
      </c>
      <c r="L41024" t="s">
        <v>29</v>
      </c>
      <c r="N41024" t="s">
        <v>16883</v>
      </c>
      <c r="O41024" t="s">
        <v>31</v>
      </c>
      <c r="P41024" t="s">
        <v>1463</v>
      </c>
      <c r="Q41024" t="s">
        <v>96516</v>
      </c>
      <c r="R41024" t="s">
        <v>861</v>
      </c>
      <c r="S41024" t="s">
        <v>862</v>
      </c>
      <c r="T41024" t="s">
        <v>36</v>
      </c>
    </row>
    <row r="41025" spans="1:20" x14ac:dyDescent="0.25">
      <c r="A41025" t="s">
        <v>206168</v>
      </c>
      <c r="B41025" t="s">
        <v>206169</v>
      </c>
      <c r="C41025" t="s">
        <v>9183</v>
      </c>
      <c r="D41025" t="str">
        <f t="shared" ca="1" si="641"/>
        <v>4غرفه</v>
      </c>
      <c r="E41025" t="s">
        <v>22</v>
      </c>
      <c r="F41025" t="s">
        <v>91</v>
      </c>
      <c r="G41025" t="s">
        <v>206170</v>
      </c>
      <c r="H41025" t="s">
        <v>206171</v>
      </c>
      <c r="I41025" t="s">
        <v>26</v>
      </c>
      <c r="J41025" t="s">
        <v>27</v>
      </c>
      <c r="K41025" t="s">
        <v>206172</v>
      </c>
      <c r="L41025" t="s">
        <v>82</v>
      </c>
      <c r="M41025" t="s">
        <v>44</v>
      </c>
      <c r="N41025" t="s">
        <v>16883</v>
      </c>
      <c r="O41025" t="s">
        <v>31</v>
      </c>
      <c r="P41025" t="s">
        <v>5277</v>
      </c>
      <c r="Q41025" t="s">
        <v>3581</v>
      </c>
      <c r="R41025" t="s">
        <v>49</v>
      </c>
      <c r="T41025" t="s">
        <v>50</v>
      </c>
    </row>
    <row r="41026" spans="1:20" x14ac:dyDescent="0.25">
      <c r="A41026" t="s">
        <v>206173</v>
      </c>
      <c r="B41026" t="s">
        <v>206174</v>
      </c>
      <c r="C41026" t="s">
        <v>1443</v>
      </c>
      <c r="D41026" t="str">
        <f t="shared" ca="1" si="641"/>
        <v>2غرفه</v>
      </c>
      <c r="E41026" t="s">
        <v>22</v>
      </c>
      <c r="F41026" t="s">
        <v>1920</v>
      </c>
      <c r="G41026" t="s">
        <v>206175</v>
      </c>
      <c r="H41026" t="s">
        <v>206176</v>
      </c>
      <c r="I41026" t="s">
        <v>94</v>
      </c>
      <c r="J41026" t="s">
        <v>27</v>
      </c>
      <c r="K41026" t="s">
        <v>206177</v>
      </c>
      <c r="L41026" t="s">
        <v>82</v>
      </c>
      <c r="N41026" t="s">
        <v>31427</v>
      </c>
      <c r="O41026" t="s">
        <v>31</v>
      </c>
      <c r="P41026" t="s">
        <v>484</v>
      </c>
      <c r="Q41026" t="s">
        <v>6742</v>
      </c>
      <c r="R41026" t="s">
        <v>99</v>
      </c>
      <c r="T41026" t="s">
        <v>100</v>
      </c>
    </row>
    <row r="41027" spans="1:20" x14ac:dyDescent="0.25">
      <c r="A41027" t="s">
        <v>206178</v>
      </c>
      <c r="B41027" t="s">
        <v>206179</v>
      </c>
      <c r="C41027" t="s">
        <v>18093</v>
      </c>
      <c r="D41027" t="str">
        <f t="shared" ca="1" si="641"/>
        <v>1غرفه</v>
      </c>
      <c r="E41027" t="s">
        <v>22</v>
      </c>
      <c r="F41027" t="s">
        <v>525</v>
      </c>
      <c r="G41027" t="s">
        <v>206180</v>
      </c>
      <c r="H41027" t="s">
        <v>206181</v>
      </c>
      <c r="I41027" t="s">
        <v>26</v>
      </c>
      <c r="J41027" t="s">
        <v>27</v>
      </c>
      <c r="K41027" t="s">
        <v>206182</v>
      </c>
      <c r="L41027" t="s">
        <v>82</v>
      </c>
      <c r="M41027" t="s">
        <v>44</v>
      </c>
      <c r="N41027" t="s">
        <v>203416</v>
      </c>
      <c r="O41027" t="s">
        <v>31</v>
      </c>
      <c r="P41027" t="s">
        <v>519</v>
      </c>
      <c r="Q41027" t="s">
        <v>55312</v>
      </c>
      <c r="R41027" t="s">
        <v>48</v>
      </c>
      <c r="S41027" t="s">
        <v>49</v>
      </c>
      <c r="T41027" t="s">
        <v>50</v>
      </c>
    </row>
    <row r="41028" spans="1:20" x14ac:dyDescent="0.25">
      <c r="A41028" t="s">
        <v>206183</v>
      </c>
      <c r="B41028" t="s">
        <v>206184</v>
      </c>
      <c r="C41028" t="s">
        <v>1613</v>
      </c>
      <c r="D41028" t="str">
        <f t="shared" ca="1" si="641"/>
        <v>3غرفه</v>
      </c>
      <c r="E41028" t="s">
        <v>90</v>
      </c>
      <c r="F41028" t="s">
        <v>535</v>
      </c>
      <c r="G41028" t="s">
        <v>21455</v>
      </c>
      <c r="H41028" t="s">
        <v>21456</v>
      </c>
      <c r="I41028" t="s">
        <v>26</v>
      </c>
      <c r="J41028" t="s">
        <v>27</v>
      </c>
      <c r="K41028" t="s">
        <v>206185</v>
      </c>
      <c r="L41028" t="s">
        <v>82</v>
      </c>
      <c r="M41028" t="s">
        <v>44</v>
      </c>
      <c r="N41028" t="s">
        <v>1131</v>
      </c>
      <c r="O41028" t="s">
        <v>60</v>
      </c>
      <c r="P41028" t="s">
        <v>5109</v>
      </c>
      <c r="Q41028" t="s">
        <v>5110</v>
      </c>
      <c r="R41028" t="s">
        <v>18189</v>
      </c>
      <c r="S41028" t="s">
        <v>862</v>
      </c>
      <c r="T41028" t="s">
        <v>36</v>
      </c>
    </row>
    <row r="41029" spans="1:20" x14ac:dyDescent="0.25">
      <c r="A41029" t="s">
        <v>206186</v>
      </c>
      <c r="B41029" t="s">
        <v>206187</v>
      </c>
      <c r="C41029" t="s">
        <v>206188</v>
      </c>
      <c r="D41029" t="str">
        <f t="shared" ca="1" si="641"/>
        <v>1غرفه</v>
      </c>
      <c r="E41029" t="s">
        <v>54</v>
      </c>
      <c r="F41029" t="s">
        <v>1593</v>
      </c>
      <c r="G41029" t="s">
        <v>206189</v>
      </c>
      <c r="H41029" t="s">
        <v>206190</v>
      </c>
      <c r="I41029" t="s">
        <v>94</v>
      </c>
      <c r="J41029" t="s">
        <v>27</v>
      </c>
      <c r="K41029" t="s">
        <v>206191</v>
      </c>
      <c r="L41029" t="s">
        <v>82</v>
      </c>
      <c r="M41029" t="s">
        <v>59</v>
      </c>
      <c r="N41029" t="s">
        <v>17815</v>
      </c>
      <c r="O41029" t="s">
        <v>60</v>
      </c>
      <c r="P41029" t="s">
        <v>8194</v>
      </c>
      <c r="Q41029" t="s">
        <v>8194</v>
      </c>
      <c r="R41029" t="s">
        <v>1702</v>
      </c>
      <c r="S41029" t="s">
        <v>99</v>
      </c>
      <c r="T41029" t="s">
        <v>100</v>
      </c>
    </row>
    <row r="41030" spans="1:20" x14ac:dyDescent="0.25">
      <c r="A41030" t="s">
        <v>206192</v>
      </c>
      <c r="B41030" t="s">
        <v>206193</v>
      </c>
      <c r="C41030" t="s">
        <v>1927</v>
      </c>
      <c r="D41030" t="str">
        <f t="shared" ca="1" si="641"/>
        <v>7غرفه</v>
      </c>
      <c r="E41030" t="s">
        <v>54</v>
      </c>
      <c r="F41030" t="s">
        <v>462</v>
      </c>
      <c r="G41030" t="s">
        <v>206194</v>
      </c>
      <c r="H41030" t="s">
        <v>206195</v>
      </c>
      <c r="I41030" t="s">
        <v>26</v>
      </c>
      <c r="J41030" t="s">
        <v>27</v>
      </c>
      <c r="K41030" t="s">
        <v>206196</v>
      </c>
      <c r="L41030" t="s">
        <v>82</v>
      </c>
      <c r="M41030" t="s">
        <v>44</v>
      </c>
      <c r="N41030" t="s">
        <v>17815</v>
      </c>
      <c r="O41030" t="s">
        <v>60</v>
      </c>
      <c r="P41030" t="s">
        <v>8194</v>
      </c>
      <c r="Q41030" t="s">
        <v>8194</v>
      </c>
      <c r="R41030" t="s">
        <v>442</v>
      </c>
      <c r="S41030" t="s">
        <v>49</v>
      </c>
      <c r="T41030" t="s">
        <v>50</v>
      </c>
    </row>
    <row r="41031" spans="1:20" x14ac:dyDescent="0.25">
      <c r="A41031" t="s">
        <v>206197</v>
      </c>
      <c r="B41031" t="s">
        <v>206198</v>
      </c>
      <c r="C41031" t="s">
        <v>39</v>
      </c>
      <c r="D41031" t="str">
        <f t="shared" ca="1" si="641"/>
        <v>7غرفه</v>
      </c>
      <c r="E41031" t="s">
        <v>90</v>
      </c>
      <c r="F41031" t="s">
        <v>245</v>
      </c>
      <c r="G41031" t="s">
        <v>206199</v>
      </c>
      <c r="H41031" t="s">
        <v>206200</v>
      </c>
      <c r="I41031" t="s">
        <v>353</v>
      </c>
      <c r="J41031" t="s">
        <v>27</v>
      </c>
      <c r="K41031" t="s">
        <v>206201</v>
      </c>
      <c r="L41031" t="s">
        <v>82</v>
      </c>
      <c r="M41031" t="s">
        <v>44</v>
      </c>
      <c r="N41031" t="s">
        <v>206202</v>
      </c>
      <c r="O41031" t="s">
        <v>60</v>
      </c>
      <c r="P41031" t="s">
        <v>136420</v>
      </c>
      <c r="Q41031" t="s">
        <v>136421</v>
      </c>
      <c r="R41031" t="s">
        <v>29893</v>
      </c>
      <c r="S41031" t="s">
        <v>49</v>
      </c>
      <c r="T41031" t="s">
        <v>50</v>
      </c>
    </row>
    <row r="41032" spans="1:20" x14ac:dyDescent="0.25">
      <c r="A41032" t="s">
        <v>206203</v>
      </c>
      <c r="B41032" t="s">
        <v>206204</v>
      </c>
      <c r="C41032" t="s">
        <v>1380</v>
      </c>
      <c r="D41032" t="str">
        <f t="shared" ca="1" si="641"/>
        <v>5غرفه</v>
      </c>
      <c r="E41032" t="s">
        <v>90</v>
      </c>
      <c r="F41032" t="s">
        <v>316</v>
      </c>
      <c r="G41032" t="s">
        <v>206205</v>
      </c>
      <c r="H41032" t="s">
        <v>1382</v>
      </c>
      <c r="I41032" t="s">
        <v>26</v>
      </c>
      <c r="J41032" t="s">
        <v>27</v>
      </c>
      <c r="K41032" t="s">
        <v>206206</v>
      </c>
      <c r="L41032" t="s">
        <v>82</v>
      </c>
      <c r="N41032" t="s">
        <v>1131</v>
      </c>
      <c r="O41032" t="s">
        <v>60</v>
      </c>
      <c r="P41032" t="s">
        <v>612</v>
      </c>
      <c r="Q41032" t="s">
        <v>612</v>
      </c>
      <c r="R41032" t="s">
        <v>713</v>
      </c>
      <c r="S41032" t="s">
        <v>35</v>
      </c>
      <c r="T41032" t="s">
        <v>36</v>
      </c>
    </row>
    <row r="41033" spans="1:20" x14ac:dyDescent="0.25">
      <c r="A41033" t="s">
        <v>206207</v>
      </c>
      <c r="B41033" t="s">
        <v>206208</v>
      </c>
      <c r="C41033" t="s">
        <v>206209</v>
      </c>
      <c r="D41033" t="str">
        <f t="shared" ca="1" si="641"/>
        <v>5غرفه</v>
      </c>
      <c r="E41033" t="s">
        <v>54</v>
      </c>
      <c r="F41033" t="s">
        <v>309</v>
      </c>
      <c r="G41033" t="s">
        <v>206210</v>
      </c>
      <c r="H41033" t="s">
        <v>206211</v>
      </c>
      <c r="I41033" t="s">
        <v>26</v>
      </c>
      <c r="J41033" t="s">
        <v>27</v>
      </c>
      <c r="K41033" t="s">
        <v>206212</v>
      </c>
      <c r="L41033" t="s">
        <v>82</v>
      </c>
      <c r="M41033" t="s">
        <v>44</v>
      </c>
      <c r="N41033" t="s">
        <v>5827</v>
      </c>
      <c r="O41033" t="s">
        <v>60</v>
      </c>
      <c r="P41033" t="s">
        <v>136420</v>
      </c>
      <c r="Q41033" t="s">
        <v>136421</v>
      </c>
      <c r="R41033" t="s">
        <v>586</v>
      </c>
      <c r="S41033" t="s">
        <v>49</v>
      </c>
      <c r="T41033" t="s">
        <v>50</v>
      </c>
    </row>
    <row r="41034" spans="1:20" x14ac:dyDescent="0.25">
      <c r="A41034" t="s">
        <v>206213</v>
      </c>
      <c r="B41034" t="s">
        <v>206214</v>
      </c>
      <c r="C41034" t="s">
        <v>3121</v>
      </c>
      <c r="D41034" t="str">
        <f t="shared" ca="1" si="641"/>
        <v>5غرفه</v>
      </c>
      <c r="E41034" t="s">
        <v>114</v>
      </c>
      <c r="F41034" t="s">
        <v>1116</v>
      </c>
      <c r="G41034" t="s">
        <v>206215</v>
      </c>
      <c r="H41034" t="s">
        <v>206216</v>
      </c>
      <c r="I41034" t="s">
        <v>70</v>
      </c>
      <c r="J41034" t="s">
        <v>27</v>
      </c>
      <c r="K41034" t="s">
        <v>206217</v>
      </c>
      <c r="L41034" t="s">
        <v>82</v>
      </c>
      <c r="M41034" t="s">
        <v>44</v>
      </c>
      <c r="N41034" t="s">
        <v>17815</v>
      </c>
      <c r="O41034" t="s">
        <v>60</v>
      </c>
      <c r="P41034" t="s">
        <v>8194</v>
      </c>
      <c r="Q41034" t="s">
        <v>8194</v>
      </c>
      <c r="R41034" t="s">
        <v>1702</v>
      </c>
      <c r="S41034" t="s">
        <v>99</v>
      </c>
      <c r="T41034" t="s">
        <v>100</v>
      </c>
    </row>
    <row r="41035" spans="1:20" x14ac:dyDescent="0.25">
      <c r="A41035" t="s">
        <v>206218</v>
      </c>
      <c r="B41035" t="s">
        <v>206219</v>
      </c>
      <c r="C41035" t="s">
        <v>14439</v>
      </c>
      <c r="D41035" t="str">
        <f t="shared" ca="1" si="641"/>
        <v>5غرفه</v>
      </c>
      <c r="E41035" t="s">
        <v>177</v>
      </c>
      <c r="F41035" t="s">
        <v>206220</v>
      </c>
      <c r="G41035" t="s">
        <v>206221</v>
      </c>
      <c r="H41035" t="s">
        <v>206222</v>
      </c>
      <c r="I41035" t="s">
        <v>118</v>
      </c>
      <c r="J41035" t="s">
        <v>27</v>
      </c>
      <c r="K41035" t="s">
        <v>206223</v>
      </c>
      <c r="L41035" t="s">
        <v>82</v>
      </c>
      <c r="M41035" t="s">
        <v>44</v>
      </c>
      <c r="N41035" t="s">
        <v>17815</v>
      </c>
      <c r="O41035" t="s">
        <v>60</v>
      </c>
      <c r="P41035" t="s">
        <v>8194</v>
      </c>
      <c r="Q41035" t="s">
        <v>8194</v>
      </c>
      <c r="R41035" t="s">
        <v>1449</v>
      </c>
      <c r="S41035" t="s">
        <v>49</v>
      </c>
      <c r="T41035" t="s">
        <v>50</v>
      </c>
    </row>
    <row r="41036" spans="1:20" x14ac:dyDescent="0.25">
      <c r="A41036" t="s">
        <v>206224</v>
      </c>
      <c r="B41036" t="s">
        <v>206225</v>
      </c>
      <c r="C41036" t="s">
        <v>17093</v>
      </c>
      <c r="D41036" t="str">
        <f t="shared" ca="1" si="641"/>
        <v>7غرفه</v>
      </c>
      <c r="E41036" t="s">
        <v>22</v>
      </c>
      <c r="F41036" t="s">
        <v>1108</v>
      </c>
      <c r="G41036" t="s">
        <v>206226</v>
      </c>
      <c r="H41036" t="s">
        <v>206227</v>
      </c>
      <c r="I41036" t="s">
        <v>94</v>
      </c>
      <c r="J41036" t="s">
        <v>27</v>
      </c>
      <c r="K41036" t="s">
        <v>206228</v>
      </c>
      <c r="L41036" t="s">
        <v>82</v>
      </c>
      <c r="N41036" t="s">
        <v>31427</v>
      </c>
      <c r="O41036" t="s">
        <v>31</v>
      </c>
      <c r="P41036" t="s">
        <v>484</v>
      </c>
      <c r="Q41036" t="s">
        <v>6742</v>
      </c>
      <c r="R41036" t="s">
        <v>99</v>
      </c>
      <c r="T41036" t="s">
        <v>100</v>
      </c>
    </row>
    <row r="41037" spans="1:20" x14ac:dyDescent="0.25">
      <c r="A41037" t="s">
        <v>206229</v>
      </c>
      <c r="B41037" t="s">
        <v>206230</v>
      </c>
      <c r="C41037" t="s">
        <v>2667</v>
      </c>
      <c r="D41037" t="str">
        <f t="shared" ca="1" si="641"/>
        <v>1غرفه</v>
      </c>
      <c r="E41037" t="s">
        <v>114</v>
      </c>
      <c r="F41037" t="s">
        <v>543</v>
      </c>
      <c r="G41037" t="s">
        <v>206231</v>
      </c>
      <c r="H41037" t="s">
        <v>206232</v>
      </c>
      <c r="I41037" t="s">
        <v>26</v>
      </c>
      <c r="J41037" t="s">
        <v>27</v>
      </c>
      <c r="K41037" t="s">
        <v>206233</v>
      </c>
      <c r="L41037" t="s">
        <v>82</v>
      </c>
      <c r="M41037" t="s">
        <v>44</v>
      </c>
      <c r="N41037" t="s">
        <v>5516</v>
      </c>
      <c r="O41037" t="s">
        <v>60</v>
      </c>
      <c r="P41037" t="s">
        <v>4874</v>
      </c>
      <c r="Q41037" t="s">
        <v>4874</v>
      </c>
      <c r="R41037" t="s">
        <v>2110</v>
      </c>
      <c r="S41037" t="s">
        <v>35</v>
      </c>
      <c r="T41037" t="s">
        <v>36</v>
      </c>
    </row>
    <row r="41038" spans="1:20" x14ac:dyDescent="0.25">
      <c r="A41038" t="s">
        <v>206234</v>
      </c>
      <c r="B41038" t="s">
        <v>206235</v>
      </c>
      <c r="C41038" t="s">
        <v>3012</v>
      </c>
      <c r="D41038" t="str">
        <f t="shared" ca="1" si="641"/>
        <v>5غرفه</v>
      </c>
      <c r="E41038" t="s">
        <v>22</v>
      </c>
      <c r="F41038" t="s">
        <v>3958</v>
      </c>
      <c r="G41038" t="s">
        <v>206236</v>
      </c>
      <c r="H41038" t="s">
        <v>206237</v>
      </c>
      <c r="I41038" t="s">
        <v>26</v>
      </c>
      <c r="J41038" t="s">
        <v>27</v>
      </c>
      <c r="K41038" t="s">
        <v>206238</v>
      </c>
      <c r="L41038" t="s">
        <v>82</v>
      </c>
      <c r="N41038" t="s">
        <v>5480</v>
      </c>
      <c r="O41038" t="s">
        <v>60</v>
      </c>
      <c r="P41038" t="s">
        <v>3082</v>
      </c>
      <c r="Q41038" t="s">
        <v>150083</v>
      </c>
      <c r="R41038" t="s">
        <v>173</v>
      </c>
      <c r="T41038" t="s">
        <v>50</v>
      </c>
    </row>
    <row r="41039" spans="1:20" x14ac:dyDescent="0.25">
      <c r="A41039" t="s">
        <v>206239</v>
      </c>
      <c r="B41039" t="s">
        <v>206240</v>
      </c>
      <c r="C41039" t="s">
        <v>206241</v>
      </c>
      <c r="D41039" t="str">
        <f t="shared" ca="1" si="641"/>
        <v>4غرفه</v>
      </c>
      <c r="E41039" t="s">
        <v>66</v>
      </c>
      <c r="F41039" t="s">
        <v>1310</v>
      </c>
      <c r="G41039" t="s">
        <v>206242</v>
      </c>
      <c r="H41039" t="s">
        <v>206243</v>
      </c>
      <c r="I41039" t="s">
        <v>26</v>
      </c>
      <c r="J41039" t="s">
        <v>27</v>
      </c>
      <c r="K41039" t="s">
        <v>206244</v>
      </c>
      <c r="L41039" t="s">
        <v>82</v>
      </c>
      <c r="N41039" t="s">
        <v>5516</v>
      </c>
      <c r="O41039" t="s">
        <v>60</v>
      </c>
      <c r="P41039" t="s">
        <v>584</v>
      </c>
      <c r="Q41039" t="s">
        <v>585</v>
      </c>
      <c r="R41039" t="s">
        <v>2151</v>
      </c>
      <c r="S41039" t="s">
        <v>49</v>
      </c>
      <c r="T41039" t="s">
        <v>50</v>
      </c>
    </row>
    <row r="41040" spans="1:20" x14ac:dyDescent="0.25">
      <c r="A41040" t="s">
        <v>206245</v>
      </c>
      <c r="B41040" t="s">
        <v>206246</v>
      </c>
      <c r="C41040" t="s">
        <v>126</v>
      </c>
      <c r="D41040" t="str">
        <f t="shared" ca="1" si="641"/>
        <v>3غرفه</v>
      </c>
      <c r="E41040" t="s">
        <v>22</v>
      </c>
      <c r="F41040" t="s">
        <v>216</v>
      </c>
      <c r="G41040" t="s">
        <v>206247</v>
      </c>
      <c r="H41040" t="s">
        <v>206248</v>
      </c>
      <c r="I41040" t="s">
        <v>26</v>
      </c>
      <c r="J41040" t="s">
        <v>27</v>
      </c>
      <c r="K41040" t="s">
        <v>206249</v>
      </c>
      <c r="L41040" t="s">
        <v>82</v>
      </c>
      <c r="M41040" t="s">
        <v>44</v>
      </c>
      <c r="N41040" t="s">
        <v>5467</v>
      </c>
      <c r="O41040" t="s">
        <v>60</v>
      </c>
      <c r="P41040" t="s">
        <v>14398</v>
      </c>
      <c r="Q41040" t="s">
        <v>87199</v>
      </c>
      <c r="R41040" t="s">
        <v>586</v>
      </c>
      <c r="S41040" t="s">
        <v>49</v>
      </c>
      <c r="T41040" t="s">
        <v>50</v>
      </c>
    </row>
    <row r="41041" spans="1:20" x14ac:dyDescent="0.25">
      <c r="A41041" t="s">
        <v>206250</v>
      </c>
      <c r="B41041" t="s">
        <v>206251</v>
      </c>
      <c r="C41041" t="s">
        <v>3244</v>
      </c>
      <c r="D41041" t="str">
        <f t="shared" ca="1" si="641"/>
        <v>1غرفه</v>
      </c>
      <c r="E41041" t="s">
        <v>22</v>
      </c>
      <c r="F41041" t="s">
        <v>392</v>
      </c>
      <c r="G41041" t="s">
        <v>206252</v>
      </c>
      <c r="H41041" t="s">
        <v>206253</v>
      </c>
      <c r="I41041" t="s">
        <v>26</v>
      </c>
      <c r="J41041" t="s">
        <v>27</v>
      </c>
      <c r="K41041" t="s">
        <v>206254</v>
      </c>
      <c r="L41041" t="s">
        <v>82</v>
      </c>
      <c r="M41041" t="s">
        <v>44</v>
      </c>
      <c r="N41041" t="s">
        <v>5827</v>
      </c>
      <c r="O41041" t="s">
        <v>60</v>
      </c>
      <c r="P41041" t="s">
        <v>82369</v>
      </c>
      <c r="Q41041" t="s">
        <v>82369</v>
      </c>
      <c r="R41041" t="s">
        <v>2681</v>
      </c>
      <c r="S41041" t="s">
        <v>49</v>
      </c>
      <c r="T41041" t="s">
        <v>50</v>
      </c>
    </row>
    <row r="41042" spans="1:20" x14ac:dyDescent="0.25">
      <c r="A41042" t="s">
        <v>206255</v>
      </c>
      <c r="B41042" t="s">
        <v>206256</v>
      </c>
      <c r="C41042" t="s">
        <v>2536</v>
      </c>
      <c r="D41042" t="str">
        <f t="shared" ca="1" si="641"/>
        <v>6غرفه</v>
      </c>
      <c r="E41042" t="s">
        <v>22</v>
      </c>
      <c r="F41042" t="s">
        <v>813</v>
      </c>
      <c r="G41042" t="s">
        <v>206257</v>
      </c>
      <c r="H41042" t="s">
        <v>206258</v>
      </c>
      <c r="I41042" t="s">
        <v>26</v>
      </c>
      <c r="J41042" t="s">
        <v>27</v>
      </c>
      <c r="K41042" t="s">
        <v>206259</v>
      </c>
      <c r="L41042" t="s">
        <v>82</v>
      </c>
      <c r="M41042" t="s">
        <v>44</v>
      </c>
      <c r="N41042" t="s">
        <v>19106</v>
      </c>
      <c r="O41042" t="s">
        <v>60</v>
      </c>
      <c r="P41042" t="s">
        <v>594</v>
      </c>
      <c r="Q41042" t="s">
        <v>18882</v>
      </c>
      <c r="R41042" t="s">
        <v>28620</v>
      </c>
      <c r="S41042" t="s">
        <v>49</v>
      </c>
      <c r="T41042" t="s">
        <v>50</v>
      </c>
    </row>
    <row r="41043" spans="1:20" x14ac:dyDescent="0.25">
      <c r="A41043" t="s">
        <v>206260</v>
      </c>
      <c r="B41043" t="s">
        <v>206261</v>
      </c>
      <c r="C41043" t="s">
        <v>11611</v>
      </c>
      <c r="D41043" t="str">
        <f t="shared" ca="1" si="641"/>
        <v>6غرفه</v>
      </c>
      <c r="E41043" t="s">
        <v>22</v>
      </c>
      <c r="F41043" t="s">
        <v>1215</v>
      </c>
      <c r="G41043" t="s">
        <v>206262</v>
      </c>
      <c r="H41043" t="s">
        <v>206263</v>
      </c>
      <c r="I41043" t="s">
        <v>26</v>
      </c>
      <c r="J41043" t="s">
        <v>27</v>
      </c>
      <c r="K41043" t="s">
        <v>206264</v>
      </c>
      <c r="L41043" t="s">
        <v>82</v>
      </c>
      <c r="M41043" t="s">
        <v>44</v>
      </c>
      <c r="N41043" t="s">
        <v>25822</v>
      </c>
      <c r="O41043" t="s">
        <v>60</v>
      </c>
      <c r="P41043" t="s">
        <v>5693</v>
      </c>
      <c r="Q41043" t="s">
        <v>26843</v>
      </c>
      <c r="R41043" t="s">
        <v>6566</v>
      </c>
      <c r="S41043" t="s">
        <v>35</v>
      </c>
      <c r="T41043" t="s">
        <v>36</v>
      </c>
    </row>
    <row r="41044" spans="1:20" x14ac:dyDescent="0.25">
      <c r="A41044" t="s">
        <v>206265</v>
      </c>
      <c r="B41044" t="s">
        <v>206266</v>
      </c>
      <c r="C41044" t="s">
        <v>2088</v>
      </c>
      <c r="D41044" t="str">
        <f t="shared" ca="1" si="641"/>
        <v>7غرفه</v>
      </c>
      <c r="E41044" t="s">
        <v>54</v>
      </c>
      <c r="F41044" t="s">
        <v>4656</v>
      </c>
      <c r="G41044" t="s">
        <v>206267</v>
      </c>
      <c r="H41044" t="s">
        <v>206268</v>
      </c>
      <c r="I41044" t="s">
        <v>94</v>
      </c>
      <c r="J41044" t="s">
        <v>27</v>
      </c>
      <c r="K41044" t="s">
        <v>206269</v>
      </c>
      <c r="L41044" t="s">
        <v>82</v>
      </c>
      <c r="M41044" t="s">
        <v>59</v>
      </c>
      <c r="N41044" t="s">
        <v>3540</v>
      </c>
      <c r="O41044" t="s">
        <v>60</v>
      </c>
      <c r="P41044" t="s">
        <v>139787</v>
      </c>
      <c r="Q41044" t="s">
        <v>152251</v>
      </c>
      <c r="R41044" t="s">
        <v>1702</v>
      </c>
      <c r="S41044" t="s">
        <v>99</v>
      </c>
      <c r="T41044" t="s">
        <v>100</v>
      </c>
    </row>
    <row r="41045" spans="1:20" x14ac:dyDescent="0.25">
      <c r="A41045" t="s">
        <v>206270</v>
      </c>
      <c r="B41045" t="s">
        <v>206271</v>
      </c>
      <c r="C41045" t="s">
        <v>121630</v>
      </c>
      <c r="D41045" t="str">
        <f t="shared" ref="D41045:D41108" ca="1" si="642">RANDBETWEEN(1,7)&amp; "غرفه"</f>
        <v>4غرفه</v>
      </c>
      <c r="E41045" t="s">
        <v>114</v>
      </c>
      <c r="F41045" t="s">
        <v>11351</v>
      </c>
      <c r="G41045" t="s">
        <v>206272</v>
      </c>
      <c r="H41045" t="s">
        <v>206273</v>
      </c>
      <c r="I41045" t="s">
        <v>70</v>
      </c>
      <c r="J41045" t="s">
        <v>27</v>
      </c>
      <c r="K41045" t="s">
        <v>206274</v>
      </c>
      <c r="L41045" t="s">
        <v>82</v>
      </c>
      <c r="N41045" t="s">
        <v>18323</v>
      </c>
      <c r="O41045" t="s">
        <v>60</v>
      </c>
      <c r="P41045" t="s">
        <v>2211</v>
      </c>
      <c r="Q41045" t="s">
        <v>132483</v>
      </c>
      <c r="R41045" t="s">
        <v>442</v>
      </c>
      <c r="S41045" t="s">
        <v>49</v>
      </c>
      <c r="T41045" t="s">
        <v>50</v>
      </c>
    </row>
    <row r="41046" spans="1:20" x14ac:dyDescent="0.25">
      <c r="A41046" t="s">
        <v>206275</v>
      </c>
      <c r="B41046" t="s">
        <v>206276</v>
      </c>
      <c r="C41046" t="s">
        <v>1386</v>
      </c>
      <c r="D41046" t="str">
        <f t="shared" ca="1" si="642"/>
        <v>1غرفه</v>
      </c>
      <c r="E41046" t="s">
        <v>90</v>
      </c>
      <c r="F41046" t="s">
        <v>1550</v>
      </c>
      <c r="G41046" t="s">
        <v>206277</v>
      </c>
      <c r="H41046" t="s">
        <v>206278</v>
      </c>
      <c r="I41046" t="s">
        <v>26</v>
      </c>
      <c r="J41046" t="s">
        <v>27</v>
      </c>
      <c r="K41046" t="s">
        <v>206279</v>
      </c>
      <c r="L41046" t="s">
        <v>82</v>
      </c>
      <c r="N41046" t="s">
        <v>26797</v>
      </c>
      <c r="O41046" t="s">
        <v>60</v>
      </c>
      <c r="P41046" t="s">
        <v>14398</v>
      </c>
      <c r="Q41046" t="s">
        <v>111448</v>
      </c>
      <c r="R41046" t="s">
        <v>586</v>
      </c>
      <c r="S41046" t="s">
        <v>49</v>
      </c>
      <c r="T41046" t="s">
        <v>50</v>
      </c>
    </row>
    <row r="41047" spans="1:20" x14ac:dyDescent="0.25">
      <c r="A41047" t="s">
        <v>206280</v>
      </c>
      <c r="B41047" t="s">
        <v>206281</v>
      </c>
      <c r="C41047" t="s">
        <v>206282</v>
      </c>
      <c r="D41047" t="str">
        <f t="shared" ca="1" si="642"/>
        <v>1غرفه</v>
      </c>
      <c r="E41047" t="s">
        <v>22</v>
      </c>
      <c r="F41047" t="s">
        <v>857</v>
      </c>
      <c r="G41047" t="s">
        <v>206283</v>
      </c>
      <c r="H41047" t="s">
        <v>206284</v>
      </c>
      <c r="I41047" t="s">
        <v>26</v>
      </c>
      <c r="J41047" t="s">
        <v>27</v>
      </c>
      <c r="K41047" t="s">
        <v>206285</v>
      </c>
      <c r="L41047" t="s">
        <v>29</v>
      </c>
      <c r="M41047" t="s">
        <v>44</v>
      </c>
      <c r="N41047" t="s">
        <v>5797</v>
      </c>
      <c r="O41047" t="s">
        <v>31</v>
      </c>
      <c r="P41047" t="s">
        <v>519</v>
      </c>
      <c r="Q41047" t="s">
        <v>101426</v>
      </c>
      <c r="R41047" t="s">
        <v>48</v>
      </c>
      <c r="S41047" t="s">
        <v>49</v>
      </c>
      <c r="T41047" t="s">
        <v>50</v>
      </c>
    </row>
    <row r="41048" spans="1:20" x14ac:dyDescent="0.25">
      <c r="A41048" t="s">
        <v>206286</v>
      </c>
      <c r="B41048" t="s">
        <v>206287</v>
      </c>
      <c r="C41048" t="s">
        <v>4159</v>
      </c>
      <c r="D41048" t="str">
        <f t="shared" ca="1" si="642"/>
        <v>1غرفه</v>
      </c>
      <c r="E41048" t="s">
        <v>22</v>
      </c>
      <c r="F41048" t="s">
        <v>91</v>
      </c>
      <c r="G41048" t="s">
        <v>206288</v>
      </c>
      <c r="H41048" t="s">
        <v>206289</v>
      </c>
      <c r="I41048" t="s">
        <v>26</v>
      </c>
      <c r="J41048" t="s">
        <v>27</v>
      </c>
      <c r="K41048" t="s">
        <v>206290</v>
      </c>
      <c r="L41048" t="s">
        <v>82</v>
      </c>
      <c r="M41048" t="s">
        <v>44</v>
      </c>
      <c r="N41048" t="s">
        <v>28712</v>
      </c>
      <c r="O41048" t="s">
        <v>60</v>
      </c>
      <c r="P41048" t="s">
        <v>1314</v>
      </c>
      <c r="Q41048" t="s">
        <v>19866</v>
      </c>
      <c r="R41048" t="s">
        <v>5054</v>
      </c>
      <c r="S41048" t="s">
        <v>49</v>
      </c>
      <c r="T41048" t="s">
        <v>50</v>
      </c>
    </row>
    <row r="41049" spans="1:20" x14ac:dyDescent="0.25">
      <c r="A41049" t="s">
        <v>206291</v>
      </c>
      <c r="B41049" t="s">
        <v>206292</v>
      </c>
      <c r="C41049" t="s">
        <v>2350</v>
      </c>
      <c r="D41049" t="str">
        <f t="shared" ca="1" si="642"/>
        <v>5غرفه</v>
      </c>
      <c r="E41049" t="s">
        <v>66</v>
      </c>
      <c r="F41049" t="s">
        <v>140407</v>
      </c>
      <c r="G41049" t="s">
        <v>206293</v>
      </c>
      <c r="H41049" t="s">
        <v>206294</v>
      </c>
      <c r="I41049" t="s">
        <v>118</v>
      </c>
      <c r="J41049" t="s">
        <v>27</v>
      </c>
      <c r="K41049" t="s">
        <v>206295</v>
      </c>
      <c r="L41049" t="s">
        <v>82</v>
      </c>
      <c r="M41049" t="s">
        <v>44</v>
      </c>
      <c r="N41049" t="s">
        <v>7354</v>
      </c>
      <c r="O41049" t="s">
        <v>60</v>
      </c>
      <c r="P41049" t="s">
        <v>809</v>
      </c>
      <c r="Q41049" t="s">
        <v>809</v>
      </c>
      <c r="R41049" t="s">
        <v>21837</v>
      </c>
      <c r="S41049" t="s">
        <v>49</v>
      </c>
      <c r="T41049" t="s">
        <v>50</v>
      </c>
    </row>
    <row r="41050" spans="1:20" x14ac:dyDescent="0.25">
      <c r="A41050" t="s">
        <v>206296</v>
      </c>
      <c r="B41050" t="s">
        <v>206297</v>
      </c>
      <c r="C41050" t="s">
        <v>89</v>
      </c>
      <c r="D41050" t="str">
        <f t="shared" ca="1" si="642"/>
        <v>7غرفه</v>
      </c>
      <c r="E41050" t="s">
        <v>90</v>
      </c>
      <c r="F41050" t="s">
        <v>188</v>
      </c>
      <c r="G41050" t="s">
        <v>206298</v>
      </c>
      <c r="H41050" t="s">
        <v>206299</v>
      </c>
      <c r="I41050" t="s">
        <v>26</v>
      </c>
      <c r="J41050" t="s">
        <v>27</v>
      </c>
      <c r="K41050" t="s">
        <v>206300</v>
      </c>
      <c r="L41050" t="s">
        <v>82</v>
      </c>
      <c r="M41050" t="s">
        <v>44</v>
      </c>
      <c r="N41050" t="s">
        <v>19450</v>
      </c>
      <c r="O41050" t="s">
        <v>60</v>
      </c>
      <c r="P41050" t="s">
        <v>594</v>
      </c>
      <c r="Q41050" t="s">
        <v>3427</v>
      </c>
      <c r="R41050" t="s">
        <v>486</v>
      </c>
      <c r="S41050" t="s">
        <v>487</v>
      </c>
      <c r="T41050" t="s">
        <v>50</v>
      </c>
    </row>
    <row r="41051" spans="1:20" x14ac:dyDescent="0.25">
      <c r="A41051" t="s">
        <v>206301</v>
      </c>
      <c r="B41051" t="s">
        <v>206302</v>
      </c>
      <c r="C41051" t="s">
        <v>4607</v>
      </c>
      <c r="D41051" t="str">
        <f t="shared" ca="1" si="642"/>
        <v>5غرفه</v>
      </c>
      <c r="E41051" t="s">
        <v>90</v>
      </c>
      <c r="F41051" t="s">
        <v>978</v>
      </c>
      <c r="G41051" t="s">
        <v>206303</v>
      </c>
      <c r="H41051" t="s">
        <v>206304</v>
      </c>
      <c r="I41051" t="s">
        <v>353</v>
      </c>
      <c r="J41051" t="s">
        <v>27</v>
      </c>
      <c r="K41051" t="s">
        <v>206305</v>
      </c>
      <c r="L41051" t="s">
        <v>29</v>
      </c>
      <c r="M41051" t="s">
        <v>44</v>
      </c>
      <c r="N41051" t="s">
        <v>5516</v>
      </c>
      <c r="O41051" t="s">
        <v>31</v>
      </c>
      <c r="P41051" t="s">
        <v>612</v>
      </c>
      <c r="Q41051" t="s">
        <v>612</v>
      </c>
      <c r="R41051" t="s">
        <v>7641</v>
      </c>
      <c r="S41051" t="s">
        <v>99</v>
      </c>
      <c r="T41051" t="s">
        <v>100</v>
      </c>
    </row>
    <row r="41052" spans="1:20" x14ac:dyDescent="0.25">
      <c r="A41052" t="s">
        <v>206306</v>
      </c>
      <c r="B41052" t="s">
        <v>206307</v>
      </c>
      <c r="C41052" t="s">
        <v>1855</v>
      </c>
      <c r="D41052" t="str">
        <f t="shared" ca="1" si="642"/>
        <v>3غرفه</v>
      </c>
      <c r="E41052" t="s">
        <v>54</v>
      </c>
      <c r="F41052" t="s">
        <v>640</v>
      </c>
      <c r="G41052" t="s">
        <v>206308</v>
      </c>
      <c r="H41052" t="s">
        <v>206309</v>
      </c>
      <c r="I41052" t="s">
        <v>26</v>
      </c>
      <c r="J41052" t="s">
        <v>27</v>
      </c>
      <c r="K41052" t="s">
        <v>206310</v>
      </c>
      <c r="L41052" t="s">
        <v>29</v>
      </c>
      <c r="M41052" t="s">
        <v>44</v>
      </c>
      <c r="N41052" t="s">
        <v>15936</v>
      </c>
      <c r="O41052" t="s">
        <v>31</v>
      </c>
      <c r="P41052" t="s">
        <v>4067</v>
      </c>
      <c r="Q41052" t="s">
        <v>6660</v>
      </c>
      <c r="R41052" t="s">
        <v>3955</v>
      </c>
      <c r="S41052" t="s">
        <v>194</v>
      </c>
      <c r="T41052" t="s">
        <v>50</v>
      </c>
    </row>
    <row r="41053" spans="1:20" x14ac:dyDescent="0.25">
      <c r="A41053" t="s">
        <v>206311</v>
      </c>
      <c r="B41053" t="s">
        <v>206312</v>
      </c>
      <c r="C41053" t="s">
        <v>3422</v>
      </c>
      <c r="D41053" t="str">
        <f t="shared" ca="1" si="642"/>
        <v>5غرفه</v>
      </c>
      <c r="E41053" t="s">
        <v>114</v>
      </c>
      <c r="F41053" t="s">
        <v>20836</v>
      </c>
      <c r="G41053" t="s">
        <v>206313</v>
      </c>
      <c r="H41053" t="s">
        <v>206314</v>
      </c>
      <c r="I41053" t="s">
        <v>118</v>
      </c>
      <c r="J41053" t="s">
        <v>27</v>
      </c>
      <c r="K41053" t="s">
        <v>206315</v>
      </c>
      <c r="L41053" t="s">
        <v>82</v>
      </c>
      <c r="M41053" t="s">
        <v>44</v>
      </c>
      <c r="N41053" t="s">
        <v>16883</v>
      </c>
      <c r="O41053" t="s">
        <v>60</v>
      </c>
      <c r="P41053" t="s">
        <v>1554</v>
      </c>
      <c r="Q41053" t="s">
        <v>98233</v>
      </c>
      <c r="R41053" t="s">
        <v>114540</v>
      </c>
      <c r="S41053" t="s">
        <v>49</v>
      </c>
      <c r="T41053" t="s">
        <v>50</v>
      </c>
    </row>
    <row r="41054" spans="1:20" x14ac:dyDescent="0.25">
      <c r="A41054" t="s">
        <v>206316</v>
      </c>
      <c r="B41054" t="s">
        <v>206317</v>
      </c>
      <c r="C41054" t="s">
        <v>28611</v>
      </c>
      <c r="D41054" t="str">
        <f t="shared" ca="1" si="642"/>
        <v>4غرفه</v>
      </c>
      <c r="E41054" t="s">
        <v>66</v>
      </c>
      <c r="F41054" t="s">
        <v>3193</v>
      </c>
      <c r="G41054" t="s">
        <v>206318</v>
      </c>
      <c r="H41054" t="s">
        <v>206319</v>
      </c>
      <c r="I41054" t="s">
        <v>455</v>
      </c>
      <c r="J41054" t="s">
        <v>27</v>
      </c>
      <c r="K41054" t="s">
        <v>206320</v>
      </c>
      <c r="L41054" t="s">
        <v>82</v>
      </c>
      <c r="N41054" t="s">
        <v>5516</v>
      </c>
      <c r="O41054" t="s">
        <v>60</v>
      </c>
      <c r="P41054" t="s">
        <v>6332</v>
      </c>
      <c r="Q41054" t="s">
        <v>6333</v>
      </c>
      <c r="R41054" t="s">
        <v>397</v>
      </c>
      <c r="S41054" t="s">
        <v>49</v>
      </c>
      <c r="T41054" t="s">
        <v>50</v>
      </c>
    </row>
    <row r="41055" spans="1:20" x14ac:dyDescent="0.25">
      <c r="A41055" t="s">
        <v>206321</v>
      </c>
      <c r="B41055" t="s">
        <v>206322</v>
      </c>
      <c r="C41055" t="s">
        <v>933</v>
      </c>
      <c r="D41055" t="str">
        <f t="shared" ca="1" si="642"/>
        <v>1غرفه</v>
      </c>
      <c r="E41055" t="s">
        <v>916</v>
      </c>
      <c r="F41055" t="s">
        <v>15832</v>
      </c>
      <c r="G41055" t="s">
        <v>206323</v>
      </c>
      <c r="H41055" t="s">
        <v>245538</v>
      </c>
      <c r="I41055" t="s">
        <v>70</v>
      </c>
      <c r="J41055" t="s">
        <v>27</v>
      </c>
      <c r="K41055" t="s">
        <v>206324</v>
      </c>
      <c r="L41055" t="s">
        <v>82</v>
      </c>
      <c r="M41055" t="s">
        <v>59</v>
      </c>
      <c r="N41055" t="s">
        <v>3540</v>
      </c>
      <c r="O41055" t="s">
        <v>60</v>
      </c>
      <c r="P41055" t="s">
        <v>612</v>
      </c>
      <c r="Q41055" t="s">
        <v>612</v>
      </c>
      <c r="R41055" t="s">
        <v>1419</v>
      </c>
      <c r="S41055" t="s">
        <v>49</v>
      </c>
      <c r="T41055" t="s">
        <v>50</v>
      </c>
    </row>
    <row r="41056" spans="1:20" x14ac:dyDescent="0.25">
      <c r="A41056" t="s">
        <v>206325</v>
      </c>
      <c r="B41056" t="s">
        <v>206326</v>
      </c>
      <c r="C41056" t="s">
        <v>843</v>
      </c>
      <c r="D41056" t="str">
        <f t="shared" ca="1" si="642"/>
        <v>6غرفه</v>
      </c>
      <c r="E41056" t="s">
        <v>22</v>
      </c>
      <c r="F41056" t="s">
        <v>5739</v>
      </c>
      <c r="G41056" t="s">
        <v>204358</v>
      </c>
      <c r="H41056" t="s">
        <v>206327</v>
      </c>
      <c r="I41056" t="s">
        <v>26</v>
      </c>
      <c r="J41056" t="s">
        <v>27</v>
      </c>
      <c r="K41056" t="s">
        <v>206328</v>
      </c>
      <c r="L41056" t="s">
        <v>82</v>
      </c>
      <c r="M41056" t="s">
        <v>44</v>
      </c>
      <c r="N41056" t="s">
        <v>3540</v>
      </c>
      <c r="O41056" t="s">
        <v>31</v>
      </c>
      <c r="P41056" t="s">
        <v>788</v>
      </c>
      <c r="Q41056" t="s">
        <v>11422</v>
      </c>
      <c r="R41056" t="s">
        <v>486</v>
      </c>
      <c r="S41056" t="s">
        <v>487</v>
      </c>
      <c r="T41056" t="s">
        <v>50</v>
      </c>
    </row>
    <row r="41057" spans="1:20" x14ac:dyDescent="0.25">
      <c r="A41057" t="s">
        <v>206329</v>
      </c>
      <c r="B41057" t="s">
        <v>206330</v>
      </c>
      <c r="C41057" t="s">
        <v>6832</v>
      </c>
      <c r="D41057" t="str">
        <f t="shared" ca="1" si="642"/>
        <v>6غرفه</v>
      </c>
      <c r="E41057" t="s">
        <v>22</v>
      </c>
      <c r="F41057" t="s">
        <v>2374</v>
      </c>
      <c r="G41057" t="s">
        <v>205340</v>
      </c>
      <c r="H41057" t="s">
        <v>206331</v>
      </c>
      <c r="I41057" t="s">
        <v>26</v>
      </c>
      <c r="J41057" t="s">
        <v>27</v>
      </c>
      <c r="K41057" t="s">
        <v>206332</v>
      </c>
      <c r="L41057" t="s">
        <v>82</v>
      </c>
      <c r="M41057" t="s">
        <v>44</v>
      </c>
      <c r="N41057" t="s">
        <v>195900</v>
      </c>
      <c r="O41057" t="s">
        <v>31</v>
      </c>
      <c r="P41057" t="s">
        <v>519</v>
      </c>
      <c r="Q41057" t="s">
        <v>35682</v>
      </c>
      <c r="R41057" t="s">
        <v>48</v>
      </c>
      <c r="S41057" t="s">
        <v>49</v>
      </c>
      <c r="T41057" t="s">
        <v>50</v>
      </c>
    </row>
    <row r="41058" spans="1:20" x14ac:dyDescent="0.25">
      <c r="A41058" t="s">
        <v>206333</v>
      </c>
      <c r="B41058" t="s">
        <v>206334</v>
      </c>
      <c r="C41058" t="s">
        <v>4509</v>
      </c>
      <c r="D41058" t="str">
        <f t="shared" ca="1" si="642"/>
        <v>1غرفه</v>
      </c>
      <c r="E41058" t="s">
        <v>114</v>
      </c>
      <c r="F41058" t="s">
        <v>42350</v>
      </c>
      <c r="G41058" t="s">
        <v>206335</v>
      </c>
      <c r="H41058" t="s">
        <v>206336</v>
      </c>
      <c r="I41058" t="s">
        <v>118</v>
      </c>
      <c r="J41058" t="s">
        <v>27</v>
      </c>
      <c r="K41058" t="s">
        <v>206337</v>
      </c>
      <c r="L41058" t="s">
        <v>82</v>
      </c>
      <c r="M41058" t="s">
        <v>59</v>
      </c>
      <c r="N41058" t="s">
        <v>195900</v>
      </c>
      <c r="O41058" t="s">
        <v>60</v>
      </c>
      <c r="P41058" t="s">
        <v>594</v>
      </c>
      <c r="Q41058" t="s">
        <v>11971</v>
      </c>
      <c r="R41058" t="s">
        <v>206338</v>
      </c>
      <c r="S41058" t="s">
        <v>99</v>
      </c>
      <c r="T41058" t="s">
        <v>100</v>
      </c>
    </row>
    <row r="41059" spans="1:20" x14ac:dyDescent="0.25">
      <c r="A41059" t="s">
        <v>206339</v>
      </c>
      <c r="B41059" t="s">
        <v>206340</v>
      </c>
      <c r="C41059" t="s">
        <v>391</v>
      </c>
      <c r="D41059" t="str">
        <f t="shared" ca="1" si="642"/>
        <v>4غرفه</v>
      </c>
      <c r="E41059" t="s">
        <v>54</v>
      </c>
      <c r="F41059" t="s">
        <v>23</v>
      </c>
      <c r="G41059" t="s">
        <v>206341</v>
      </c>
      <c r="H41059" t="s">
        <v>206342</v>
      </c>
      <c r="I41059" t="s">
        <v>26</v>
      </c>
      <c r="J41059" t="s">
        <v>27</v>
      </c>
      <c r="K41059" t="s">
        <v>206343</v>
      </c>
      <c r="L41059" t="s">
        <v>82</v>
      </c>
      <c r="M41059" t="s">
        <v>44</v>
      </c>
      <c r="N41059" t="s">
        <v>5975</v>
      </c>
      <c r="O41059" t="s">
        <v>31</v>
      </c>
      <c r="P41059" t="s">
        <v>788</v>
      </c>
      <c r="Q41059" t="s">
        <v>789</v>
      </c>
      <c r="R41059" t="s">
        <v>33845</v>
      </c>
      <c r="S41059" t="s">
        <v>99</v>
      </c>
      <c r="T41059" t="s">
        <v>100</v>
      </c>
    </row>
    <row r="41060" spans="1:20" x14ac:dyDescent="0.25">
      <c r="A41060" t="s">
        <v>206344</v>
      </c>
      <c r="B41060" t="s">
        <v>206345</v>
      </c>
      <c r="C41060" t="s">
        <v>14439</v>
      </c>
      <c r="D41060" t="str">
        <f t="shared" ca="1" si="642"/>
        <v>2غرفه</v>
      </c>
      <c r="E41060" t="s">
        <v>177</v>
      </c>
      <c r="F41060" t="s">
        <v>178</v>
      </c>
      <c r="G41060" t="s">
        <v>206346</v>
      </c>
      <c r="H41060" t="s">
        <v>206347</v>
      </c>
      <c r="I41060" t="s">
        <v>118</v>
      </c>
      <c r="J41060" t="s">
        <v>27</v>
      </c>
      <c r="K41060" t="s">
        <v>206348</v>
      </c>
      <c r="L41060" t="s">
        <v>82</v>
      </c>
      <c r="M41060" t="s">
        <v>59</v>
      </c>
      <c r="N41060" t="s">
        <v>5934</v>
      </c>
      <c r="O41060" t="s">
        <v>60</v>
      </c>
      <c r="P41060" t="s">
        <v>5811</v>
      </c>
      <c r="Q41060" t="s">
        <v>5812</v>
      </c>
      <c r="R41060" t="s">
        <v>33347</v>
      </c>
      <c r="S41060" t="s">
        <v>49</v>
      </c>
      <c r="T41060" t="s">
        <v>50</v>
      </c>
    </row>
    <row r="41061" spans="1:20" x14ac:dyDescent="0.25">
      <c r="A41061" t="s">
        <v>206349</v>
      </c>
      <c r="B41061" t="s">
        <v>206350</v>
      </c>
      <c r="C41061" t="s">
        <v>89</v>
      </c>
      <c r="D41061" t="str">
        <f t="shared" ca="1" si="642"/>
        <v>2غرفه</v>
      </c>
      <c r="E41061" t="s">
        <v>22</v>
      </c>
      <c r="F41061" t="s">
        <v>559</v>
      </c>
      <c r="G41061" t="s">
        <v>206351</v>
      </c>
      <c r="H41061" t="s">
        <v>206352</v>
      </c>
      <c r="I41061" t="s">
        <v>94</v>
      </c>
      <c r="J41061" t="s">
        <v>27</v>
      </c>
      <c r="K41061" t="s">
        <v>206353</v>
      </c>
      <c r="L41061" t="s">
        <v>29</v>
      </c>
      <c r="M41061" t="s">
        <v>44</v>
      </c>
      <c r="N41061" t="s">
        <v>19524</v>
      </c>
      <c r="O41061" t="s">
        <v>31</v>
      </c>
      <c r="P41061" t="s">
        <v>229</v>
      </c>
      <c r="Q41061" t="s">
        <v>230</v>
      </c>
      <c r="R41061" t="s">
        <v>99</v>
      </c>
      <c r="T41061" t="s">
        <v>100</v>
      </c>
    </row>
    <row r="41062" spans="1:20" x14ac:dyDescent="0.25">
      <c r="A41062" t="s">
        <v>206354</v>
      </c>
      <c r="B41062" t="s">
        <v>206355</v>
      </c>
      <c r="C41062" t="s">
        <v>126</v>
      </c>
      <c r="D41062" t="str">
        <f t="shared" ca="1" si="642"/>
        <v>1غرفه</v>
      </c>
      <c r="E41062" t="s">
        <v>114</v>
      </c>
      <c r="F41062" t="s">
        <v>12706</v>
      </c>
      <c r="G41062" t="s">
        <v>206356</v>
      </c>
      <c r="H41062" t="s">
        <v>245539</v>
      </c>
      <c r="I41062" t="s">
        <v>455</v>
      </c>
      <c r="J41062" t="s">
        <v>27</v>
      </c>
      <c r="K41062" t="s">
        <v>206357</v>
      </c>
      <c r="L41062" t="s">
        <v>82</v>
      </c>
      <c r="M41062" t="s">
        <v>44</v>
      </c>
      <c r="N41062" t="s">
        <v>17157</v>
      </c>
      <c r="O41062" t="s">
        <v>60</v>
      </c>
      <c r="P41062" t="s">
        <v>9102</v>
      </c>
      <c r="Q41062" t="s">
        <v>9102</v>
      </c>
      <c r="R41062" t="s">
        <v>1121</v>
      </c>
      <c r="S41062" t="s">
        <v>1122</v>
      </c>
      <c r="T41062" t="s">
        <v>50</v>
      </c>
    </row>
    <row r="41063" spans="1:20" x14ac:dyDescent="0.25">
      <c r="A41063" t="s">
        <v>206358</v>
      </c>
      <c r="B41063" t="s">
        <v>206359</v>
      </c>
      <c r="C41063" t="s">
        <v>206360</v>
      </c>
      <c r="D41063" t="str">
        <f t="shared" ca="1" si="642"/>
        <v>1غرفه</v>
      </c>
      <c r="E41063" t="s">
        <v>90</v>
      </c>
      <c r="F41063" t="s">
        <v>1070</v>
      </c>
      <c r="G41063" t="s">
        <v>206361</v>
      </c>
      <c r="H41063" t="s">
        <v>206362</v>
      </c>
      <c r="I41063" t="s">
        <v>455</v>
      </c>
      <c r="J41063" t="s">
        <v>27</v>
      </c>
      <c r="K41063" t="s">
        <v>206363</v>
      </c>
      <c r="L41063" t="s">
        <v>29</v>
      </c>
      <c r="M41063" t="s">
        <v>44</v>
      </c>
      <c r="N41063" t="s">
        <v>5934</v>
      </c>
      <c r="O41063" t="s">
        <v>31</v>
      </c>
      <c r="P41063" t="s">
        <v>519</v>
      </c>
      <c r="Q41063" t="s">
        <v>101426</v>
      </c>
      <c r="R41063" t="s">
        <v>48</v>
      </c>
      <c r="S41063" t="s">
        <v>49</v>
      </c>
      <c r="T41063" t="s">
        <v>50</v>
      </c>
    </row>
    <row r="41064" spans="1:20" x14ac:dyDescent="0.25">
      <c r="A41064" t="s">
        <v>206364</v>
      </c>
      <c r="B41064" t="s">
        <v>206365</v>
      </c>
      <c r="C41064" t="s">
        <v>176</v>
      </c>
      <c r="D41064" t="str">
        <f t="shared" ca="1" si="642"/>
        <v>7غرفه</v>
      </c>
      <c r="E41064" t="s">
        <v>114</v>
      </c>
      <c r="F41064" t="s">
        <v>934</v>
      </c>
      <c r="G41064" t="s">
        <v>206366</v>
      </c>
      <c r="H41064" t="s">
        <v>206367</v>
      </c>
      <c r="I41064" t="s">
        <v>118</v>
      </c>
      <c r="J41064" t="s">
        <v>27</v>
      </c>
      <c r="K41064" t="s">
        <v>206368</v>
      </c>
      <c r="L41064" t="s">
        <v>29</v>
      </c>
      <c r="M41064" t="s">
        <v>44</v>
      </c>
      <c r="N41064" t="s">
        <v>5924</v>
      </c>
      <c r="O41064" t="s">
        <v>60</v>
      </c>
      <c r="P41064" t="s">
        <v>1274</v>
      </c>
      <c r="Q41064" t="s">
        <v>1275</v>
      </c>
      <c r="R41064" t="s">
        <v>74</v>
      </c>
      <c r="T41064" t="s">
        <v>36</v>
      </c>
    </row>
    <row r="41065" spans="1:20" x14ac:dyDescent="0.25">
      <c r="A41065" t="s">
        <v>206369</v>
      </c>
      <c r="B41065" t="s">
        <v>206370</v>
      </c>
      <c r="C41065" t="s">
        <v>3739</v>
      </c>
      <c r="D41065" t="str">
        <f t="shared" ca="1" si="642"/>
        <v>2غرفه</v>
      </c>
      <c r="E41065" t="s">
        <v>114</v>
      </c>
      <c r="F41065" t="s">
        <v>957</v>
      </c>
      <c r="G41065" t="s">
        <v>206371</v>
      </c>
      <c r="H41065" t="s">
        <v>206372</v>
      </c>
      <c r="I41065" t="s">
        <v>118</v>
      </c>
      <c r="J41065" t="s">
        <v>27</v>
      </c>
      <c r="K41065" t="s">
        <v>206373</v>
      </c>
      <c r="L41065" t="s">
        <v>29</v>
      </c>
      <c r="M41065" t="s">
        <v>44</v>
      </c>
      <c r="N41065" t="s">
        <v>5924</v>
      </c>
      <c r="O41065" t="s">
        <v>60</v>
      </c>
      <c r="P41065" t="s">
        <v>1274</v>
      </c>
      <c r="Q41065" t="s">
        <v>1275</v>
      </c>
      <c r="R41065" t="s">
        <v>74</v>
      </c>
      <c r="T41065" t="s">
        <v>36</v>
      </c>
    </row>
    <row r="41066" spans="1:20" x14ac:dyDescent="0.25">
      <c r="A41066" t="s">
        <v>206374</v>
      </c>
      <c r="B41066" t="s">
        <v>206375</v>
      </c>
      <c r="C41066" t="s">
        <v>1443</v>
      </c>
      <c r="D41066" t="str">
        <f t="shared" ca="1" si="642"/>
        <v>7غرفه</v>
      </c>
      <c r="E41066" t="s">
        <v>114</v>
      </c>
      <c r="F41066" t="s">
        <v>1731</v>
      </c>
      <c r="G41066" t="s">
        <v>206376</v>
      </c>
      <c r="H41066" t="s">
        <v>206377</v>
      </c>
      <c r="I41066" t="s">
        <v>353</v>
      </c>
      <c r="J41066" t="s">
        <v>27</v>
      </c>
      <c r="K41066" t="s">
        <v>206378</v>
      </c>
      <c r="L41066" t="s">
        <v>82</v>
      </c>
      <c r="M41066" t="s">
        <v>44</v>
      </c>
      <c r="N41066" t="s">
        <v>5508</v>
      </c>
      <c r="O41066" t="s">
        <v>60</v>
      </c>
      <c r="P41066" t="s">
        <v>7763</v>
      </c>
      <c r="Q41066" t="s">
        <v>17163</v>
      </c>
      <c r="R41066" t="s">
        <v>1879</v>
      </c>
      <c r="S41066" t="s">
        <v>74</v>
      </c>
      <c r="T41066" t="s">
        <v>36</v>
      </c>
    </row>
    <row r="41067" spans="1:20" x14ac:dyDescent="0.25">
      <c r="A41067" t="s">
        <v>206379</v>
      </c>
      <c r="B41067" t="s">
        <v>206380</v>
      </c>
      <c r="C41067" t="s">
        <v>206381</v>
      </c>
      <c r="D41067" t="str">
        <f t="shared" ca="1" si="642"/>
        <v>6غرفه</v>
      </c>
      <c r="E41067" t="s">
        <v>22</v>
      </c>
      <c r="F41067" t="s">
        <v>1017</v>
      </c>
      <c r="G41067" t="s">
        <v>206382</v>
      </c>
      <c r="H41067" t="s">
        <v>206383</v>
      </c>
      <c r="I41067" t="s">
        <v>94</v>
      </c>
      <c r="J41067" t="s">
        <v>27</v>
      </c>
      <c r="K41067" t="s">
        <v>206384</v>
      </c>
      <c r="L41067" t="s">
        <v>29</v>
      </c>
      <c r="N41067" t="s">
        <v>5975</v>
      </c>
      <c r="O41067" t="s">
        <v>60</v>
      </c>
      <c r="P41067" t="s">
        <v>4935</v>
      </c>
      <c r="Q41067" t="s">
        <v>70505</v>
      </c>
      <c r="R41067" t="s">
        <v>17342</v>
      </c>
      <c r="S41067" t="s">
        <v>99</v>
      </c>
      <c r="T41067" t="s">
        <v>100</v>
      </c>
    </row>
    <row r="41068" spans="1:20" x14ac:dyDescent="0.25">
      <c r="A41068" t="s">
        <v>206385</v>
      </c>
      <c r="B41068" t="s">
        <v>206386</v>
      </c>
      <c r="C41068" t="s">
        <v>2302</v>
      </c>
      <c r="D41068" t="str">
        <f t="shared" ca="1" si="642"/>
        <v>7غرفه</v>
      </c>
      <c r="E41068" t="s">
        <v>22</v>
      </c>
      <c r="F41068" t="s">
        <v>392</v>
      </c>
      <c r="G41068" t="s">
        <v>206387</v>
      </c>
      <c r="H41068" t="s">
        <v>206388</v>
      </c>
      <c r="I41068" t="s">
        <v>26</v>
      </c>
      <c r="J41068" t="s">
        <v>27</v>
      </c>
      <c r="K41068" t="s">
        <v>206389</v>
      </c>
      <c r="L41068" t="s">
        <v>82</v>
      </c>
      <c r="N41068" t="s">
        <v>202</v>
      </c>
      <c r="O41068" t="s">
        <v>60</v>
      </c>
      <c r="P41068" t="s">
        <v>1463</v>
      </c>
      <c r="Q41068" t="s">
        <v>16214</v>
      </c>
      <c r="R41068" t="s">
        <v>282</v>
      </c>
      <c r="S41068" t="s">
        <v>49</v>
      </c>
      <c r="T41068" t="s">
        <v>50</v>
      </c>
    </row>
    <row r="41069" spans="1:20" x14ac:dyDescent="0.25">
      <c r="A41069" t="s">
        <v>206390</v>
      </c>
      <c r="B41069" t="s">
        <v>206391</v>
      </c>
      <c r="C41069" t="s">
        <v>206392</v>
      </c>
      <c r="D41069" t="str">
        <f t="shared" ca="1" si="642"/>
        <v>4غرفه</v>
      </c>
      <c r="E41069" t="s">
        <v>22</v>
      </c>
      <c r="F41069" t="s">
        <v>1960</v>
      </c>
      <c r="G41069" t="s">
        <v>206393</v>
      </c>
      <c r="H41069" t="s">
        <v>206394</v>
      </c>
      <c r="I41069" t="s">
        <v>94</v>
      </c>
      <c r="J41069" t="s">
        <v>27</v>
      </c>
      <c r="K41069" t="s">
        <v>206395</v>
      </c>
      <c r="L41069" t="s">
        <v>29</v>
      </c>
      <c r="N41069" t="s">
        <v>5975</v>
      </c>
      <c r="O41069" t="s">
        <v>60</v>
      </c>
      <c r="P41069" t="s">
        <v>4935</v>
      </c>
      <c r="Q41069" t="s">
        <v>70505</v>
      </c>
      <c r="R41069" t="s">
        <v>6604</v>
      </c>
      <c r="S41069" t="s">
        <v>99</v>
      </c>
      <c r="T41069" t="s">
        <v>100</v>
      </c>
    </row>
    <row r="41070" spans="1:20" x14ac:dyDescent="0.25">
      <c r="A41070" t="s">
        <v>206396</v>
      </c>
      <c r="B41070" t="s">
        <v>206397</v>
      </c>
      <c r="C41070" t="s">
        <v>5453</v>
      </c>
      <c r="D41070" t="str">
        <f t="shared" ca="1" si="642"/>
        <v>1غرفه</v>
      </c>
      <c r="E41070" t="s">
        <v>22</v>
      </c>
      <c r="F41070" t="s">
        <v>392</v>
      </c>
      <c r="G41070" t="s">
        <v>206398</v>
      </c>
      <c r="H41070" t="s">
        <v>206399</v>
      </c>
      <c r="I41070" t="s">
        <v>26</v>
      </c>
      <c r="J41070" t="s">
        <v>27</v>
      </c>
      <c r="K41070" t="s">
        <v>206400</v>
      </c>
      <c r="L41070" t="s">
        <v>82</v>
      </c>
      <c r="M41070" t="s">
        <v>44</v>
      </c>
      <c r="N41070" t="s">
        <v>3540</v>
      </c>
      <c r="O41070" t="s">
        <v>60</v>
      </c>
      <c r="P41070" t="s">
        <v>5562</v>
      </c>
      <c r="Q41070" t="s">
        <v>7824</v>
      </c>
      <c r="R41070" t="s">
        <v>282</v>
      </c>
      <c r="S41070" t="s">
        <v>35</v>
      </c>
      <c r="T41070" t="s">
        <v>36</v>
      </c>
    </row>
    <row r="41071" spans="1:20" x14ac:dyDescent="0.25">
      <c r="A41071" t="s">
        <v>206401</v>
      </c>
      <c r="B41071" t="s">
        <v>206402</v>
      </c>
      <c r="C41071" t="s">
        <v>173960</v>
      </c>
      <c r="D41071" t="str">
        <f t="shared" ca="1" si="642"/>
        <v>7غرفه</v>
      </c>
      <c r="E41071" t="s">
        <v>66</v>
      </c>
      <c r="F41071" t="s">
        <v>2523</v>
      </c>
      <c r="G41071" t="s">
        <v>206403</v>
      </c>
      <c r="H41071" t="s">
        <v>206404</v>
      </c>
      <c r="I41071" t="s">
        <v>70</v>
      </c>
      <c r="J41071" t="s">
        <v>27</v>
      </c>
      <c r="K41071" t="s">
        <v>206405</v>
      </c>
      <c r="L41071" t="s">
        <v>29</v>
      </c>
      <c r="N41071" t="s">
        <v>5924</v>
      </c>
      <c r="O41071" t="s">
        <v>60</v>
      </c>
      <c r="P41071" t="s">
        <v>4935</v>
      </c>
      <c r="Q41071" t="s">
        <v>22053</v>
      </c>
      <c r="R41071" t="s">
        <v>547</v>
      </c>
      <c r="S41071" t="s">
        <v>74</v>
      </c>
      <c r="T41071" t="s">
        <v>36</v>
      </c>
    </row>
    <row r="41072" spans="1:20" x14ac:dyDescent="0.25">
      <c r="A41072" t="s">
        <v>206406</v>
      </c>
      <c r="B41072" t="s">
        <v>206407</v>
      </c>
      <c r="C41072" t="s">
        <v>915</v>
      </c>
      <c r="D41072" t="str">
        <f t="shared" ca="1" si="642"/>
        <v>4غرفه</v>
      </c>
      <c r="E41072" t="s">
        <v>22</v>
      </c>
      <c r="F41072" t="s">
        <v>525</v>
      </c>
      <c r="G41072" t="s">
        <v>206408</v>
      </c>
      <c r="H41072" t="s">
        <v>206409</v>
      </c>
      <c r="I41072" t="s">
        <v>94</v>
      </c>
      <c r="J41072" t="s">
        <v>27</v>
      </c>
      <c r="K41072" t="s">
        <v>206410</v>
      </c>
      <c r="L41072" t="s">
        <v>82</v>
      </c>
      <c r="M41072" t="s">
        <v>59</v>
      </c>
      <c r="N41072" t="s">
        <v>30688</v>
      </c>
      <c r="O41072" t="s">
        <v>31</v>
      </c>
      <c r="P41072" t="s">
        <v>15703</v>
      </c>
      <c r="Q41072" t="s">
        <v>21713</v>
      </c>
      <c r="R41072" t="s">
        <v>613</v>
      </c>
      <c r="S41072" t="s">
        <v>211</v>
      </c>
      <c r="T41072" t="s">
        <v>212</v>
      </c>
    </row>
    <row r="41073" spans="1:20" x14ac:dyDescent="0.25">
      <c r="A41073" t="s">
        <v>206411</v>
      </c>
      <c r="B41073" t="s">
        <v>206412</v>
      </c>
      <c r="C41073" t="s">
        <v>534</v>
      </c>
      <c r="D41073" t="str">
        <f t="shared" ca="1" si="642"/>
        <v>4غرفه</v>
      </c>
      <c r="E41073" t="s">
        <v>22</v>
      </c>
      <c r="F41073" t="s">
        <v>640</v>
      </c>
      <c r="G41073" t="s">
        <v>206413</v>
      </c>
      <c r="H41073" t="s">
        <v>206414</v>
      </c>
      <c r="I41073" t="s">
        <v>94</v>
      </c>
      <c r="J41073" t="s">
        <v>27</v>
      </c>
      <c r="K41073" t="s">
        <v>206415</v>
      </c>
      <c r="L41073" t="s">
        <v>82</v>
      </c>
      <c r="M41073" t="s">
        <v>44</v>
      </c>
      <c r="N41073" t="s">
        <v>5516</v>
      </c>
      <c r="O41073" t="s">
        <v>60</v>
      </c>
      <c r="P41073" t="s">
        <v>594</v>
      </c>
      <c r="Q41073" t="s">
        <v>11971</v>
      </c>
      <c r="R41073" t="s">
        <v>24402</v>
      </c>
      <c r="S41073" t="s">
        <v>99</v>
      </c>
      <c r="T41073" t="s">
        <v>100</v>
      </c>
    </row>
    <row r="41074" spans="1:20" x14ac:dyDescent="0.25">
      <c r="A41074" t="s">
        <v>206416</v>
      </c>
      <c r="B41074" t="s">
        <v>206417</v>
      </c>
      <c r="C41074" t="s">
        <v>71896</v>
      </c>
      <c r="D41074" t="str">
        <f t="shared" ca="1" si="642"/>
        <v>3غرفه</v>
      </c>
      <c r="E41074" t="s">
        <v>22</v>
      </c>
      <c r="F41074" t="s">
        <v>470</v>
      </c>
      <c r="G41074" t="s">
        <v>206418</v>
      </c>
      <c r="H41074" t="s">
        <v>206419</v>
      </c>
      <c r="I41074" t="s">
        <v>26</v>
      </c>
      <c r="J41074" t="s">
        <v>27</v>
      </c>
      <c r="K41074" t="s">
        <v>206420</v>
      </c>
      <c r="L41074" t="s">
        <v>29</v>
      </c>
      <c r="M41074" t="s">
        <v>44</v>
      </c>
      <c r="N41074" t="s">
        <v>17157</v>
      </c>
      <c r="O41074" t="s">
        <v>31</v>
      </c>
      <c r="P41074" t="s">
        <v>519</v>
      </c>
      <c r="Q41074" t="s">
        <v>101426</v>
      </c>
      <c r="R41074" t="s">
        <v>6148</v>
      </c>
      <c r="S41074" t="s">
        <v>49</v>
      </c>
      <c r="T41074" t="s">
        <v>50</v>
      </c>
    </row>
    <row r="41075" spans="1:20" x14ac:dyDescent="0.25">
      <c r="A41075" t="s">
        <v>206421</v>
      </c>
      <c r="B41075" t="s">
        <v>206422</v>
      </c>
      <c r="C41075" t="s">
        <v>155</v>
      </c>
      <c r="D41075" t="str">
        <f t="shared" ca="1" si="642"/>
        <v>4غرفه</v>
      </c>
      <c r="E41075" t="s">
        <v>22</v>
      </c>
      <c r="F41075" t="s">
        <v>254</v>
      </c>
      <c r="G41075" t="s">
        <v>206423</v>
      </c>
      <c r="H41075" t="s">
        <v>206424</v>
      </c>
      <c r="I41075" t="s">
        <v>94</v>
      </c>
      <c r="J41075" t="s">
        <v>27</v>
      </c>
      <c r="K41075" t="s">
        <v>206425</v>
      </c>
      <c r="L41075" t="s">
        <v>29</v>
      </c>
      <c r="M41075" t="s">
        <v>44</v>
      </c>
      <c r="N41075" t="s">
        <v>30826</v>
      </c>
      <c r="O41075" t="s">
        <v>31</v>
      </c>
      <c r="P41075" t="s">
        <v>1463</v>
      </c>
      <c r="Q41075" t="s">
        <v>31197</v>
      </c>
      <c r="R41075" t="s">
        <v>2770</v>
      </c>
      <c r="S41075" t="s">
        <v>99</v>
      </c>
      <c r="T41075" t="s">
        <v>100</v>
      </c>
    </row>
    <row r="41076" spans="1:20" x14ac:dyDescent="0.25">
      <c r="A41076" t="s">
        <v>206426</v>
      </c>
      <c r="B41076" t="s">
        <v>206427</v>
      </c>
      <c r="C41076" t="s">
        <v>915</v>
      </c>
      <c r="D41076" t="str">
        <f t="shared" ca="1" si="642"/>
        <v>1غرفه</v>
      </c>
      <c r="E41076" t="s">
        <v>90</v>
      </c>
      <c r="F41076" t="s">
        <v>127</v>
      </c>
      <c r="G41076" t="s">
        <v>206428</v>
      </c>
      <c r="H41076" t="s">
        <v>206429</v>
      </c>
      <c r="I41076" t="s">
        <v>26</v>
      </c>
      <c r="J41076" t="s">
        <v>27</v>
      </c>
      <c r="K41076" t="s">
        <v>206430</v>
      </c>
      <c r="L41076" t="s">
        <v>82</v>
      </c>
      <c r="M41076" t="s">
        <v>44</v>
      </c>
      <c r="N41076" t="s">
        <v>30688</v>
      </c>
      <c r="O41076" t="s">
        <v>60</v>
      </c>
      <c r="P41076" t="s">
        <v>83</v>
      </c>
      <c r="Q41076" t="s">
        <v>17395</v>
      </c>
      <c r="R41076" t="s">
        <v>16866</v>
      </c>
      <c r="S41076" t="s">
        <v>49</v>
      </c>
      <c r="T41076" t="s">
        <v>50</v>
      </c>
    </row>
    <row r="41077" spans="1:20" x14ac:dyDescent="0.25">
      <c r="A41077" t="s">
        <v>206431</v>
      </c>
      <c r="B41077" t="s">
        <v>206432</v>
      </c>
      <c r="C41077" t="s">
        <v>206</v>
      </c>
      <c r="D41077" t="str">
        <f t="shared" ca="1" si="642"/>
        <v>6غرفه</v>
      </c>
      <c r="E41077" t="s">
        <v>90</v>
      </c>
      <c r="F41077" t="s">
        <v>278</v>
      </c>
      <c r="G41077" t="s">
        <v>206433</v>
      </c>
      <c r="H41077" t="s">
        <v>206434</v>
      </c>
      <c r="I41077" t="s">
        <v>118</v>
      </c>
      <c r="J41077" t="s">
        <v>27</v>
      </c>
      <c r="K41077" t="s">
        <v>206435</v>
      </c>
      <c r="L41077" t="s">
        <v>82</v>
      </c>
      <c r="N41077" t="s">
        <v>30688</v>
      </c>
      <c r="O41077" t="s">
        <v>31</v>
      </c>
      <c r="P41077" t="s">
        <v>15703</v>
      </c>
      <c r="Q41077" t="s">
        <v>24503</v>
      </c>
      <c r="R41077" t="s">
        <v>1121</v>
      </c>
      <c r="S41077" t="s">
        <v>1122</v>
      </c>
      <c r="T41077" t="s">
        <v>50</v>
      </c>
    </row>
    <row r="41078" spans="1:20" x14ac:dyDescent="0.25">
      <c r="A41078" t="s">
        <v>206436</v>
      </c>
      <c r="B41078" t="s">
        <v>206437</v>
      </c>
      <c r="C41078" t="s">
        <v>739</v>
      </c>
      <c r="D41078" t="str">
        <f t="shared" ca="1" si="642"/>
        <v>5غرفه</v>
      </c>
      <c r="E41078" t="s">
        <v>54</v>
      </c>
      <c r="F41078" t="s">
        <v>156</v>
      </c>
      <c r="G41078" t="s">
        <v>206438</v>
      </c>
      <c r="H41078" t="s">
        <v>206439</v>
      </c>
      <c r="I41078" t="s">
        <v>94</v>
      </c>
      <c r="J41078" t="s">
        <v>27</v>
      </c>
      <c r="K41078" t="s">
        <v>206440</v>
      </c>
      <c r="L41078" t="s">
        <v>82</v>
      </c>
      <c r="M41078" t="s">
        <v>59</v>
      </c>
      <c r="N41078" t="s">
        <v>30688</v>
      </c>
      <c r="O41078" t="s">
        <v>31</v>
      </c>
      <c r="P41078" t="s">
        <v>15703</v>
      </c>
      <c r="Q41078" t="s">
        <v>21713</v>
      </c>
      <c r="R41078" t="s">
        <v>613</v>
      </c>
      <c r="S41078" t="s">
        <v>211</v>
      </c>
      <c r="T41078" t="s">
        <v>212</v>
      </c>
    </row>
    <row r="41079" spans="1:20" x14ac:dyDescent="0.25">
      <c r="A41079" t="s">
        <v>206441</v>
      </c>
      <c r="B41079" t="s">
        <v>206442</v>
      </c>
      <c r="C41079" t="s">
        <v>206</v>
      </c>
      <c r="D41079" t="str">
        <f t="shared" ca="1" si="642"/>
        <v>4غرفه</v>
      </c>
      <c r="E41079" t="s">
        <v>114</v>
      </c>
      <c r="F41079" t="s">
        <v>543</v>
      </c>
      <c r="G41079" t="s">
        <v>206443</v>
      </c>
      <c r="H41079" t="s">
        <v>206444</v>
      </c>
      <c r="I41079" t="s">
        <v>118</v>
      </c>
      <c r="J41079" t="s">
        <v>27</v>
      </c>
      <c r="K41079" t="s">
        <v>206445</v>
      </c>
      <c r="L41079" t="s">
        <v>82</v>
      </c>
      <c r="N41079" t="s">
        <v>30688</v>
      </c>
      <c r="O41079" t="s">
        <v>31</v>
      </c>
      <c r="P41079" t="s">
        <v>15703</v>
      </c>
      <c r="Q41079" t="s">
        <v>24503</v>
      </c>
      <c r="R41079" t="s">
        <v>1121</v>
      </c>
      <c r="S41079" t="s">
        <v>1122</v>
      </c>
      <c r="T41079" t="s">
        <v>50</v>
      </c>
    </row>
    <row r="41080" spans="1:20" x14ac:dyDescent="0.25">
      <c r="A41080" t="s">
        <v>206446</v>
      </c>
      <c r="B41080" t="s">
        <v>206447</v>
      </c>
      <c r="C41080" t="s">
        <v>155</v>
      </c>
      <c r="D41080" t="str">
        <f t="shared" ca="1" si="642"/>
        <v>7غرفه</v>
      </c>
      <c r="E41080" t="s">
        <v>114</v>
      </c>
      <c r="F41080" t="s">
        <v>3072</v>
      </c>
      <c r="G41080" t="s">
        <v>206448</v>
      </c>
      <c r="H41080" t="s">
        <v>206449</v>
      </c>
      <c r="I41080" t="s">
        <v>118</v>
      </c>
      <c r="J41080" t="s">
        <v>27</v>
      </c>
      <c r="K41080" t="s">
        <v>206450</v>
      </c>
      <c r="L41080" t="s">
        <v>82</v>
      </c>
      <c r="N41080" t="s">
        <v>30688</v>
      </c>
      <c r="O41080" t="s">
        <v>31</v>
      </c>
      <c r="P41080" t="s">
        <v>15703</v>
      </c>
      <c r="Q41080" t="s">
        <v>24503</v>
      </c>
      <c r="R41080" t="s">
        <v>7811</v>
      </c>
      <c r="S41080" t="s">
        <v>1122</v>
      </c>
      <c r="T41080" t="s">
        <v>50</v>
      </c>
    </row>
    <row r="41081" spans="1:20" x14ac:dyDescent="0.25">
      <c r="A41081" t="s">
        <v>206451</v>
      </c>
      <c r="B41081" t="s">
        <v>206452</v>
      </c>
      <c r="C41081" t="s">
        <v>197</v>
      </c>
      <c r="D41081" t="str">
        <f t="shared" ca="1" si="642"/>
        <v>7غرفه</v>
      </c>
      <c r="E41081" t="s">
        <v>114</v>
      </c>
      <c r="F41081" t="s">
        <v>6922</v>
      </c>
      <c r="G41081" t="s">
        <v>206453</v>
      </c>
      <c r="H41081" t="s">
        <v>206454</v>
      </c>
      <c r="I41081" t="s">
        <v>118</v>
      </c>
      <c r="J41081" t="s">
        <v>27</v>
      </c>
      <c r="K41081" t="s">
        <v>206455</v>
      </c>
      <c r="L41081" t="s">
        <v>82</v>
      </c>
      <c r="N41081" t="s">
        <v>30688</v>
      </c>
      <c r="O41081" t="s">
        <v>31</v>
      </c>
      <c r="P41081" t="s">
        <v>15703</v>
      </c>
      <c r="Q41081" t="s">
        <v>24503</v>
      </c>
      <c r="R41081" t="s">
        <v>586</v>
      </c>
      <c r="S41081" t="s">
        <v>49</v>
      </c>
      <c r="T41081" t="s">
        <v>50</v>
      </c>
    </row>
    <row r="41082" spans="1:20" x14ac:dyDescent="0.25">
      <c r="A41082" t="s">
        <v>206456</v>
      </c>
      <c r="B41082" t="s">
        <v>206457</v>
      </c>
      <c r="C41082" t="s">
        <v>600</v>
      </c>
      <c r="D41082" t="str">
        <f t="shared" ca="1" si="642"/>
        <v>7غرفه</v>
      </c>
      <c r="E41082" t="s">
        <v>90</v>
      </c>
      <c r="F41082" t="s">
        <v>127</v>
      </c>
      <c r="G41082" t="s">
        <v>206458</v>
      </c>
      <c r="H41082" t="s">
        <v>206459</v>
      </c>
      <c r="I41082" t="s">
        <v>26</v>
      </c>
      <c r="J41082" t="s">
        <v>27</v>
      </c>
      <c r="K41082" t="s">
        <v>206460</v>
      </c>
      <c r="L41082" t="s">
        <v>82</v>
      </c>
      <c r="M41082" t="s">
        <v>44</v>
      </c>
      <c r="N41082" t="s">
        <v>30688</v>
      </c>
      <c r="O41082" t="s">
        <v>60</v>
      </c>
      <c r="P41082" t="s">
        <v>83</v>
      </c>
      <c r="Q41082" t="s">
        <v>17395</v>
      </c>
      <c r="R41082" t="s">
        <v>121772</v>
      </c>
      <c r="S41082" t="s">
        <v>49</v>
      </c>
      <c r="T41082" t="s">
        <v>50</v>
      </c>
    </row>
    <row r="41083" spans="1:20" x14ac:dyDescent="0.25">
      <c r="A41083" t="s">
        <v>206461</v>
      </c>
      <c r="B41083" t="s">
        <v>206462</v>
      </c>
      <c r="C41083" t="s">
        <v>126</v>
      </c>
      <c r="D41083" t="str">
        <f t="shared" ca="1" si="642"/>
        <v>6غرفه</v>
      </c>
      <c r="E41083" t="s">
        <v>114</v>
      </c>
      <c r="F41083" t="s">
        <v>7587</v>
      </c>
      <c r="G41083" t="s">
        <v>206463</v>
      </c>
      <c r="H41083" t="s">
        <v>206464</v>
      </c>
      <c r="I41083" t="s">
        <v>118</v>
      </c>
      <c r="J41083" t="s">
        <v>27</v>
      </c>
      <c r="K41083" t="s">
        <v>206465</v>
      </c>
      <c r="L41083" t="s">
        <v>82</v>
      </c>
      <c r="N41083" t="s">
        <v>30688</v>
      </c>
      <c r="O41083" t="s">
        <v>31</v>
      </c>
      <c r="P41083" t="s">
        <v>15703</v>
      </c>
      <c r="Q41083" t="s">
        <v>24503</v>
      </c>
      <c r="R41083" t="s">
        <v>397</v>
      </c>
      <c r="S41083" t="s">
        <v>49</v>
      </c>
      <c r="T41083" t="s">
        <v>50</v>
      </c>
    </row>
    <row r="41084" spans="1:20" x14ac:dyDescent="0.25">
      <c r="A41084" t="s">
        <v>206466</v>
      </c>
      <c r="B41084" t="s">
        <v>206467</v>
      </c>
      <c r="C41084" t="s">
        <v>155</v>
      </c>
      <c r="D41084" t="str">
        <f t="shared" ca="1" si="642"/>
        <v>7غرفه</v>
      </c>
      <c r="E41084" t="s">
        <v>114</v>
      </c>
      <c r="F41084" t="s">
        <v>3193</v>
      </c>
      <c r="G41084" t="s">
        <v>206468</v>
      </c>
      <c r="H41084" t="s">
        <v>206469</v>
      </c>
      <c r="I41084" t="s">
        <v>118</v>
      </c>
      <c r="J41084" t="s">
        <v>27</v>
      </c>
      <c r="K41084" t="s">
        <v>206470</v>
      </c>
      <c r="L41084" t="s">
        <v>82</v>
      </c>
      <c r="N41084" t="s">
        <v>30688</v>
      </c>
      <c r="O41084" t="s">
        <v>31</v>
      </c>
      <c r="P41084" t="s">
        <v>15703</v>
      </c>
      <c r="Q41084" t="s">
        <v>24503</v>
      </c>
      <c r="R41084" t="s">
        <v>1134</v>
      </c>
      <c r="S41084" t="s">
        <v>221</v>
      </c>
      <c r="T41084" t="s">
        <v>50</v>
      </c>
    </row>
    <row r="41085" spans="1:20" x14ac:dyDescent="0.25">
      <c r="A41085" t="s">
        <v>206471</v>
      </c>
      <c r="B41085" t="s">
        <v>206472</v>
      </c>
      <c r="C41085" t="s">
        <v>155</v>
      </c>
      <c r="D41085" t="str">
        <f t="shared" ca="1" si="642"/>
        <v>5غرفه</v>
      </c>
      <c r="E41085" t="s">
        <v>114</v>
      </c>
      <c r="F41085" t="s">
        <v>10027</v>
      </c>
      <c r="G41085" t="s">
        <v>206473</v>
      </c>
      <c r="H41085" t="s">
        <v>206474</v>
      </c>
      <c r="I41085" t="s">
        <v>118</v>
      </c>
      <c r="J41085" t="s">
        <v>27</v>
      </c>
      <c r="K41085" t="s">
        <v>206475</v>
      </c>
      <c r="L41085" t="s">
        <v>82</v>
      </c>
      <c r="N41085" t="s">
        <v>30688</v>
      </c>
      <c r="O41085" t="s">
        <v>31</v>
      </c>
      <c r="P41085" t="s">
        <v>15703</v>
      </c>
      <c r="Q41085" t="s">
        <v>24503</v>
      </c>
      <c r="R41085" t="s">
        <v>961</v>
      </c>
      <c r="S41085" t="s">
        <v>49</v>
      </c>
      <c r="T41085" t="s">
        <v>50</v>
      </c>
    </row>
    <row r="41086" spans="1:20" x14ac:dyDescent="0.25">
      <c r="A41086" t="s">
        <v>206476</v>
      </c>
      <c r="B41086" t="s">
        <v>206477</v>
      </c>
      <c r="C41086" t="s">
        <v>126</v>
      </c>
      <c r="D41086" t="str">
        <f t="shared" ca="1" si="642"/>
        <v>6غرفه</v>
      </c>
      <c r="E41086" t="s">
        <v>114</v>
      </c>
      <c r="F41086" t="s">
        <v>957</v>
      </c>
      <c r="G41086" t="s">
        <v>206478</v>
      </c>
      <c r="H41086" t="s">
        <v>206479</v>
      </c>
      <c r="I41086" t="s">
        <v>118</v>
      </c>
      <c r="J41086" t="s">
        <v>27</v>
      </c>
      <c r="K41086" t="s">
        <v>206480</v>
      </c>
      <c r="L41086" t="s">
        <v>82</v>
      </c>
      <c r="N41086" t="s">
        <v>30688</v>
      </c>
      <c r="O41086" t="s">
        <v>31</v>
      </c>
      <c r="P41086" t="s">
        <v>15703</v>
      </c>
      <c r="Q41086" t="s">
        <v>24503</v>
      </c>
      <c r="R41086" t="s">
        <v>961</v>
      </c>
      <c r="S41086" t="s">
        <v>49</v>
      </c>
      <c r="T41086" t="s">
        <v>50</v>
      </c>
    </row>
    <row r="41087" spans="1:20" x14ac:dyDescent="0.25">
      <c r="A41087" t="s">
        <v>206481</v>
      </c>
      <c r="B41087" t="s">
        <v>206482</v>
      </c>
      <c r="C41087" t="s">
        <v>843</v>
      </c>
      <c r="D41087" t="str">
        <f t="shared" ca="1" si="642"/>
        <v>1غرفه</v>
      </c>
      <c r="E41087" t="s">
        <v>114</v>
      </c>
      <c r="F41087" t="s">
        <v>784</v>
      </c>
      <c r="G41087" t="s">
        <v>206483</v>
      </c>
      <c r="H41087" t="s">
        <v>206484</v>
      </c>
      <c r="I41087" t="s">
        <v>118</v>
      </c>
      <c r="J41087" t="s">
        <v>27</v>
      </c>
      <c r="K41087" t="s">
        <v>206485</v>
      </c>
      <c r="L41087" t="s">
        <v>82</v>
      </c>
      <c r="N41087" t="s">
        <v>30688</v>
      </c>
      <c r="O41087" t="s">
        <v>31</v>
      </c>
      <c r="P41087" t="s">
        <v>15703</v>
      </c>
      <c r="Q41087" t="s">
        <v>24503</v>
      </c>
      <c r="R41087" t="s">
        <v>961</v>
      </c>
      <c r="S41087" t="s">
        <v>49</v>
      </c>
      <c r="T41087" t="s">
        <v>50</v>
      </c>
    </row>
    <row r="41088" spans="1:20" x14ac:dyDescent="0.25">
      <c r="A41088" t="s">
        <v>206486</v>
      </c>
      <c r="B41088" t="s">
        <v>206487</v>
      </c>
      <c r="C41088" t="s">
        <v>103</v>
      </c>
      <c r="D41088" t="str">
        <f t="shared" ca="1" si="642"/>
        <v>3غرفه</v>
      </c>
      <c r="E41088" t="s">
        <v>114</v>
      </c>
      <c r="F41088" t="s">
        <v>740</v>
      </c>
      <c r="G41088" t="s">
        <v>206488</v>
      </c>
      <c r="H41088" t="s">
        <v>206489</v>
      </c>
      <c r="I41088" t="s">
        <v>353</v>
      </c>
      <c r="J41088" t="s">
        <v>27</v>
      </c>
      <c r="K41088" t="s">
        <v>206490</v>
      </c>
      <c r="L41088" t="s">
        <v>82</v>
      </c>
      <c r="N41088" t="s">
        <v>32611</v>
      </c>
      <c r="O41088" t="s">
        <v>60</v>
      </c>
      <c r="P41088" t="s">
        <v>1314</v>
      </c>
      <c r="Q41088" t="s">
        <v>6027</v>
      </c>
      <c r="R41088" t="s">
        <v>570</v>
      </c>
      <c r="S41088" t="s">
        <v>49</v>
      </c>
      <c r="T41088" t="s">
        <v>50</v>
      </c>
    </row>
    <row r="41089" spans="1:20" x14ac:dyDescent="0.25">
      <c r="A41089" t="s">
        <v>206491</v>
      </c>
      <c r="B41089" t="s">
        <v>206492</v>
      </c>
      <c r="C41089" t="s">
        <v>206</v>
      </c>
      <c r="D41089" t="str">
        <f t="shared" ca="1" si="642"/>
        <v>1غرفه</v>
      </c>
      <c r="E41089" t="s">
        <v>90</v>
      </c>
      <c r="F41089" t="s">
        <v>2073</v>
      </c>
      <c r="G41089" t="s">
        <v>206493</v>
      </c>
      <c r="H41089" t="s">
        <v>206494</v>
      </c>
      <c r="I41089" t="s">
        <v>455</v>
      </c>
      <c r="J41089" t="s">
        <v>27</v>
      </c>
      <c r="K41089" t="s">
        <v>206495</v>
      </c>
      <c r="L41089" t="s">
        <v>82</v>
      </c>
      <c r="M41089" t="s">
        <v>44</v>
      </c>
      <c r="N41089" t="s">
        <v>2932</v>
      </c>
      <c r="O41089" t="s">
        <v>31</v>
      </c>
      <c r="P41089" t="s">
        <v>1554</v>
      </c>
      <c r="Q41089" t="s">
        <v>17748</v>
      </c>
      <c r="R41089" t="s">
        <v>69111</v>
      </c>
      <c r="S41089" t="s">
        <v>49</v>
      </c>
      <c r="T41089" t="s">
        <v>50</v>
      </c>
    </row>
    <row r="41090" spans="1:20" x14ac:dyDescent="0.25">
      <c r="A41090" t="s">
        <v>206496</v>
      </c>
      <c r="B41090" t="s">
        <v>206497</v>
      </c>
      <c r="C41090" t="s">
        <v>2738</v>
      </c>
      <c r="D41090" t="str">
        <f t="shared" ca="1" si="642"/>
        <v>2غرفه</v>
      </c>
      <c r="E41090" t="s">
        <v>90</v>
      </c>
      <c r="F41090" t="s">
        <v>11431</v>
      </c>
      <c r="G41090" t="s">
        <v>205194</v>
      </c>
      <c r="H41090" t="s">
        <v>149017</v>
      </c>
      <c r="I41090" t="s">
        <v>26</v>
      </c>
      <c r="J41090" t="s">
        <v>27</v>
      </c>
      <c r="K41090" t="s">
        <v>206498</v>
      </c>
      <c r="L41090" t="s">
        <v>29</v>
      </c>
      <c r="M41090" t="s">
        <v>44</v>
      </c>
      <c r="N41090" t="s">
        <v>15936</v>
      </c>
      <c r="O41090" t="s">
        <v>31</v>
      </c>
      <c r="P41090" t="s">
        <v>1260</v>
      </c>
      <c r="Q41090" t="s">
        <v>11049</v>
      </c>
      <c r="R41090" t="s">
        <v>14642</v>
      </c>
      <c r="S41090" t="s">
        <v>1268</v>
      </c>
      <c r="T41090" t="s">
        <v>163</v>
      </c>
    </row>
    <row r="41091" spans="1:20" x14ac:dyDescent="0.25">
      <c r="A41091" t="s">
        <v>206499</v>
      </c>
      <c r="B41091" t="s">
        <v>206500</v>
      </c>
      <c r="C41091" t="s">
        <v>39</v>
      </c>
      <c r="D41091" t="str">
        <f t="shared" ca="1" si="642"/>
        <v>1غرفه</v>
      </c>
      <c r="E41091" t="s">
        <v>90</v>
      </c>
      <c r="F41091" t="s">
        <v>4109</v>
      </c>
      <c r="G41091" t="s">
        <v>206501</v>
      </c>
      <c r="H41091" t="s">
        <v>206502</v>
      </c>
      <c r="I41091" t="s">
        <v>26</v>
      </c>
      <c r="J41091" t="s">
        <v>27</v>
      </c>
      <c r="K41091" t="s">
        <v>206503</v>
      </c>
      <c r="L41091" t="s">
        <v>29</v>
      </c>
      <c r="N41091" t="s">
        <v>32611</v>
      </c>
      <c r="O41091" t="s">
        <v>31</v>
      </c>
      <c r="P41091" t="s">
        <v>484</v>
      </c>
      <c r="Q41091" t="s">
        <v>10042</v>
      </c>
      <c r="R41091" t="s">
        <v>2299</v>
      </c>
      <c r="T41091" t="s">
        <v>50</v>
      </c>
    </row>
    <row r="41092" spans="1:20" x14ac:dyDescent="0.25">
      <c r="A41092" t="s">
        <v>206504</v>
      </c>
      <c r="B41092" t="s">
        <v>206505</v>
      </c>
      <c r="C41092" t="s">
        <v>22208</v>
      </c>
      <c r="D41092" t="str">
        <f t="shared" ca="1" si="642"/>
        <v>1غرفه</v>
      </c>
      <c r="E41092" t="s">
        <v>54</v>
      </c>
      <c r="F41092" t="s">
        <v>4277</v>
      </c>
      <c r="G41092" t="s">
        <v>206506</v>
      </c>
      <c r="H41092" t="s">
        <v>206507</v>
      </c>
      <c r="I41092" t="s">
        <v>26</v>
      </c>
      <c r="J41092" t="s">
        <v>27</v>
      </c>
      <c r="K41092" t="s">
        <v>206508</v>
      </c>
      <c r="L41092" t="s">
        <v>82</v>
      </c>
      <c r="M41092" t="s">
        <v>44</v>
      </c>
      <c r="N41092" t="s">
        <v>1448</v>
      </c>
      <c r="O41092" t="s">
        <v>31</v>
      </c>
      <c r="P41092" t="s">
        <v>519</v>
      </c>
      <c r="Q41092" t="s">
        <v>6806</v>
      </c>
      <c r="R41092" t="s">
        <v>521</v>
      </c>
      <c r="S41092" t="s">
        <v>194</v>
      </c>
      <c r="T41092" t="s">
        <v>50</v>
      </c>
    </row>
    <row r="41093" spans="1:20" x14ac:dyDescent="0.25">
      <c r="A41093" t="s">
        <v>206509</v>
      </c>
      <c r="B41093" t="s">
        <v>206510</v>
      </c>
      <c r="C41093" t="s">
        <v>3121</v>
      </c>
      <c r="D41093" t="str">
        <f t="shared" ca="1" si="642"/>
        <v>1غرفه</v>
      </c>
      <c r="E41093" t="s">
        <v>114</v>
      </c>
      <c r="F41093" t="s">
        <v>14537</v>
      </c>
      <c r="G41093" t="s">
        <v>206511</v>
      </c>
      <c r="H41093" t="s">
        <v>206512</v>
      </c>
      <c r="I41093" t="s">
        <v>118</v>
      </c>
      <c r="J41093" t="s">
        <v>27</v>
      </c>
      <c r="K41093" t="s">
        <v>206513</v>
      </c>
      <c r="L41093" t="s">
        <v>82</v>
      </c>
      <c r="M41093" t="s">
        <v>44</v>
      </c>
      <c r="N41093" t="s">
        <v>45</v>
      </c>
      <c r="O41093" t="s">
        <v>60</v>
      </c>
      <c r="P41093" t="s">
        <v>612</v>
      </c>
      <c r="Q41093" t="s">
        <v>612</v>
      </c>
      <c r="R41093" t="s">
        <v>7765</v>
      </c>
      <c r="S41093" t="s">
        <v>35</v>
      </c>
      <c r="T41093" t="s">
        <v>36</v>
      </c>
    </row>
    <row r="41094" spans="1:20" x14ac:dyDescent="0.25">
      <c r="A41094" t="s">
        <v>206514</v>
      </c>
      <c r="B41094" t="s">
        <v>206515</v>
      </c>
      <c r="C41094" t="s">
        <v>206516</v>
      </c>
      <c r="D41094" t="str">
        <f t="shared" ca="1" si="642"/>
        <v>5غرفه</v>
      </c>
      <c r="E41094" t="s">
        <v>54</v>
      </c>
      <c r="F41094" t="s">
        <v>101862</v>
      </c>
      <c r="G41094" t="s">
        <v>206517</v>
      </c>
      <c r="H41094" t="s">
        <v>206518</v>
      </c>
      <c r="I41094" t="s">
        <v>26</v>
      </c>
      <c r="J41094" t="s">
        <v>27</v>
      </c>
      <c r="K41094" t="s">
        <v>206519</v>
      </c>
      <c r="L41094" t="s">
        <v>29</v>
      </c>
      <c r="M41094" t="s">
        <v>44</v>
      </c>
      <c r="N41094" t="s">
        <v>16300</v>
      </c>
      <c r="O41094" t="s">
        <v>31</v>
      </c>
      <c r="P41094" t="s">
        <v>31084</v>
      </c>
      <c r="Q41094" t="s">
        <v>53184</v>
      </c>
      <c r="R41094" t="s">
        <v>1268</v>
      </c>
      <c r="T41094" t="s">
        <v>163</v>
      </c>
    </row>
    <row r="41095" spans="1:20" x14ac:dyDescent="0.25">
      <c r="A41095" t="s">
        <v>206520</v>
      </c>
      <c r="B41095" t="s">
        <v>206521</v>
      </c>
      <c r="C41095" t="s">
        <v>47667</v>
      </c>
      <c r="D41095" t="str">
        <f t="shared" ca="1" si="642"/>
        <v>6غرفه</v>
      </c>
      <c r="E41095" t="s">
        <v>22</v>
      </c>
      <c r="F41095" t="s">
        <v>748</v>
      </c>
      <c r="G41095" t="s">
        <v>206522</v>
      </c>
      <c r="H41095" t="s">
        <v>206523</v>
      </c>
      <c r="I41095" t="s">
        <v>26</v>
      </c>
      <c r="J41095" t="s">
        <v>27</v>
      </c>
      <c r="K41095" t="s">
        <v>206524</v>
      </c>
      <c r="L41095" t="s">
        <v>82</v>
      </c>
      <c r="M41095" t="s">
        <v>44</v>
      </c>
      <c r="N41095" t="s">
        <v>3540</v>
      </c>
      <c r="O41095" t="s">
        <v>60</v>
      </c>
      <c r="P41095" t="s">
        <v>139787</v>
      </c>
      <c r="Q41095" t="s">
        <v>152251</v>
      </c>
      <c r="R41095" t="s">
        <v>442</v>
      </c>
      <c r="S41095" t="s">
        <v>49</v>
      </c>
      <c r="T41095" t="s">
        <v>50</v>
      </c>
    </row>
    <row r="41096" spans="1:20" x14ac:dyDescent="0.25">
      <c r="A41096" t="s">
        <v>206525</v>
      </c>
      <c r="B41096" t="s">
        <v>206526</v>
      </c>
      <c r="C41096" t="s">
        <v>206</v>
      </c>
      <c r="D41096" t="str">
        <f t="shared" ca="1" si="642"/>
        <v>6غرفه</v>
      </c>
      <c r="E41096" t="s">
        <v>66</v>
      </c>
      <c r="F41096" t="s">
        <v>2633</v>
      </c>
      <c r="G41096" t="s">
        <v>206527</v>
      </c>
      <c r="H41096" t="s">
        <v>206528</v>
      </c>
      <c r="I41096" t="s">
        <v>118</v>
      </c>
      <c r="J41096" t="s">
        <v>27</v>
      </c>
      <c r="K41096" t="s">
        <v>206529</v>
      </c>
      <c r="L41096" t="s">
        <v>82</v>
      </c>
      <c r="N41096" t="s">
        <v>32611</v>
      </c>
      <c r="O41096" t="s">
        <v>31</v>
      </c>
      <c r="P41096" t="s">
        <v>1463</v>
      </c>
      <c r="Q41096" t="s">
        <v>17270</v>
      </c>
      <c r="R41096" t="s">
        <v>1134</v>
      </c>
      <c r="S41096" t="s">
        <v>221</v>
      </c>
      <c r="T41096" t="s">
        <v>50</v>
      </c>
    </row>
    <row r="41097" spans="1:20" x14ac:dyDescent="0.25">
      <c r="A41097" t="s">
        <v>206530</v>
      </c>
      <c r="B41097" t="s">
        <v>206531</v>
      </c>
      <c r="C41097" t="s">
        <v>7715</v>
      </c>
      <c r="D41097" t="str">
        <f t="shared" ca="1" si="642"/>
        <v>1غرفه</v>
      </c>
      <c r="E41097" t="s">
        <v>916</v>
      </c>
      <c r="F41097" t="s">
        <v>5499</v>
      </c>
      <c r="G41097" t="s">
        <v>206532</v>
      </c>
      <c r="H41097" t="s">
        <v>206533</v>
      </c>
      <c r="I41097" t="s">
        <v>353</v>
      </c>
      <c r="J41097" t="s">
        <v>27</v>
      </c>
      <c r="K41097" t="s">
        <v>206534</v>
      </c>
      <c r="L41097" t="s">
        <v>29</v>
      </c>
      <c r="M41097" t="s">
        <v>44</v>
      </c>
      <c r="N41097" t="s">
        <v>15936</v>
      </c>
      <c r="O41097" t="s">
        <v>31</v>
      </c>
      <c r="P41097" t="s">
        <v>131</v>
      </c>
      <c r="Q41097" t="s">
        <v>17349</v>
      </c>
      <c r="R41097" t="s">
        <v>1440</v>
      </c>
      <c r="S41097" t="s">
        <v>35</v>
      </c>
      <c r="T41097" t="s">
        <v>36</v>
      </c>
    </row>
    <row r="41098" spans="1:20" x14ac:dyDescent="0.25">
      <c r="A41098" t="s">
        <v>206535</v>
      </c>
      <c r="B41098" t="s">
        <v>206536</v>
      </c>
      <c r="C41098" t="s">
        <v>234</v>
      </c>
      <c r="D41098" t="str">
        <f t="shared" ca="1" si="642"/>
        <v>1غرفه</v>
      </c>
      <c r="E41098" t="s">
        <v>90</v>
      </c>
      <c r="F41098" t="s">
        <v>1017</v>
      </c>
      <c r="G41098" t="s">
        <v>206537</v>
      </c>
      <c r="H41098" t="s">
        <v>206538</v>
      </c>
      <c r="I41098" t="s">
        <v>26</v>
      </c>
      <c r="J41098" t="s">
        <v>27</v>
      </c>
      <c r="K41098" t="s">
        <v>206539</v>
      </c>
      <c r="L41098" t="s">
        <v>82</v>
      </c>
      <c r="M41098" t="s">
        <v>44</v>
      </c>
      <c r="N41098" t="s">
        <v>16300</v>
      </c>
      <c r="O41098" t="s">
        <v>60</v>
      </c>
      <c r="P41098" t="s">
        <v>1362</v>
      </c>
      <c r="Q41098" t="s">
        <v>1363</v>
      </c>
      <c r="R41098" t="s">
        <v>15525</v>
      </c>
      <c r="S41098" t="s">
        <v>74</v>
      </c>
      <c r="T41098" t="s">
        <v>36</v>
      </c>
    </row>
    <row r="41099" spans="1:20" x14ac:dyDescent="0.25">
      <c r="A41099" t="s">
        <v>206540</v>
      </c>
      <c r="B41099" t="s">
        <v>206541</v>
      </c>
      <c r="C41099" t="s">
        <v>30908</v>
      </c>
      <c r="D41099" t="str">
        <f t="shared" ca="1" si="642"/>
        <v>6غرفه</v>
      </c>
      <c r="E41099" t="s">
        <v>66</v>
      </c>
      <c r="F41099" t="s">
        <v>413</v>
      </c>
      <c r="G41099" t="s">
        <v>206542</v>
      </c>
      <c r="H41099" t="s">
        <v>206543</v>
      </c>
      <c r="I41099" t="s">
        <v>118</v>
      </c>
      <c r="J41099" t="s">
        <v>27</v>
      </c>
      <c r="K41099" t="s">
        <v>206544</v>
      </c>
      <c r="L41099" t="s">
        <v>82</v>
      </c>
      <c r="M41099" t="s">
        <v>44</v>
      </c>
      <c r="N41099" t="s">
        <v>3568</v>
      </c>
      <c r="O41099" t="s">
        <v>60</v>
      </c>
      <c r="P41099" t="s">
        <v>594</v>
      </c>
      <c r="Q41099" t="s">
        <v>12252</v>
      </c>
      <c r="R41099" t="s">
        <v>7982</v>
      </c>
      <c r="S41099" t="s">
        <v>49</v>
      </c>
      <c r="T41099" t="s">
        <v>50</v>
      </c>
    </row>
    <row r="41100" spans="1:20" x14ac:dyDescent="0.25">
      <c r="A41100" t="s">
        <v>206545</v>
      </c>
      <c r="B41100" t="s">
        <v>206546</v>
      </c>
      <c r="C41100" t="s">
        <v>206547</v>
      </c>
      <c r="D41100" t="str">
        <f t="shared" ca="1" si="642"/>
        <v>5غرفه</v>
      </c>
      <c r="E41100" t="s">
        <v>90</v>
      </c>
      <c r="F41100" t="s">
        <v>1717</v>
      </c>
      <c r="G41100" t="s">
        <v>206548</v>
      </c>
      <c r="H41100" t="s">
        <v>245540</v>
      </c>
      <c r="I41100" t="s">
        <v>455</v>
      </c>
      <c r="J41100" t="s">
        <v>27</v>
      </c>
      <c r="K41100" t="s">
        <v>206549</v>
      </c>
      <c r="L41100" t="s">
        <v>82</v>
      </c>
      <c r="M41100" t="s">
        <v>44</v>
      </c>
      <c r="N41100" t="s">
        <v>16883</v>
      </c>
      <c r="O41100" t="s">
        <v>31</v>
      </c>
      <c r="P41100" t="s">
        <v>519</v>
      </c>
      <c r="Q41100" t="s">
        <v>6806</v>
      </c>
      <c r="R41100" t="s">
        <v>521</v>
      </c>
      <c r="S41100" t="s">
        <v>194</v>
      </c>
      <c r="T41100" t="s">
        <v>50</v>
      </c>
    </row>
    <row r="41101" spans="1:20" x14ac:dyDescent="0.25">
      <c r="A41101" t="s">
        <v>206550</v>
      </c>
      <c r="B41101" t="s">
        <v>206551</v>
      </c>
      <c r="C41101" t="s">
        <v>206552</v>
      </c>
      <c r="D41101" t="str">
        <f t="shared" ca="1" si="642"/>
        <v>4غرفه</v>
      </c>
      <c r="E41101" t="s">
        <v>22</v>
      </c>
      <c r="F41101" t="s">
        <v>25002</v>
      </c>
      <c r="G41101" t="s">
        <v>206553</v>
      </c>
      <c r="H41101" t="s">
        <v>206554</v>
      </c>
      <c r="I41101" t="s">
        <v>26</v>
      </c>
      <c r="J41101" t="s">
        <v>27</v>
      </c>
      <c r="K41101" t="s">
        <v>206555</v>
      </c>
      <c r="L41101" t="s">
        <v>29</v>
      </c>
      <c r="M41101" t="s">
        <v>44</v>
      </c>
      <c r="N41101" t="s">
        <v>16300</v>
      </c>
      <c r="O41101" t="s">
        <v>31</v>
      </c>
      <c r="P41101" t="s">
        <v>31084</v>
      </c>
      <c r="Q41101" t="s">
        <v>53184</v>
      </c>
      <c r="R41101" t="s">
        <v>1268</v>
      </c>
      <c r="T41101" t="s">
        <v>163</v>
      </c>
    </row>
    <row r="41102" spans="1:20" x14ac:dyDescent="0.25">
      <c r="A41102" t="s">
        <v>206556</v>
      </c>
      <c r="B41102" t="s">
        <v>206557</v>
      </c>
      <c r="C41102" t="s">
        <v>206558</v>
      </c>
      <c r="D41102" t="str">
        <f t="shared" ca="1" si="642"/>
        <v>2غرفه</v>
      </c>
      <c r="E41102" t="s">
        <v>54</v>
      </c>
      <c r="F41102" t="s">
        <v>309</v>
      </c>
      <c r="G41102" t="s">
        <v>206559</v>
      </c>
      <c r="H41102" t="s">
        <v>206560</v>
      </c>
      <c r="I41102" t="s">
        <v>26</v>
      </c>
      <c r="J41102" t="s">
        <v>27</v>
      </c>
      <c r="K41102" t="s">
        <v>206561</v>
      </c>
      <c r="L41102" t="s">
        <v>82</v>
      </c>
      <c r="M41102" t="s">
        <v>44</v>
      </c>
      <c r="N41102" t="s">
        <v>5797</v>
      </c>
      <c r="O41102" t="s">
        <v>31</v>
      </c>
      <c r="P41102" t="s">
        <v>519</v>
      </c>
      <c r="Q41102" t="s">
        <v>55312</v>
      </c>
      <c r="R41102" t="s">
        <v>48</v>
      </c>
      <c r="S41102" t="s">
        <v>49</v>
      </c>
      <c r="T41102" t="s">
        <v>50</v>
      </c>
    </row>
    <row r="41103" spans="1:20" x14ac:dyDescent="0.25">
      <c r="A41103" t="s">
        <v>206562</v>
      </c>
      <c r="B41103" t="s">
        <v>206563</v>
      </c>
      <c r="C41103" t="s">
        <v>202755</v>
      </c>
      <c r="D41103" t="str">
        <f t="shared" ca="1" si="642"/>
        <v>6غرفه</v>
      </c>
      <c r="E41103" t="s">
        <v>90</v>
      </c>
      <c r="F41103" t="s">
        <v>40</v>
      </c>
      <c r="G41103" t="s">
        <v>206564</v>
      </c>
      <c r="H41103" t="s">
        <v>206565</v>
      </c>
      <c r="I41103" t="s">
        <v>455</v>
      </c>
      <c r="J41103" t="s">
        <v>27</v>
      </c>
      <c r="K41103" t="s">
        <v>206566</v>
      </c>
      <c r="L41103" t="s">
        <v>29</v>
      </c>
      <c r="M41103" t="s">
        <v>44</v>
      </c>
      <c r="N41103" t="s">
        <v>7354</v>
      </c>
      <c r="O41103" t="s">
        <v>31</v>
      </c>
      <c r="P41103" t="s">
        <v>519</v>
      </c>
      <c r="Q41103" t="s">
        <v>101426</v>
      </c>
      <c r="R41103" t="s">
        <v>521</v>
      </c>
      <c r="S41103" t="s">
        <v>194</v>
      </c>
      <c r="T41103" t="s">
        <v>50</v>
      </c>
    </row>
    <row r="41104" spans="1:20" x14ac:dyDescent="0.25">
      <c r="A41104" t="s">
        <v>206567</v>
      </c>
      <c r="B41104" t="s">
        <v>206568</v>
      </c>
      <c r="C41104" t="s">
        <v>1155</v>
      </c>
      <c r="D41104" t="str">
        <f t="shared" ca="1" si="642"/>
        <v>1غرفه</v>
      </c>
      <c r="E41104" t="s">
        <v>90</v>
      </c>
      <c r="F41104" t="s">
        <v>127</v>
      </c>
      <c r="G41104" t="s">
        <v>206569</v>
      </c>
      <c r="H41104" t="s">
        <v>206570</v>
      </c>
      <c r="I41104" t="s">
        <v>118</v>
      </c>
      <c r="J41104" t="s">
        <v>27</v>
      </c>
      <c r="K41104" t="s">
        <v>206571</v>
      </c>
      <c r="L41104" t="s">
        <v>82</v>
      </c>
      <c r="N41104" t="s">
        <v>2355</v>
      </c>
      <c r="O41104" t="s">
        <v>31</v>
      </c>
      <c r="P41104" t="s">
        <v>1463</v>
      </c>
      <c r="Q41104" t="s">
        <v>9119</v>
      </c>
      <c r="R41104" t="s">
        <v>4561</v>
      </c>
      <c r="S41104" t="s">
        <v>49</v>
      </c>
      <c r="T41104" t="s">
        <v>50</v>
      </c>
    </row>
    <row r="41105" spans="1:20" x14ac:dyDescent="0.25">
      <c r="A41105" t="s">
        <v>206572</v>
      </c>
      <c r="B41105" t="s">
        <v>206573</v>
      </c>
      <c r="C41105" t="s">
        <v>5453</v>
      </c>
      <c r="D41105" t="str">
        <f t="shared" ca="1" si="642"/>
        <v>6غرفه</v>
      </c>
      <c r="E41105" t="s">
        <v>22</v>
      </c>
      <c r="F41105" t="s">
        <v>254</v>
      </c>
      <c r="G41105" t="s">
        <v>204368</v>
      </c>
      <c r="H41105" t="s">
        <v>206574</v>
      </c>
      <c r="I41105" t="s">
        <v>26</v>
      </c>
      <c r="J41105" t="s">
        <v>27</v>
      </c>
      <c r="K41105" t="s">
        <v>206575</v>
      </c>
      <c r="L41105" t="s">
        <v>29</v>
      </c>
      <c r="M41105" t="s">
        <v>44</v>
      </c>
      <c r="N41105" t="s">
        <v>2355</v>
      </c>
      <c r="O41105" t="s">
        <v>31</v>
      </c>
      <c r="P41105" t="s">
        <v>9129</v>
      </c>
      <c r="Q41105" t="s">
        <v>12045</v>
      </c>
      <c r="R41105" t="s">
        <v>251</v>
      </c>
      <c r="S41105" t="s">
        <v>49</v>
      </c>
      <c r="T41105" t="s">
        <v>50</v>
      </c>
    </row>
    <row r="41106" spans="1:20" x14ac:dyDescent="0.25">
      <c r="A41106" t="s">
        <v>206576</v>
      </c>
      <c r="B41106" t="s">
        <v>206577</v>
      </c>
      <c r="C41106" t="s">
        <v>2570</v>
      </c>
      <c r="D41106" t="str">
        <f t="shared" ca="1" si="642"/>
        <v>4غرفه</v>
      </c>
      <c r="E41106" t="s">
        <v>22</v>
      </c>
      <c r="F41106" t="s">
        <v>3193</v>
      </c>
      <c r="G41106" t="s">
        <v>206578</v>
      </c>
      <c r="H41106" t="s">
        <v>206579</v>
      </c>
      <c r="I41106" t="s">
        <v>353</v>
      </c>
      <c r="J41106" t="s">
        <v>27</v>
      </c>
      <c r="K41106" t="s">
        <v>206580</v>
      </c>
      <c r="L41106" t="s">
        <v>82</v>
      </c>
      <c r="M41106" t="s">
        <v>59</v>
      </c>
      <c r="N41106" t="s">
        <v>7354</v>
      </c>
      <c r="O41106" t="s">
        <v>60</v>
      </c>
      <c r="P41106" t="s">
        <v>594</v>
      </c>
      <c r="Q41106" t="s">
        <v>11105</v>
      </c>
      <c r="R41106" t="s">
        <v>16248</v>
      </c>
      <c r="S41106" t="s">
        <v>99</v>
      </c>
      <c r="T41106" t="s">
        <v>100</v>
      </c>
    </row>
    <row r="41107" spans="1:20" x14ac:dyDescent="0.25">
      <c r="A41107" t="s">
        <v>206581</v>
      </c>
      <c r="B41107" t="s">
        <v>206582</v>
      </c>
      <c r="C41107" t="s">
        <v>2121</v>
      </c>
      <c r="D41107" t="str">
        <f t="shared" ca="1" si="642"/>
        <v>5غرفه</v>
      </c>
      <c r="E41107" t="s">
        <v>66</v>
      </c>
      <c r="F41107" t="s">
        <v>4216</v>
      </c>
      <c r="G41107" t="s">
        <v>206583</v>
      </c>
      <c r="H41107" t="s">
        <v>206584</v>
      </c>
      <c r="I41107" t="s">
        <v>118</v>
      </c>
      <c r="J41107" t="s">
        <v>27</v>
      </c>
      <c r="K41107" t="s">
        <v>206585</v>
      </c>
      <c r="L41107" t="s">
        <v>82</v>
      </c>
      <c r="M41107" t="s">
        <v>44</v>
      </c>
      <c r="N41107" t="s">
        <v>16300</v>
      </c>
      <c r="O41107" t="s">
        <v>60</v>
      </c>
      <c r="P41107" t="s">
        <v>1362</v>
      </c>
      <c r="Q41107" t="s">
        <v>1363</v>
      </c>
      <c r="R41107" t="s">
        <v>241</v>
      </c>
      <c r="S41107" t="s">
        <v>35</v>
      </c>
      <c r="T41107" t="s">
        <v>36</v>
      </c>
    </row>
    <row r="41108" spans="1:20" x14ac:dyDescent="0.25">
      <c r="A41108" t="s">
        <v>206586</v>
      </c>
      <c r="B41108" t="s">
        <v>206587</v>
      </c>
      <c r="C41108" t="s">
        <v>21</v>
      </c>
      <c r="D41108" t="str">
        <f t="shared" ca="1" si="642"/>
        <v>5غرفه</v>
      </c>
      <c r="E41108" t="s">
        <v>90</v>
      </c>
      <c r="F41108" t="s">
        <v>857</v>
      </c>
      <c r="G41108" t="s">
        <v>206588</v>
      </c>
      <c r="H41108" t="s">
        <v>206589</v>
      </c>
      <c r="I41108" t="s">
        <v>26</v>
      </c>
      <c r="J41108" t="s">
        <v>27</v>
      </c>
      <c r="K41108" t="s">
        <v>206590</v>
      </c>
      <c r="L41108" t="s">
        <v>82</v>
      </c>
      <c r="M41108" t="s">
        <v>44</v>
      </c>
      <c r="N41108" t="s">
        <v>7354</v>
      </c>
      <c r="O41108" t="s">
        <v>31</v>
      </c>
      <c r="P41108" t="s">
        <v>6263</v>
      </c>
      <c r="Q41108" t="s">
        <v>12258</v>
      </c>
      <c r="R41108" t="s">
        <v>48</v>
      </c>
      <c r="S41108" t="s">
        <v>49</v>
      </c>
      <c r="T41108" t="s">
        <v>50</v>
      </c>
    </row>
    <row r="41109" spans="1:20" x14ac:dyDescent="0.25">
      <c r="A41109" t="s">
        <v>206591</v>
      </c>
      <c r="B41109" t="s">
        <v>206592</v>
      </c>
      <c r="C41109" t="s">
        <v>600</v>
      </c>
      <c r="D41109" t="str">
        <f t="shared" ref="D41109:D41172" ca="1" si="643">RANDBETWEEN(1,7)&amp; "غرفه"</f>
        <v>2غرفه</v>
      </c>
      <c r="E41109" t="s">
        <v>90</v>
      </c>
      <c r="F41109" t="s">
        <v>525</v>
      </c>
      <c r="G41109" t="s">
        <v>206593</v>
      </c>
      <c r="H41109" t="s">
        <v>206594</v>
      </c>
      <c r="I41109" t="s">
        <v>26</v>
      </c>
      <c r="J41109" t="s">
        <v>27</v>
      </c>
      <c r="K41109" t="s">
        <v>206595</v>
      </c>
      <c r="L41109" t="s">
        <v>29</v>
      </c>
      <c r="M41109" t="s">
        <v>44</v>
      </c>
      <c r="N41109" t="s">
        <v>5975</v>
      </c>
      <c r="O41109" t="s">
        <v>60</v>
      </c>
      <c r="P41109" t="s">
        <v>4738</v>
      </c>
      <c r="Q41109" t="s">
        <v>4739</v>
      </c>
      <c r="R41109" t="s">
        <v>1121</v>
      </c>
      <c r="S41109" t="s">
        <v>1122</v>
      </c>
      <c r="T41109" t="s">
        <v>50</v>
      </c>
    </row>
    <row r="41110" spans="1:20" x14ac:dyDescent="0.25">
      <c r="A41110" t="s">
        <v>206596</v>
      </c>
      <c r="B41110" t="s">
        <v>206597</v>
      </c>
      <c r="C41110" t="s">
        <v>3086</v>
      </c>
      <c r="D41110" t="str">
        <f t="shared" ca="1" si="643"/>
        <v>1غرفه</v>
      </c>
      <c r="E41110" t="s">
        <v>54</v>
      </c>
      <c r="F41110" t="s">
        <v>1821</v>
      </c>
      <c r="G41110" t="s">
        <v>206598</v>
      </c>
      <c r="H41110" t="s">
        <v>206599</v>
      </c>
      <c r="I41110" t="s">
        <v>94</v>
      </c>
      <c r="J41110" t="s">
        <v>27</v>
      </c>
      <c r="K41110" t="s">
        <v>206600</v>
      </c>
      <c r="L41110" t="s">
        <v>82</v>
      </c>
      <c r="M41110" t="s">
        <v>44</v>
      </c>
      <c r="N41110" t="s">
        <v>25822</v>
      </c>
      <c r="O41110" t="s">
        <v>31</v>
      </c>
      <c r="P41110" t="s">
        <v>1574</v>
      </c>
      <c r="Q41110" t="s">
        <v>1574</v>
      </c>
      <c r="R41110" t="s">
        <v>91108</v>
      </c>
      <c r="S41110" t="s">
        <v>99</v>
      </c>
      <c r="T41110" t="s">
        <v>100</v>
      </c>
    </row>
    <row r="41111" spans="1:20" x14ac:dyDescent="0.25">
      <c r="A41111" t="s">
        <v>206601</v>
      </c>
      <c r="B41111" t="s">
        <v>206602</v>
      </c>
      <c r="C41111" t="s">
        <v>534</v>
      </c>
      <c r="D41111" t="str">
        <f t="shared" ca="1" si="643"/>
        <v>3غرفه</v>
      </c>
      <c r="E41111" t="s">
        <v>22</v>
      </c>
      <c r="F41111" t="s">
        <v>590</v>
      </c>
      <c r="G41111" t="s">
        <v>206603</v>
      </c>
      <c r="H41111" t="s">
        <v>206604</v>
      </c>
      <c r="I41111" t="s">
        <v>26</v>
      </c>
      <c r="J41111" t="s">
        <v>27</v>
      </c>
      <c r="K41111" t="s">
        <v>206605</v>
      </c>
      <c r="L41111" t="s">
        <v>82</v>
      </c>
      <c r="M41111" t="s">
        <v>44</v>
      </c>
      <c r="N41111" t="s">
        <v>17157</v>
      </c>
      <c r="O41111" t="s">
        <v>31</v>
      </c>
      <c r="P41111" t="s">
        <v>4067</v>
      </c>
      <c r="Q41111" t="s">
        <v>5509</v>
      </c>
      <c r="R41111" t="s">
        <v>35</v>
      </c>
      <c r="T41111" t="s">
        <v>36</v>
      </c>
    </row>
    <row r="41112" spans="1:20" x14ac:dyDescent="0.25">
      <c r="A41112" t="s">
        <v>206606</v>
      </c>
      <c r="B41112" t="s">
        <v>206607</v>
      </c>
      <c r="C41112" t="s">
        <v>234</v>
      </c>
      <c r="D41112" t="str">
        <f t="shared" ca="1" si="643"/>
        <v>7غرفه</v>
      </c>
      <c r="E41112" t="s">
        <v>22</v>
      </c>
      <c r="F41112" t="s">
        <v>292</v>
      </c>
      <c r="G41112" t="s">
        <v>206608</v>
      </c>
      <c r="H41112" t="s">
        <v>206609</v>
      </c>
      <c r="I41112" t="s">
        <v>94</v>
      </c>
      <c r="J41112" t="s">
        <v>27</v>
      </c>
      <c r="K41112" t="s">
        <v>206610</v>
      </c>
      <c r="L41112" t="s">
        <v>82</v>
      </c>
      <c r="M41112" t="s">
        <v>44</v>
      </c>
      <c r="N41112" t="s">
        <v>5934</v>
      </c>
      <c r="O41112" t="s">
        <v>31</v>
      </c>
      <c r="P41112" t="s">
        <v>4067</v>
      </c>
      <c r="Q41112" t="s">
        <v>5509</v>
      </c>
      <c r="R41112" t="s">
        <v>211</v>
      </c>
      <c r="T41112" t="s">
        <v>212</v>
      </c>
    </row>
    <row r="41113" spans="1:20" x14ac:dyDescent="0.25">
      <c r="A41113" t="s">
        <v>206611</v>
      </c>
      <c r="B41113" t="s">
        <v>206612</v>
      </c>
      <c r="C41113" t="s">
        <v>89</v>
      </c>
      <c r="D41113" t="str">
        <f t="shared" ca="1" si="643"/>
        <v>2غرفه</v>
      </c>
      <c r="E41113" t="s">
        <v>90</v>
      </c>
      <c r="F41113" t="s">
        <v>996</v>
      </c>
      <c r="G41113" t="s">
        <v>206613</v>
      </c>
      <c r="H41113" t="s">
        <v>206614</v>
      </c>
      <c r="I41113" t="s">
        <v>26</v>
      </c>
      <c r="J41113" t="s">
        <v>27</v>
      </c>
      <c r="K41113" t="s">
        <v>206615</v>
      </c>
      <c r="L41113" t="s">
        <v>82</v>
      </c>
      <c r="M41113" t="s">
        <v>44</v>
      </c>
      <c r="N41113" t="s">
        <v>5508</v>
      </c>
      <c r="O41113" t="s">
        <v>31</v>
      </c>
      <c r="P41113" t="s">
        <v>5811</v>
      </c>
      <c r="Q41113" t="s">
        <v>5812</v>
      </c>
      <c r="R41113" t="s">
        <v>433</v>
      </c>
      <c r="S41113" t="s">
        <v>49</v>
      </c>
      <c r="T41113" t="s">
        <v>50</v>
      </c>
    </row>
    <row r="41114" spans="1:20" x14ac:dyDescent="0.25">
      <c r="A41114" t="s">
        <v>206616</v>
      </c>
      <c r="B41114" t="s">
        <v>206617</v>
      </c>
      <c r="C41114" t="s">
        <v>3536</v>
      </c>
      <c r="D41114" t="str">
        <f t="shared" ca="1" si="643"/>
        <v>7غرفه</v>
      </c>
      <c r="E41114" t="s">
        <v>90</v>
      </c>
      <c r="F41114" t="s">
        <v>446</v>
      </c>
      <c r="G41114" t="s">
        <v>206618</v>
      </c>
      <c r="H41114" t="s">
        <v>206619</v>
      </c>
      <c r="I41114" t="s">
        <v>361</v>
      </c>
      <c r="J41114" t="s">
        <v>27</v>
      </c>
      <c r="K41114" t="s">
        <v>206620</v>
      </c>
      <c r="L41114" t="s">
        <v>82</v>
      </c>
      <c r="M41114" t="s">
        <v>44</v>
      </c>
      <c r="N41114" t="s">
        <v>16883</v>
      </c>
      <c r="O41114" t="s">
        <v>31</v>
      </c>
      <c r="P41114" t="s">
        <v>9129</v>
      </c>
      <c r="Q41114" t="s">
        <v>10469</v>
      </c>
      <c r="R41114" t="s">
        <v>1168</v>
      </c>
      <c r="S41114" t="s">
        <v>49</v>
      </c>
      <c r="T41114" t="s">
        <v>50</v>
      </c>
    </row>
    <row r="41115" spans="1:20" x14ac:dyDescent="0.25">
      <c r="A41115" t="s">
        <v>206621</v>
      </c>
      <c r="B41115" t="s">
        <v>206622</v>
      </c>
      <c r="C41115" t="s">
        <v>1459</v>
      </c>
      <c r="D41115" t="str">
        <f t="shared" ca="1" si="643"/>
        <v>3غرفه</v>
      </c>
      <c r="E41115" t="s">
        <v>22</v>
      </c>
      <c r="F41115" t="s">
        <v>1294</v>
      </c>
      <c r="G41115" t="s">
        <v>206623</v>
      </c>
      <c r="H41115" t="s">
        <v>206624</v>
      </c>
      <c r="I41115" t="s">
        <v>26</v>
      </c>
      <c r="J41115" t="s">
        <v>27</v>
      </c>
      <c r="K41115" t="s">
        <v>206625</v>
      </c>
      <c r="L41115" t="s">
        <v>29</v>
      </c>
      <c r="M41115" t="s">
        <v>44</v>
      </c>
      <c r="N41115" t="s">
        <v>5827</v>
      </c>
      <c r="O41115" t="s">
        <v>31</v>
      </c>
      <c r="P41115" t="s">
        <v>9129</v>
      </c>
      <c r="Q41115" t="s">
        <v>11860</v>
      </c>
      <c r="R41115" t="s">
        <v>4457</v>
      </c>
      <c r="S41115" t="s">
        <v>49</v>
      </c>
      <c r="T41115" t="s">
        <v>50</v>
      </c>
    </row>
    <row r="41116" spans="1:20" x14ac:dyDescent="0.25">
      <c r="A41116" t="s">
        <v>206626</v>
      </c>
      <c r="B41116" t="s">
        <v>206627</v>
      </c>
      <c r="C41116" t="s">
        <v>85938</v>
      </c>
      <c r="D41116" t="str">
        <f t="shared" ca="1" si="643"/>
        <v>6غرفه</v>
      </c>
      <c r="E41116" t="s">
        <v>90</v>
      </c>
      <c r="F41116" t="s">
        <v>198</v>
      </c>
      <c r="G41116" t="s">
        <v>206628</v>
      </c>
      <c r="H41116" t="s">
        <v>206629</v>
      </c>
      <c r="I41116" t="s">
        <v>118</v>
      </c>
      <c r="J41116" t="s">
        <v>27</v>
      </c>
      <c r="K41116" t="s">
        <v>206630</v>
      </c>
      <c r="L41116" t="s">
        <v>82</v>
      </c>
      <c r="M41116" t="s">
        <v>44</v>
      </c>
      <c r="N41116" t="s">
        <v>17157</v>
      </c>
      <c r="O41116" t="s">
        <v>31</v>
      </c>
      <c r="P41116" t="s">
        <v>4067</v>
      </c>
      <c r="Q41116" t="s">
        <v>5509</v>
      </c>
      <c r="R41116" t="s">
        <v>173</v>
      </c>
      <c r="T41116" t="s">
        <v>50</v>
      </c>
    </row>
    <row r="41117" spans="1:20" x14ac:dyDescent="0.25">
      <c r="A41117" t="s">
        <v>206631</v>
      </c>
      <c r="B41117" t="s">
        <v>206632</v>
      </c>
      <c r="C41117" t="s">
        <v>1443</v>
      </c>
      <c r="D41117" t="str">
        <f t="shared" ca="1" si="643"/>
        <v>6غرفه</v>
      </c>
      <c r="E41117" t="s">
        <v>114</v>
      </c>
      <c r="F41117" t="s">
        <v>3145</v>
      </c>
      <c r="G41117" t="s">
        <v>206633</v>
      </c>
      <c r="H41117" t="s">
        <v>206634</v>
      </c>
      <c r="I41117" t="s">
        <v>455</v>
      </c>
      <c r="J41117" t="s">
        <v>27</v>
      </c>
      <c r="K41117" t="s">
        <v>206635</v>
      </c>
      <c r="L41117" t="s">
        <v>29</v>
      </c>
      <c r="M41117" t="s">
        <v>44</v>
      </c>
      <c r="N41117" t="s">
        <v>5480</v>
      </c>
      <c r="O41117" t="s">
        <v>31</v>
      </c>
      <c r="P41117" t="s">
        <v>9129</v>
      </c>
      <c r="Q41117" t="s">
        <v>12045</v>
      </c>
      <c r="R41117" t="s">
        <v>4457</v>
      </c>
      <c r="S41117" t="s">
        <v>49</v>
      </c>
      <c r="T41117" t="s">
        <v>50</v>
      </c>
    </row>
    <row r="41118" spans="1:20" x14ac:dyDescent="0.25">
      <c r="A41118" t="s">
        <v>206636</v>
      </c>
      <c r="B41118" t="s">
        <v>206637</v>
      </c>
      <c r="C41118" t="s">
        <v>103</v>
      </c>
      <c r="D41118" t="str">
        <f t="shared" ca="1" si="643"/>
        <v>5غرفه</v>
      </c>
      <c r="E41118" t="s">
        <v>90</v>
      </c>
      <c r="F41118" t="s">
        <v>1116</v>
      </c>
      <c r="G41118" t="s">
        <v>206638</v>
      </c>
      <c r="H41118" t="s">
        <v>206639</v>
      </c>
      <c r="I41118" t="s">
        <v>94</v>
      </c>
      <c r="J41118" t="s">
        <v>27</v>
      </c>
      <c r="K41118" t="s">
        <v>206640</v>
      </c>
      <c r="L41118" t="s">
        <v>29</v>
      </c>
      <c r="N41118" t="s">
        <v>3540</v>
      </c>
      <c r="O41118" t="s">
        <v>60</v>
      </c>
      <c r="P41118" t="s">
        <v>612</v>
      </c>
      <c r="Q41118" t="s">
        <v>612</v>
      </c>
      <c r="R41118" t="s">
        <v>10060</v>
      </c>
      <c r="S41118" t="s">
        <v>99</v>
      </c>
      <c r="T41118" t="s">
        <v>100</v>
      </c>
    </row>
    <row r="41119" spans="1:20" x14ac:dyDescent="0.25">
      <c r="A41119" t="s">
        <v>206641</v>
      </c>
      <c r="B41119" t="s">
        <v>206642</v>
      </c>
      <c r="C41119" t="s">
        <v>646</v>
      </c>
      <c r="D41119" t="str">
        <f t="shared" ca="1" si="643"/>
        <v>1غرفه</v>
      </c>
      <c r="E41119" t="s">
        <v>90</v>
      </c>
      <c r="F41119" t="s">
        <v>4410</v>
      </c>
      <c r="G41119" t="s">
        <v>206643</v>
      </c>
      <c r="H41119" t="s">
        <v>206644</v>
      </c>
      <c r="I41119" t="s">
        <v>118</v>
      </c>
      <c r="J41119" t="s">
        <v>27</v>
      </c>
      <c r="K41119" t="s">
        <v>206645</v>
      </c>
      <c r="L41119" t="s">
        <v>29</v>
      </c>
      <c r="M41119" t="s">
        <v>44</v>
      </c>
      <c r="N41119" t="s">
        <v>5827</v>
      </c>
      <c r="O41119" t="s">
        <v>31</v>
      </c>
      <c r="P41119" t="s">
        <v>2688</v>
      </c>
      <c r="Q41119" t="s">
        <v>126479</v>
      </c>
      <c r="R41119" t="s">
        <v>48</v>
      </c>
      <c r="S41119" t="s">
        <v>49</v>
      </c>
      <c r="T41119" t="s">
        <v>50</v>
      </c>
    </row>
    <row r="41120" spans="1:20" x14ac:dyDescent="0.25">
      <c r="A41120" t="s">
        <v>206646</v>
      </c>
      <c r="B41120" t="s">
        <v>206647</v>
      </c>
      <c r="C41120" t="s">
        <v>97450</v>
      </c>
      <c r="D41120" t="str">
        <f t="shared" ca="1" si="643"/>
        <v>6غرفه</v>
      </c>
      <c r="E41120" t="s">
        <v>90</v>
      </c>
      <c r="F41120" t="s">
        <v>559</v>
      </c>
      <c r="G41120" t="s">
        <v>206648</v>
      </c>
      <c r="H41120" t="s">
        <v>206649</v>
      </c>
      <c r="I41120" t="s">
        <v>361</v>
      </c>
      <c r="J41120" t="s">
        <v>27</v>
      </c>
      <c r="K41120" t="s">
        <v>206650</v>
      </c>
      <c r="L41120" t="s">
        <v>82</v>
      </c>
      <c r="M41120" t="s">
        <v>44</v>
      </c>
      <c r="N41120" t="s">
        <v>18323</v>
      </c>
      <c r="O41120" t="s">
        <v>60</v>
      </c>
      <c r="P41120" t="s">
        <v>1496</v>
      </c>
      <c r="Q41120" t="s">
        <v>1497</v>
      </c>
      <c r="R41120" t="s">
        <v>2575</v>
      </c>
      <c r="S41120" t="s">
        <v>99</v>
      </c>
      <c r="T41120" t="s">
        <v>100</v>
      </c>
    </row>
    <row r="41121" spans="1:20" x14ac:dyDescent="0.25">
      <c r="A41121" t="s">
        <v>206651</v>
      </c>
      <c r="B41121" t="s">
        <v>206652</v>
      </c>
      <c r="C41121" t="s">
        <v>20516</v>
      </c>
      <c r="D41121" t="str">
        <f t="shared" ca="1" si="643"/>
        <v>6غرفه</v>
      </c>
      <c r="E41121" t="s">
        <v>54</v>
      </c>
      <c r="F41121" t="s">
        <v>16661</v>
      </c>
      <c r="G41121" t="s">
        <v>206653</v>
      </c>
      <c r="H41121" t="s">
        <v>166058</v>
      </c>
      <c r="I41121" t="s">
        <v>94</v>
      </c>
      <c r="J41121" t="s">
        <v>27</v>
      </c>
      <c r="K41121" t="s">
        <v>206654</v>
      </c>
      <c r="L41121" t="s">
        <v>82</v>
      </c>
      <c r="M41121" t="s">
        <v>59</v>
      </c>
      <c r="N41121" t="s">
        <v>18323</v>
      </c>
      <c r="O41121" t="s">
        <v>60</v>
      </c>
      <c r="P41121" t="s">
        <v>2211</v>
      </c>
      <c r="Q41121" t="s">
        <v>132483</v>
      </c>
      <c r="R41121" t="s">
        <v>99</v>
      </c>
      <c r="T41121" t="s">
        <v>100</v>
      </c>
    </row>
    <row r="41122" spans="1:20" x14ac:dyDescent="0.25">
      <c r="A41122" t="s">
        <v>206655</v>
      </c>
      <c r="B41122" t="s">
        <v>206656</v>
      </c>
      <c r="C41122" t="s">
        <v>155</v>
      </c>
      <c r="D41122" t="str">
        <f t="shared" ca="1" si="643"/>
        <v>6غرفه</v>
      </c>
      <c r="E41122" t="s">
        <v>22</v>
      </c>
      <c r="F41122" t="s">
        <v>1542</v>
      </c>
      <c r="G41122" t="s">
        <v>206657</v>
      </c>
      <c r="H41122" t="s">
        <v>206658</v>
      </c>
      <c r="I41122" t="s">
        <v>26</v>
      </c>
      <c r="J41122" t="s">
        <v>27</v>
      </c>
      <c r="K41122" t="s">
        <v>206659</v>
      </c>
      <c r="L41122" t="s">
        <v>82</v>
      </c>
      <c r="M41122" t="s">
        <v>44</v>
      </c>
      <c r="N41122" t="s">
        <v>28337</v>
      </c>
      <c r="O41122" t="s">
        <v>60</v>
      </c>
      <c r="P41122" t="s">
        <v>14171</v>
      </c>
      <c r="Q41122" t="s">
        <v>151399</v>
      </c>
      <c r="R41122" t="s">
        <v>3249</v>
      </c>
      <c r="S41122" t="s">
        <v>194</v>
      </c>
      <c r="T41122" t="s">
        <v>50</v>
      </c>
    </row>
    <row r="41123" spans="1:20" x14ac:dyDescent="0.25">
      <c r="A41123" t="s">
        <v>206660</v>
      </c>
      <c r="B41123" t="s">
        <v>206661</v>
      </c>
      <c r="C41123" t="s">
        <v>1443</v>
      </c>
      <c r="D41123" t="str">
        <f t="shared" ca="1" si="643"/>
        <v>5غرفه</v>
      </c>
      <c r="E41123" t="s">
        <v>54</v>
      </c>
      <c r="F41123" t="s">
        <v>8334</v>
      </c>
      <c r="G41123" t="s">
        <v>206662</v>
      </c>
      <c r="H41123" t="s">
        <v>206663</v>
      </c>
      <c r="I41123" t="s">
        <v>26</v>
      </c>
      <c r="J41123" t="s">
        <v>27</v>
      </c>
      <c r="K41123" t="s">
        <v>206664</v>
      </c>
      <c r="L41123" t="s">
        <v>82</v>
      </c>
      <c r="M41123" t="s">
        <v>59</v>
      </c>
      <c r="N41123" t="s">
        <v>29475</v>
      </c>
      <c r="O41123" t="s">
        <v>60</v>
      </c>
      <c r="P41123" t="s">
        <v>5448</v>
      </c>
      <c r="Q41123" t="s">
        <v>30630</v>
      </c>
      <c r="R41123" t="s">
        <v>31583</v>
      </c>
      <c r="S41123" t="s">
        <v>1268</v>
      </c>
      <c r="T41123" t="s">
        <v>163</v>
      </c>
    </row>
    <row r="41124" spans="1:20" x14ac:dyDescent="0.25">
      <c r="A41124" t="s">
        <v>206665</v>
      </c>
      <c r="B41124" t="s">
        <v>206666</v>
      </c>
      <c r="C41124" t="s">
        <v>89</v>
      </c>
      <c r="D41124" t="str">
        <f t="shared" ca="1" si="643"/>
        <v>4غرفه</v>
      </c>
      <c r="E41124" t="s">
        <v>114</v>
      </c>
      <c r="F41124" t="s">
        <v>14594</v>
      </c>
      <c r="G41124" t="s">
        <v>206667</v>
      </c>
      <c r="H41124" t="s">
        <v>206668</v>
      </c>
      <c r="I41124" t="s">
        <v>70</v>
      </c>
      <c r="J41124" t="s">
        <v>27</v>
      </c>
      <c r="K41124" t="s">
        <v>206669</v>
      </c>
      <c r="L41124" t="s">
        <v>82</v>
      </c>
      <c r="N41124" t="s">
        <v>27158</v>
      </c>
      <c r="O41124" t="s">
        <v>60</v>
      </c>
      <c r="P41124" t="s">
        <v>14398</v>
      </c>
      <c r="Q41124" t="s">
        <v>146260</v>
      </c>
      <c r="R41124" t="s">
        <v>586</v>
      </c>
      <c r="S41124" t="s">
        <v>49</v>
      </c>
      <c r="T41124" t="s">
        <v>50</v>
      </c>
    </row>
    <row r="41125" spans="1:20" x14ac:dyDescent="0.25">
      <c r="A41125" t="s">
        <v>206670</v>
      </c>
      <c r="B41125" t="s">
        <v>206671</v>
      </c>
      <c r="C41125" t="s">
        <v>189795</v>
      </c>
      <c r="D41125" t="str">
        <f t="shared" ca="1" si="643"/>
        <v>1غرفه</v>
      </c>
      <c r="E41125" t="s">
        <v>22</v>
      </c>
      <c r="F41125" t="s">
        <v>525</v>
      </c>
      <c r="G41125" t="s">
        <v>206672</v>
      </c>
      <c r="H41125" t="s">
        <v>206673</v>
      </c>
      <c r="I41125" t="s">
        <v>26</v>
      </c>
      <c r="J41125" t="s">
        <v>27</v>
      </c>
      <c r="K41125" t="s">
        <v>206674</v>
      </c>
      <c r="L41125" t="s">
        <v>29</v>
      </c>
      <c r="M41125" t="s">
        <v>44</v>
      </c>
      <c r="N41125" t="s">
        <v>5797</v>
      </c>
      <c r="O41125" t="s">
        <v>31</v>
      </c>
      <c r="P41125" t="s">
        <v>519</v>
      </c>
      <c r="Q41125" t="s">
        <v>101426</v>
      </c>
      <c r="R41125" t="s">
        <v>521</v>
      </c>
      <c r="S41125" t="s">
        <v>194</v>
      </c>
      <c r="T41125" t="s">
        <v>50</v>
      </c>
    </row>
    <row r="41126" spans="1:20" x14ac:dyDescent="0.25">
      <c r="A41126" t="s">
        <v>206675</v>
      </c>
      <c r="B41126" t="s">
        <v>206676</v>
      </c>
      <c r="C41126" t="s">
        <v>73372</v>
      </c>
      <c r="D41126" t="str">
        <f t="shared" ca="1" si="643"/>
        <v>1غرفه</v>
      </c>
      <c r="E41126" t="s">
        <v>22</v>
      </c>
      <c r="F41126" t="s">
        <v>797</v>
      </c>
      <c r="G41126" t="s">
        <v>206677</v>
      </c>
      <c r="H41126" t="s">
        <v>206678</v>
      </c>
      <c r="I41126" t="s">
        <v>94</v>
      </c>
      <c r="J41126" t="s">
        <v>27</v>
      </c>
      <c r="K41126" t="s">
        <v>206679</v>
      </c>
      <c r="L41126" t="s">
        <v>82</v>
      </c>
      <c r="M41126" t="s">
        <v>59</v>
      </c>
      <c r="N41126" t="s">
        <v>19535</v>
      </c>
      <c r="O41126" t="s">
        <v>60</v>
      </c>
      <c r="P41126" t="s">
        <v>229</v>
      </c>
      <c r="Q41126" t="s">
        <v>3548</v>
      </c>
      <c r="R41126" t="s">
        <v>54021</v>
      </c>
      <c r="S41126" t="s">
        <v>99</v>
      </c>
      <c r="T41126" t="s">
        <v>100</v>
      </c>
    </row>
    <row r="41127" spans="1:20" x14ac:dyDescent="0.25">
      <c r="A41127" t="s">
        <v>206680</v>
      </c>
      <c r="B41127" t="s">
        <v>206681</v>
      </c>
      <c r="C41127" t="s">
        <v>3189</v>
      </c>
      <c r="D41127" t="str">
        <f t="shared" ca="1" si="643"/>
        <v>7غرفه</v>
      </c>
      <c r="E41127" t="s">
        <v>90</v>
      </c>
      <c r="F41127" t="s">
        <v>2485</v>
      </c>
      <c r="G41127" t="s">
        <v>206682</v>
      </c>
      <c r="H41127" t="s">
        <v>206683</v>
      </c>
      <c r="I41127" t="s">
        <v>26</v>
      </c>
      <c r="J41127" t="s">
        <v>27</v>
      </c>
      <c r="K41127" t="s">
        <v>206684</v>
      </c>
      <c r="L41127" t="s">
        <v>29</v>
      </c>
      <c r="M41127" t="s">
        <v>44</v>
      </c>
      <c r="N41127" t="s">
        <v>27881</v>
      </c>
      <c r="O41127" t="s">
        <v>60</v>
      </c>
      <c r="P41127" t="s">
        <v>19429</v>
      </c>
      <c r="Q41127" t="s">
        <v>19430</v>
      </c>
      <c r="R41127" t="s">
        <v>166018</v>
      </c>
      <c r="S41127" t="s">
        <v>221</v>
      </c>
      <c r="T41127" t="s">
        <v>50</v>
      </c>
    </row>
    <row r="41128" spans="1:20" x14ac:dyDescent="0.25">
      <c r="A41128" t="s">
        <v>206685</v>
      </c>
      <c r="B41128" t="s">
        <v>206686</v>
      </c>
      <c r="C41128" t="s">
        <v>915</v>
      </c>
      <c r="D41128" t="str">
        <f t="shared" ca="1" si="643"/>
        <v>6غرفه</v>
      </c>
      <c r="E41128" t="s">
        <v>90</v>
      </c>
      <c r="F41128" t="s">
        <v>1215</v>
      </c>
      <c r="G41128" t="s">
        <v>206687</v>
      </c>
      <c r="H41128" t="s">
        <v>206688</v>
      </c>
      <c r="I41128" t="s">
        <v>26</v>
      </c>
      <c r="J41128" t="s">
        <v>27</v>
      </c>
      <c r="K41128" t="s">
        <v>206689</v>
      </c>
      <c r="L41128" t="s">
        <v>82</v>
      </c>
      <c r="M41128" t="s">
        <v>44</v>
      </c>
      <c r="N41128" t="s">
        <v>5516</v>
      </c>
      <c r="O41128" t="s">
        <v>31</v>
      </c>
      <c r="P41128" t="s">
        <v>6263</v>
      </c>
      <c r="Q41128" t="s">
        <v>12258</v>
      </c>
      <c r="R41128" t="s">
        <v>1949</v>
      </c>
      <c r="S41128" t="s">
        <v>49</v>
      </c>
      <c r="T41128" t="s">
        <v>50</v>
      </c>
    </row>
    <row r="41129" spans="1:20" x14ac:dyDescent="0.25">
      <c r="A41129" t="s">
        <v>206690</v>
      </c>
      <c r="B41129" t="s">
        <v>206691</v>
      </c>
      <c r="C41129" t="s">
        <v>1933</v>
      </c>
      <c r="D41129" t="str">
        <f t="shared" ca="1" si="643"/>
        <v>3غرفه</v>
      </c>
      <c r="E41129" t="s">
        <v>90</v>
      </c>
      <c r="F41129" t="s">
        <v>942</v>
      </c>
      <c r="G41129" t="s">
        <v>206692</v>
      </c>
      <c r="H41129" t="s">
        <v>206693</v>
      </c>
      <c r="I41129" t="s">
        <v>26</v>
      </c>
      <c r="J41129" t="s">
        <v>27</v>
      </c>
      <c r="K41129" t="s">
        <v>206694</v>
      </c>
      <c r="L41129" t="s">
        <v>82</v>
      </c>
      <c r="M41129" t="s">
        <v>44</v>
      </c>
      <c r="N41129" t="s">
        <v>32611</v>
      </c>
      <c r="O41129" t="s">
        <v>60</v>
      </c>
      <c r="P41129" t="s">
        <v>594</v>
      </c>
      <c r="Q41129" t="s">
        <v>2533</v>
      </c>
      <c r="R41129" t="s">
        <v>521</v>
      </c>
      <c r="S41129" t="s">
        <v>194</v>
      </c>
      <c r="T41129" t="s">
        <v>50</v>
      </c>
    </row>
    <row r="41130" spans="1:20" x14ac:dyDescent="0.25">
      <c r="A41130" t="s">
        <v>206695</v>
      </c>
      <c r="B41130" t="s">
        <v>206696</v>
      </c>
      <c r="C41130" t="s">
        <v>2522</v>
      </c>
      <c r="D41130" t="str">
        <f t="shared" ca="1" si="643"/>
        <v>6غرفه</v>
      </c>
      <c r="E41130" t="s">
        <v>22</v>
      </c>
      <c r="F41130" t="s">
        <v>156</v>
      </c>
      <c r="G41130" t="s">
        <v>206697</v>
      </c>
      <c r="H41130" t="s">
        <v>206698</v>
      </c>
      <c r="I41130" t="s">
        <v>94</v>
      </c>
      <c r="J41130" t="s">
        <v>27</v>
      </c>
      <c r="K41130" t="s">
        <v>206699</v>
      </c>
      <c r="L41130" t="s">
        <v>82</v>
      </c>
      <c r="M41130" t="s">
        <v>59</v>
      </c>
      <c r="N41130" t="s">
        <v>30667</v>
      </c>
      <c r="O41130" t="s">
        <v>60</v>
      </c>
      <c r="P41130" t="s">
        <v>594</v>
      </c>
      <c r="Q41130" t="s">
        <v>16687</v>
      </c>
      <c r="R41130" t="s">
        <v>2638</v>
      </c>
      <c r="S41130" t="s">
        <v>99</v>
      </c>
      <c r="T41130" t="s">
        <v>100</v>
      </c>
    </row>
    <row r="41131" spans="1:20" x14ac:dyDescent="0.25">
      <c r="A41131" t="s">
        <v>206700</v>
      </c>
      <c r="B41131" t="s">
        <v>206701</v>
      </c>
      <c r="C41131" t="s">
        <v>52000</v>
      </c>
      <c r="D41131" t="str">
        <f t="shared" ca="1" si="643"/>
        <v>1غرفه</v>
      </c>
      <c r="E41131" t="s">
        <v>90</v>
      </c>
      <c r="F41131" t="s">
        <v>2374</v>
      </c>
      <c r="G41131" t="s">
        <v>206702</v>
      </c>
      <c r="H41131" t="s">
        <v>206703</v>
      </c>
      <c r="I41131" t="s">
        <v>26</v>
      </c>
      <c r="J41131" t="s">
        <v>27</v>
      </c>
      <c r="K41131" t="s">
        <v>206704</v>
      </c>
      <c r="L41131" t="s">
        <v>82</v>
      </c>
      <c r="M41131" t="s">
        <v>44</v>
      </c>
      <c r="N41131" t="s">
        <v>30525</v>
      </c>
      <c r="O41131" t="s">
        <v>31</v>
      </c>
      <c r="P41131" t="s">
        <v>1887</v>
      </c>
      <c r="Q41131" t="s">
        <v>6237</v>
      </c>
      <c r="R41131" t="s">
        <v>275</v>
      </c>
      <c r="S41131" t="s">
        <v>49</v>
      </c>
      <c r="T41131" t="s">
        <v>50</v>
      </c>
    </row>
    <row r="41132" spans="1:20" x14ac:dyDescent="0.25">
      <c r="A41132" t="s">
        <v>206705</v>
      </c>
      <c r="B41132" t="s">
        <v>206706</v>
      </c>
      <c r="C41132" t="s">
        <v>2999</v>
      </c>
      <c r="D41132" t="str">
        <f t="shared" ca="1" si="643"/>
        <v>2غرفه</v>
      </c>
      <c r="E41132" t="s">
        <v>90</v>
      </c>
      <c r="F41132" t="s">
        <v>91</v>
      </c>
      <c r="G41132" t="s">
        <v>206707</v>
      </c>
      <c r="H41132" t="s">
        <v>206708</v>
      </c>
      <c r="I41132" t="s">
        <v>94</v>
      </c>
      <c r="J41132" t="s">
        <v>27</v>
      </c>
      <c r="K41132" t="s">
        <v>206709</v>
      </c>
      <c r="L41132" t="s">
        <v>29</v>
      </c>
      <c r="N41132" t="s">
        <v>32079</v>
      </c>
      <c r="O41132" t="s">
        <v>31</v>
      </c>
      <c r="P41132" t="s">
        <v>1463</v>
      </c>
      <c r="Q41132" t="s">
        <v>17270</v>
      </c>
      <c r="R41132" t="s">
        <v>5231</v>
      </c>
      <c r="S41132" t="s">
        <v>99</v>
      </c>
      <c r="T41132" t="s">
        <v>100</v>
      </c>
    </row>
    <row r="41133" spans="1:20" x14ac:dyDescent="0.25">
      <c r="A41133" t="s">
        <v>206710</v>
      </c>
      <c r="B41133" t="s">
        <v>206711</v>
      </c>
      <c r="C41133" t="s">
        <v>206712</v>
      </c>
      <c r="D41133" t="str">
        <f t="shared" ca="1" si="643"/>
        <v>6غرفه</v>
      </c>
      <c r="E41133" t="s">
        <v>54</v>
      </c>
      <c r="F41133" t="s">
        <v>3184</v>
      </c>
      <c r="G41133" t="s">
        <v>206713</v>
      </c>
      <c r="H41133" t="s">
        <v>206714</v>
      </c>
      <c r="I41133" t="s">
        <v>26</v>
      </c>
      <c r="J41133" t="s">
        <v>27</v>
      </c>
      <c r="K41133" t="s">
        <v>206715</v>
      </c>
      <c r="L41133" t="s">
        <v>82</v>
      </c>
      <c r="N41133" t="s">
        <v>2932</v>
      </c>
      <c r="O41133" t="s">
        <v>31</v>
      </c>
      <c r="P41133" t="s">
        <v>519</v>
      </c>
      <c r="Q41133" t="s">
        <v>6799</v>
      </c>
      <c r="R41133" t="s">
        <v>521</v>
      </c>
      <c r="S41133" t="s">
        <v>194</v>
      </c>
      <c r="T41133" t="s">
        <v>50</v>
      </c>
    </row>
    <row r="41134" spans="1:20" x14ac:dyDescent="0.25">
      <c r="A41134" t="s">
        <v>206716</v>
      </c>
      <c r="B41134" t="s">
        <v>206717</v>
      </c>
      <c r="C41134" t="s">
        <v>1155</v>
      </c>
      <c r="D41134" t="str">
        <f t="shared" ca="1" si="643"/>
        <v>4غرفه</v>
      </c>
      <c r="E41134" t="s">
        <v>66</v>
      </c>
      <c r="F41134" t="s">
        <v>2633</v>
      </c>
      <c r="G41134" t="s">
        <v>206718</v>
      </c>
      <c r="H41134" t="s">
        <v>206719</v>
      </c>
      <c r="I41134" t="s">
        <v>353</v>
      </c>
      <c r="J41134" t="s">
        <v>27</v>
      </c>
      <c r="K41134" t="s">
        <v>206720</v>
      </c>
      <c r="L41134" t="s">
        <v>82</v>
      </c>
      <c r="N41134" t="s">
        <v>1448</v>
      </c>
      <c r="O41134" t="s">
        <v>31</v>
      </c>
      <c r="P41134" t="s">
        <v>9643</v>
      </c>
      <c r="Q41134" t="s">
        <v>11122</v>
      </c>
      <c r="R41134" t="s">
        <v>9645</v>
      </c>
      <c r="S41134" t="s">
        <v>35</v>
      </c>
      <c r="T41134" t="s">
        <v>36</v>
      </c>
    </row>
    <row r="41135" spans="1:20" x14ac:dyDescent="0.25">
      <c r="A41135" t="s">
        <v>206721</v>
      </c>
      <c r="B41135" t="s">
        <v>206722</v>
      </c>
      <c r="C41135" t="s">
        <v>197</v>
      </c>
      <c r="D41135" t="str">
        <f t="shared" ca="1" si="643"/>
        <v>5غرفه</v>
      </c>
      <c r="E41135" t="s">
        <v>114</v>
      </c>
      <c r="F41135" t="s">
        <v>978</v>
      </c>
      <c r="G41135" t="s">
        <v>206723</v>
      </c>
      <c r="H41135" t="s">
        <v>57634</v>
      </c>
      <c r="I41135" t="s">
        <v>94</v>
      </c>
      <c r="J41135" t="s">
        <v>27</v>
      </c>
      <c r="K41135" t="s">
        <v>206724</v>
      </c>
      <c r="L41135" t="s">
        <v>29</v>
      </c>
      <c r="M41135" t="s">
        <v>44</v>
      </c>
      <c r="N41135" t="s">
        <v>5934</v>
      </c>
      <c r="O41135" t="s">
        <v>31</v>
      </c>
      <c r="P41135" t="s">
        <v>1260</v>
      </c>
      <c r="Q41135" t="s">
        <v>11049</v>
      </c>
      <c r="R41135" t="s">
        <v>2575</v>
      </c>
      <c r="S41135" t="s">
        <v>99</v>
      </c>
      <c r="T41135" t="s">
        <v>100</v>
      </c>
    </row>
    <row r="41136" spans="1:20" x14ac:dyDescent="0.25">
      <c r="A41136" t="s">
        <v>206725</v>
      </c>
      <c r="B41136" t="s">
        <v>206726</v>
      </c>
      <c r="C41136" t="s">
        <v>490</v>
      </c>
      <c r="D41136" t="str">
        <f t="shared" ca="1" si="643"/>
        <v>7غرفه</v>
      </c>
      <c r="E41136" t="s">
        <v>114</v>
      </c>
      <c r="F41136" t="s">
        <v>2436</v>
      </c>
      <c r="G41136" t="s">
        <v>206727</v>
      </c>
      <c r="H41136" t="s">
        <v>206728</v>
      </c>
      <c r="I41136" t="s">
        <v>118</v>
      </c>
      <c r="J41136" t="s">
        <v>27</v>
      </c>
      <c r="K41136" t="s">
        <v>206729</v>
      </c>
      <c r="L41136" t="s">
        <v>29</v>
      </c>
      <c r="M41136" t="s">
        <v>59</v>
      </c>
      <c r="N41136" t="s">
        <v>33850</v>
      </c>
      <c r="O41136" t="s">
        <v>31</v>
      </c>
      <c r="P41136" t="s">
        <v>1260</v>
      </c>
      <c r="Q41136" t="s">
        <v>9761</v>
      </c>
      <c r="R41136" t="s">
        <v>11251</v>
      </c>
      <c r="T41136" t="s">
        <v>163</v>
      </c>
    </row>
    <row r="41137" spans="1:20" x14ac:dyDescent="0.25">
      <c r="A41137" t="s">
        <v>206730</v>
      </c>
      <c r="B41137" t="s">
        <v>206731</v>
      </c>
      <c r="C41137" t="s">
        <v>1386</v>
      </c>
      <c r="D41137" t="str">
        <f t="shared" ca="1" si="643"/>
        <v>4غرفه</v>
      </c>
      <c r="E41137" t="s">
        <v>22</v>
      </c>
      <c r="F41137" t="s">
        <v>580</v>
      </c>
      <c r="G41137" t="s">
        <v>206732</v>
      </c>
      <c r="H41137" t="s">
        <v>206733</v>
      </c>
      <c r="I41137" t="s">
        <v>94</v>
      </c>
      <c r="J41137" t="s">
        <v>27</v>
      </c>
      <c r="K41137" t="s">
        <v>206734</v>
      </c>
      <c r="L41137" t="s">
        <v>29</v>
      </c>
      <c r="M41137" t="s">
        <v>44</v>
      </c>
      <c r="N41137" t="s">
        <v>16300</v>
      </c>
      <c r="O41137" t="s">
        <v>31</v>
      </c>
      <c r="P41137" t="s">
        <v>1260</v>
      </c>
      <c r="Q41137" t="s">
        <v>11061</v>
      </c>
      <c r="R41137" t="s">
        <v>11490</v>
      </c>
      <c r="S41137" t="s">
        <v>11251</v>
      </c>
      <c r="T41137" t="s">
        <v>163</v>
      </c>
    </row>
    <row r="41138" spans="1:20" x14ac:dyDescent="0.25">
      <c r="A41138" t="s">
        <v>206735</v>
      </c>
      <c r="B41138" t="s">
        <v>206736</v>
      </c>
      <c r="C41138" t="s">
        <v>1386</v>
      </c>
      <c r="D41138" t="str">
        <f t="shared" ca="1" si="643"/>
        <v>4غرفه</v>
      </c>
      <c r="E41138" t="s">
        <v>22</v>
      </c>
      <c r="F41138" t="s">
        <v>580</v>
      </c>
      <c r="G41138" t="s">
        <v>206737</v>
      </c>
      <c r="H41138" t="s">
        <v>206733</v>
      </c>
      <c r="I41138" t="s">
        <v>94</v>
      </c>
      <c r="J41138" t="s">
        <v>27</v>
      </c>
      <c r="K41138" t="s">
        <v>206738</v>
      </c>
      <c r="L41138" t="s">
        <v>29</v>
      </c>
      <c r="M41138" t="s">
        <v>44</v>
      </c>
      <c r="N41138" t="s">
        <v>2355</v>
      </c>
      <c r="O41138" t="s">
        <v>31</v>
      </c>
      <c r="P41138" t="s">
        <v>1260</v>
      </c>
      <c r="Q41138" t="s">
        <v>11061</v>
      </c>
      <c r="R41138" t="s">
        <v>49297</v>
      </c>
      <c r="S41138" t="s">
        <v>11251</v>
      </c>
      <c r="T41138" t="s">
        <v>163</v>
      </c>
    </row>
    <row r="41139" spans="1:20" x14ac:dyDescent="0.25">
      <c r="A41139" t="s">
        <v>206739</v>
      </c>
      <c r="B41139" t="s">
        <v>206740</v>
      </c>
      <c r="C41139" t="s">
        <v>142901</v>
      </c>
      <c r="D41139" t="str">
        <f t="shared" ca="1" si="643"/>
        <v>7غرفه</v>
      </c>
      <c r="E41139" t="s">
        <v>114</v>
      </c>
      <c r="F41139" t="s">
        <v>6972</v>
      </c>
      <c r="G41139" t="s">
        <v>206741</v>
      </c>
      <c r="H41139" t="s">
        <v>206742</v>
      </c>
      <c r="I41139" t="s">
        <v>118</v>
      </c>
      <c r="J41139" t="s">
        <v>27</v>
      </c>
      <c r="K41139" t="s">
        <v>206743</v>
      </c>
      <c r="L41139" t="s">
        <v>29</v>
      </c>
      <c r="M41139" t="s">
        <v>44</v>
      </c>
      <c r="N41139" t="s">
        <v>16300</v>
      </c>
      <c r="O41139" t="s">
        <v>31</v>
      </c>
      <c r="P41139" t="s">
        <v>1260</v>
      </c>
      <c r="Q41139" t="s">
        <v>11061</v>
      </c>
      <c r="R41139" t="s">
        <v>5666</v>
      </c>
      <c r="S41139" t="s">
        <v>162</v>
      </c>
      <c r="T41139" t="s">
        <v>163</v>
      </c>
    </row>
    <row r="41140" spans="1:20" x14ac:dyDescent="0.25">
      <c r="A41140" t="s">
        <v>206744</v>
      </c>
      <c r="B41140" t="s">
        <v>206745</v>
      </c>
      <c r="C41140" t="s">
        <v>2738</v>
      </c>
      <c r="D41140" t="str">
        <f t="shared" ca="1" si="643"/>
        <v>2غرفه</v>
      </c>
      <c r="E41140" t="s">
        <v>22</v>
      </c>
      <c r="F41140" t="s">
        <v>11431</v>
      </c>
      <c r="G41140" t="s">
        <v>205194</v>
      </c>
      <c r="H41140" t="s">
        <v>149017</v>
      </c>
      <c r="I41140" t="s">
        <v>94</v>
      </c>
      <c r="J41140" t="s">
        <v>27</v>
      </c>
      <c r="K41140" t="s">
        <v>206746</v>
      </c>
      <c r="L41140" t="s">
        <v>29</v>
      </c>
      <c r="M41140" t="s">
        <v>44</v>
      </c>
      <c r="N41140" t="s">
        <v>5480</v>
      </c>
      <c r="O41140" t="s">
        <v>31</v>
      </c>
      <c r="P41140" t="s">
        <v>1260</v>
      </c>
      <c r="Q41140" t="s">
        <v>11049</v>
      </c>
      <c r="R41140" t="s">
        <v>596</v>
      </c>
      <c r="S41140" t="s">
        <v>597</v>
      </c>
      <c r="T41140" t="s">
        <v>163</v>
      </c>
    </row>
    <row r="41141" spans="1:20" x14ac:dyDescent="0.25">
      <c r="A41141" t="s">
        <v>206747</v>
      </c>
      <c r="B41141" t="s">
        <v>206748</v>
      </c>
      <c r="C41141" t="s">
        <v>21</v>
      </c>
      <c r="D41141" t="str">
        <f t="shared" ca="1" si="643"/>
        <v>6غرفه</v>
      </c>
      <c r="E41141" t="s">
        <v>54</v>
      </c>
      <c r="F41141" t="s">
        <v>3728</v>
      </c>
      <c r="G41141" t="s">
        <v>206749</v>
      </c>
      <c r="H41141" t="s">
        <v>206750</v>
      </c>
      <c r="I41141" t="s">
        <v>94</v>
      </c>
      <c r="J41141" t="s">
        <v>27</v>
      </c>
      <c r="K41141" t="s">
        <v>206751</v>
      </c>
      <c r="L41141" t="s">
        <v>29</v>
      </c>
      <c r="M41141" t="s">
        <v>59</v>
      </c>
      <c r="N41141" t="s">
        <v>2355</v>
      </c>
      <c r="O41141" t="s">
        <v>31</v>
      </c>
      <c r="P41141" t="s">
        <v>1260</v>
      </c>
      <c r="Q41141" t="s">
        <v>9761</v>
      </c>
      <c r="R41141" t="s">
        <v>622</v>
      </c>
      <c r="S41141" t="s">
        <v>99</v>
      </c>
      <c r="T41141" t="s">
        <v>100</v>
      </c>
    </row>
    <row r="41142" spans="1:20" x14ac:dyDescent="0.25">
      <c r="A41142" t="s">
        <v>206752</v>
      </c>
      <c r="B41142" t="s">
        <v>206753</v>
      </c>
      <c r="C41142" t="s">
        <v>197</v>
      </c>
      <c r="D41142" t="str">
        <f t="shared" ca="1" si="643"/>
        <v>4غرفه</v>
      </c>
      <c r="E41142" t="s">
        <v>22</v>
      </c>
      <c r="F41142" t="s">
        <v>2788</v>
      </c>
      <c r="G41142" t="s">
        <v>206754</v>
      </c>
      <c r="H41142" t="s">
        <v>206755</v>
      </c>
      <c r="I41142" t="s">
        <v>94</v>
      </c>
      <c r="J41142" t="s">
        <v>27</v>
      </c>
      <c r="K41142" t="s">
        <v>206756</v>
      </c>
      <c r="L41142" t="s">
        <v>29</v>
      </c>
      <c r="M41142" t="s">
        <v>44</v>
      </c>
      <c r="N41142" t="s">
        <v>33850</v>
      </c>
      <c r="O41142" t="s">
        <v>31</v>
      </c>
      <c r="P41142" t="s">
        <v>1260</v>
      </c>
      <c r="Q41142" t="s">
        <v>11061</v>
      </c>
      <c r="R41142" t="s">
        <v>622</v>
      </c>
      <c r="S41142" t="s">
        <v>99</v>
      </c>
      <c r="T41142" t="s">
        <v>100</v>
      </c>
    </row>
    <row r="41143" spans="1:20" x14ac:dyDescent="0.25">
      <c r="A41143" t="s">
        <v>206757</v>
      </c>
      <c r="B41143" t="s">
        <v>206758</v>
      </c>
      <c r="C41143" t="s">
        <v>915</v>
      </c>
      <c r="D41143" t="str">
        <f t="shared" ca="1" si="643"/>
        <v>3غرفه</v>
      </c>
      <c r="E41143" t="s">
        <v>22</v>
      </c>
      <c r="F41143" t="s">
        <v>254</v>
      </c>
      <c r="G41143" t="s">
        <v>206759</v>
      </c>
      <c r="H41143" t="s">
        <v>206760</v>
      </c>
      <c r="I41143" t="s">
        <v>94</v>
      </c>
      <c r="J41143" t="s">
        <v>27</v>
      </c>
      <c r="K41143" t="s">
        <v>206761</v>
      </c>
      <c r="L41143" t="s">
        <v>82</v>
      </c>
      <c r="M41143" t="s">
        <v>59</v>
      </c>
      <c r="N41143" t="s">
        <v>5508</v>
      </c>
      <c r="O41143" t="s">
        <v>60</v>
      </c>
      <c r="P41143" t="s">
        <v>4081</v>
      </c>
      <c r="Q41143" t="s">
        <v>4082</v>
      </c>
      <c r="R41143" t="s">
        <v>6465</v>
      </c>
      <c r="S41143" t="s">
        <v>211</v>
      </c>
      <c r="T41143" t="s">
        <v>212</v>
      </c>
    </row>
    <row r="41144" spans="1:20" x14ac:dyDescent="0.25">
      <c r="A41144" t="s">
        <v>206762</v>
      </c>
      <c r="B41144" t="s">
        <v>206763</v>
      </c>
      <c r="C41144" t="s">
        <v>72890</v>
      </c>
      <c r="D41144" t="str">
        <f t="shared" ca="1" si="643"/>
        <v>4غرفه</v>
      </c>
      <c r="E41144" t="s">
        <v>90</v>
      </c>
      <c r="F41144" t="s">
        <v>7038</v>
      </c>
      <c r="G41144" t="s">
        <v>206764</v>
      </c>
      <c r="H41144" t="s">
        <v>206765</v>
      </c>
      <c r="I41144" t="s">
        <v>118</v>
      </c>
      <c r="J41144" t="s">
        <v>27</v>
      </c>
      <c r="K41144" t="s">
        <v>206766</v>
      </c>
      <c r="L41144" t="s">
        <v>29</v>
      </c>
      <c r="M41144" t="s">
        <v>44</v>
      </c>
      <c r="N41144" t="s">
        <v>33850</v>
      </c>
      <c r="O41144" t="s">
        <v>31</v>
      </c>
      <c r="P41144" t="s">
        <v>1260</v>
      </c>
      <c r="Q41144" t="s">
        <v>11049</v>
      </c>
      <c r="R41144" t="s">
        <v>5666</v>
      </c>
      <c r="S41144" t="s">
        <v>162</v>
      </c>
      <c r="T41144" t="s">
        <v>163</v>
      </c>
    </row>
    <row r="41145" spans="1:20" x14ac:dyDescent="0.25">
      <c r="A41145" t="s">
        <v>206767</v>
      </c>
      <c r="B41145" t="s">
        <v>206768</v>
      </c>
      <c r="C41145" t="s">
        <v>1723</v>
      </c>
      <c r="D41145" t="str">
        <f t="shared" ca="1" si="643"/>
        <v>7غرفه</v>
      </c>
      <c r="E41145" t="s">
        <v>90</v>
      </c>
      <c r="F41145" t="s">
        <v>740</v>
      </c>
      <c r="G41145" t="s">
        <v>206769</v>
      </c>
      <c r="H41145" t="s">
        <v>206770</v>
      </c>
      <c r="I41145" t="s">
        <v>26</v>
      </c>
      <c r="J41145" t="s">
        <v>27</v>
      </c>
      <c r="K41145" t="s">
        <v>206771</v>
      </c>
      <c r="L41145" t="s">
        <v>82</v>
      </c>
      <c r="N41145" t="s">
        <v>3916</v>
      </c>
      <c r="O41145" t="s">
        <v>60</v>
      </c>
      <c r="P41145" t="s">
        <v>4573</v>
      </c>
      <c r="Q41145" t="s">
        <v>5237</v>
      </c>
      <c r="R41145" t="s">
        <v>2203</v>
      </c>
      <c r="S41145" t="s">
        <v>49</v>
      </c>
      <c r="T41145" t="s">
        <v>50</v>
      </c>
    </row>
    <row r="41146" spans="1:20" x14ac:dyDescent="0.25">
      <c r="A41146" t="s">
        <v>206772</v>
      </c>
      <c r="B41146" t="s">
        <v>5672</v>
      </c>
      <c r="C41146" t="s">
        <v>843</v>
      </c>
      <c r="D41146" t="str">
        <f t="shared" ca="1" si="643"/>
        <v>4غرفه</v>
      </c>
      <c r="E41146" t="s">
        <v>90</v>
      </c>
      <c r="F41146" t="s">
        <v>777</v>
      </c>
      <c r="G41146" t="s">
        <v>206773</v>
      </c>
      <c r="H41146" t="s">
        <v>206774</v>
      </c>
      <c r="I41146" t="s">
        <v>26</v>
      </c>
      <c r="J41146" t="s">
        <v>27</v>
      </c>
      <c r="K41146" t="s">
        <v>206775</v>
      </c>
      <c r="L41146" t="s">
        <v>82</v>
      </c>
      <c r="M41146" t="s">
        <v>44</v>
      </c>
      <c r="N41146" t="s">
        <v>5516</v>
      </c>
      <c r="O41146" t="s">
        <v>60</v>
      </c>
      <c r="P41146" t="s">
        <v>17889</v>
      </c>
      <c r="Q41146" t="s">
        <v>17890</v>
      </c>
      <c r="R41146" t="s">
        <v>49</v>
      </c>
      <c r="T41146" t="s">
        <v>50</v>
      </c>
    </row>
    <row r="41147" spans="1:20" x14ac:dyDescent="0.25">
      <c r="A41147" t="s">
        <v>206776</v>
      </c>
      <c r="B41147" t="s">
        <v>206777</v>
      </c>
      <c r="C41147" t="s">
        <v>27614</v>
      </c>
      <c r="D41147" t="str">
        <f t="shared" ca="1" si="643"/>
        <v>1غرفه</v>
      </c>
      <c r="E41147" t="s">
        <v>114</v>
      </c>
      <c r="F41147" t="s">
        <v>3931</v>
      </c>
      <c r="G41147" t="s">
        <v>206778</v>
      </c>
      <c r="H41147" t="s">
        <v>206779</v>
      </c>
      <c r="I41147" t="s">
        <v>26</v>
      </c>
      <c r="J41147" t="s">
        <v>27</v>
      </c>
      <c r="K41147" t="s">
        <v>206780</v>
      </c>
      <c r="L41147" t="s">
        <v>82</v>
      </c>
      <c r="M41147" t="s">
        <v>44</v>
      </c>
      <c r="N41147" t="s">
        <v>16300</v>
      </c>
      <c r="O41147" t="s">
        <v>60</v>
      </c>
      <c r="P41147" t="s">
        <v>2084</v>
      </c>
      <c r="Q41147" t="s">
        <v>2084</v>
      </c>
      <c r="R41147" t="s">
        <v>397</v>
      </c>
      <c r="S41147" t="s">
        <v>49</v>
      </c>
      <c r="T41147" t="s">
        <v>50</v>
      </c>
    </row>
    <row r="41148" spans="1:20" x14ac:dyDescent="0.25">
      <c r="A41148" t="s">
        <v>206781</v>
      </c>
      <c r="B41148" t="s">
        <v>206782</v>
      </c>
      <c r="C41148" t="s">
        <v>206783</v>
      </c>
      <c r="D41148" t="str">
        <f t="shared" ca="1" si="643"/>
        <v>4غرفه</v>
      </c>
      <c r="E41148" t="s">
        <v>54</v>
      </c>
      <c r="F41148" t="s">
        <v>662</v>
      </c>
      <c r="G41148" t="s">
        <v>206784</v>
      </c>
      <c r="H41148" t="s">
        <v>206785</v>
      </c>
      <c r="I41148" t="s">
        <v>26</v>
      </c>
      <c r="J41148" t="s">
        <v>27</v>
      </c>
      <c r="K41148" t="s">
        <v>206786</v>
      </c>
      <c r="L41148" t="s">
        <v>82</v>
      </c>
      <c r="M41148" t="s">
        <v>44</v>
      </c>
      <c r="N41148" t="s">
        <v>16883</v>
      </c>
      <c r="O41148" t="s">
        <v>60</v>
      </c>
      <c r="P41148" t="s">
        <v>16175</v>
      </c>
      <c r="Q41148" t="s">
        <v>16176</v>
      </c>
      <c r="R41148" t="s">
        <v>173</v>
      </c>
      <c r="T41148" t="s">
        <v>50</v>
      </c>
    </row>
    <row r="41149" spans="1:20" x14ac:dyDescent="0.25">
      <c r="A41149" t="s">
        <v>206787</v>
      </c>
      <c r="B41149" t="s">
        <v>206788</v>
      </c>
      <c r="C41149" t="s">
        <v>8051</v>
      </c>
      <c r="D41149" t="str">
        <f t="shared" ca="1" si="643"/>
        <v>6غرفه</v>
      </c>
      <c r="E41149" t="s">
        <v>22</v>
      </c>
      <c r="F41149" t="s">
        <v>996</v>
      </c>
      <c r="G41149" t="s">
        <v>206789</v>
      </c>
      <c r="H41149" t="s">
        <v>206790</v>
      </c>
      <c r="I41149" t="s">
        <v>26</v>
      </c>
      <c r="J41149" t="s">
        <v>27</v>
      </c>
      <c r="K41149" t="s">
        <v>206791</v>
      </c>
      <c r="L41149" t="s">
        <v>82</v>
      </c>
      <c r="M41149" t="s">
        <v>44</v>
      </c>
      <c r="N41149" t="s">
        <v>7354</v>
      </c>
      <c r="O41149" t="s">
        <v>60</v>
      </c>
      <c r="P41149" t="s">
        <v>4573</v>
      </c>
      <c r="Q41149" t="s">
        <v>4781</v>
      </c>
      <c r="R41149" t="s">
        <v>1860</v>
      </c>
      <c r="S41149" t="s">
        <v>49</v>
      </c>
      <c r="T41149" t="s">
        <v>50</v>
      </c>
    </row>
    <row r="41150" spans="1:20" x14ac:dyDescent="0.25">
      <c r="A41150" t="s">
        <v>206792</v>
      </c>
      <c r="B41150" t="s">
        <v>206793</v>
      </c>
      <c r="C41150" t="s">
        <v>87746</v>
      </c>
      <c r="D41150" t="str">
        <f t="shared" ca="1" si="643"/>
        <v>5غرفه</v>
      </c>
      <c r="E41150" t="s">
        <v>114</v>
      </c>
      <c r="F41150" t="s">
        <v>34747</v>
      </c>
      <c r="G41150" t="s">
        <v>206794</v>
      </c>
      <c r="H41150" t="s">
        <v>206795</v>
      </c>
      <c r="I41150" t="s">
        <v>353</v>
      </c>
      <c r="J41150" t="s">
        <v>27</v>
      </c>
      <c r="K41150" t="s">
        <v>206796</v>
      </c>
      <c r="L41150" t="s">
        <v>82</v>
      </c>
      <c r="M41150" t="s">
        <v>44</v>
      </c>
      <c r="N41150" t="s">
        <v>5797</v>
      </c>
      <c r="O41150" t="s">
        <v>60</v>
      </c>
      <c r="P41150" t="s">
        <v>4060</v>
      </c>
      <c r="Q41150" t="s">
        <v>4061</v>
      </c>
      <c r="R41150" t="s">
        <v>7362</v>
      </c>
      <c r="S41150" t="s">
        <v>221</v>
      </c>
      <c r="T41150" t="s">
        <v>50</v>
      </c>
    </row>
    <row r="41151" spans="1:20" x14ac:dyDescent="0.25">
      <c r="A41151" t="s">
        <v>206797</v>
      </c>
      <c r="B41151" t="s">
        <v>206798</v>
      </c>
      <c r="C41151" t="s">
        <v>234</v>
      </c>
      <c r="D41151" t="str">
        <f t="shared" ca="1" si="643"/>
        <v>4غرفه</v>
      </c>
      <c r="E41151" t="s">
        <v>22</v>
      </c>
      <c r="F41151" t="s">
        <v>254</v>
      </c>
      <c r="G41151" t="s">
        <v>206799</v>
      </c>
      <c r="H41151" t="s">
        <v>206800</v>
      </c>
      <c r="I41151" t="s">
        <v>26</v>
      </c>
      <c r="J41151" t="s">
        <v>27</v>
      </c>
      <c r="K41151" t="s">
        <v>206801</v>
      </c>
      <c r="L41151" t="s">
        <v>82</v>
      </c>
      <c r="M41151" t="s">
        <v>44</v>
      </c>
      <c r="N41151" t="s">
        <v>5975</v>
      </c>
      <c r="O41151" t="s">
        <v>60</v>
      </c>
      <c r="P41151" t="s">
        <v>1463</v>
      </c>
      <c r="Q41151" t="s">
        <v>22089</v>
      </c>
      <c r="R41151" t="s">
        <v>1049</v>
      </c>
      <c r="S41151" t="s">
        <v>49</v>
      </c>
      <c r="T41151" t="s">
        <v>50</v>
      </c>
    </row>
    <row r="41152" spans="1:20" x14ac:dyDescent="0.25">
      <c r="A41152" t="s">
        <v>206802</v>
      </c>
      <c r="B41152" t="s">
        <v>206803</v>
      </c>
      <c r="C41152" t="s">
        <v>391</v>
      </c>
      <c r="D41152" t="str">
        <f t="shared" ca="1" si="643"/>
        <v>5غرفه</v>
      </c>
      <c r="E41152" t="s">
        <v>22</v>
      </c>
      <c r="F41152" t="s">
        <v>11431</v>
      </c>
      <c r="G41152" t="s">
        <v>206804</v>
      </c>
      <c r="H41152" t="s">
        <v>206805</v>
      </c>
      <c r="I41152" t="s">
        <v>94</v>
      </c>
      <c r="J41152" t="s">
        <v>27</v>
      </c>
      <c r="K41152" t="s">
        <v>206806</v>
      </c>
      <c r="L41152" t="s">
        <v>29</v>
      </c>
      <c r="M41152" t="s">
        <v>44</v>
      </c>
      <c r="N41152" t="s">
        <v>3916</v>
      </c>
      <c r="O41152" t="s">
        <v>31</v>
      </c>
      <c r="P41152" t="s">
        <v>1260</v>
      </c>
      <c r="Q41152" t="s">
        <v>11061</v>
      </c>
      <c r="R41152" t="s">
        <v>5666</v>
      </c>
      <c r="S41152" t="s">
        <v>162</v>
      </c>
      <c r="T41152" t="s">
        <v>163</v>
      </c>
    </row>
    <row r="41153" spans="1:20" x14ac:dyDescent="0.25">
      <c r="A41153" t="s">
        <v>206807</v>
      </c>
      <c r="B41153" t="s">
        <v>206808</v>
      </c>
      <c r="C41153" t="s">
        <v>126</v>
      </c>
      <c r="D41153" t="str">
        <f t="shared" ca="1" si="643"/>
        <v>7غرفه</v>
      </c>
      <c r="E41153" t="s">
        <v>22</v>
      </c>
      <c r="F41153" t="s">
        <v>996</v>
      </c>
      <c r="G41153" t="s">
        <v>206809</v>
      </c>
      <c r="H41153" t="s">
        <v>206810</v>
      </c>
      <c r="I41153" t="s">
        <v>26</v>
      </c>
      <c r="J41153" t="s">
        <v>27</v>
      </c>
      <c r="K41153" t="s">
        <v>206811</v>
      </c>
      <c r="L41153" t="s">
        <v>82</v>
      </c>
      <c r="M41153" t="s">
        <v>44</v>
      </c>
      <c r="N41153" t="s">
        <v>5467</v>
      </c>
      <c r="O41153" t="s">
        <v>60</v>
      </c>
      <c r="P41153" t="s">
        <v>1887</v>
      </c>
      <c r="Q41153" t="s">
        <v>1888</v>
      </c>
      <c r="R41153" t="s">
        <v>22929</v>
      </c>
      <c r="S41153" t="s">
        <v>49</v>
      </c>
      <c r="T41153" t="s">
        <v>50</v>
      </c>
    </row>
    <row r="41154" spans="1:20" x14ac:dyDescent="0.25">
      <c r="A41154" t="s">
        <v>206812</v>
      </c>
      <c r="B41154" t="s">
        <v>206813</v>
      </c>
      <c r="C41154" t="s">
        <v>1197</v>
      </c>
      <c r="D41154" t="str">
        <f t="shared" ca="1" si="643"/>
        <v>2غرفه</v>
      </c>
      <c r="E41154" t="s">
        <v>54</v>
      </c>
      <c r="F41154" t="s">
        <v>662</v>
      </c>
      <c r="G41154" t="s">
        <v>206814</v>
      </c>
      <c r="H41154" t="s">
        <v>171118</v>
      </c>
      <c r="I41154" t="s">
        <v>94</v>
      </c>
      <c r="J41154" t="s">
        <v>27</v>
      </c>
      <c r="K41154" t="s">
        <v>206815</v>
      </c>
      <c r="L41154" t="s">
        <v>82</v>
      </c>
      <c r="N41154" t="s">
        <v>5924</v>
      </c>
      <c r="O41154" t="s">
        <v>60</v>
      </c>
      <c r="P41154" t="s">
        <v>2211</v>
      </c>
      <c r="Q41154" t="s">
        <v>2489</v>
      </c>
      <c r="R41154" t="s">
        <v>1702</v>
      </c>
      <c r="S41154" t="s">
        <v>99</v>
      </c>
      <c r="T41154" t="s">
        <v>100</v>
      </c>
    </row>
    <row r="41155" spans="1:20" x14ac:dyDescent="0.25">
      <c r="A41155" t="s">
        <v>206816</v>
      </c>
      <c r="B41155" t="s">
        <v>206817</v>
      </c>
      <c r="C41155" t="s">
        <v>206818</v>
      </c>
      <c r="D41155" t="str">
        <f t="shared" ca="1" si="643"/>
        <v>1غرفه</v>
      </c>
      <c r="E41155" t="s">
        <v>54</v>
      </c>
      <c r="F41155" t="s">
        <v>1899</v>
      </c>
      <c r="G41155" t="s">
        <v>206819</v>
      </c>
      <c r="H41155" t="s">
        <v>206820</v>
      </c>
      <c r="I41155" t="s">
        <v>26</v>
      </c>
      <c r="J41155" t="s">
        <v>27</v>
      </c>
      <c r="K41155" t="s">
        <v>206821</v>
      </c>
      <c r="L41155" t="s">
        <v>82</v>
      </c>
      <c r="N41155" t="s">
        <v>15936</v>
      </c>
      <c r="O41155" t="s">
        <v>60</v>
      </c>
      <c r="P41155" t="s">
        <v>2211</v>
      </c>
      <c r="Q41155" t="s">
        <v>2212</v>
      </c>
      <c r="R41155" t="s">
        <v>496</v>
      </c>
      <c r="S41155" t="s">
        <v>74</v>
      </c>
      <c r="T41155" t="s">
        <v>36</v>
      </c>
    </row>
    <row r="41156" spans="1:20" x14ac:dyDescent="0.25">
      <c r="A41156" t="s">
        <v>206822</v>
      </c>
      <c r="B41156" t="s">
        <v>206823</v>
      </c>
      <c r="C41156" t="s">
        <v>1197</v>
      </c>
      <c r="D41156" t="str">
        <f t="shared" ca="1" si="643"/>
        <v>1غرفه</v>
      </c>
      <c r="E41156" t="s">
        <v>22</v>
      </c>
      <c r="F41156" t="s">
        <v>1883</v>
      </c>
      <c r="G41156" t="s">
        <v>206824</v>
      </c>
      <c r="H41156" t="s">
        <v>206825</v>
      </c>
      <c r="I41156" t="s">
        <v>26</v>
      </c>
      <c r="J41156" t="s">
        <v>27</v>
      </c>
      <c r="K41156" t="s">
        <v>206826</v>
      </c>
      <c r="L41156" t="s">
        <v>82</v>
      </c>
      <c r="M41156" t="s">
        <v>44</v>
      </c>
      <c r="N41156" t="s">
        <v>26860</v>
      </c>
      <c r="O41156" t="s">
        <v>60</v>
      </c>
      <c r="P41156" t="s">
        <v>150</v>
      </c>
      <c r="Q41156" t="s">
        <v>150</v>
      </c>
      <c r="R41156" t="s">
        <v>5172</v>
      </c>
      <c r="S41156" t="s">
        <v>49</v>
      </c>
      <c r="T41156" t="s">
        <v>50</v>
      </c>
    </row>
    <row r="41157" spans="1:20" x14ac:dyDescent="0.25">
      <c r="A41157" t="s">
        <v>206827</v>
      </c>
      <c r="B41157" t="s">
        <v>206828</v>
      </c>
      <c r="C41157" t="s">
        <v>827</v>
      </c>
      <c r="D41157" t="str">
        <f t="shared" ca="1" si="643"/>
        <v>1غرفه</v>
      </c>
      <c r="E41157" t="s">
        <v>22</v>
      </c>
      <c r="F41157" t="s">
        <v>777</v>
      </c>
      <c r="G41157" t="s">
        <v>206829</v>
      </c>
      <c r="H41157" t="s">
        <v>206830</v>
      </c>
      <c r="I41157" t="s">
        <v>26</v>
      </c>
      <c r="J41157" t="s">
        <v>27</v>
      </c>
      <c r="K41157" t="s">
        <v>206831</v>
      </c>
      <c r="L41157" t="s">
        <v>82</v>
      </c>
      <c r="N41157" t="s">
        <v>5924</v>
      </c>
      <c r="O41157" t="s">
        <v>60</v>
      </c>
      <c r="P41157" t="s">
        <v>1201</v>
      </c>
      <c r="Q41157" t="s">
        <v>1202</v>
      </c>
      <c r="R41157" t="s">
        <v>658</v>
      </c>
      <c r="S41157" t="s">
        <v>49</v>
      </c>
      <c r="T41157" t="s">
        <v>50</v>
      </c>
    </row>
    <row r="41158" spans="1:20" x14ac:dyDescent="0.25">
      <c r="A41158" t="s">
        <v>206832</v>
      </c>
      <c r="B41158" t="s">
        <v>206833</v>
      </c>
      <c r="C41158" t="s">
        <v>915</v>
      </c>
      <c r="D41158" t="str">
        <f t="shared" ca="1" si="643"/>
        <v>2غرفه</v>
      </c>
      <c r="E41158" t="s">
        <v>54</v>
      </c>
      <c r="F41158" t="s">
        <v>1374</v>
      </c>
      <c r="G41158" t="s">
        <v>206834</v>
      </c>
      <c r="H41158" t="s">
        <v>206835</v>
      </c>
      <c r="I41158" t="s">
        <v>94</v>
      </c>
      <c r="J41158" t="s">
        <v>27</v>
      </c>
      <c r="K41158" t="s">
        <v>206836</v>
      </c>
      <c r="L41158" t="s">
        <v>82</v>
      </c>
      <c r="M41158" t="s">
        <v>44</v>
      </c>
      <c r="N41158" t="s">
        <v>19524</v>
      </c>
      <c r="O41158" t="s">
        <v>60</v>
      </c>
      <c r="P41158" t="s">
        <v>229</v>
      </c>
      <c r="Q41158" t="s">
        <v>3548</v>
      </c>
      <c r="R41158" t="s">
        <v>3377</v>
      </c>
      <c r="T41158" t="s">
        <v>100</v>
      </c>
    </row>
    <row r="41159" spans="1:20" x14ac:dyDescent="0.25">
      <c r="A41159" t="s">
        <v>206837</v>
      </c>
      <c r="B41159" t="s">
        <v>206838</v>
      </c>
      <c r="C41159" t="s">
        <v>206839</v>
      </c>
      <c r="D41159" t="str">
        <f t="shared" ca="1" si="643"/>
        <v>2غرفه</v>
      </c>
      <c r="E41159" t="s">
        <v>90</v>
      </c>
      <c r="F41159" t="s">
        <v>777</v>
      </c>
      <c r="G41159" t="s">
        <v>206840</v>
      </c>
      <c r="H41159" t="s">
        <v>206841</v>
      </c>
      <c r="I41159" t="s">
        <v>455</v>
      </c>
      <c r="J41159" t="s">
        <v>27</v>
      </c>
      <c r="K41159" t="s">
        <v>206842</v>
      </c>
      <c r="L41159" t="s">
        <v>82</v>
      </c>
      <c r="N41159" t="s">
        <v>15936</v>
      </c>
      <c r="O41159" t="s">
        <v>60</v>
      </c>
      <c r="P41159" t="s">
        <v>2211</v>
      </c>
      <c r="Q41159" t="s">
        <v>2212</v>
      </c>
      <c r="R41159" t="s">
        <v>1121</v>
      </c>
      <c r="S41159" t="s">
        <v>1122</v>
      </c>
      <c r="T41159" t="s">
        <v>50</v>
      </c>
    </row>
    <row r="41160" spans="1:20" x14ac:dyDescent="0.25">
      <c r="A41160" t="s">
        <v>206843</v>
      </c>
      <c r="B41160" t="s">
        <v>206844</v>
      </c>
      <c r="C41160" t="s">
        <v>534</v>
      </c>
      <c r="D41160" t="str">
        <f t="shared" ca="1" si="643"/>
        <v>7غرفه</v>
      </c>
      <c r="E41160" t="s">
        <v>54</v>
      </c>
      <c r="F41160" t="s">
        <v>525</v>
      </c>
      <c r="G41160" t="s">
        <v>206845</v>
      </c>
      <c r="H41160" t="s">
        <v>206846</v>
      </c>
      <c r="I41160" t="s">
        <v>94</v>
      </c>
      <c r="J41160" t="s">
        <v>27</v>
      </c>
      <c r="K41160" t="s">
        <v>206847</v>
      </c>
      <c r="L41160" t="s">
        <v>82</v>
      </c>
      <c r="M41160" t="s">
        <v>59</v>
      </c>
      <c r="N41160" t="s">
        <v>29475</v>
      </c>
      <c r="O41160" t="s">
        <v>60</v>
      </c>
      <c r="P41160" t="s">
        <v>1463</v>
      </c>
      <c r="Q41160" t="s">
        <v>12033</v>
      </c>
      <c r="R41160" t="s">
        <v>16534</v>
      </c>
      <c r="S41160" t="s">
        <v>99</v>
      </c>
      <c r="T41160" t="s">
        <v>100</v>
      </c>
    </row>
    <row r="41161" spans="1:20" x14ac:dyDescent="0.25">
      <c r="A41161" t="s">
        <v>206848</v>
      </c>
      <c r="B41161" t="s">
        <v>206849</v>
      </c>
      <c r="C41161" t="s">
        <v>2827</v>
      </c>
      <c r="D41161" t="str">
        <f t="shared" ca="1" si="643"/>
        <v>4غرفه</v>
      </c>
      <c r="E41161" t="s">
        <v>916</v>
      </c>
      <c r="F41161" t="s">
        <v>10027</v>
      </c>
      <c r="G41161" t="s">
        <v>206850</v>
      </c>
      <c r="H41161" t="s">
        <v>206851</v>
      </c>
      <c r="I41161" t="s">
        <v>118</v>
      </c>
      <c r="J41161" t="s">
        <v>27</v>
      </c>
      <c r="K41161" t="s">
        <v>206852</v>
      </c>
      <c r="L41161" t="s">
        <v>82</v>
      </c>
      <c r="M41161" t="s">
        <v>59</v>
      </c>
      <c r="N41161" t="s">
        <v>28337</v>
      </c>
      <c r="O41161" t="s">
        <v>60</v>
      </c>
      <c r="P41161" t="s">
        <v>40700</v>
      </c>
      <c r="Q41161" t="s">
        <v>54497</v>
      </c>
      <c r="R41161" t="s">
        <v>7461</v>
      </c>
      <c r="S41161" t="s">
        <v>35</v>
      </c>
      <c r="T41161" t="s">
        <v>36</v>
      </c>
    </row>
    <row r="41162" spans="1:20" x14ac:dyDescent="0.25">
      <c r="A41162" t="s">
        <v>206853</v>
      </c>
      <c r="B41162" t="s">
        <v>206854</v>
      </c>
      <c r="C41162" t="s">
        <v>10097</v>
      </c>
      <c r="D41162" t="str">
        <f t="shared" ca="1" si="643"/>
        <v>7غرفه</v>
      </c>
      <c r="E41162" t="s">
        <v>90</v>
      </c>
      <c r="F41162" t="s">
        <v>4816</v>
      </c>
      <c r="G41162" t="s">
        <v>206855</v>
      </c>
      <c r="H41162" t="s">
        <v>206856</v>
      </c>
      <c r="I41162" t="s">
        <v>455</v>
      </c>
      <c r="J41162" t="s">
        <v>27</v>
      </c>
      <c r="K41162" t="s">
        <v>206857</v>
      </c>
      <c r="L41162" t="s">
        <v>82</v>
      </c>
      <c r="M41162" t="s">
        <v>44</v>
      </c>
      <c r="N41162" t="s">
        <v>27888</v>
      </c>
      <c r="O41162" t="s">
        <v>31</v>
      </c>
      <c r="P41162" t="s">
        <v>229</v>
      </c>
      <c r="Q41162" t="s">
        <v>230</v>
      </c>
      <c r="R41162" t="s">
        <v>67618</v>
      </c>
      <c r="S41162" t="s">
        <v>99</v>
      </c>
      <c r="T41162" t="s">
        <v>100</v>
      </c>
    </row>
    <row r="41163" spans="1:20" x14ac:dyDescent="0.25">
      <c r="A41163" t="s">
        <v>206858</v>
      </c>
      <c r="B41163" t="s">
        <v>206859</v>
      </c>
      <c r="C41163" t="s">
        <v>8739</v>
      </c>
      <c r="D41163" t="str">
        <f t="shared" ca="1" si="643"/>
        <v>6غرفه</v>
      </c>
      <c r="E41163" t="s">
        <v>114</v>
      </c>
      <c r="F41163" t="s">
        <v>245</v>
      </c>
      <c r="G41163" t="s">
        <v>206860</v>
      </c>
      <c r="H41163" t="s">
        <v>206861</v>
      </c>
      <c r="I41163" t="s">
        <v>118</v>
      </c>
      <c r="J41163" t="s">
        <v>27</v>
      </c>
      <c r="K41163" t="s">
        <v>206862</v>
      </c>
      <c r="L41163" t="s">
        <v>82</v>
      </c>
      <c r="N41163" t="s">
        <v>5797</v>
      </c>
      <c r="O41163" t="s">
        <v>60</v>
      </c>
      <c r="P41163" t="s">
        <v>4081</v>
      </c>
      <c r="Q41163" t="s">
        <v>4082</v>
      </c>
      <c r="R41163" t="s">
        <v>1134</v>
      </c>
      <c r="S41163" t="s">
        <v>221</v>
      </c>
      <c r="T41163" t="s">
        <v>50</v>
      </c>
    </row>
    <row r="41164" spans="1:20" x14ac:dyDescent="0.25">
      <c r="A41164" t="s">
        <v>206863</v>
      </c>
      <c r="B41164" t="s">
        <v>206864</v>
      </c>
      <c r="C41164" t="s">
        <v>2302</v>
      </c>
      <c r="D41164" t="str">
        <f t="shared" ca="1" si="643"/>
        <v>4غرفه</v>
      </c>
      <c r="E41164" t="s">
        <v>22</v>
      </c>
      <c r="F41164" t="s">
        <v>385</v>
      </c>
      <c r="G41164" t="s">
        <v>206865</v>
      </c>
      <c r="H41164" t="s">
        <v>206866</v>
      </c>
      <c r="I41164" t="s">
        <v>26</v>
      </c>
      <c r="J41164" t="s">
        <v>27</v>
      </c>
      <c r="K41164" t="s">
        <v>206867</v>
      </c>
      <c r="L41164" t="s">
        <v>82</v>
      </c>
      <c r="M41164" t="s">
        <v>44</v>
      </c>
      <c r="N41164" t="s">
        <v>28712</v>
      </c>
      <c r="O41164" t="s">
        <v>60</v>
      </c>
      <c r="P41164" t="s">
        <v>5811</v>
      </c>
      <c r="Q41164" t="s">
        <v>5812</v>
      </c>
      <c r="R41164" t="s">
        <v>12744</v>
      </c>
      <c r="S41164" t="s">
        <v>49</v>
      </c>
      <c r="T41164" t="s">
        <v>50</v>
      </c>
    </row>
    <row r="41165" spans="1:20" x14ac:dyDescent="0.25">
      <c r="A41165" t="s">
        <v>206868</v>
      </c>
      <c r="B41165" t="s">
        <v>206869</v>
      </c>
      <c r="C41165" t="s">
        <v>1768</v>
      </c>
      <c r="D41165" t="str">
        <f t="shared" ca="1" si="643"/>
        <v>1غرفه</v>
      </c>
      <c r="E41165" t="s">
        <v>916</v>
      </c>
      <c r="F41165" t="s">
        <v>20211</v>
      </c>
      <c r="G41165" t="s">
        <v>206870</v>
      </c>
      <c r="H41165" t="s">
        <v>206871</v>
      </c>
      <c r="I41165" t="s">
        <v>118</v>
      </c>
      <c r="J41165" t="s">
        <v>27</v>
      </c>
      <c r="K41165" t="s">
        <v>206872</v>
      </c>
      <c r="L41165" t="s">
        <v>82</v>
      </c>
      <c r="N41165" t="s">
        <v>5516</v>
      </c>
      <c r="O41165" t="s">
        <v>60</v>
      </c>
      <c r="P41165" t="s">
        <v>612</v>
      </c>
      <c r="Q41165" t="s">
        <v>612</v>
      </c>
      <c r="R41165" t="s">
        <v>7448</v>
      </c>
      <c r="S41165" t="s">
        <v>99</v>
      </c>
      <c r="T41165" t="s">
        <v>100</v>
      </c>
    </row>
    <row r="41166" spans="1:20" x14ac:dyDescent="0.25">
      <c r="A41166" t="s">
        <v>206873</v>
      </c>
      <c r="B41166" t="s">
        <v>206874</v>
      </c>
      <c r="C41166" t="s">
        <v>6832</v>
      </c>
      <c r="D41166" t="str">
        <f t="shared" ca="1" si="643"/>
        <v>1غرفه</v>
      </c>
      <c r="E41166" t="s">
        <v>66</v>
      </c>
      <c r="F41166" t="s">
        <v>437</v>
      </c>
      <c r="G41166" t="s">
        <v>206875</v>
      </c>
      <c r="H41166" t="s">
        <v>206876</v>
      </c>
      <c r="I41166" t="s">
        <v>70</v>
      </c>
      <c r="J41166" t="s">
        <v>27</v>
      </c>
      <c r="K41166" t="s">
        <v>206877</v>
      </c>
      <c r="L41166" t="s">
        <v>29</v>
      </c>
      <c r="N41166" t="s">
        <v>19535</v>
      </c>
      <c r="O41166" t="s">
        <v>60</v>
      </c>
      <c r="P41166" t="s">
        <v>9643</v>
      </c>
      <c r="Q41166" t="s">
        <v>17840</v>
      </c>
      <c r="R41166" t="s">
        <v>12016</v>
      </c>
      <c r="S41166" t="s">
        <v>74</v>
      </c>
      <c r="T41166" t="s">
        <v>36</v>
      </c>
    </row>
    <row r="41167" spans="1:20" x14ac:dyDescent="0.25">
      <c r="A41167" t="s">
        <v>206878</v>
      </c>
      <c r="B41167" t="s">
        <v>206879</v>
      </c>
      <c r="C41167" t="s">
        <v>152588</v>
      </c>
      <c r="D41167" t="str">
        <f t="shared" ca="1" si="643"/>
        <v>7غرفه</v>
      </c>
      <c r="E41167" t="s">
        <v>22</v>
      </c>
      <c r="F41167" t="s">
        <v>3604</v>
      </c>
      <c r="G41167" t="s">
        <v>206880</v>
      </c>
      <c r="H41167" t="s">
        <v>206881</v>
      </c>
      <c r="I41167" t="s">
        <v>94</v>
      </c>
      <c r="J41167" t="s">
        <v>27</v>
      </c>
      <c r="K41167" t="s">
        <v>206882</v>
      </c>
      <c r="L41167" t="s">
        <v>82</v>
      </c>
      <c r="N41167" t="s">
        <v>19954</v>
      </c>
      <c r="O41167" t="s">
        <v>60</v>
      </c>
      <c r="P41167" t="s">
        <v>2211</v>
      </c>
      <c r="Q41167" t="s">
        <v>132483</v>
      </c>
      <c r="R41167" t="s">
        <v>1702</v>
      </c>
      <c r="S41167" t="s">
        <v>99</v>
      </c>
      <c r="T41167" t="s">
        <v>100</v>
      </c>
    </row>
    <row r="41168" spans="1:20" x14ac:dyDescent="0.25">
      <c r="A41168" t="s">
        <v>206883</v>
      </c>
      <c r="B41168" t="s">
        <v>206884</v>
      </c>
      <c r="C41168" t="s">
        <v>9105</v>
      </c>
      <c r="D41168" t="str">
        <f t="shared" ca="1" si="643"/>
        <v>6غرفه</v>
      </c>
      <c r="E41168" t="s">
        <v>114</v>
      </c>
      <c r="F41168" t="s">
        <v>4721</v>
      </c>
      <c r="G41168" t="s">
        <v>206885</v>
      </c>
      <c r="H41168" t="s">
        <v>245541</v>
      </c>
      <c r="I41168" t="s">
        <v>353</v>
      </c>
      <c r="J41168" t="s">
        <v>27</v>
      </c>
      <c r="K41168" t="s">
        <v>206886</v>
      </c>
      <c r="L41168" t="s">
        <v>82</v>
      </c>
      <c r="M41168" t="s">
        <v>44</v>
      </c>
      <c r="N41168" t="s">
        <v>17157</v>
      </c>
      <c r="O41168" t="s">
        <v>60</v>
      </c>
      <c r="P41168" t="s">
        <v>9102</v>
      </c>
      <c r="Q41168" t="s">
        <v>9102</v>
      </c>
      <c r="R41168" t="s">
        <v>1121</v>
      </c>
      <c r="S41168" t="s">
        <v>1122</v>
      </c>
      <c r="T41168" t="s">
        <v>50</v>
      </c>
    </row>
    <row r="41169" spans="1:20" x14ac:dyDescent="0.25">
      <c r="A41169" t="s">
        <v>206887</v>
      </c>
      <c r="B41169" t="s">
        <v>206888</v>
      </c>
      <c r="C41169" t="s">
        <v>21</v>
      </c>
      <c r="D41169" t="str">
        <f t="shared" ca="1" si="643"/>
        <v>5غرفه</v>
      </c>
      <c r="E41169" t="s">
        <v>114</v>
      </c>
      <c r="F41169" t="s">
        <v>1874</v>
      </c>
      <c r="G41169" t="s">
        <v>206889</v>
      </c>
      <c r="H41169" t="s">
        <v>206890</v>
      </c>
      <c r="I41169" t="s">
        <v>94</v>
      </c>
      <c r="J41169" t="s">
        <v>27</v>
      </c>
      <c r="K41169" t="s">
        <v>206891</v>
      </c>
      <c r="L41169" t="s">
        <v>82</v>
      </c>
      <c r="N41169" t="s">
        <v>29037</v>
      </c>
      <c r="O41169" t="s">
        <v>60</v>
      </c>
      <c r="P41169" t="s">
        <v>2211</v>
      </c>
      <c r="Q41169" t="s">
        <v>132483</v>
      </c>
      <c r="R41169" t="s">
        <v>688</v>
      </c>
      <c r="S41169" t="s">
        <v>99</v>
      </c>
      <c r="T41169" t="s">
        <v>100</v>
      </c>
    </row>
    <row r="41170" spans="1:20" x14ac:dyDescent="0.25">
      <c r="A41170" t="s">
        <v>206892</v>
      </c>
      <c r="B41170" t="s">
        <v>206893</v>
      </c>
      <c r="C41170" t="s">
        <v>206894</v>
      </c>
      <c r="D41170" t="str">
        <f t="shared" ca="1" si="643"/>
        <v>1غرفه</v>
      </c>
      <c r="E41170" t="s">
        <v>90</v>
      </c>
      <c r="F41170" t="s">
        <v>535</v>
      </c>
      <c r="G41170" t="s">
        <v>206895</v>
      </c>
      <c r="H41170" t="s">
        <v>206896</v>
      </c>
      <c r="I41170" t="s">
        <v>118</v>
      </c>
      <c r="J41170" t="s">
        <v>27</v>
      </c>
      <c r="K41170" t="s">
        <v>206897</v>
      </c>
      <c r="L41170" t="s">
        <v>82</v>
      </c>
      <c r="M41170" t="s">
        <v>44</v>
      </c>
      <c r="N41170" t="s">
        <v>30482</v>
      </c>
      <c r="O41170" t="s">
        <v>60</v>
      </c>
      <c r="P41170" t="s">
        <v>4812</v>
      </c>
      <c r="Q41170" t="s">
        <v>4812</v>
      </c>
      <c r="R41170" t="s">
        <v>5581</v>
      </c>
      <c r="S41170" t="s">
        <v>194</v>
      </c>
      <c r="T41170" t="s">
        <v>50</v>
      </c>
    </row>
    <row r="41171" spans="1:20" x14ac:dyDescent="0.25">
      <c r="A41171" t="s">
        <v>206898</v>
      </c>
      <c r="B41171" t="s">
        <v>206899</v>
      </c>
      <c r="C41171" t="s">
        <v>1892</v>
      </c>
      <c r="D41171" t="str">
        <f t="shared" ca="1" si="643"/>
        <v>2غرفه</v>
      </c>
      <c r="E41171" t="s">
        <v>22</v>
      </c>
      <c r="F41171" t="s">
        <v>813</v>
      </c>
      <c r="G41171" t="s">
        <v>206900</v>
      </c>
      <c r="H41171" t="s">
        <v>206901</v>
      </c>
      <c r="I41171" t="s">
        <v>94</v>
      </c>
      <c r="J41171" t="s">
        <v>27</v>
      </c>
      <c r="K41171" t="s">
        <v>206902</v>
      </c>
      <c r="L41171" t="s">
        <v>82</v>
      </c>
      <c r="N41171" t="s">
        <v>5516</v>
      </c>
      <c r="O41171" t="s">
        <v>60</v>
      </c>
      <c r="P41171" t="s">
        <v>612</v>
      </c>
      <c r="Q41171" t="s">
        <v>612</v>
      </c>
      <c r="R41171" t="s">
        <v>7448</v>
      </c>
      <c r="S41171" t="s">
        <v>99</v>
      </c>
      <c r="T41171" t="s">
        <v>100</v>
      </c>
    </row>
    <row r="41172" spans="1:20" x14ac:dyDescent="0.25">
      <c r="A41172" t="s">
        <v>206903</v>
      </c>
      <c r="B41172" t="s">
        <v>206904</v>
      </c>
      <c r="C41172" t="s">
        <v>3763</v>
      </c>
      <c r="D41172" t="str">
        <f t="shared" ca="1" si="643"/>
        <v>7غرفه</v>
      </c>
      <c r="E41172" t="s">
        <v>90</v>
      </c>
      <c r="F41172" t="s">
        <v>2436</v>
      </c>
      <c r="G41172" t="s">
        <v>206905</v>
      </c>
      <c r="H41172" t="s">
        <v>206906</v>
      </c>
      <c r="I41172" t="s">
        <v>26</v>
      </c>
      <c r="J41172" t="s">
        <v>27</v>
      </c>
      <c r="K41172" t="s">
        <v>206907</v>
      </c>
      <c r="L41172" t="s">
        <v>82</v>
      </c>
      <c r="M41172" t="s">
        <v>44</v>
      </c>
      <c r="N41172" t="s">
        <v>5924</v>
      </c>
      <c r="O41172" t="s">
        <v>31</v>
      </c>
      <c r="P41172" t="s">
        <v>6263</v>
      </c>
      <c r="Q41172" t="s">
        <v>12258</v>
      </c>
      <c r="R41172" t="s">
        <v>330</v>
      </c>
      <c r="S41172" t="s">
        <v>49</v>
      </c>
      <c r="T41172" t="s">
        <v>50</v>
      </c>
    </row>
    <row r="41173" spans="1:20" x14ac:dyDescent="0.25">
      <c r="A41173" t="s">
        <v>206908</v>
      </c>
      <c r="B41173" t="s">
        <v>206909</v>
      </c>
      <c r="C41173" t="s">
        <v>3799</v>
      </c>
      <c r="D41173" t="str">
        <f t="shared" ref="D41173:D41236" ca="1" si="644">RANDBETWEEN(1,7)&amp; "غرفه"</f>
        <v>4غرفه</v>
      </c>
      <c r="E41173" t="s">
        <v>90</v>
      </c>
      <c r="F41173" t="s">
        <v>14582</v>
      </c>
      <c r="G41173" t="s">
        <v>206910</v>
      </c>
      <c r="H41173" t="s">
        <v>206911</v>
      </c>
      <c r="I41173" t="s">
        <v>26</v>
      </c>
      <c r="J41173" t="s">
        <v>27</v>
      </c>
      <c r="K41173" t="s">
        <v>206912</v>
      </c>
      <c r="L41173" t="s">
        <v>82</v>
      </c>
      <c r="M41173" t="s">
        <v>44</v>
      </c>
      <c r="N41173" t="s">
        <v>17157</v>
      </c>
      <c r="O41173" t="s">
        <v>60</v>
      </c>
      <c r="P41173" t="s">
        <v>4812</v>
      </c>
      <c r="Q41173" t="s">
        <v>4812</v>
      </c>
      <c r="R41173" t="s">
        <v>2497</v>
      </c>
      <c r="S41173" t="s">
        <v>194</v>
      </c>
      <c r="T41173" t="s">
        <v>50</v>
      </c>
    </row>
    <row r="41174" spans="1:20" x14ac:dyDescent="0.25">
      <c r="A41174" t="s">
        <v>206913</v>
      </c>
      <c r="B41174" t="s">
        <v>206914</v>
      </c>
      <c r="C41174" t="s">
        <v>915</v>
      </c>
      <c r="D41174" t="str">
        <f t="shared" ca="1" si="644"/>
        <v>4غرفه</v>
      </c>
      <c r="E41174" t="s">
        <v>90</v>
      </c>
      <c r="F41174" t="s">
        <v>470</v>
      </c>
      <c r="G41174" t="s">
        <v>206915</v>
      </c>
      <c r="H41174" t="s">
        <v>206916</v>
      </c>
      <c r="I41174" t="s">
        <v>26</v>
      </c>
      <c r="J41174" t="s">
        <v>27</v>
      </c>
      <c r="K41174" t="s">
        <v>206917</v>
      </c>
      <c r="L41174" t="s">
        <v>82</v>
      </c>
      <c r="M41174" t="s">
        <v>44</v>
      </c>
      <c r="N41174" t="s">
        <v>17999</v>
      </c>
      <c r="O41174" t="s">
        <v>31</v>
      </c>
      <c r="P41174" t="s">
        <v>6263</v>
      </c>
      <c r="Q41174" t="s">
        <v>12258</v>
      </c>
      <c r="R41174" t="s">
        <v>330</v>
      </c>
      <c r="S41174" t="s">
        <v>49</v>
      </c>
      <c r="T41174" t="s">
        <v>50</v>
      </c>
    </row>
    <row r="41175" spans="1:20" x14ac:dyDescent="0.25">
      <c r="A41175" t="s">
        <v>206918</v>
      </c>
      <c r="B41175" t="s">
        <v>206919</v>
      </c>
      <c r="C41175" t="s">
        <v>166</v>
      </c>
      <c r="D41175" t="str">
        <f t="shared" ca="1" si="644"/>
        <v>2غرفه</v>
      </c>
      <c r="E41175" t="s">
        <v>54</v>
      </c>
      <c r="F41175" t="s">
        <v>1108</v>
      </c>
      <c r="G41175" t="s">
        <v>206920</v>
      </c>
      <c r="H41175" t="s">
        <v>206921</v>
      </c>
      <c r="I41175" t="s">
        <v>26</v>
      </c>
      <c r="J41175" t="s">
        <v>27</v>
      </c>
      <c r="K41175" t="s">
        <v>206922</v>
      </c>
      <c r="L41175" t="s">
        <v>82</v>
      </c>
      <c r="M41175" t="s">
        <v>44</v>
      </c>
      <c r="N41175" t="s">
        <v>17157</v>
      </c>
      <c r="O41175" t="s">
        <v>60</v>
      </c>
      <c r="P41175" t="s">
        <v>4812</v>
      </c>
      <c r="Q41175" t="s">
        <v>4812</v>
      </c>
      <c r="R41175" t="s">
        <v>123</v>
      </c>
      <c r="T41175" t="s">
        <v>50</v>
      </c>
    </row>
    <row r="41176" spans="1:20" x14ac:dyDescent="0.25">
      <c r="A41176" t="s">
        <v>206923</v>
      </c>
      <c r="B41176" t="s">
        <v>206924</v>
      </c>
      <c r="C41176" t="s">
        <v>1255</v>
      </c>
      <c r="D41176" t="str">
        <f t="shared" ca="1" si="644"/>
        <v>5غرفه</v>
      </c>
      <c r="E41176" t="s">
        <v>90</v>
      </c>
      <c r="F41176" t="s">
        <v>5329</v>
      </c>
      <c r="G41176" t="s">
        <v>206925</v>
      </c>
      <c r="H41176" t="s">
        <v>206926</v>
      </c>
      <c r="I41176" t="s">
        <v>26</v>
      </c>
      <c r="J41176" t="s">
        <v>27</v>
      </c>
      <c r="K41176" t="s">
        <v>206927</v>
      </c>
      <c r="L41176" t="s">
        <v>82</v>
      </c>
      <c r="M41176" t="s">
        <v>44</v>
      </c>
      <c r="N41176" t="s">
        <v>34061</v>
      </c>
      <c r="O41176" t="s">
        <v>60</v>
      </c>
      <c r="P41176" t="s">
        <v>594</v>
      </c>
      <c r="Q41176" t="s">
        <v>6523</v>
      </c>
      <c r="R41176" t="s">
        <v>17102</v>
      </c>
      <c r="S41176" t="s">
        <v>49</v>
      </c>
      <c r="T41176" t="s">
        <v>50</v>
      </c>
    </row>
    <row r="41177" spans="1:20" x14ac:dyDescent="0.25">
      <c r="A41177" t="s">
        <v>206928</v>
      </c>
      <c r="B41177" t="s">
        <v>206929</v>
      </c>
      <c r="C41177" t="s">
        <v>206930</v>
      </c>
      <c r="D41177" t="str">
        <f t="shared" ca="1" si="644"/>
        <v>7غرفه</v>
      </c>
      <c r="E41177" t="s">
        <v>90</v>
      </c>
      <c r="F41177" t="s">
        <v>978</v>
      </c>
      <c r="G41177" t="s">
        <v>206931</v>
      </c>
      <c r="H41177" t="s">
        <v>206932</v>
      </c>
      <c r="I41177" t="s">
        <v>26</v>
      </c>
      <c r="J41177" t="s">
        <v>27</v>
      </c>
      <c r="K41177" t="s">
        <v>206933</v>
      </c>
      <c r="L41177" t="s">
        <v>82</v>
      </c>
      <c r="M41177" t="s">
        <v>44</v>
      </c>
      <c r="N41177" t="s">
        <v>17157</v>
      </c>
      <c r="O41177" t="s">
        <v>60</v>
      </c>
      <c r="P41177" t="s">
        <v>4812</v>
      </c>
      <c r="Q41177" t="s">
        <v>4812</v>
      </c>
      <c r="R41177" t="s">
        <v>5488</v>
      </c>
      <c r="S41177" t="s">
        <v>49</v>
      </c>
      <c r="T41177" t="s">
        <v>50</v>
      </c>
    </row>
    <row r="41178" spans="1:20" x14ac:dyDescent="0.25">
      <c r="A41178" t="s">
        <v>206934</v>
      </c>
      <c r="B41178" t="s">
        <v>206935</v>
      </c>
      <c r="C41178" t="s">
        <v>146123</v>
      </c>
      <c r="D41178" t="str">
        <f t="shared" ca="1" si="644"/>
        <v>7غرفه</v>
      </c>
      <c r="E41178" t="s">
        <v>22</v>
      </c>
      <c r="F41178" t="s">
        <v>590</v>
      </c>
      <c r="G41178" t="s">
        <v>206936</v>
      </c>
      <c r="H41178" t="s">
        <v>206937</v>
      </c>
      <c r="I41178" t="s">
        <v>94</v>
      </c>
      <c r="J41178" t="s">
        <v>27</v>
      </c>
      <c r="K41178" t="s">
        <v>206938</v>
      </c>
      <c r="L41178" t="s">
        <v>82</v>
      </c>
      <c r="N41178" t="s">
        <v>31427</v>
      </c>
      <c r="O41178" t="s">
        <v>31</v>
      </c>
      <c r="P41178" t="s">
        <v>484</v>
      </c>
      <c r="Q41178" t="s">
        <v>6742</v>
      </c>
      <c r="R41178" t="s">
        <v>99</v>
      </c>
      <c r="T41178" t="s">
        <v>100</v>
      </c>
    </row>
    <row r="41179" spans="1:20" x14ac:dyDescent="0.25">
      <c r="A41179" t="s">
        <v>206939</v>
      </c>
      <c r="B41179" t="s">
        <v>206940</v>
      </c>
      <c r="C41179" t="s">
        <v>499</v>
      </c>
      <c r="D41179" t="str">
        <f t="shared" ca="1" si="644"/>
        <v>2غرفه</v>
      </c>
      <c r="E41179" t="s">
        <v>114</v>
      </c>
      <c r="F41179" t="s">
        <v>24037</v>
      </c>
      <c r="G41179" t="s">
        <v>206941</v>
      </c>
      <c r="H41179" t="s">
        <v>206942</v>
      </c>
      <c r="I41179" t="s">
        <v>26</v>
      </c>
      <c r="J41179" t="s">
        <v>27</v>
      </c>
      <c r="K41179" t="s">
        <v>206943</v>
      </c>
      <c r="L41179" t="s">
        <v>82</v>
      </c>
      <c r="M41179" t="s">
        <v>59</v>
      </c>
      <c r="N41179" t="s">
        <v>17157</v>
      </c>
      <c r="O41179" t="s">
        <v>60</v>
      </c>
      <c r="P41179" t="s">
        <v>4812</v>
      </c>
      <c r="Q41179" t="s">
        <v>4812</v>
      </c>
      <c r="R41179" t="s">
        <v>25042</v>
      </c>
      <c r="S41179" t="s">
        <v>49</v>
      </c>
      <c r="T41179" t="s">
        <v>50</v>
      </c>
    </row>
    <row r="41180" spans="1:20" x14ac:dyDescent="0.25">
      <c r="A41180" t="s">
        <v>206944</v>
      </c>
      <c r="B41180" t="s">
        <v>206945</v>
      </c>
      <c r="C41180" t="s">
        <v>206946</v>
      </c>
      <c r="D41180" t="str">
        <f t="shared" ca="1" si="644"/>
        <v>5غرفه</v>
      </c>
      <c r="E41180" t="s">
        <v>22</v>
      </c>
      <c r="F41180" t="s">
        <v>559</v>
      </c>
      <c r="G41180" t="s">
        <v>206947</v>
      </c>
      <c r="H41180" t="s">
        <v>206948</v>
      </c>
      <c r="I41180" t="s">
        <v>361</v>
      </c>
      <c r="J41180" t="s">
        <v>27</v>
      </c>
      <c r="K41180" t="s">
        <v>206949</v>
      </c>
      <c r="L41180" t="s">
        <v>29</v>
      </c>
      <c r="N41180" t="s">
        <v>7354</v>
      </c>
      <c r="O41180" t="s">
        <v>60</v>
      </c>
      <c r="P41180" t="s">
        <v>6332</v>
      </c>
      <c r="Q41180" t="s">
        <v>6333</v>
      </c>
      <c r="R41180" t="s">
        <v>2575</v>
      </c>
      <c r="S41180" t="s">
        <v>99</v>
      </c>
      <c r="T41180" t="s">
        <v>100</v>
      </c>
    </row>
    <row r="41181" spans="1:20" x14ac:dyDescent="0.25">
      <c r="A41181" t="s">
        <v>206950</v>
      </c>
      <c r="B41181" t="s">
        <v>206951</v>
      </c>
      <c r="C41181" t="s">
        <v>6170</v>
      </c>
      <c r="D41181" t="str">
        <f t="shared" ca="1" si="644"/>
        <v>2غرفه</v>
      </c>
      <c r="E41181" t="s">
        <v>90</v>
      </c>
      <c r="F41181" t="s">
        <v>25067</v>
      </c>
      <c r="G41181" t="s">
        <v>206952</v>
      </c>
      <c r="H41181" t="s">
        <v>206953</v>
      </c>
      <c r="I41181" t="s">
        <v>455</v>
      </c>
      <c r="J41181" t="s">
        <v>27</v>
      </c>
      <c r="K41181" t="s">
        <v>206954</v>
      </c>
      <c r="L41181" t="s">
        <v>82</v>
      </c>
      <c r="M41181" t="s">
        <v>44</v>
      </c>
      <c r="N41181" t="s">
        <v>15936</v>
      </c>
      <c r="O41181" t="s">
        <v>60</v>
      </c>
      <c r="P41181" t="s">
        <v>594</v>
      </c>
      <c r="Q41181" t="s">
        <v>13992</v>
      </c>
      <c r="R41181" t="s">
        <v>17102</v>
      </c>
      <c r="S41181" t="s">
        <v>49</v>
      </c>
      <c r="T41181" t="s">
        <v>50</v>
      </c>
    </row>
    <row r="41182" spans="1:20" x14ac:dyDescent="0.25">
      <c r="A41182" t="s">
        <v>206955</v>
      </c>
      <c r="B41182" t="s">
        <v>206956</v>
      </c>
      <c r="C41182" t="s">
        <v>206957</v>
      </c>
      <c r="D41182" t="str">
        <f t="shared" ca="1" si="644"/>
        <v>4غرفه</v>
      </c>
      <c r="E41182" t="s">
        <v>114</v>
      </c>
      <c r="F41182" t="s">
        <v>647</v>
      </c>
      <c r="G41182" t="s">
        <v>206958</v>
      </c>
      <c r="H41182" t="s">
        <v>206959</v>
      </c>
      <c r="I41182" t="s">
        <v>70</v>
      </c>
      <c r="J41182" t="s">
        <v>27</v>
      </c>
      <c r="K41182" t="s">
        <v>206960</v>
      </c>
      <c r="L41182" t="s">
        <v>29</v>
      </c>
      <c r="N41182" t="s">
        <v>5975</v>
      </c>
      <c r="O41182" t="s">
        <v>60</v>
      </c>
      <c r="P41182" t="s">
        <v>4935</v>
      </c>
      <c r="Q41182" t="s">
        <v>29527</v>
      </c>
      <c r="R41182" t="s">
        <v>1276</v>
      </c>
      <c r="S41182" t="s">
        <v>74</v>
      </c>
      <c r="T41182" t="s">
        <v>36</v>
      </c>
    </row>
    <row r="41183" spans="1:20" x14ac:dyDescent="0.25">
      <c r="A41183" t="s">
        <v>206961</v>
      </c>
      <c r="B41183" t="s">
        <v>206962</v>
      </c>
      <c r="C41183" t="s">
        <v>75999</v>
      </c>
      <c r="D41183" t="str">
        <f t="shared" ca="1" si="644"/>
        <v>2غرفه</v>
      </c>
      <c r="E41183" t="s">
        <v>90</v>
      </c>
      <c r="F41183" t="s">
        <v>2155</v>
      </c>
      <c r="G41183" t="s">
        <v>206963</v>
      </c>
      <c r="H41183" t="s">
        <v>206964</v>
      </c>
      <c r="I41183" t="s">
        <v>26</v>
      </c>
      <c r="J41183" t="s">
        <v>27</v>
      </c>
      <c r="K41183" t="s">
        <v>206965</v>
      </c>
      <c r="L41183" t="s">
        <v>29</v>
      </c>
      <c r="N41183" t="s">
        <v>5975</v>
      </c>
      <c r="O41183" t="s">
        <v>60</v>
      </c>
      <c r="P41183" t="s">
        <v>4935</v>
      </c>
      <c r="Q41183" t="s">
        <v>139173</v>
      </c>
      <c r="R41183" t="s">
        <v>713</v>
      </c>
      <c r="S41183" t="s">
        <v>35</v>
      </c>
      <c r="T41183" t="s">
        <v>36</v>
      </c>
    </row>
    <row r="41184" spans="1:20" x14ac:dyDescent="0.25">
      <c r="A41184" t="s">
        <v>206966</v>
      </c>
      <c r="B41184" t="s">
        <v>206967</v>
      </c>
      <c r="C41184" t="s">
        <v>2999</v>
      </c>
      <c r="D41184" t="str">
        <f t="shared" ca="1" si="644"/>
        <v>3غرفه</v>
      </c>
      <c r="E41184" t="s">
        <v>22</v>
      </c>
      <c r="F41184" t="s">
        <v>28789</v>
      </c>
      <c r="G41184" t="s">
        <v>206968</v>
      </c>
      <c r="H41184" t="s">
        <v>206969</v>
      </c>
      <c r="I41184" t="s">
        <v>455</v>
      </c>
      <c r="J41184" t="s">
        <v>27</v>
      </c>
      <c r="K41184" t="s">
        <v>206970</v>
      </c>
      <c r="L41184" t="s">
        <v>82</v>
      </c>
      <c r="M41184" t="s">
        <v>44</v>
      </c>
      <c r="N41184" t="s">
        <v>5516</v>
      </c>
      <c r="O41184" t="s">
        <v>60</v>
      </c>
      <c r="P41184" t="s">
        <v>594</v>
      </c>
      <c r="Q41184" t="s">
        <v>12252</v>
      </c>
      <c r="R41184" t="s">
        <v>1122</v>
      </c>
      <c r="T41184" t="s">
        <v>50</v>
      </c>
    </row>
    <row r="41185" spans="1:20" x14ac:dyDescent="0.25">
      <c r="A41185" t="s">
        <v>206971</v>
      </c>
      <c r="B41185" t="s">
        <v>206972</v>
      </c>
      <c r="C41185" t="s">
        <v>85304</v>
      </c>
      <c r="D41185" t="str">
        <f t="shared" ca="1" si="644"/>
        <v>6غرفه</v>
      </c>
      <c r="E41185" t="s">
        <v>90</v>
      </c>
      <c r="F41185" t="s">
        <v>3145</v>
      </c>
      <c r="G41185" t="s">
        <v>206973</v>
      </c>
      <c r="H41185" t="s">
        <v>85306</v>
      </c>
      <c r="I41185" t="s">
        <v>455</v>
      </c>
      <c r="J41185" t="s">
        <v>27</v>
      </c>
      <c r="K41185" t="s">
        <v>206974</v>
      </c>
      <c r="L41185" t="s">
        <v>82</v>
      </c>
      <c r="M41185" t="s">
        <v>44</v>
      </c>
      <c r="N41185" t="s">
        <v>5508</v>
      </c>
      <c r="O41185" t="s">
        <v>60</v>
      </c>
      <c r="P41185" t="s">
        <v>5562</v>
      </c>
      <c r="Q41185" t="s">
        <v>5563</v>
      </c>
      <c r="R41185" t="s">
        <v>282</v>
      </c>
      <c r="S41185" t="s">
        <v>35</v>
      </c>
      <c r="T41185" t="s">
        <v>36</v>
      </c>
    </row>
    <row r="41186" spans="1:20" x14ac:dyDescent="0.25">
      <c r="A41186" t="s">
        <v>206975</v>
      </c>
      <c r="B41186" t="s">
        <v>206976</v>
      </c>
      <c r="C41186" t="s">
        <v>1107</v>
      </c>
      <c r="D41186" t="str">
        <f t="shared" ca="1" si="644"/>
        <v>5غرفه</v>
      </c>
      <c r="E41186" t="s">
        <v>54</v>
      </c>
      <c r="F41186" t="s">
        <v>3184</v>
      </c>
      <c r="G41186" t="s">
        <v>206977</v>
      </c>
      <c r="H41186" t="s">
        <v>206978</v>
      </c>
      <c r="I41186" t="s">
        <v>26</v>
      </c>
      <c r="J41186" t="s">
        <v>27</v>
      </c>
      <c r="K41186" t="s">
        <v>206979</v>
      </c>
      <c r="L41186" t="s">
        <v>82</v>
      </c>
      <c r="N41186" t="s">
        <v>5516</v>
      </c>
      <c r="O41186" t="s">
        <v>60</v>
      </c>
      <c r="P41186" t="s">
        <v>612</v>
      </c>
      <c r="Q41186" t="s">
        <v>612</v>
      </c>
      <c r="R41186" t="s">
        <v>9447</v>
      </c>
      <c r="S41186" t="s">
        <v>35</v>
      </c>
      <c r="T41186" t="s">
        <v>36</v>
      </c>
    </row>
    <row r="41187" spans="1:20" x14ac:dyDescent="0.25">
      <c r="A41187" t="s">
        <v>206980</v>
      </c>
      <c r="B41187" t="s">
        <v>206981</v>
      </c>
      <c r="C41187" t="s">
        <v>206982</v>
      </c>
      <c r="D41187" t="str">
        <f t="shared" ca="1" si="644"/>
        <v>6غرفه</v>
      </c>
      <c r="E41187" t="s">
        <v>90</v>
      </c>
      <c r="F41187" t="s">
        <v>2806</v>
      </c>
      <c r="G41187" t="s">
        <v>206983</v>
      </c>
      <c r="H41187" t="s">
        <v>206984</v>
      </c>
      <c r="I41187" t="s">
        <v>26</v>
      </c>
      <c r="J41187" t="s">
        <v>27</v>
      </c>
      <c r="K41187" t="s">
        <v>206985</v>
      </c>
      <c r="L41187" t="s">
        <v>82</v>
      </c>
      <c r="M41187" t="s">
        <v>44</v>
      </c>
      <c r="N41187" t="s">
        <v>3916</v>
      </c>
      <c r="O41187" t="s">
        <v>60</v>
      </c>
      <c r="P41187" t="s">
        <v>8496</v>
      </c>
      <c r="Q41187" t="s">
        <v>8497</v>
      </c>
      <c r="R41187" t="s">
        <v>442</v>
      </c>
      <c r="S41187" t="s">
        <v>49</v>
      </c>
      <c r="T41187" t="s">
        <v>50</v>
      </c>
    </row>
    <row r="41188" spans="1:20" x14ac:dyDescent="0.25">
      <c r="A41188" t="s">
        <v>206986</v>
      </c>
      <c r="B41188" t="s">
        <v>206987</v>
      </c>
      <c r="C41188" t="s">
        <v>4625</v>
      </c>
      <c r="D41188" t="str">
        <f t="shared" ca="1" si="644"/>
        <v>4غرفه</v>
      </c>
      <c r="E41188" t="s">
        <v>54</v>
      </c>
      <c r="F41188" t="s">
        <v>78</v>
      </c>
      <c r="G41188" t="s">
        <v>206988</v>
      </c>
      <c r="H41188" t="s">
        <v>206989</v>
      </c>
      <c r="I41188" t="s">
        <v>94</v>
      </c>
      <c r="J41188" t="s">
        <v>27</v>
      </c>
      <c r="K41188" t="s">
        <v>206990</v>
      </c>
      <c r="L41188" t="s">
        <v>82</v>
      </c>
      <c r="M41188" t="s">
        <v>44</v>
      </c>
      <c r="N41188" t="s">
        <v>3540</v>
      </c>
      <c r="O41188" t="s">
        <v>60</v>
      </c>
      <c r="P41188" t="s">
        <v>26265</v>
      </c>
      <c r="Q41188" t="s">
        <v>26266</v>
      </c>
      <c r="R41188" t="s">
        <v>20353</v>
      </c>
      <c r="S41188" t="s">
        <v>99</v>
      </c>
      <c r="T41188" t="s">
        <v>100</v>
      </c>
    </row>
    <row r="41189" spans="1:20" x14ac:dyDescent="0.25">
      <c r="A41189" t="s">
        <v>206991</v>
      </c>
      <c r="B41189" t="s">
        <v>206992</v>
      </c>
      <c r="C41189" t="s">
        <v>372</v>
      </c>
      <c r="D41189" t="str">
        <f t="shared" ca="1" si="644"/>
        <v>6غرفه</v>
      </c>
      <c r="E41189" t="s">
        <v>22</v>
      </c>
      <c r="F41189" t="s">
        <v>316</v>
      </c>
      <c r="G41189" t="s">
        <v>206993</v>
      </c>
      <c r="H41189" t="s">
        <v>206994</v>
      </c>
      <c r="I41189" t="s">
        <v>26</v>
      </c>
      <c r="J41189" t="s">
        <v>27</v>
      </c>
      <c r="K41189" t="s">
        <v>206995</v>
      </c>
      <c r="L41189" t="s">
        <v>82</v>
      </c>
      <c r="M41189" t="s">
        <v>44</v>
      </c>
      <c r="N41189" t="s">
        <v>5467</v>
      </c>
      <c r="O41189" t="s">
        <v>60</v>
      </c>
      <c r="P41189" t="s">
        <v>1727</v>
      </c>
      <c r="Q41189" t="s">
        <v>31169</v>
      </c>
      <c r="R41189" t="s">
        <v>123</v>
      </c>
      <c r="T41189" t="s">
        <v>50</v>
      </c>
    </row>
    <row r="41190" spans="1:20" x14ac:dyDescent="0.25">
      <c r="A41190" t="s">
        <v>206996</v>
      </c>
      <c r="B41190" t="s">
        <v>206997</v>
      </c>
      <c r="C41190" t="s">
        <v>499</v>
      </c>
      <c r="D41190" t="str">
        <f t="shared" ca="1" si="644"/>
        <v>6غرفه</v>
      </c>
      <c r="E41190" t="s">
        <v>114</v>
      </c>
      <c r="F41190" t="s">
        <v>1017</v>
      </c>
      <c r="G41190" t="s">
        <v>206998</v>
      </c>
      <c r="H41190" t="s">
        <v>245542</v>
      </c>
      <c r="I41190" t="s">
        <v>353</v>
      </c>
      <c r="J41190" t="s">
        <v>27</v>
      </c>
      <c r="K41190" t="s">
        <v>206999</v>
      </c>
      <c r="L41190" t="s">
        <v>82</v>
      </c>
      <c r="M41190" t="s">
        <v>44</v>
      </c>
      <c r="N41190" t="s">
        <v>5508</v>
      </c>
      <c r="O41190" t="s">
        <v>60</v>
      </c>
      <c r="P41190" t="s">
        <v>108</v>
      </c>
      <c r="Q41190" t="s">
        <v>1546</v>
      </c>
      <c r="R41190" t="s">
        <v>3784</v>
      </c>
      <c r="S41190" t="s">
        <v>35</v>
      </c>
      <c r="T41190" t="s">
        <v>36</v>
      </c>
    </row>
    <row r="41191" spans="1:20" x14ac:dyDescent="0.25">
      <c r="A41191" t="s">
        <v>207000</v>
      </c>
      <c r="B41191" t="s">
        <v>207001</v>
      </c>
      <c r="C41191" t="s">
        <v>199435</v>
      </c>
      <c r="D41191" t="str">
        <f t="shared" ca="1" si="644"/>
        <v>1غرفه</v>
      </c>
      <c r="E41191" t="s">
        <v>114</v>
      </c>
      <c r="F41191" t="s">
        <v>3193</v>
      </c>
      <c r="G41191" t="s">
        <v>207002</v>
      </c>
      <c r="H41191" t="s">
        <v>203357</v>
      </c>
      <c r="I41191" t="s">
        <v>118</v>
      </c>
      <c r="J41191" t="s">
        <v>27</v>
      </c>
      <c r="K41191" t="s">
        <v>207003</v>
      </c>
      <c r="L41191" t="s">
        <v>82</v>
      </c>
      <c r="M41191" t="s">
        <v>44</v>
      </c>
      <c r="N41191" t="s">
        <v>5508</v>
      </c>
      <c r="O41191" t="s">
        <v>60</v>
      </c>
      <c r="P41191" t="s">
        <v>6014</v>
      </c>
      <c r="Q41191" t="s">
        <v>6015</v>
      </c>
      <c r="R41191" t="s">
        <v>282</v>
      </c>
      <c r="S41191" t="s">
        <v>35</v>
      </c>
      <c r="T41191" t="s">
        <v>36</v>
      </c>
    </row>
    <row r="41192" spans="1:20" x14ac:dyDescent="0.25">
      <c r="A41192" t="s">
        <v>207004</v>
      </c>
      <c r="B41192" t="s">
        <v>207005</v>
      </c>
      <c r="C41192" t="s">
        <v>1933</v>
      </c>
      <c r="D41192" t="str">
        <f t="shared" ca="1" si="644"/>
        <v>2غرفه</v>
      </c>
      <c r="E41192" t="s">
        <v>90</v>
      </c>
      <c r="F41192" t="s">
        <v>996</v>
      </c>
      <c r="G41192" t="s">
        <v>207006</v>
      </c>
      <c r="H41192" t="s">
        <v>207007</v>
      </c>
      <c r="I41192" t="s">
        <v>26</v>
      </c>
      <c r="J41192" t="s">
        <v>27</v>
      </c>
      <c r="K41192" t="s">
        <v>207008</v>
      </c>
      <c r="L41192" t="s">
        <v>82</v>
      </c>
      <c r="M41192" t="s">
        <v>44</v>
      </c>
      <c r="N41192" t="s">
        <v>5467</v>
      </c>
      <c r="O41192" t="s">
        <v>60</v>
      </c>
      <c r="P41192" t="s">
        <v>1887</v>
      </c>
      <c r="Q41192" t="s">
        <v>1888</v>
      </c>
      <c r="R41192" t="s">
        <v>1860</v>
      </c>
      <c r="S41192" t="s">
        <v>49</v>
      </c>
      <c r="T41192" t="s">
        <v>50</v>
      </c>
    </row>
    <row r="41193" spans="1:20" x14ac:dyDescent="0.25">
      <c r="A41193" t="s">
        <v>207009</v>
      </c>
      <c r="B41193" t="s">
        <v>207010</v>
      </c>
      <c r="C41193" t="s">
        <v>1927</v>
      </c>
      <c r="D41193" t="str">
        <f t="shared" ca="1" si="644"/>
        <v>3غرفه</v>
      </c>
      <c r="E41193" t="s">
        <v>54</v>
      </c>
      <c r="F41193" t="s">
        <v>662</v>
      </c>
      <c r="G41193" t="s">
        <v>207011</v>
      </c>
      <c r="H41193" t="s">
        <v>159696</v>
      </c>
      <c r="I41193" t="s">
        <v>94</v>
      </c>
      <c r="J41193" t="s">
        <v>27</v>
      </c>
      <c r="K41193" t="s">
        <v>207012</v>
      </c>
      <c r="L41193" t="s">
        <v>82</v>
      </c>
      <c r="M41193" t="s">
        <v>59</v>
      </c>
      <c r="N41193" t="s">
        <v>15201</v>
      </c>
      <c r="O41193" t="s">
        <v>60</v>
      </c>
      <c r="P41193" t="s">
        <v>2211</v>
      </c>
      <c r="Q41193" t="s">
        <v>2212</v>
      </c>
      <c r="R41193" t="s">
        <v>1702</v>
      </c>
      <c r="S41193" t="s">
        <v>99</v>
      </c>
      <c r="T41193" t="s">
        <v>100</v>
      </c>
    </row>
    <row r="41194" spans="1:20" x14ac:dyDescent="0.25">
      <c r="A41194" t="s">
        <v>207013</v>
      </c>
      <c r="B41194" t="s">
        <v>207014</v>
      </c>
      <c r="C41194" t="s">
        <v>207015</v>
      </c>
      <c r="D41194" t="str">
        <f t="shared" ca="1" si="644"/>
        <v>2غرفه</v>
      </c>
      <c r="E41194" t="s">
        <v>22</v>
      </c>
      <c r="F41194" t="s">
        <v>3728</v>
      </c>
      <c r="G41194" t="s">
        <v>207016</v>
      </c>
      <c r="H41194" t="s">
        <v>207017</v>
      </c>
      <c r="I41194" t="s">
        <v>361</v>
      </c>
      <c r="J41194" t="s">
        <v>27</v>
      </c>
      <c r="K41194" t="s">
        <v>207018</v>
      </c>
      <c r="L41194" t="s">
        <v>82</v>
      </c>
      <c r="M41194" t="s">
        <v>44</v>
      </c>
      <c r="N41194" t="s">
        <v>17999</v>
      </c>
      <c r="O41194" t="s">
        <v>31</v>
      </c>
      <c r="P41194" t="s">
        <v>5277</v>
      </c>
      <c r="Q41194" t="s">
        <v>3581</v>
      </c>
      <c r="R41194" t="s">
        <v>622</v>
      </c>
      <c r="S41194" t="s">
        <v>99</v>
      </c>
      <c r="T41194" t="s">
        <v>100</v>
      </c>
    </row>
    <row r="41195" spans="1:20" x14ac:dyDescent="0.25">
      <c r="A41195" t="s">
        <v>207019</v>
      </c>
      <c r="B41195" t="s">
        <v>207020</v>
      </c>
      <c r="C41195" t="s">
        <v>19891</v>
      </c>
      <c r="D41195" t="str">
        <f t="shared" ca="1" si="644"/>
        <v>1غرفه</v>
      </c>
      <c r="E41195" t="s">
        <v>805</v>
      </c>
      <c r="F41195" t="s">
        <v>207021</v>
      </c>
      <c r="G41195" t="s">
        <v>207022</v>
      </c>
      <c r="H41195" t="s">
        <v>207023</v>
      </c>
      <c r="I41195" t="s">
        <v>195278</v>
      </c>
      <c r="J41195" t="s">
        <v>27</v>
      </c>
      <c r="K41195" t="s">
        <v>207024</v>
      </c>
      <c r="L41195" t="s">
        <v>82</v>
      </c>
      <c r="M41195" t="s">
        <v>17157</v>
      </c>
      <c r="O41195">
        <v>0</v>
      </c>
      <c r="P41195" t="s">
        <v>4812</v>
      </c>
      <c r="Q41195" t="s">
        <v>4812</v>
      </c>
      <c r="R41195" t="s">
        <v>1956</v>
      </c>
      <c r="T41195" t="s">
        <v>50</v>
      </c>
    </row>
    <row r="41196" spans="1:20" x14ac:dyDescent="0.25">
      <c r="A41196" t="s">
        <v>207025</v>
      </c>
      <c r="B41196" t="s">
        <v>207026</v>
      </c>
      <c r="C41196" t="s">
        <v>5020</v>
      </c>
      <c r="D41196" t="str">
        <f t="shared" ca="1" si="644"/>
        <v>6غرفه</v>
      </c>
      <c r="E41196" t="s">
        <v>114</v>
      </c>
      <c r="F41196" t="s">
        <v>2436</v>
      </c>
      <c r="G41196" t="s">
        <v>207027</v>
      </c>
      <c r="H41196" t="s">
        <v>207028</v>
      </c>
      <c r="I41196" t="s">
        <v>118</v>
      </c>
      <c r="J41196" t="s">
        <v>27</v>
      </c>
      <c r="K41196" t="s">
        <v>207029</v>
      </c>
      <c r="L41196" t="s">
        <v>82</v>
      </c>
      <c r="N41196" t="s">
        <v>5516</v>
      </c>
      <c r="O41196" t="s">
        <v>60</v>
      </c>
      <c r="P41196" t="s">
        <v>584</v>
      </c>
      <c r="Q41196" t="s">
        <v>585</v>
      </c>
      <c r="R41196" t="s">
        <v>282</v>
      </c>
      <c r="S41196" t="s">
        <v>49</v>
      </c>
      <c r="T41196" t="s">
        <v>50</v>
      </c>
    </row>
    <row r="41197" spans="1:20" x14ac:dyDescent="0.25">
      <c r="A41197" t="s">
        <v>207030</v>
      </c>
      <c r="B41197" t="s">
        <v>207031</v>
      </c>
      <c r="C41197" t="s">
        <v>207032</v>
      </c>
      <c r="D41197" t="str">
        <f t="shared" ca="1" si="644"/>
        <v>2غرفه</v>
      </c>
      <c r="E41197" t="s">
        <v>114</v>
      </c>
      <c r="F41197" t="s">
        <v>5605</v>
      </c>
      <c r="G41197" t="s">
        <v>207033</v>
      </c>
      <c r="H41197" t="s">
        <v>207034</v>
      </c>
      <c r="I41197" t="s">
        <v>118</v>
      </c>
      <c r="J41197" t="s">
        <v>27</v>
      </c>
      <c r="K41197" t="s">
        <v>207035</v>
      </c>
      <c r="L41197" t="s">
        <v>82</v>
      </c>
      <c r="N41197" t="s">
        <v>7354</v>
      </c>
      <c r="O41197" t="s">
        <v>60</v>
      </c>
      <c r="P41197" t="s">
        <v>3082</v>
      </c>
      <c r="Q41197" t="s">
        <v>13296</v>
      </c>
      <c r="R41197" t="s">
        <v>173</v>
      </c>
      <c r="T41197" t="s">
        <v>50</v>
      </c>
    </row>
    <row r="41198" spans="1:20" x14ac:dyDescent="0.25">
      <c r="A41198" t="s">
        <v>207036</v>
      </c>
      <c r="B41198" t="s">
        <v>207037</v>
      </c>
      <c r="C41198" t="s">
        <v>234</v>
      </c>
      <c r="D41198" t="str">
        <f t="shared" ca="1" si="644"/>
        <v>6غرفه</v>
      </c>
      <c r="E41198" t="s">
        <v>90</v>
      </c>
      <c r="F41198" t="s">
        <v>270</v>
      </c>
      <c r="G41198" t="s">
        <v>207038</v>
      </c>
      <c r="H41198" t="s">
        <v>207039</v>
      </c>
      <c r="I41198" t="s">
        <v>26</v>
      </c>
      <c r="J41198" t="s">
        <v>27</v>
      </c>
      <c r="K41198" t="s">
        <v>207040</v>
      </c>
      <c r="L41198" t="s">
        <v>82</v>
      </c>
      <c r="M41198" t="s">
        <v>59</v>
      </c>
      <c r="N41198" t="s">
        <v>16883</v>
      </c>
      <c r="O41198" t="s">
        <v>60</v>
      </c>
      <c r="P41198" t="s">
        <v>1727</v>
      </c>
      <c r="Q41198" t="s">
        <v>7536</v>
      </c>
      <c r="R41198" t="s">
        <v>123</v>
      </c>
      <c r="T41198" t="s">
        <v>50</v>
      </c>
    </row>
    <row r="41199" spans="1:20" x14ac:dyDescent="0.25">
      <c r="A41199" t="s">
        <v>207041</v>
      </c>
      <c r="B41199" t="s">
        <v>207042</v>
      </c>
      <c r="C41199" t="s">
        <v>24606</v>
      </c>
      <c r="D41199" t="str">
        <f t="shared" ca="1" si="644"/>
        <v>7غرفه</v>
      </c>
      <c r="E41199" t="s">
        <v>90</v>
      </c>
      <c r="F41199" t="s">
        <v>1960</v>
      </c>
      <c r="G41199" t="s">
        <v>207043</v>
      </c>
      <c r="H41199" t="s">
        <v>207044</v>
      </c>
      <c r="I41199" t="s">
        <v>26</v>
      </c>
      <c r="J41199" t="s">
        <v>27</v>
      </c>
      <c r="K41199" t="s">
        <v>207045</v>
      </c>
      <c r="L41199" t="s">
        <v>82</v>
      </c>
      <c r="M41199" t="s">
        <v>44</v>
      </c>
      <c r="N41199" t="s">
        <v>18344</v>
      </c>
      <c r="O41199" t="s">
        <v>31</v>
      </c>
      <c r="P41199" t="s">
        <v>229</v>
      </c>
      <c r="Q41199" t="s">
        <v>230</v>
      </c>
      <c r="R41199" t="s">
        <v>35</v>
      </c>
      <c r="T41199" t="s">
        <v>36</v>
      </c>
    </row>
    <row r="41200" spans="1:20" x14ac:dyDescent="0.25">
      <c r="A41200" t="s">
        <v>207046</v>
      </c>
      <c r="B41200" t="s">
        <v>207047</v>
      </c>
      <c r="C41200" t="s">
        <v>207048</v>
      </c>
      <c r="D41200" t="str">
        <f t="shared" ca="1" si="644"/>
        <v>5غرفه</v>
      </c>
      <c r="E41200" t="s">
        <v>114</v>
      </c>
      <c r="F41200" t="s">
        <v>173555</v>
      </c>
      <c r="G41200" t="s">
        <v>207049</v>
      </c>
      <c r="H41200" t="s">
        <v>207050</v>
      </c>
      <c r="I41200" t="s">
        <v>118</v>
      </c>
      <c r="J41200" t="s">
        <v>27</v>
      </c>
      <c r="K41200" t="s">
        <v>207051</v>
      </c>
      <c r="L41200" t="s">
        <v>82</v>
      </c>
      <c r="M41200" t="s">
        <v>44</v>
      </c>
      <c r="N41200" t="s">
        <v>15936</v>
      </c>
      <c r="O41200" t="s">
        <v>60</v>
      </c>
      <c r="P41200" t="s">
        <v>2211</v>
      </c>
      <c r="Q41200" t="s">
        <v>2212</v>
      </c>
      <c r="R41200" t="s">
        <v>547</v>
      </c>
      <c r="S41200" t="s">
        <v>74</v>
      </c>
      <c r="T41200" t="s">
        <v>36</v>
      </c>
    </row>
    <row r="41201" spans="1:20" x14ac:dyDescent="0.25">
      <c r="A41201" t="s">
        <v>207052</v>
      </c>
      <c r="B41201" t="s">
        <v>207053</v>
      </c>
      <c r="C41201" t="s">
        <v>35871</v>
      </c>
      <c r="D41201" t="str">
        <f t="shared" ca="1" si="644"/>
        <v>2غرفه</v>
      </c>
      <c r="E41201" t="s">
        <v>22</v>
      </c>
      <c r="F41201" t="s">
        <v>1883</v>
      </c>
      <c r="G41201" t="s">
        <v>207054</v>
      </c>
      <c r="H41201" t="s">
        <v>207055</v>
      </c>
      <c r="I41201" t="s">
        <v>26</v>
      </c>
      <c r="J41201" t="s">
        <v>27</v>
      </c>
      <c r="K41201" t="s">
        <v>207056</v>
      </c>
      <c r="L41201" t="s">
        <v>82</v>
      </c>
      <c r="M41201" t="s">
        <v>44</v>
      </c>
      <c r="N41201" t="s">
        <v>18344</v>
      </c>
      <c r="O41201" t="s">
        <v>31</v>
      </c>
      <c r="P41201" t="s">
        <v>229</v>
      </c>
      <c r="Q41201" t="s">
        <v>230</v>
      </c>
      <c r="R41201" t="s">
        <v>35</v>
      </c>
      <c r="T41201" t="s">
        <v>36</v>
      </c>
    </row>
    <row r="41202" spans="1:20" x14ac:dyDescent="0.25">
      <c r="A41202" t="s">
        <v>207057</v>
      </c>
      <c r="B41202" t="s">
        <v>207058</v>
      </c>
      <c r="C41202" t="s">
        <v>625</v>
      </c>
      <c r="D41202" t="str">
        <f t="shared" ca="1" si="644"/>
        <v>2غرفه</v>
      </c>
      <c r="E41202" t="s">
        <v>114</v>
      </c>
      <c r="F41202" t="s">
        <v>1874</v>
      </c>
      <c r="G41202" t="s">
        <v>207059</v>
      </c>
      <c r="H41202" t="s">
        <v>207060</v>
      </c>
      <c r="I41202" t="s">
        <v>118</v>
      </c>
      <c r="J41202" t="s">
        <v>27</v>
      </c>
      <c r="K41202" t="s">
        <v>207061</v>
      </c>
      <c r="L41202" t="s">
        <v>82</v>
      </c>
      <c r="M41202" t="s">
        <v>44</v>
      </c>
      <c r="N41202" t="s">
        <v>5924</v>
      </c>
      <c r="O41202" t="s">
        <v>60</v>
      </c>
      <c r="P41202" t="s">
        <v>4002</v>
      </c>
      <c r="Q41202" t="s">
        <v>7552</v>
      </c>
      <c r="R41202" t="s">
        <v>2213</v>
      </c>
      <c r="S41202" t="s">
        <v>2214</v>
      </c>
      <c r="T41202" t="s">
        <v>50</v>
      </c>
    </row>
    <row r="41203" spans="1:20" x14ac:dyDescent="0.25">
      <c r="A41203" t="s">
        <v>207062</v>
      </c>
      <c r="B41203" t="s">
        <v>207063</v>
      </c>
      <c r="C41203" t="s">
        <v>600</v>
      </c>
      <c r="D41203" t="str">
        <f t="shared" ca="1" si="644"/>
        <v>4غرفه</v>
      </c>
      <c r="E41203" t="s">
        <v>90</v>
      </c>
      <c r="F41203" t="s">
        <v>2500</v>
      </c>
      <c r="G41203" t="s">
        <v>207064</v>
      </c>
      <c r="H41203" t="s">
        <v>207065</v>
      </c>
      <c r="I41203" t="s">
        <v>26</v>
      </c>
      <c r="J41203" t="s">
        <v>27</v>
      </c>
      <c r="K41203" t="s">
        <v>207066</v>
      </c>
      <c r="L41203" t="s">
        <v>82</v>
      </c>
      <c r="M41203" t="s">
        <v>44</v>
      </c>
      <c r="N41203" t="s">
        <v>5924</v>
      </c>
      <c r="O41203" t="s">
        <v>60</v>
      </c>
      <c r="P41203" t="s">
        <v>1411</v>
      </c>
      <c r="Q41203" t="s">
        <v>1990</v>
      </c>
      <c r="R41203" t="s">
        <v>531</v>
      </c>
      <c r="S41203" t="s">
        <v>35</v>
      </c>
      <c r="T41203" t="s">
        <v>36</v>
      </c>
    </row>
    <row r="41204" spans="1:20" x14ac:dyDescent="0.25">
      <c r="A41204" t="s">
        <v>207067</v>
      </c>
      <c r="B41204" t="s">
        <v>207068</v>
      </c>
      <c r="C41204" t="s">
        <v>17885</v>
      </c>
      <c r="D41204" t="str">
        <f t="shared" ca="1" si="644"/>
        <v>1غرفه</v>
      </c>
      <c r="E41204" t="s">
        <v>22</v>
      </c>
      <c r="F41204" t="s">
        <v>755</v>
      </c>
      <c r="G41204" t="s">
        <v>207069</v>
      </c>
      <c r="H41204" t="s">
        <v>207070</v>
      </c>
      <c r="I41204" t="s">
        <v>26</v>
      </c>
      <c r="J41204" t="s">
        <v>27</v>
      </c>
      <c r="K41204" t="s">
        <v>207071</v>
      </c>
      <c r="L41204" t="s">
        <v>82</v>
      </c>
      <c r="M41204" t="s">
        <v>44</v>
      </c>
      <c r="N41204" t="s">
        <v>16883</v>
      </c>
      <c r="O41204" t="s">
        <v>60</v>
      </c>
      <c r="P41204" t="s">
        <v>4505</v>
      </c>
      <c r="Q41204" t="s">
        <v>91360</v>
      </c>
      <c r="R41204" t="s">
        <v>173</v>
      </c>
      <c r="T41204" t="s">
        <v>50</v>
      </c>
    </row>
    <row r="41205" spans="1:20" x14ac:dyDescent="0.25">
      <c r="A41205" t="s">
        <v>207072</v>
      </c>
      <c r="B41205" t="s">
        <v>207073</v>
      </c>
      <c r="C41205" t="s">
        <v>1039</v>
      </c>
      <c r="D41205" t="str">
        <f t="shared" ca="1" si="644"/>
        <v>6غرفه</v>
      </c>
      <c r="E41205" t="s">
        <v>114</v>
      </c>
      <c r="F41205" t="s">
        <v>11841</v>
      </c>
      <c r="G41205" t="s">
        <v>207074</v>
      </c>
      <c r="H41205" t="s">
        <v>207075</v>
      </c>
      <c r="I41205" t="s">
        <v>118</v>
      </c>
      <c r="J41205" t="s">
        <v>27</v>
      </c>
      <c r="K41205" t="s">
        <v>207076</v>
      </c>
      <c r="L41205" t="s">
        <v>82</v>
      </c>
      <c r="N41205" t="s">
        <v>17815</v>
      </c>
      <c r="O41205" t="s">
        <v>60</v>
      </c>
      <c r="P41205" t="s">
        <v>3082</v>
      </c>
      <c r="Q41205" t="s">
        <v>5407</v>
      </c>
      <c r="R41205" t="s">
        <v>173</v>
      </c>
      <c r="T41205" t="s">
        <v>50</v>
      </c>
    </row>
    <row r="41206" spans="1:20" x14ac:dyDescent="0.25">
      <c r="A41206" t="s">
        <v>207077</v>
      </c>
      <c r="B41206" t="s">
        <v>207078</v>
      </c>
      <c r="C41206" t="s">
        <v>949</v>
      </c>
      <c r="D41206" t="str">
        <f t="shared" ca="1" si="644"/>
        <v>2غرفه</v>
      </c>
      <c r="E41206" t="s">
        <v>22</v>
      </c>
      <c r="F41206" t="s">
        <v>525</v>
      </c>
      <c r="G41206" t="s">
        <v>207079</v>
      </c>
      <c r="H41206" t="s">
        <v>207080</v>
      </c>
      <c r="I41206" t="s">
        <v>26</v>
      </c>
      <c r="J41206" t="s">
        <v>27</v>
      </c>
      <c r="K41206" t="s">
        <v>207081</v>
      </c>
      <c r="L41206" t="s">
        <v>82</v>
      </c>
      <c r="M41206" t="s">
        <v>44</v>
      </c>
      <c r="N41206" t="s">
        <v>18344</v>
      </c>
      <c r="O41206" t="s">
        <v>31</v>
      </c>
      <c r="P41206" t="s">
        <v>229</v>
      </c>
      <c r="Q41206" t="s">
        <v>230</v>
      </c>
      <c r="R41206" t="s">
        <v>35</v>
      </c>
      <c r="T41206" t="s">
        <v>36</v>
      </c>
    </row>
    <row r="41207" spans="1:20" x14ac:dyDescent="0.25">
      <c r="A41207" t="s">
        <v>207082</v>
      </c>
      <c r="B41207" t="s">
        <v>207083</v>
      </c>
      <c r="C41207" t="s">
        <v>1443</v>
      </c>
      <c r="D41207" t="str">
        <f t="shared" ca="1" si="644"/>
        <v>6غرفه</v>
      </c>
      <c r="E41207" t="s">
        <v>90</v>
      </c>
      <c r="F41207" t="s">
        <v>127</v>
      </c>
      <c r="G41207" t="s">
        <v>207084</v>
      </c>
      <c r="H41207" t="s">
        <v>207085</v>
      </c>
      <c r="I41207" t="s">
        <v>94</v>
      </c>
      <c r="J41207" t="s">
        <v>27</v>
      </c>
      <c r="K41207" t="s">
        <v>207086</v>
      </c>
      <c r="L41207" t="s">
        <v>82</v>
      </c>
      <c r="N41207" t="s">
        <v>19450</v>
      </c>
      <c r="O41207" t="s">
        <v>60</v>
      </c>
      <c r="P41207" t="s">
        <v>2211</v>
      </c>
      <c r="Q41207" t="s">
        <v>132483</v>
      </c>
      <c r="R41207" t="s">
        <v>688</v>
      </c>
      <c r="S41207" t="s">
        <v>99</v>
      </c>
      <c r="T41207" t="s">
        <v>100</v>
      </c>
    </row>
    <row r="41208" spans="1:20" x14ac:dyDescent="0.25">
      <c r="A41208" t="s">
        <v>207087</v>
      </c>
      <c r="B41208" t="s">
        <v>207088</v>
      </c>
      <c r="C41208" t="s">
        <v>949</v>
      </c>
      <c r="D41208" t="str">
        <f t="shared" ca="1" si="644"/>
        <v>4غرفه</v>
      </c>
      <c r="E41208" t="s">
        <v>22</v>
      </c>
      <c r="F41208" t="s">
        <v>225</v>
      </c>
      <c r="G41208" t="s">
        <v>207089</v>
      </c>
      <c r="H41208" t="s">
        <v>207090</v>
      </c>
      <c r="I41208" t="s">
        <v>26</v>
      </c>
      <c r="J41208" t="s">
        <v>27</v>
      </c>
      <c r="K41208" t="s">
        <v>207091</v>
      </c>
      <c r="L41208" t="s">
        <v>82</v>
      </c>
      <c r="M41208" t="s">
        <v>44</v>
      </c>
      <c r="N41208" t="s">
        <v>18344</v>
      </c>
      <c r="O41208" t="s">
        <v>31</v>
      </c>
      <c r="P41208" t="s">
        <v>229</v>
      </c>
      <c r="Q41208" t="s">
        <v>230</v>
      </c>
      <c r="R41208" t="s">
        <v>35</v>
      </c>
      <c r="T41208" t="s">
        <v>36</v>
      </c>
    </row>
    <row r="41209" spans="1:20" x14ac:dyDescent="0.25">
      <c r="A41209" t="s">
        <v>207092</v>
      </c>
      <c r="B41209" t="s">
        <v>207093</v>
      </c>
      <c r="C41209" t="s">
        <v>3139</v>
      </c>
      <c r="D41209" t="str">
        <f t="shared" ca="1" si="644"/>
        <v>4غرفه</v>
      </c>
      <c r="E41209" t="s">
        <v>22</v>
      </c>
      <c r="F41209" t="s">
        <v>1224</v>
      </c>
      <c r="G41209" t="s">
        <v>207094</v>
      </c>
      <c r="H41209" t="s">
        <v>207095</v>
      </c>
      <c r="I41209" t="s">
        <v>118</v>
      </c>
      <c r="J41209" t="s">
        <v>27</v>
      </c>
      <c r="K41209" t="s">
        <v>207096</v>
      </c>
      <c r="L41209" t="s">
        <v>29</v>
      </c>
      <c r="M41209" t="s">
        <v>59</v>
      </c>
      <c r="N41209" t="s">
        <v>19450</v>
      </c>
      <c r="O41209" t="s">
        <v>31</v>
      </c>
      <c r="P41209" t="s">
        <v>620</v>
      </c>
      <c r="Q41209" t="s">
        <v>1825</v>
      </c>
      <c r="R41209" t="s">
        <v>16534</v>
      </c>
      <c r="S41209" t="s">
        <v>99</v>
      </c>
      <c r="T41209" t="s">
        <v>100</v>
      </c>
    </row>
    <row r="41210" spans="1:20" x14ac:dyDescent="0.25">
      <c r="A41210" t="s">
        <v>207097</v>
      </c>
      <c r="B41210" t="s">
        <v>207098</v>
      </c>
      <c r="C41210" t="s">
        <v>6832</v>
      </c>
      <c r="D41210" t="str">
        <f t="shared" ca="1" si="644"/>
        <v>1غرفه</v>
      </c>
      <c r="E41210" t="s">
        <v>90</v>
      </c>
      <c r="F41210" t="s">
        <v>245</v>
      </c>
      <c r="G41210" t="s">
        <v>207099</v>
      </c>
      <c r="H41210" t="s">
        <v>207100</v>
      </c>
      <c r="I41210" t="s">
        <v>118</v>
      </c>
      <c r="J41210" t="s">
        <v>27</v>
      </c>
      <c r="K41210" t="s">
        <v>207101</v>
      </c>
      <c r="L41210" t="s">
        <v>82</v>
      </c>
      <c r="N41210" t="s">
        <v>29640</v>
      </c>
      <c r="O41210" t="s">
        <v>60</v>
      </c>
      <c r="P41210" t="s">
        <v>584</v>
      </c>
      <c r="Q41210" t="s">
        <v>585</v>
      </c>
      <c r="R41210" t="s">
        <v>1419</v>
      </c>
      <c r="S41210" t="s">
        <v>49</v>
      </c>
      <c r="T41210" t="s">
        <v>50</v>
      </c>
    </row>
    <row r="41211" spans="1:20" x14ac:dyDescent="0.25">
      <c r="A41211" t="s">
        <v>207102</v>
      </c>
      <c r="B41211" t="s">
        <v>207103</v>
      </c>
      <c r="C41211" t="s">
        <v>391</v>
      </c>
      <c r="D41211" t="str">
        <f t="shared" ca="1" si="644"/>
        <v>7غرفه</v>
      </c>
      <c r="E41211" t="s">
        <v>22</v>
      </c>
      <c r="F41211" t="s">
        <v>717</v>
      </c>
      <c r="G41211" t="s">
        <v>207104</v>
      </c>
      <c r="H41211" t="s">
        <v>207105</v>
      </c>
      <c r="I41211" t="s">
        <v>26</v>
      </c>
      <c r="J41211" t="s">
        <v>27</v>
      </c>
      <c r="K41211" t="s">
        <v>207106</v>
      </c>
      <c r="L41211" t="s">
        <v>82</v>
      </c>
      <c r="M41211" t="s">
        <v>44</v>
      </c>
      <c r="N41211" t="s">
        <v>30667</v>
      </c>
      <c r="O41211" t="s">
        <v>31</v>
      </c>
      <c r="P41211" t="s">
        <v>1463</v>
      </c>
      <c r="Q41211" t="s">
        <v>28864</v>
      </c>
      <c r="R41211" t="s">
        <v>442</v>
      </c>
      <c r="S41211" t="s">
        <v>49</v>
      </c>
      <c r="T41211" t="s">
        <v>50</v>
      </c>
    </row>
    <row r="41212" spans="1:20" x14ac:dyDescent="0.25">
      <c r="A41212" t="s">
        <v>207107</v>
      </c>
      <c r="B41212" t="s">
        <v>207108</v>
      </c>
      <c r="C41212" t="s">
        <v>101035</v>
      </c>
      <c r="D41212" t="str">
        <f t="shared" ca="1" si="644"/>
        <v>6غرفه</v>
      </c>
      <c r="E41212" t="s">
        <v>114</v>
      </c>
      <c r="F41212" t="s">
        <v>813</v>
      </c>
      <c r="G41212" t="s">
        <v>207109</v>
      </c>
      <c r="H41212" t="s">
        <v>207110</v>
      </c>
      <c r="I41212" t="s">
        <v>26</v>
      </c>
      <c r="J41212" t="s">
        <v>27</v>
      </c>
      <c r="K41212" t="s">
        <v>207111</v>
      </c>
      <c r="L41212" t="s">
        <v>29</v>
      </c>
      <c r="M41212" t="s">
        <v>44</v>
      </c>
      <c r="N41212" t="s">
        <v>20945</v>
      </c>
      <c r="O41212" t="s">
        <v>60</v>
      </c>
      <c r="P41212" t="s">
        <v>19429</v>
      </c>
      <c r="Q41212" t="s">
        <v>19430</v>
      </c>
      <c r="R41212" t="s">
        <v>22136</v>
      </c>
      <c r="S41212" t="s">
        <v>221</v>
      </c>
      <c r="T41212" t="s">
        <v>50</v>
      </c>
    </row>
    <row r="41213" spans="1:20" x14ac:dyDescent="0.25">
      <c r="A41213" t="s">
        <v>207112</v>
      </c>
      <c r="B41213" t="s">
        <v>207113</v>
      </c>
      <c r="C41213" t="s">
        <v>1386</v>
      </c>
      <c r="D41213" t="str">
        <f t="shared" ca="1" si="644"/>
        <v>5غرفه</v>
      </c>
      <c r="E41213" t="s">
        <v>90</v>
      </c>
      <c r="F41213" t="s">
        <v>27419</v>
      </c>
      <c r="G41213" t="s">
        <v>207114</v>
      </c>
      <c r="H41213" t="s">
        <v>207115</v>
      </c>
      <c r="I41213" t="s">
        <v>361</v>
      </c>
      <c r="J41213" t="s">
        <v>27</v>
      </c>
      <c r="K41213" t="s">
        <v>207116</v>
      </c>
      <c r="L41213" t="s">
        <v>82</v>
      </c>
      <c r="M41213" t="s">
        <v>44</v>
      </c>
      <c r="N41213" t="s">
        <v>19394</v>
      </c>
      <c r="O41213" t="s">
        <v>60</v>
      </c>
      <c r="P41213" t="s">
        <v>1188</v>
      </c>
      <c r="Q41213" t="s">
        <v>1189</v>
      </c>
      <c r="R41213" t="s">
        <v>9494</v>
      </c>
      <c r="T41213" t="s">
        <v>50</v>
      </c>
    </row>
    <row r="41214" spans="1:20" x14ac:dyDescent="0.25">
      <c r="A41214" t="s">
        <v>207117</v>
      </c>
      <c r="B41214" t="s">
        <v>207118</v>
      </c>
      <c r="C41214" t="s">
        <v>2121</v>
      </c>
      <c r="D41214" t="str">
        <f t="shared" ca="1" si="644"/>
        <v>6غرفه</v>
      </c>
      <c r="E41214" t="s">
        <v>90</v>
      </c>
      <c r="F41214" t="s">
        <v>5868</v>
      </c>
      <c r="G41214" t="s">
        <v>207119</v>
      </c>
      <c r="H41214" t="s">
        <v>207120</v>
      </c>
      <c r="I41214" t="s">
        <v>70</v>
      </c>
      <c r="J41214" t="s">
        <v>27</v>
      </c>
      <c r="K41214" t="s">
        <v>207121</v>
      </c>
      <c r="L41214" t="s">
        <v>29</v>
      </c>
      <c r="M41214" t="s">
        <v>44</v>
      </c>
      <c r="N41214" t="s">
        <v>5827</v>
      </c>
      <c r="O41214" t="s">
        <v>31</v>
      </c>
      <c r="P41214" t="s">
        <v>2688</v>
      </c>
      <c r="Q41214" t="s">
        <v>126479</v>
      </c>
      <c r="R41214" t="s">
        <v>48</v>
      </c>
      <c r="S41214" t="s">
        <v>49</v>
      </c>
      <c r="T41214" t="s">
        <v>50</v>
      </c>
    </row>
    <row r="41215" spans="1:20" x14ac:dyDescent="0.25">
      <c r="A41215" t="s">
        <v>207122</v>
      </c>
      <c r="B41215" t="s">
        <v>207123</v>
      </c>
      <c r="C41215" t="s">
        <v>2667</v>
      </c>
      <c r="D41215" t="str">
        <f t="shared" ca="1" si="644"/>
        <v>3غرفه</v>
      </c>
      <c r="E41215" t="s">
        <v>54</v>
      </c>
      <c r="F41215" t="s">
        <v>6199</v>
      </c>
      <c r="G41215" t="s">
        <v>207124</v>
      </c>
      <c r="H41215" t="s">
        <v>207125</v>
      </c>
      <c r="I41215" t="s">
        <v>94</v>
      </c>
      <c r="J41215" t="s">
        <v>27</v>
      </c>
      <c r="K41215" t="s">
        <v>207126</v>
      </c>
      <c r="L41215" t="s">
        <v>82</v>
      </c>
      <c r="M41215" t="s">
        <v>44</v>
      </c>
      <c r="N41215" t="s">
        <v>7361</v>
      </c>
      <c r="O41215" t="s">
        <v>31</v>
      </c>
      <c r="P41215" t="s">
        <v>229</v>
      </c>
      <c r="Q41215" t="s">
        <v>230</v>
      </c>
      <c r="R41215" t="s">
        <v>6604</v>
      </c>
      <c r="S41215" t="s">
        <v>99</v>
      </c>
      <c r="T41215" t="s">
        <v>100</v>
      </c>
    </row>
    <row r="41216" spans="1:20" x14ac:dyDescent="0.25">
      <c r="A41216" t="s">
        <v>207127</v>
      </c>
      <c r="B41216" t="s">
        <v>207128</v>
      </c>
      <c r="C41216" t="s">
        <v>1025</v>
      </c>
      <c r="D41216" t="str">
        <f t="shared" ca="1" si="644"/>
        <v>1غرفه</v>
      </c>
      <c r="E41216" t="s">
        <v>114</v>
      </c>
      <c r="F41216" t="s">
        <v>110751</v>
      </c>
      <c r="G41216" t="s">
        <v>207129</v>
      </c>
      <c r="H41216" t="s">
        <v>207130</v>
      </c>
      <c r="I41216" t="s">
        <v>118</v>
      </c>
      <c r="J41216" t="s">
        <v>27</v>
      </c>
      <c r="K41216" t="s">
        <v>207131</v>
      </c>
      <c r="L41216" t="s">
        <v>82</v>
      </c>
      <c r="M41216" t="s">
        <v>44</v>
      </c>
      <c r="N41216" t="s">
        <v>19954</v>
      </c>
      <c r="O41216" t="s">
        <v>60</v>
      </c>
      <c r="P41216" t="s">
        <v>1463</v>
      </c>
      <c r="Q41216" t="s">
        <v>12033</v>
      </c>
      <c r="R41216" t="s">
        <v>5011</v>
      </c>
      <c r="S41216" t="s">
        <v>74</v>
      </c>
      <c r="T41216" t="s">
        <v>36</v>
      </c>
    </row>
    <row r="41217" spans="1:20" x14ac:dyDescent="0.25">
      <c r="A41217" t="s">
        <v>207132</v>
      </c>
      <c r="B41217" t="s">
        <v>207133</v>
      </c>
      <c r="C41217" t="s">
        <v>207134</v>
      </c>
      <c r="D41217" t="str">
        <f t="shared" ca="1" si="644"/>
        <v>7غرفه</v>
      </c>
      <c r="E41217" t="s">
        <v>54</v>
      </c>
      <c r="F41217" t="s">
        <v>3672</v>
      </c>
      <c r="G41217" t="s">
        <v>207135</v>
      </c>
      <c r="H41217" t="s">
        <v>207136</v>
      </c>
      <c r="I41217" t="s">
        <v>26</v>
      </c>
      <c r="J41217" t="s">
        <v>27</v>
      </c>
      <c r="K41217" t="s">
        <v>207137</v>
      </c>
      <c r="L41217" t="s">
        <v>29</v>
      </c>
      <c r="M41217" t="s">
        <v>44</v>
      </c>
      <c r="N41217" t="s">
        <v>7354</v>
      </c>
      <c r="O41217" t="s">
        <v>31</v>
      </c>
      <c r="P41217" t="s">
        <v>519</v>
      </c>
      <c r="Q41217" t="s">
        <v>101426</v>
      </c>
      <c r="R41217" t="s">
        <v>521</v>
      </c>
      <c r="S41217" t="s">
        <v>194</v>
      </c>
      <c r="T41217" t="s">
        <v>50</v>
      </c>
    </row>
    <row r="41218" spans="1:20" x14ac:dyDescent="0.25">
      <c r="A41218" t="s">
        <v>207138</v>
      </c>
      <c r="B41218" t="s">
        <v>207139</v>
      </c>
      <c r="C41218" t="s">
        <v>207140</v>
      </c>
      <c r="D41218" t="str">
        <f t="shared" ca="1" si="644"/>
        <v>6غرفه</v>
      </c>
      <c r="E41218" t="s">
        <v>90</v>
      </c>
      <c r="F41218" t="s">
        <v>1017</v>
      </c>
      <c r="G41218" t="s">
        <v>207141</v>
      </c>
      <c r="H41218" t="s">
        <v>207142</v>
      </c>
      <c r="I41218" t="s">
        <v>455</v>
      </c>
      <c r="J41218" t="s">
        <v>27</v>
      </c>
      <c r="K41218" t="s">
        <v>207143</v>
      </c>
      <c r="L41218" t="s">
        <v>29</v>
      </c>
      <c r="M41218" t="s">
        <v>44</v>
      </c>
      <c r="N41218" t="s">
        <v>7354</v>
      </c>
      <c r="O41218" t="s">
        <v>31</v>
      </c>
      <c r="P41218" t="s">
        <v>519</v>
      </c>
      <c r="Q41218" t="s">
        <v>101426</v>
      </c>
      <c r="R41218" t="s">
        <v>521</v>
      </c>
      <c r="S41218" t="s">
        <v>194</v>
      </c>
      <c r="T41218" t="s">
        <v>50</v>
      </c>
    </row>
    <row r="41219" spans="1:20" x14ac:dyDescent="0.25">
      <c r="A41219" t="s">
        <v>207144</v>
      </c>
      <c r="B41219" t="s">
        <v>207145</v>
      </c>
      <c r="C41219" t="s">
        <v>207146</v>
      </c>
      <c r="D41219" t="str">
        <f t="shared" ca="1" si="644"/>
        <v>1غرفه</v>
      </c>
      <c r="E41219" t="s">
        <v>90</v>
      </c>
      <c r="F41219" t="s">
        <v>8087</v>
      </c>
      <c r="G41219" t="s">
        <v>207147</v>
      </c>
      <c r="H41219" t="s">
        <v>207148</v>
      </c>
      <c r="I41219" t="s">
        <v>455</v>
      </c>
      <c r="J41219" t="s">
        <v>27</v>
      </c>
      <c r="K41219" t="s">
        <v>207149</v>
      </c>
      <c r="L41219" t="s">
        <v>82</v>
      </c>
      <c r="N41219" t="s">
        <v>20780</v>
      </c>
      <c r="O41219" t="s">
        <v>60</v>
      </c>
      <c r="P41219" t="s">
        <v>2211</v>
      </c>
      <c r="Q41219" t="s">
        <v>132483</v>
      </c>
      <c r="R41219" t="s">
        <v>27528</v>
      </c>
      <c r="S41219" t="s">
        <v>99</v>
      </c>
      <c r="T41219" t="s">
        <v>100</v>
      </c>
    </row>
    <row r="41220" spans="1:20" x14ac:dyDescent="0.25">
      <c r="A41220" t="s">
        <v>207150</v>
      </c>
      <c r="B41220" t="s">
        <v>207151</v>
      </c>
      <c r="C41220" t="s">
        <v>39</v>
      </c>
      <c r="D41220" t="str">
        <f t="shared" ca="1" si="644"/>
        <v>2غرفه</v>
      </c>
      <c r="E41220" t="s">
        <v>22</v>
      </c>
      <c r="F41220" t="s">
        <v>1920</v>
      </c>
      <c r="G41220" t="s">
        <v>207152</v>
      </c>
      <c r="H41220" t="s">
        <v>207153</v>
      </c>
      <c r="I41220" t="s">
        <v>26</v>
      </c>
      <c r="J41220" t="s">
        <v>27</v>
      </c>
      <c r="K41220" t="s">
        <v>207154</v>
      </c>
      <c r="L41220" t="s">
        <v>29</v>
      </c>
      <c r="N41220" t="s">
        <v>5516</v>
      </c>
      <c r="O41220" t="s">
        <v>31</v>
      </c>
      <c r="P41220" t="s">
        <v>5277</v>
      </c>
      <c r="Q41220" t="s">
        <v>16619</v>
      </c>
      <c r="R41220" t="s">
        <v>48</v>
      </c>
      <c r="S41220" t="s">
        <v>49</v>
      </c>
      <c r="T41220" t="s">
        <v>50</v>
      </c>
    </row>
    <row r="41221" spans="1:20" x14ac:dyDescent="0.25">
      <c r="A41221" t="s">
        <v>207155</v>
      </c>
      <c r="B41221" t="s">
        <v>207156</v>
      </c>
      <c r="C41221" t="s">
        <v>469</v>
      </c>
      <c r="D41221" t="str">
        <f t="shared" ca="1" si="644"/>
        <v>5غرفه</v>
      </c>
      <c r="E41221" t="s">
        <v>90</v>
      </c>
      <c r="F41221" t="s">
        <v>1786</v>
      </c>
      <c r="G41221" t="s">
        <v>207157</v>
      </c>
      <c r="H41221" t="s">
        <v>207158</v>
      </c>
      <c r="I41221" t="s">
        <v>118</v>
      </c>
      <c r="J41221" t="s">
        <v>27</v>
      </c>
      <c r="K41221" t="s">
        <v>207159</v>
      </c>
      <c r="L41221" t="s">
        <v>29</v>
      </c>
      <c r="M41221" t="s">
        <v>44</v>
      </c>
      <c r="N41221" t="s">
        <v>5797</v>
      </c>
      <c r="O41221" t="s">
        <v>31</v>
      </c>
      <c r="P41221" t="s">
        <v>519</v>
      </c>
      <c r="Q41221" t="s">
        <v>8884</v>
      </c>
      <c r="R41221" t="s">
        <v>48</v>
      </c>
      <c r="S41221" t="s">
        <v>49</v>
      </c>
      <c r="T41221" t="s">
        <v>50</v>
      </c>
    </row>
    <row r="41222" spans="1:20" x14ac:dyDescent="0.25">
      <c r="A41222" t="s">
        <v>207160</v>
      </c>
      <c r="B41222" t="s">
        <v>207161</v>
      </c>
      <c r="C41222" t="s">
        <v>881</v>
      </c>
      <c r="D41222" t="str">
        <f t="shared" ca="1" si="644"/>
        <v>7غرفه</v>
      </c>
      <c r="E41222" t="s">
        <v>22</v>
      </c>
      <c r="F41222" t="s">
        <v>515</v>
      </c>
      <c r="G41222" t="s">
        <v>207162</v>
      </c>
      <c r="H41222" t="s">
        <v>207163</v>
      </c>
      <c r="I41222" t="s">
        <v>94</v>
      </c>
      <c r="J41222" t="s">
        <v>27</v>
      </c>
      <c r="K41222" t="s">
        <v>207164</v>
      </c>
      <c r="L41222" t="s">
        <v>82</v>
      </c>
      <c r="N41222" t="s">
        <v>5934</v>
      </c>
      <c r="O41222" t="s">
        <v>31</v>
      </c>
      <c r="P41222" t="s">
        <v>484</v>
      </c>
      <c r="Q41222" t="s">
        <v>7885</v>
      </c>
      <c r="R41222" t="s">
        <v>3377</v>
      </c>
      <c r="T41222" t="s">
        <v>100</v>
      </c>
    </row>
    <row r="41223" spans="1:20" x14ac:dyDescent="0.25">
      <c r="A41223" t="s">
        <v>207165</v>
      </c>
      <c r="B41223" t="s">
        <v>207166</v>
      </c>
      <c r="C41223" t="s">
        <v>1386</v>
      </c>
      <c r="D41223" t="str">
        <f t="shared" ca="1" si="644"/>
        <v>4غرفه</v>
      </c>
      <c r="E41223" t="s">
        <v>22</v>
      </c>
      <c r="F41223" t="s">
        <v>1874</v>
      </c>
      <c r="G41223" t="s">
        <v>207167</v>
      </c>
      <c r="H41223" t="s">
        <v>207168</v>
      </c>
      <c r="I41223" t="s">
        <v>455</v>
      </c>
      <c r="J41223" t="s">
        <v>27</v>
      </c>
      <c r="K41223" t="s">
        <v>207169</v>
      </c>
      <c r="L41223" t="s">
        <v>82</v>
      </c>
      <c r="M41223" t="s">
        <v>44</v>
      </c>
      <c r="N41223" t="s">
        <v>202</v>
      </c>
      <c r="O41223" t="s">
        <v>60</v>
      </c>
      <c r="P41223" t="s">
        <v>8135</v>
      </c>
      <c r="Q41223" t="s">
        <v>1851</v>
      </c>
      <c r="R41223" t="s">
        <v>30901</v>
      </c>
      <c r="T41223" t="s">
        <v>36</v>
      </c>
    </row>
    <row r="41224" spans="1:20" x14ac:dyDescent="0.25">
      <c r="A41224" t="s">
        <v>207170</v>
      </c>
      <c r="B41224" t="s">
        <v>207171</v>
      </c>
      <c r="C41224" t="s">
        <v>499</v>
      </c>
      <c r="D41224" t="str">
        <f t="shared" ca="1" si="644"/>
        <v>4غرفه</v>
      </c>
      <c r="E41224" t="s">
        <v>90</v>
      </c>
      <c r="F41224" t="s">
        <v>2043</v>
      </c>
      <c r="G41224" t="s">
        <v>207172</v>
      </c>
      <c r="H41224" t="s">
        <v>207173</v>
      </c>
      <c r="I41224" t="s">
        <v>94</v>
      </c>
      <c r="J41224" t="s">
        <v>27</v>
      </c>
      <c r="K41224" t="s">
        <v>207174</v>
      </c>
      <c r="L41224" t="s">
        <v>82</v>
      </c>
      <c r="M41224" t="s">
        <v>59</v>
      </c>
      <c r="N41224" t="s">
        <v>19572</v>
      </c>
      <c r="O41224" t="s">
        <v>60</v>
      </c>
      <c r="P41224" t="s">
        <v>14171</v>
      </c>
      <c r="Q41224" t="s">
        <v>57560</v>
      </c>
      <c r="R41224" t="s">
        <v>7168</v>
      </c>
      <c r="S41224" t="s">
        <v>211</v>
      </c>
      <c r="T41224" t="s">
        <v>212</v>
      </c>
    </row>
    <row r="41225" spans="1:20" x14ac:dyDescent="0.25">
      <c r="A41225" t="s">
        <v>207175</v>
      </c>
      <c r="B41225" t="s">
        <v>207176</v>
      </c>
      <c r="C41225" t="s">
        <v>4720</v>
      </c>
      <c r="D41225" t="str">
        <f t="shared" ca="1" si="644"/>
        <v>1غرفه</v>
      </c>
      <c r="E41225" t="s">
        <v>114</v>
      </c>
      <c r="F41225" t="s">
        <v>6286</v>
      </c>
      <c r="G41225" t="s">
        <v>207177</v>
      </c>
      <c r="H41225" t="s">
        <v>207178</v>
      </c>
      <c r="I41225" t="s">
        <v>353</v>
      </c>
      <c r="J41225" t="s">
        <v>27</v>
      </c>
      <c r="K41225" t="s">
        <v>207179</v>
      </c>
      <c r="L41225" t="s">
        <v>82</v>
      </c>
      <c r="N41225" t="s">
        <v>15936</v>
      </c>
      <c r="O41225" t="s">
        <v>60</v>
      </c>
      <c r="P41225" t="s">
        <v>160</v>
      </c>
      <c r="Q41225" t="s">
        <v>432</v>
      </c>
      <c r="R41225" t="s">
        <v>3041</v>
      </c>
      <c r="S41225" t="s">
        <v>49</v>
      </c>
      <c r="T41225" t="s">
        <v>50</v>
      </c>
    </row>
    <row r="41226" spans="1:20" x14ac:dyDescent="0.25">
      <c r="A41226" t="s">
        <v>207180</v>
      </c>
      <c r="B41226" t="s">
        <v>207181</v>
      </c>
      <c r="C41226" t="s">
        <v>207182</v>
      </c>
      <c r="D41226" t="str">
        <f t="shared" ca="1" si="644"/>
        <v>4غرفه</v>
      </c>
      <c r="E41226" t="s">
        <v>90</v>
      </c>
      <c r="F41226" t="s">
        <v>127</v>
      </c>
      <c r="G41226" t="s">
        <v>207183</v>
      </c>
      <c r="H41226" t="s">
        <v>207184</v>
      </c>
      <c r="I41226" t="s">
        <v>26</v>
      </c>
      <c r="J41226" t="s">
        <v>27</v>
      </c>
      <c r="K41226" t="s">
        <v>95072</v>
      </c>
      <c r="L41226" t="s">
        <v>82</v>
      </c>
      <c r="N41226" t="s">
        <v>5797</v>
      </c>
      <c r="O41226" t="s">
        <v>60</v>
      </c>
      <c r="P41226" t="s">
        <v>13650</v>
      </c>
      <c r="Q41226" t="s">
        <v>13651</v>
      </c>
      <c r="R41226" t="s">
        <v>759</v>
      </c>
      <c r="S41226" t="s">
        <v>49</v>
      </c>
      <c r="T41226" t="s">
        <v>50</v>
      </c>
    </row>
    <row r="41227" spans="1:20" x14ac:dyDescent="0.25">
      <c r="A41227" t="s">
        <v>207185</v>
      </c>
      <c r="B41227" t="s">
        <v>207186</v>
      </c>
      <c r="C41227" t="s">
        <v>1443</v>
      </c>
      <c r="D41227" t="str">
        <f t="shared" ca="1" si="644"/>
        <v>3غرفه</v>
      </c>
      <c r="E41227" t="s">
        <v>114</v>
      </c>
      <c r="F41227" t="s">
        <v>437</v>
      </c>
      <c r="G41227" t="s">
        <v>207187</v>
      </c>
      <c r="H41227" t="s">
        <v>207188</v>
      </c>
      <c r="I41227" t="s">
        <v>70</v>
      </c>
      <c r="J41227" t="s">
        <v>27</v>
      </c>
      <c r="K41227" t="s">
        <v>207189</v>
      </c>
      <c r="L41227" t="s">
        <v>82</v>
      </c>
      <c r="M41227" t="s">
        <v>44</v>
      </c>
      <c r="N41227" t="s">
        <v>15936</v>
      </c>
      <c r="O41227" t="s">
        <v>60</v>
      </c>
      <c r="P41227" t="s">
        <v>108</v>
      </c>
      <c r="Q41227" t="s">
        <v>19625</v>
      </c>
      <c r="R41227" t="s">
        <v>1456</v>
      </c>
      <c r="S41227" t="s">
        <v>74</v>
      </c>
      <c r="T41227" t="s">
        <v>36</v>
      </c>
    </row>
    <row r="41228" spans="1:20" x14ac:dyDescent="0.25">
      <c r="A41228" t="s">
        <v>207190</v>
      </c>
      <c r="B41228" t="s">
        <v>207191</v>
      </c>
      <c r="C41228" t="s">
        <v>260</v>
      </c>
      <c r="D41228" t="str">
        <f t="shared" ca="1" si="644"/>
        <v>7غرفه</v>
      </c>
      <c r="E41228" t="s">
        <v>90</v>
      </c>
      <c r="F41228" t="s">
        <v>7038</v>
      </c>
      <c r="G41228" t="s">
        <v>207192</v>
      </c>
      <c r="H41228" t="s">
        <v>207193</v>
      </c>
      <c r="I41228" t="s">
        <v>353</v>
      </c>
      <c r="J41228" t="s">
        <v>27</v>
      </c>
      <c r="K41228" t="s">
        <v>207194</v>
      </c>
      <c r="L41228" t="s">
        <v>82</v>
      </c>
      <c r="M41228" t="s">
        <v>44</v>
      </c>
      <c r="N41228" t="s">
        <v>3540</v>
      </c>
      <c r="O41228" t="s">
        <v>60</v>
      </c>
      <c r="P41228" t="s">
        <v>6546</v>
      </c>
      <c r="Q41228" t="s">
        <v>6547</v>
      </c>
      <c r="R41228" t="s">
        <v>622</v>
      </c>
      <c r="S41228" t="s">
        <v>211</v>
      </c>
      <c r="T41228" t="s">
        <v>212</v>
      </c>
    </row>
    <row r="41229" spans="1:20" x14ac:dyDescent="0.25">
      <c r="A41229" t="s">
        <v>207195</v>
      </c>
      <c r="B41229" t="s">
        <v>207196</v>
      </c>
      <c r="C41229" t="s">
        <v>207197</v>
      </c>
      <c r="D41229" t="str">
        <f t="shared" ca="1" si="644"/>
        <v>5غرفه</v>
      </c>
      <c r="E41229" t="s">
        <v>22</v>
      </c>
      <c r="F41229" t="s">
        <v>1215</v>
      </c>
      <c r="G41229" t="s">
        <v>207198</v>
      </c>
      <c r="H41229" t="s">
        <v>207199</v>
      </c>
      <c r="I41229" t="s">
        <v>361</v>
      </c>
      <c r="J41229" t="s">
        <v>27</v>
      </c>
      <c r="K41229" t="s">
        <v>207200</v>
      </c>
      <c r="L41229" t="s">
        <v>82</v>
      </c>
      <c r="N41229" t="s">
        <v>5934</v>
      </c>
      <c r="O41229" t="s">
        <v>60</v>
      </c>
      <c r="P41229" t="s">
        <v>2211</v>
      </c>
      <c r="Q41229" t="s">
        <v>2212</v>
      </c>
      <c r="R41229" t="s">
        <v>231</v>
      </c>
      <c r="S41229" t="s">
        <v>35</v>
      </c>
      <c r="T41229" t="s">
        <v>36</v>
      </c>
    </row>
    <row r="41230" spans="1:20" x14ac:dyDescent="0.25">
      <c r="A41230" t="s">
        <v>207201</v>
      </c>
      <c r="B41230" t="s">
        <v>207202</v>
      </c>
      <c r="C41230" t="s">
        <v>207203</v>
      </c>
      <c r="D41230" t="str">
        <f t="shared" ca="1" si="644"/>
        <v>4غرفه</v>
      </c>
      <c r="E41230" t="s">
        <v>54</v>
      </c>
      <c r="F41230" t="s">
        <v>254</v>
      </c>
      <c r="G41230" t="s">
        <v>207204</v>
      </c>
      <c r="H41230" t="s">
        <v>207205</v>
      </c>
      <c r="I41230" t="s">
        <v>26</v>
      </c>
      <c r="J41230" t="s">
        <v>27</v>
      </c>
      <c r="K41230" t="s">
        <v>207206</v>
      </c>
      <c r="L41230" t="s">
        <v>82</v>
      </c>
      <c r="M41230" t="s">
        <v>44</v>
      </c>
      <c r="N41230" t="s">
        <v>202</v>
      </c>
      <c r="O41230" t="s">
        <v>60</v>
      </c>
      <c r="P41230" t="s">
        <v>1700</v>
      </c>
      <c r="Q41230" t="s">
        <v>207207</v>
      </c>
      <c r="R41230" t="s">
        <v>2543</v>
      </c>
      <c r="T41230" t="s">
        <v>1083</v>
      </c>
    </row>
    <row r="41231" spans="1:20" x14ac:dyDescent="0.25">
      <c r="A41231" t="s">
        <v>207208</v>
      </c>
      <c r="B41231" t="s">
        <v>207209</v>
      </c>
      <c r="C41231" t="s">
        <v>164011</v>
      </c>
      <c r="D41231" t="str">
        <f t="shared" ca="1" si="644"/>
        <v>1غرفه</v>
      </c>
      <c r="E41231" t="s">
        <v>22</v>
      </c>
      <c r="F41231" t="s">
        <v>254</v>
      </c>
      <c r="G41231" t="s">
        <v>207210</v>
      </c>
      <c r="H41231" t="s">
        <v>207211</v>
      </c>
      <c r="I41231" t="s">
        <v>26</v>
      </c>
      <c r="J41231" t="s">
        <v>27</v>
      </c>
      <c r="K41231" t="s">
        <v>207212</v>
      </c>
      <c r="L41231" t="s">
        <v>82</v>
      </c>
      <c r="N41231" t="s">
        <v>5924</v>
      </c>
      <c r="O41231" t="s">
        <v>60</v>
      </c>
      <c r="P41231" t="s">
        <v>4935</v>
      </c>
      <c r="Q41231" t="s">
        <v>22053</v>
      </c>
      <c r="R41231" t="s">
        <v>1364</v>
      </c>
      <c r="S41231" t="s">
        <v>74</v>
      </c>
      <c r="T41231" t="s">
        <v>36</v>
      </c>
    </row>
    <row r="41232" spans="1:20" x14ac:dyDescent="0.25">
      <c r="A41232" t="s">
        <v>207213</v>
      </c>
      <c r="B41232" t="s">
        <v>207214</v>
      </c>
      <c r="C41232" t="s">
        <v>10033</v>
      </c>
      <c r="D41232" t="str">
        <f t="shared" ca="1" si="644"/>
        <v>4غرفه</v>
      </c>
      <c r="E41232" t="s">
        <v>90</v>
      </c>
      <c r="F41232" t="s">
        <v>748</v>
      </c>
      <c r="G41232" t="s">
        <v>142721</v>
      </c>
      <c r="H41232" t="s">
        <v>142722</v>
      </c>
      <c r="I41232" t="s">
        <v>26</v>
      </c>
      <c r="J41232" t="s">
        <v>27</v>
      </c>
      <c r="K41232" t="s">
        <v>207215</v>
      </c>
      <c r="L41232" t="s">
        <v>82</v>
      </c>
      <c r="M41232" t="s">
        <v>44</v>
      </c>
      <c r="N41232" t="s">
        <v>5878</v>
      </c>
      <c r="O41232" t="s">
        <v>60</v>
      </c>
      <c r="P41232" t="s">
        <v>1274</v>
      </c>
      <c r="Q41232" t="s">
        <v>1275</v>
      </c>
      <c r="R41232" t="s">
        <v>861</v>
      </c>
      <c r="S41232" t="s">
        <v>862</v>
      </c>
      <c r="T41232" t="s">
        <v>36</v>
      </c>
    </row>
    <row r="41233" spans="1:20" x14ac:dyDescent="0.25">
      <c r="A41233" t="s">
        <v>207216</v>
      </c>
      <c r="B41233" t="s">
        <v>207217</v>
      </c>
      <c r="C41233" t="s">
        <v>234</v>
      </c>
      <c r="D41233" t="str">
        <f t="shared" ca="1" si="644"/>
        <v>4غرفه</v>
      </c>
      <c r="E41233" t="s">
        <v>22</v>
      </c>
      <c r="F41233" t="s">
        <v>2500</v>
      </c>
      <c r="G41233" t="s">
        <v>128037</v>
      </c>
      <c r="H41233" t="s">
        <v>207218</v>
      </c>
      <c r="I41233" t="s">
        <v>94</v>
      </c>
      <c r="J41233" t="s">
        <v>27</v>
      </c>
      <c r="K41233" t="s">
        <v>207219</v>
      </c>
      <c r="L41233" t="s">
        <v>82</v>
      </c>
      <c r="M41233" t="s">
        <v>59</v>
      </c>
      <c r="N41233" t="s">
        <v>25822</v>
      </c>
      <c r="O41233" t="s">
        <v>60</v>
      </c>
      <c r="P41233" t="s">
        <v>14398</v>
      </c>
      <c r="Q41233" t="s">
        <v>72580</v>
      </c>
      <c r="R41233" t="s">
        <v>2419</v>
      </c>
      <c r="S41233" t="s">
        <v>99</v>
      </c>
      <c r="T41233" t="s">
        <v>100</v>
      </c>
    </row>
    <row r="41234" spans="1:20" x14ac:dyDescent="0.25">
      <c r="A41234" t="s">
        <v>207220</v>
      </c>
      <c r="B41234" t="s">
        <v>207221</v>
      </c>
      <c r="C41234" t="s">
        <v>39</v>
      </c>
      <c r="D41234" t="str">
        <f t="shared" ca="1" si="644"/>
        <v>6غرفه</v>
      </c>
      <c r="E41234" t="s">
        <v>90</v>
      </c>
      <c r="F41234" t="s">
        <v>470</v>
      </c>
      <c r="G41234" t="s">
        <v>166459</v>
      </c>
      <c r="H41234" t="s">
        <v>166460</v>
      </c>
      <c r="I41234" t="s">
        <v>26</v>
      </c>
      <c r="J41234" t="s">
        <v>27</v>
      </c>
      <c r="K41234" t="s">
        <v>207222</v>
      </c>
      <c r="L41234" t="s">
        <v>82</v>
      </c>
      <c r="M41234" t="s">
        <v>44</v>
      </c>
      <c r="N41234" t="s">
        <v>15936</v>
      </c>
      <c r="O41234" t="s">
        <v>60</v>
      </c>
      <c r="P41234" t="s">
        <v>4081</v>
      </c>
      <c r="Q41234" t="s">
        <v>4082</v>
      </c>
      <c r="R41234" t="s">
        <v>570</v>
      </c>
      <c r="S41234" t="s">
        <v>49</v>
      </c>
      <c r="T41234" t="s">
        <v>50</v>
      </c>
    </row>
    <row r="41235" spans="1:20" x14ac:dyDescent="0.25">
      <c r="A41235" t="s">
        <v>207223</v>
      </c>
      <c r="B41235" t="s">
        <v>207224</v>
      </c>
      <c r="C41235" t="s">
        <v>207225</v>
      </c>
      <c r="D41235" t="str">
        <f t="shared" ca="1" si="644"/>
        <v>6غرفه</v>
      </c>
      <c r="E41235" t="s">
        <v>90</v>
      </c>
      <c r="F41235" t="s">
        <v>890</v>
      </c>
      <c r="G41235" t="s">
        <v>207226</v>
      </c>
      <c r="H41235" t="s">
        <v>207227</v>
      </c>
      <c r="I41235" t="s">
        <v>94</v>
      </c>
      <c r="J41235" t="s">
        <v>27</v>
      </c>
      <c r="K41235" t="s">
        <v>207228</v>
      </c>
      <c r="L41235" t="s">
        <v>82</v>
      </c>
      <c r="N41235" t="s">
        <v>6001</v>
      </c>
      <c r="O41235" t="s">
        <v>60</v>
      </c>
      <c r="P41235" t="s">
        <v>2211</v>
      </c>
      <c r="Q41235" t="s">
        <v>132483</v>
      </c>
      <c r="R41235" t="s">
        <v>613</v>
      </c>
      <c r="S41235" t="s">
        <v>211</v>
      </c>
      <c r="T41235" t="s">
        <v>212</v>
      </c>
    </row>
    <row r="41236" spans="1:20" x14ac:dyDescent="0.25">
      <c r="A41236" t="s">
        <v>207229</v>
      </c>
      <c r="B41236" t="s">
        <v>207230</v>
      </c>
      <c r="C41236" t="s">
        <v>207231</v>
      </c>
      <c r="D41236" t="str">
        <f t="shared" ca="1" si="644"/>
        <v>1غرفه</v>
      </c>
      <c r="E41236" t="s">
        <v>22</v>
      </c>
      <c r="F41236" t="s">
        <v>292</v>
      </c>
      <c r="G41236" t="s">
        <v>207232</v>
      </c>
      <c r="H41236" t="s">
        <v>207233</v>
      </c>
      <c r="I41236" t="s">
        <v>26</v>
      </c>
      <c r="J41236" t="s">
        <v>27</v>
      </c>
      <c r="K41236" t="s">
        <v>207234</v>
      </c>
      <c r="L41236" t="s">
        <v>82</v>
      </c>
      <c r="N41236" t="s">
        <v>5924</v>
      </c>
      <c r="O41236" t="s">
        <v>60</v>
      </c>
      <c r="P41236" t="s">
        <v>3082</v>
      </c>
      <c r="Q41236" t="s">
        <v>150083</v>
      </c>
      <c r="R41236" t="s">
        <v>173</v>
      </c>
      <c r="T41236" t="s">
        <v>50</v>
      </c>
    </row>
    <row r="41237" spans="1:20" x14ac:dyDescent="0.25">
      <c r="A41237" t="s">
        <v>207235</v>
      </c>
      <c r="B41237" t="s">
        <v>207236</v>
      </c>
      <c r="C41237" t="s">
        <v>1684</v>
      </c>
      <c r="D41237" t="str">
        <f t="shared" ref="D41237:D41300" ca="1" si="645">RANDBETWEEN(1,7)&amp; "غرفه"</f>
        <v>5غرفه</v>
      </c>
      <c r="E41237" t="s">
        <v>22</v>
      </c>
      <c r="F41237" t="s">
        <v>316</v>
      </c>
      <c r="G41237" t="s">
        <v>207237</v>
      </c>
      <c r="H41237" t="s">
        <v>207238</v>
      </c>
      <c r="I41237" t="s">
        <v>26</v>
      </c>
      <c r="J41237" t="s">
        <v>27</v>
      </c>
      <c r="K41237" t="s">
        <v>207239</v>
      </c>
      <c r="L41237" t="s">
        <v>82</v>
      </c>
      <c r="M41237" t="s">
        <v>44</v>
      </c>
      <c r="N41237" t="s">
        <v>6001</v>
      </c>
      <c r="O41237" t="s">
        <v>60</v>
      </c>
      <c r="P41237" t="s">
        <v>4163</v>
      </c>
      <c r="Q41237" t="s">
        <v>11355</v>
      </c>
      <c r="R41237" t="s">
        <v>52934</v>
      </c>
      <c r="S41237" t="s">
        <v>35</v>
      </c>
      <c r="T41237" t="s">
        <v>36</v>
      </c>
    </row>
    <row r="41238" spans="1:20" x14ac:dyDescent="0.25">
      <c r="A41238" t="s">
        <v>207240</v>
      </c>
      <c r="B41238" t="s">
        <v>207241</v>
      </c>
      <c r="C41238" t="s">
        <v>3422</v>
      </c>
      <c r="D41238" t="str">
        <f t="shared" ca="1" si="645"/>
        <v>7غرفه</v>
      </c>
      <c r="E41238" t="s">
        <v>22</v>
      </c>
      <c r="F41238" t="s">
        <v>3522</v>
      </c>
      <c r="G41238" t="s">
        <v>207242</v>
      </c>
      <c r="H41238" t="s">
        <v>133565</v>
      </c>
      <c r="I41238" t="s">
        <v>94</v>
      </c>
      <c r="J41238" t="s">
        <v>27</v>
      </c>
      <c r="K41238" t="s">
        <v>207243</v>
      </c>
      <c r="L41238" t="s">
        <v>82</v>
      </c>
      <c r="M41238" t="s">
        <v>59</v>
      </c>
      <c r="N41238" t="s">
        <v>6001</v>
      </c>
      <c r="O41238" t="s">
        <v>60</v>
      </c>
      <c r="P41238" t="s">
        <v>2211</v>
      </c>
      <c r="Q41238" t="s">
        <v>132483</v>
      </c>
      <c r="R41238" t="s">
        <v>99</v>
      </c>
      <c r="T41238" t="s">
        <v>100</v>
      </c>
    </row>
    <row r="41239" spans="1:20" x14ac:dyDescent="0.25">
      <c r="A41239" t="s">
        <v>207244</v>
      </c>
      <c r="B41239" t="s">
        <v>207245</v>
      </c>
      <c r="C41239" t="s">
        <v>1155</v>
      </c>
      <c r="D41239" t="str">
        <f t="shared" ca="1" si="645"/>
        <v>2غرفه</v>
      </c>
      <c r="E41239" t="s">
        <v>90</v>
      </c>
      <c r="F41239" t="s">
        <v>326</v>
      </c>
      <c r="G41239" t="s">
        <v>207246</v>
      </c>
      <c r="H41239" t="s">
        <v>207247</v>
      </c>
      <c r="I41239" t="s">
        <v>26</v>
      </c>
      <c r="J41239" t="s">
        <v>27</v>
      </c>
      <c r="K41239" t="s">
        <v>207248</v>
      </c>
      <c r="L41239" t="s">
        <v>82</v>
      </c>
      <c r="N41239" t="s">
        <v>5516</v>
      </c>
      <c r="O41239" t="s">
        <v>60</v>
      </c>
      <c r="P41239" t="s">
        <v>2211</v>
      </c>
      <c r="Q41239" t="s">
        <v>2212</v>
      </c>
      <c r="R41239" t="s">
        <v>433</v>
      </c>
      <c r="S41239" t="s">
        <v>49</v>
      </c>
      <c r="T41239" t="s">
        <v>50</v>
      </c>
    </row>
    <row r="41240" spans="1:20" x14ac:dyDescent="0.25">
      <c r="A41240" t="s">
        <v>207249</v>
      </c>
      <c r="B41240" t="s">
        <v>207250</v>
      </c>
      <c r="C41240" t="s">
        <v>207251</v>
      </c>
      <c r="D41240" t="str">
        <f t="shared" ca="1" si="645"/>
        <v>2غرفه</v>
      </c>
      <c r="E41240" t="s">
        <v>90</v>
      </c>
      <c r="F41240" t="s">
        <v>278</v>
      </c>
      <c r="G41240" t="s">
        <v>207252</v>
      </c>
      <c r="H41240" t="s">
        <v>207253</v>
      </c>
      <c r="I41240" t="s">
        <v>26</v>
      </c>
      <c r="J41240" t="s">
        <v>27</v>
      </c>
      <c r="K41240" t="s">
        <v>207254</v>
      </c>
      <c r="L41240" t="s">
        <v>82</v>
      </c>
      <c r="N41240" t="s">
        <v>26860</v>
      </c>
      <c r="O41240" t="s">
        <v>60</v>
      </c>
      <c r="P41240" t="s">
        <v>2211</v>
      </c>
      <c r="Q41240" t="s">
        <v>132483</v>
      </c>
      <c r="R41240" t="s">
        <v>3845</v>
      </c>
      <c r="S41240" t="s">
        <v>221</v>
      </c>
      <c r="T41240" t="s">
        <v>50</v>
      </c>
    </row>
    <row r="41241" spans="1:20" x14ac:dyDescent="0.25">
      <c r="A41241" t="s">
        <v>207255</v>
      </c>
      <c r="B41241" t="s">
        <v>207256</v>
      </c>
      <c r="C41241" t="s">
        <v>6656</v>
      </c>
      <c r="D41241" t="str">
        <f t="shared" ca="1" si="645"/>
        <v>1غرفه</v>
      </c>
      <c r="E41241" t="s">
        <v>90</v>
      </c>
      <c r="F41241" t="s">
        <v>28061</v>
      </c>
      <c r="G41241" t="s">
        <v>207257</v>
      </c>
      <c r="H41241" t="s">
        <v>207258</v>
      </c>
      <c r="I41241" t="s">
        <v>118</v>
      </c>
      <c r="J41241" t="s">
        <v>27</v>
      </c>
      <c r="K41241" t="s">
        <v>207259</v>
      </c>
      <c r="L41241" t="s">
        <v>82</v>
      </c>
      <c r="M41241" t="s">
        <v>44</v>
      </c>
      <c r="N41241" t="s">
        <v>15936</v>
      </c>
      <c r="O41241" t="s">
        <v>60</v>
      </c>
      <c r="P41241" t="s">
        <v>2912</v>
      </c>
      <c r="Q41241" t="s">
        <v>2912</v>
      </c>
      <c r="R41241" t="s">
        <v>2413</v>
      </c>
      <c r="S41241" t="s">
        <v>99</v>
      </c>
      <c r="T41241" t="s">
        <v>100</v>
      </c>
    </row>
    <row r="41242" spans="1:20" x14ac:dyDescent="0.25">
      <c r="A41242" t="s">
        <v>207260</v>
      </c>
      <c r="B41242" t="s">
        <v>207261</v>
      </c>
      <c r="C41242" t="s">
        <v>3386</v>
      </c>
      <c r="D41242" t="str">
        <f t="shared" ca="1" si="645"/>
        <v>5غرفه</v>
      </c>
      <c r="E41242" t="s">
        <v>90</v>
      </c>
      <c r="F41242" t="s">
        <v>216</v>
      </c>
      <c r="G41242" t="s">
        <v>207262</v>
      </c>
      <c r="H41242" t="s">
        <v>207263</v>
      </c>
      <c r="I41242" t="s">
        <v>26</v>
      </c>
      <c r="J41242" t="s">
        <v>27</v>
      </c>
      <c r="K41242" t="s">
        <v>207264</v>
      </c>
      <c r="L41242" t="s">
        <v>82</v>
      </c>
      <c r="N41242" t="s">
        <v>5516</v>
      </c>
      <c r="O41242" t="s">
        <v>60</v>
      </c>
      <c r="P41242" t="s">
        <v>2211</v>
      </c>
      <c r="Q41242" t="s">
        <v>2212</v>
      </c>
      <c r="R41242" t="s">
        <v>496</v>
      </c>
      <c r="S41242" t="s">
        <v>74</v>
      </c>
      <c r="T41242" t="s">
        <v>36</v>
      </c>
    </row>
    <row r="41243" spans="1:20" x14ac:dyDescent="0.25">
      <c r="A41243" t="s">
        <v>207265</v>
      </c>
      <c r="B41243" t="s">
        <v>207266</v>
      </c>
      <c r="C41243" t="s">
        <v>207267</v>
      </c>
      <c r="D41243" t="str">
        <f t="shared" ca="1" si="645"/>
        <v>7غرفه</v>
      </c>
      <c r="E41243" t="s">
        <v>90</v>
      </c>
      <c r="F41243" t="s">
        <v>777</v>
      </c>
      <c r="G41243" t="s">
        <v>207268</v>
      </c>
      <c r="H41243" t="s">
        <v>207269</v>
      </c>
      <c r="I41243" t="s">
        <v>455</v>
      </c>
      <c r="J41243" t="s">
        <v>27</v>
      </c>
      <c r="K41243" t="s">
        <v>207270</v>
      </c>
      <c r="L41243" t="s">
        <v>82</v>
      </c>
      <c r="N41243" t="s">
        <v>18323</v>
      </c>
      <c r="O41243" t="s">
        <v>60</v>
      </c>
      <c r="P41243" t="s">
        <v>2211</v>
      </c>
      <c r="Q41243" t="s">
        <v>132483</v>
      </c>
      <c r="R41243" t="s">
        <v>1121</v>
      </c>
      <c r="S41243" t="s">
        <v>1122</v>
      </c>
      <c r="T41243" t="s">
        <v>50</v>
      </c>
    </row>
    <row r="41244" spans="1:20" x14ac:dyDescent="0.25">
      <c r="A41244" t="s">
        <v>207271</v>
      </c>
      <c r="B41244" t="s">
        <v>207272</v>
      </c>
      <c r="C41244" t="s">
        <v>89</v>
      </c>
      <c r="D41244" t="str">
        <f t="shared" ca="1" si="645"/>
        <v>2غرفه</v>
      </c>
      <c r="E41244" t="s">
        <v>22</v>
      </c>
      <c r="F41244" t="s">
        <v>2607</v>
      </c>
      <c r="G41244" t="s">
        <v>207273</v>
      </c>
      <c r="H41244" t="s">
        <v>207274</v>
      </c>
      <c r="I41244" t="s">
        <v>94</v>
      </c>
      <c r="J41244" t="s">
        <v>27</v>
      </c>
      <c r="K41244" t="s">
        <v>207275</v>
      </c>
      <c r="L41244" t="s">
        <v>82</v>
      </c>
      <c r="N41244" t="s">
        <v>6001</v>
      </c>
      <c r="O41244" t="s">
        <v>60</v>
      </c>
      <c r="P41244" t="s">
        <v>2211</v>
      </c>
      <c r="Q41244" t="s">
        <v>132483</v>
      </c>
      <c r="R41244" t="s">
        <v>2263</v>
      </c>
      <c r="S41244" t="s">
        <v>99</v>
      </c>
      <c r="T41244" t="s">
        <v>100</v>
      </c>
    </row>
    <row r="41245" spans="1:20" x14ac:dyDescent="0.25">
      <c r="A41245" t="s">
        <v>207276</v>
      </c>
      <c r="B41245" t="s">
        <v>207277</v>
      </c>
      <c r="C41245" t="s">
        <v>5453</v>
      </c>
      <c r="D41245" t="str">
        <f t="shared" ca="1" si="645"/>
        <v>7غرفه</v>
      </c>
      <c r="E41245" t="s">
        <v>54</v>
      </c>
      <c r="F41245" t="s">
        <v>2500</v>
      </c>
      <c r="G41245" t="s">
        <v>207278</v>
      </c>
      <c r="H41245" t="s">
        <v>207279</v>
      </c>
      <c r="I41245" t="s">
        <v>26</v>
      </c>
      <c r="J41245" t="s">
        <v>27</v>
      </c>
      <c r="K41245" t="s">
        <v>207280</v>
      </c>
      <c r="L41245" t="s">
        <v>82</v>
      </c>
      <c r="M41245" t="s">
        <v>59</v>
      </c>
      <c r="N41245" t="s">
        <v>16300</v>
      </c>
      <c r="O41245" t="s">
        <v>60</v>
      </c>
      <c r="P41245" t="s">
        <v>885</v>
      </c>
      <c r="Q41245" t="s">
        <v>5063</v>
      </c>
      <c r="R41245" t="s">
        <v>266</v>
      </c>
      <c r="S41245" t="s">
        <v>49</v>
      </c>
      <c r="T41245" t="s">
        <v>50</v>
      </c>
    </row>
    <row r="41246" spans="1:20" x14ac:dyDescent="0.25">
      <c r="A41246" t="s">
        <v>207281</v>
      </c>
      <c r="B41246" t="s">
        <v>207282</v>
      </c>
      <c r="C41246" t="s">
        <v>207283</v>
      </c>
      <c r="D41246" t="str">
        <f t="shared" ca="1" si="645"/>
        <v>5غرفه</v>
      </c>
      <c r="E41246" t="s">
        <v>90</v>
      </c>
      <c r="F41246" t="s">
        <v>748</v>
      </c>
      <c r="G41246" t="s">
        <v>207284</v>
      </c>
      <c r="H41246" t="s">
        <v>207285</v>
      </c>
      <c r="I41246" t="s">
        <v>26</v>
      </c>
      <c r="J41246" t="s">
        <v>27</v>
      </c>
      <c r="K41246" t="s">
        <v>207286</v>
      </c>
      <c r="L41246" t="s">
        <v>82</v>
      </c>
      <c r="M41246" t="s">
        <v>44</v>
      </c>
      <c r="N41246" t="s">
        <v>16300</v>
      </c>
      <c r="O41246" t="s">
        <v>60</v>
      </c>
      <c r="P41246" t="s">
        <v>1314</v>
      </c>
      <c r="Q41246" t="s">
        <v>32803</v>
      </c>
      <c r="R41246" t="s">
        <v>521</v>
      </c>
      <c r="S41246" t="s">
        <v>194</v>
      </c>
      <c r="T41246" t="s">
        <v>50</v>
      </c>
    </row>
    <row r="41247" spans="1:20" x14ac:dyDescent="0.25">
      <c r="A41247" t="s">
        <v>207287</v>
      </c>
      <c r="B41247" t="s">
        <v>207288</v>
      </c>
      <c r="C41247" t="s">
        <v>193049</v>
      </c>
      <c r="D41247" t="str">
        <f t="shared" ca="1" si="645"/>
        <v>4غرفه</v>
      </c>
      <c r="E41247" t="s">
        <v>90</v>
      </c>
      <c r="F41247" t="s">
        <v>2876</v>
      </c>
      <c r="G41247" t="s">
        <v>207289</v>
      </c>
      <c r="H41247" t="s">
        <v>193051</v>
      </c>
      <c r="I41247" t="s">
        <v>26</v>
      </c>
      <c r="J41247" t="s">
        <v>27</v>
      </c>
      <c r="K41247" t="s">
        <v>207290</v>
      </c>
      <c r="L41247" t="s">
        <v>82</v>
      </c>
      <c r="N41247" t="s">
        <v>16300</v>
      </c>
      <c r="O41247" t="s">
        <v>60</v>
      </c>
      <c r="P41247" t="s">
        <v>2211</v>
      </c>
      <c r="Q41247" t="s">
        <v>2489</v>
      </c>
      <c r="R41247" t="s">
        <v>2151</v>
      </c>
      <c r="S41247" t="s">
        <v>49</v>
      </c>
      <c r="T41247" t="s">
        <v>50</v>
      </c>
    </row>
    <row r="41248" spans="1:20" x14ac:dyDescent="0.25">
      <c r="A41248" t="s">
        <v>207291</v>
      </c>
      <c r="B41248" t="s">
        <v>207292</v>
      </c>
      <c r="C41248" t="s">
        <v>207293</v>
      </c>
      <c r="D41248" t="str">
        <f t="shared" ca="1" si="645"/>
        <v>2غرفه</v>
      </c>
      <c r="E41248" t="s">
        <v>90</v>
      </c>
      <c r="F41248" t="s">
        <v>2806</v>
      </c>
      <c r="G41248" t="s">
        <v>207294</v>
      </c>
      <c r="H41248" t="s">
        <v>207295</v>
      </c>
      <c r="I41248" t="s">
        <v>26</v>
      </c>
      <c r="J41248" t="s">
        <v>27</v>
      </c>
      <c r="K41248" t="s">
        <v>207296</v>
      </c>
      <c r="L41248" t="s">
        <v>82</v>
      </c>
      <c r="M41248" t="s">
        <v>44</v>
      </c>
      <c r="N41248" t="s">
        <v>5516</v>
      </c>
      <c r="O41248" t="s">
        <v>60</v>
      </c>
      <c r="P41248" t="s">
        <v>4874</v>
      </c>
      <c r="Q41248" t="s">
        <v>4874</v>
      </c>
      <c r="R41248" t="s">
        <v>1440</v>
      </c>
      <c r="S41248" t="s">
        <v>35</v>
      </c>
      <c r="T41248" t="s">
        <v>36</v>
      </c>
    </row>
    <row r="41249" spans="1:20" x14ac:dyDescent="0.25">
      <c r="A41249" t="s">
        <v>207297</v>
      </c>
      <c r="B41249" t="s">
        <v>207298</v>
      </c>
      <c r="C41249" t="s">
        <v>2471</v>
      </c>
      <c r="D41249" t="str">
        <f t="shared" ca="1" si="645"/>
        <v>3غرفه</v>
      </c>
      <c r="E41249" t="s">
        <v>66</v>
      </c>
      <c r="F41249" t="s">
        <v>647</v>
      </c>
      <c r="G41249" t="s">
        <v>207299</v>
      </c>
      <c r="H41249" t="s">
        <v>207300</v>
      </c>
      <c r="I41249" t="s">
        <v>70</v>
      </c>
      <c r="J41249" t="s">
        <v>27</v>
      </c>
      <c r="K41249" t="s">
        <v>207301</v>
      </c>
      <c r="L41249" t="s">
        <v>82</v>
      </c>
      <c r="M41249" t="s">
        <v>44</v>
      </c>
      <c r="N41249" t="s">
        <v>5934</v>
      </c>
      <c r="O41249" t="s">
        <v>60</v>
      </c>
      <c r="P41249" t="s">
        <v>14398</v>
      </c>
      <c r="Q41249" t="s">
        <v>64449</v>
      </c>
      <c r="R41249" t="s">
        <v>397</v>
      </c>
      <c r="S41249" t="s">
        <v>49</v>
      </c>
      <c r="T41249" t="s">
        <v>50</v>
      </c>
    </row>
    <row r="41250" spans="1:20" x14ac:dyDescent="0.25">
      <c r="A41250" t="s">
        <v>207302</v>
      </c>
      <c r="B41250" t="s">
        <v>207303</v>
      </c>
      <c r="C41250" t="s">
        <v>5521</v>
      </c>
      <c r="D41250" t="str">
        <f t="shared" ca="1" si="645"/>
        <v>1غرفه</v>
      </c>
      <c r="E41250" t="s">
        <v>22</v>
      </c>
      <c r="F41250" t="s">
        <v>717</v>
      </c>
      <c r="G41250" t="s">
        <v>207304</v>
      </c>
      <c r="H41250" t="s">
        <v>207305</v>
      </c>
      <c r="I41250" t="s">
        <v>26</v>
      </c>
      <c r="J41250" t="s">
        <v>27</v>
      </c>
      <c r="K41250" t="s">
        <v>207306</v>
      </c>
      <c r="L41250" t="s">
        <v>82</v>
      </c>
      <c r="M41250" t="s">
        <v>44</v>
      </c>
      <c r="N41250" t="s">
        <v>7354</v>
      </c>
      <c r="O41250" t="s">
        <v>60</v>
      </c>
      <c r="P41250" t="s">
        <v>150</v>
      </c>
      <c r="Q41250" t="s">
        <v>150</v>
      </c>
      <c r="R41250" t="s">
        <v>433</v>
      </c>
      <c r="S41250" t="s">
        <v>49</v>
      </c>
      <c r="T41250" t="s">
        <v>50</v>
      </c>
    </row>
    <row r="41251" spans="1:20" x14ac:dyDescent="0.25">
      <c r="A41251" t="s">
        <v>207307</v>
      </c>
      <c r="B41251" t="s">
        <v>207308</v>
      </c>
      <c r="C41251" t="s">
        <v>207309</v>
      </c>
      <c r="D41251" t="str">
        <f t="shared" ca="1" si="645"/>
        <v>1غرفه</v>
      </c>
      <c r="E41251" t="s">
        <v>22</v>
      </c>
      <c r="F41251" t="s">
        <v>755</v>
      </c>
      <c r="G41251" t="s">
        <v>207310</v>
      </c>
      <c r="H41251" t="s">
        <v>207311</v>
      </c>
      <c r="I41251" t="s">
        <v>26</v>
      </c>
      <c r="J41251" t="s">
        <v>27</v>
      </c>
      <c r="K41251" t="s">
        <v>207312</v>
      </c>
      <c r="L41251" t="s">
        <v>82</v>
      </c>
      <c r="M41251" t="s">
        <v>44</v>
      </c>
      <c r="N41251" t="s">
        <v>16883</v>
      </c>
      <c r="O41251" t="s">
        <v>60</v>
      </c>
      <c r="P41251" t="s">
        <v>16175</v>
      </c>
      <c r="Q41251" t="s">
        <v>16176</v>
      </c>
      <c r="R41251" t="s">
        <v>16177</v>
      </c>
      <c r="S41251" t="s">
        <v>173</v>
      </c>
      <c r="T41251" t="s">
        <v>50</v>
      </c>
    </row>
    <row r="41252" spans="1:20" x14ac:dyDescent="0.25">
      <c r="A41252" t="s">
        <v>207313</v>
      </c>
      <c r="B41252" t="s">
        <v>207314</v>
      </c>
      <c r="C41252" t="s">
        <v>3763</v>
      </c>
      <c r="D41252" t="str">
        <f t="shared" ca="1" si="645"/>
        <v>2غرفه</v>
      </c>
      <c r="E41252" t="s">
        <v>22</v>
      </c>
      <c r="F41252" t="s">
        <v>4674</v>
      </c>
      <c r="G41252" t="s">
        <v>207315</v>
      </c>
      <c r="H41252" t="s">
        <v>207316</v>
      </c>
      <c r="I41252" t="s">
        <v>94</v>
      </c>
      <c r="J41252" t="s">
        <v>27</v>
      </c>
      <c r="K41252" t="s">
        <v>207317</v>
      </c>
      <c r="L41252" t="s">
        <v>82</v>
      </c>
      <c r="M41252" t="s">
        <v>44</v>
      </c>
      <c r="N41252" t="s">
        <v>7354</v>
      </c>
      <c r="O41252" t="s">
        <v>60</v>
      </c>
      <c r="P41252" t="s">
        <v>6546</v>
      </c>
      <c r="Q41252" t="s">
        <v>6547</v>
      </c>
      <c r="R41252" t="s">
        <v>2263</v>
      </c>
      <c r="S41252" t="s">
        <v>99</v>
      </c>
      <c r="T41252" t="s">
        <v>100</v>
      </c>
    </row>
    <row r="41253" spans="1:20" x14ac:dyDescent="0.25">
      <c r="A41253" t="s">
        <v>207318</v>
      </c>
      <c r="B41253" t="s">
        <v>207319</v>
      </c>
      <c r="C41253" t="s">
        <v>2522</v>
      </c>
      <c r="D41253" t="str">
        <f t="shared" ca="1" si="645"/>
        <v>2غرفه</v>
      </c>
      <c r="E41253" t="s">
        <v>114</v>
      </c>
      <c r="F41253" t="s">
        <v>543</v>
      </c>
      <c r="G41253" t="s">
        <v>207320</v>
      </c>
      <c r="H41253" t="s">
        <v>207321</v>
      </c>
      <c r="I41253" t="s">
        <v>353</v>
      </c>
      <c r="J41253" t="s">
        <v>27</v>
      </c>
      <c r="K41253" t="s">
        <v>207322</v>
      </c>
      <c r="L41253" t="s">
        <v>29</v>
      </c>
      <c r="N41253" t="s">
        <v>18213</v>
      </c>
      <c r="O41253" t="s">
        <v>31</v>
      </c>
      <c r="P41253" t="s">
        <v>4067</v>
      </c>
      <c r="Q41253" t="s">
        <v>3581</v>
      </c>
      <c r="R41253" t="s">
        <v>194</v>
      </c>
      <c r="T41253" t="s">
        <v>50</v>
      </c>
    </row>
    <row r="41254" spans="1:20" x14ac:dyDescent="0.25">
      <c r="A41254" t="s">
        <v>207323</v>
      </c>
      <c r="B41254" t="s">
        <v>207324</v>
      </c>
      <c r="C41254" t="s">
        <v>2849</v>
      </c>
      <c r="D41254" t="str">
        <f t="shared" ca="1" si="645"/>
        <v>5غرفه</v>
      </c>
      <c r="E41254" t="s">
        <v>90</v>
      </c>
      <c r="F41254" t="s">
        <v>978</v>
      </c>
      <c r="G41254" t="s">
        <v>207325</v>
      </c>
      <c r="H41254" t="s">
        <v>207263</v>
      </c>
      <c r="I41254" t="s">
        <v>26</v>
      </c>
      <c r="J41254" t="s">
        <v>27</v>
      </c>
      <c r="K41254" t="s">
        <v>207326</v>
      </c>
      <c r="L41254" t="s">
        <v>82</v>
      </c>
      <c r="N41254" t="s">
        <v>5516</v>
      </c>
      <c r="O41254" t="s">
        <v>60</v>
      </c>
      <c r="P41254" t="s">
        <v>2211</v>
      </c>
      <c r="Q41254" t="s">
        <v>2212</v>
      </c>
      <c r="R41254" t="s">
        <v>496</v>
      </c>
      <c r="S41254" t="s">
        <v>74</v>
      </c>
      <c r="T41254" t="s">
        <v>36</v>
      </c>
    </row>
    <row r="41255" spans="1:20" x14ac:dyDescent="0.25">
      <c r="A41255" t="s">
        <v>207327</v>
      </c>
      <c r="B41255" t="s">
        <v>207328</v>
      </c>
      <c r="C41255" t="s">
        <v>205237</v>
      </c>
      <c r="D41255" t="str">
        <f t="shared" ca="1" si="645"/>
        <v>1غرفه</v>
      </c>
      <c r="E41255" t="s">
        <v>54</v>
      </c>
      <c r="F41255" t="s">
        <v>797</v>
      </c>
      <c r="G41255" t="s">
        <v>207329</v>
      </c>
      <c r="H41255" t="s">
        <v>207330</v>
      </c>
      <c r="I41255" t="s">
        <v>26</v>
      </c>
      <c r="J41255" t="s">
        <v>27</v>
      </c>
      <c r="K41255" t="s">
        <v>207331</v>
      </c>
      <c r="L41255" t="s">
        <v>82</v>
      </c>
      <c r="N41255" t="s">
        <v>5975</v>
      </c>
      <c r="O41255" t="s">
        <v>60</v>
      </c>
      <c r="P41255" t="s">
        <v>2211</v>
      </c>
      <c r="Q41255" t="s">
        <v>2489</v>
      </c>
      <c r="R41255" t="s">
        <v>496</v>
      </c>
      <c r="S41255" t="s">
        <v>74</v>
      </c>
      <c r="T41255" t="s">
        <v>36</v>
      </c>
    </row>
    <row r="41256" spans="1:20" x14ac:dyDescent="0.25">
      <c r="A41256" t="s">
        <v>207332</v>
      </c>
      <c r="B41256" t="s">
        <v>207333</v>
      </c>
      <c r="C41256" t="s">
        <v>207334</v>
      </c>
      <c r="D41256" t="str">
        <f t="shared" ca="1" si="645"/>
        <v>3غرفه</v>
      </c>
      <c r="E41256" t="s">
        <v>90</v>
      </c>
      <c r="F41256" t="s">
        <v>316</v>
      </c>
      <c r="G41256" t="s">
        <v>207335</v>
      </c>
      <c r="H41256" t="s">
        <v>207336</v>
      </c>
      <c r="I41256" t="s">
        <v>94</v>
      </c>
      <c r="J41256" t="s">
        <v>27</v>
      </c>
      <c r="K41256" t="s">
        <v>207337</v>
      </c>
      <c r="L41256" t="s">
        <v>82</v>
      </c>
      <c r="M41256" t="s">
        <v>59</v>
      </c>
      <c r="N41256" t="s">
        <v>26860</v>
      </c>
      <c r="O41256" t="s">
        <v>60</v>
      </c>
      <c r="P41256" t="s">
        <v>2211</v>
      </c>
      <c r="Q41256" t="s">
        <v>132483</v>
      </c>
      <c r="R41256" t="s">
        <v>1702</v>
      </c>
      <c r="S41256" t="s">
        <v>99</v>
      </c>
      <c r="T41256" t="s">
        <v>100</v>
      </c>
    </row>
    <row r="41257" spans="1:20" x14ac:dyDescent="0.25">
      <c r="A41257" t="s">
        <v>207338</v>
      </c>
      <c r="B41257" t="s">
        <v>207339</v>
      </c>
      <c r="C41257" t="s">
        <v>2121</v>
      </c>
      <c r="D41257" t="str">
        <f t="shared" ca="1" si="645"/>
        <v>4غرفه</v>
      </c>
      <c r="E41257" t="s">
        <v>114</v>
      </c>
      <c r="F41257" t="s">
        <v>2233</v>
      </c>
      <c r="G41257" t="s">
        <v>207340</v>
      </c>
      <c r="H41257" t="s">
        <v>207341</v>
      </c>
      <c r="I41257" t="s">
        <v>26</v>
      </c>
      <c r="J41257" t="s">
        <v>27</v>
      </c>
      <c r="K41257" t="s">
        <v>207342</v>
      </c>
      <c r="L41257" t="s">
        <v>82</v>
      </c>
      <c r="N41257" t="s">
        <v>26797</v>
      </c>
      <c r="O41257" t="s">
        <v>60</v>
      </c>
      <c r="P41257" t="s">
        <v>584</v>
      </c>
      <c r="Q41257" t="s">
        <v>585</v>
      </c>
      <c r="R41257" t="s">
        <v>397</v>
      </c>
      <c r="S41257" t="s">
        <v>49</v>
      </c>
      <c r="T41257" t="s">
        <v>50</v>
      </c>
    </row>
    <row r="41258" spans="1:20" x14ac:dyDescent="0.25">
      <c r="A41258" t="s">
        <v>207343</v>
      </c>
      <c r="B41258" t="s">
        <v>207344</v>
      </c>
      <c r="C41258" t="s">
        <v>174821</v>
      </c>
      <c r="D41258" t="str">
        <f t="shared" ca="1" si="645"/>
        <v>1غرفه</v>
      </c>
      <c r="E41258" t="s">
        <v>66</v>
      </c>
      <c r="F41258" t="s">
        <v>957</v>
      </c>
      <c r="G41258" t="s">
        <v>207345</v>
      </c>
      <c r="H41258" t="s">
        <v>207346</v>
      </c>
      <c r="I41258" t="s">
        <v>118</v>
      </c>
      <c r="J41258" t="s">
        <v>27</v>
      </c>
      <c r="K41258" t="s">
        <v>207347</v>
      </c>
      <c r="L41258" t="s">
        <v>82</v>
      </c>
      <c r="M41258" t="s">
        <v>44</v>
      </c>
      <c r="N41258" t="s">
        <v>5827</v>
      </c>
      <c r="O41258" t="s">
        <v>60</v>
      </c>
      <c r="P41258" t="s">
        <v>6014</v>
      </c>
      <c r="Q41258" t="s">
        <v>6015</v>
      </c>
      <c r="R41258" t="s">
        <v>3126</v>
      </c>
      <c r="S41258" t="s">
        <v>35</v>
      </c>
      <c r="T41258" t="s">
        <v>36</v>
      </c>
    </row>
    <row r="41259" spans="1:20" x14ac:dyDescent="0.25">
      <c r="A41259" t="s">
        <v>207348</v>
      </c>
      <c r="B41259" t="s">
        <v>207349</v>
      </c>
      <c r="C41259" t="s">
        <v>3354</v>
      </c>
      <c r="D41259" t="str">
        <f t="shared" ca="1" si="645"/>
        <v>3غرفه</v>
      </c>
      <c r="E41259" t="s">
        <v>114</v>
      </c>
      <c r="F41259" t="s">
        <v>7587</v>
      </c>
      <c r="G41259" t="s">
        <v>207350</v>
      </c>
      <c r="H41259" t="s">
        <v>207351</v>
      </c>
      <c r="I41259" t="s">
        <v>26</v>
      </c>
      <c r="J41259" t="s">
        <v>27</v>
      </c>
      <c r="K41259" t="s">
        <v>207352</v>
      </c>
      <c r="L41259" t="s">
        <v>82</v>
      </c>
      <c r="M41259" t="s">
        <v>44</v>
      </c>
      <c r="N41259" t="s">
        <v>20945</v>
      </c>
      <c r="O41259" t="s">
        <v>60</v>
      </c>
      <c r="P41259" t="s">
        <v>594</v>
      </c>
      <c r="Q41259" t="s">
        <v>8269</v>
      </c>
      <c r="R41259" t="s">
        <v>496</v>
      </c>
      <c r="S41259" t="s">
        <v>74</v>
      </c>
      <c r="T41259" t="s">
        <v>36</v>
      </c>
    </row>
    <row r="41260" spans="1:20" x14ac:dyDescent="0.25">
      <c r="A41260" t="s">
        <v>207353</v>
      </c>
      <c r="B41260" t="s">
        <v>207354</v>
      </c>
      <c r="C41260" t="s">
        <v>21</v>
      </c>
      <c r="D41260" t="str">
        <f t="shared" ca="1" si="645"/>
        <v>2غرفه</v>
      </c>
      <c r="E41260" t="s">
        <v>114</v>
      </c>
      <c r="F41260" t="s">
        <v>3193</v>
      </c>
      <c r="G41260" t="s">
        <v>207355</v>
      </c>
      <c r="H41260" t="s">
        <v>207356</v>
      </c>
      <c r="I41260" t="s">
        <v>353</v>
      </c>
      <c r="J41260" t="s">
        <v>27</v>
      </c>
      <c r="K41260" t="s">
        <v>207357</v>
      </c>
      <c r="L41260" t="s">
        <v>82</v>
      </c>
      <c r="N41260" t="s">
        <v>27158</v>
      </c>
      <c r="O41260" t="s">
        <v>60</v>
      </c>
      <c r="P41260" t="s">
        <v>14398</v>
      </c>
      <c r="Q41260" t="s">
        <v>170107</v>
      </c>
      <c r="R41260" t="s">
        <v>586</v>
      </c>
      <c r="S41260" t="s">
        <v>49</v>
      </c>
      <c r="T41260" t="s">
        <v>50</v>
      </c>
    </row>
    <row r="41261" spans="1:20" x14ac:dyDescent="0.25">
      <c r="A41261" t="s">
        <v>207358</v>
      </c>
      <c r="B41261" t="s">
        <v>207359</v>
      </c>
      <c r="C41261" t="s">
        <v>29136</v>
      </c>
      <c r="D41261" t="str">
        <f t="shared" ca="1" si="645"/>
        <v>4غرفه</v>
      </c>
      <c r="E41261" t="s">
        <v>22</v>
      </c>
      <c r="F41261" t="s">
        <v>11431</v>
      </c>
      <c r="G41261" t="s">
        <v>207360</v>
      </c>
      <c r="H41261" t="s">
        <v>207361</v>
      </c>
      <c r="I41261" t="s">
        <v>94</v>
      </c>
      <c r="J41261" t="s">
        <v>27</v>
      </c>
      <c r="K41261" t="s">
        <v>207362</v>
      </c>
      <c r="L41261" t="s">
        <v>29</v>
      </c>
      <c r="M41261" t="s">
        <v>44</v>
      </c>
      <c r="N41261" t="s">
        <v>30546</v>
      </c>
      <c r="O41261" t="s">
        <v>31</v>
      </c>
      <c r="P41261" t="s">
        <v>14128</v>
      </c>
      <c r="Q41261" t="s">
        <v>14129</v>
      </c>
      <c r="R41261" t="s">
        <v>23835</v>
      </c>
      <c r="S41261" t="s">
        <v>11251</v>
      </c>
      <c r="T41261" t="s">
        <v>163</v>
      </c>
    </row>
    <row r="41262" spans="1:20" x14ac:dyDescent="0.25">
      <c r="A41262" t="s">
        <v>207363</v>
      </c>
      <c r="B41262" t="s">
        <v>207364</v>
      </c>
      <c r="C41262" t="s">
        <v>2999</v>
      </c>
      <c r="D41262" t="str">
        <f t="shared" ca="1" si="645"/>
        <v>3غرفه</v>
      </c>
      <c r="E41262" t="s">
        <v>54</v>
      </c>
      <c r="F41262" t="s">
        <v>20349</v>
      </c>
      <c r="G41262" t="s">
        <v>207365</v>
      </c>
      <c r="H41262" t="s">
        <v>207366</v>
      </c>
      <c r="I41262" t="s">
        <v>26</v>
      </c>
      <c r="J41262" t="s">
        <v>27</v>
      </c>
      <c r="K41262" t="s">
        <v>207367</v>
      </c>
      <c r="L41262" t="s">
        <v>82</v>
      </c>
      <c r="M41262" t="s">
        <v>44</v>
      </c>
      <c r="N41262" t="s">
        <v>19394</v>
      </c>
      <c r="O41262" t="s">
        <v>60</v>
      </c>
      <c r="P41262" t="s">
        <v>3962</v>
      </c>
      <c r="Q41262" t="s">
        <v>3963</v>
      </c>
      <c r="R41262" t="s">
        <v>173</v>
      </c>
      <c r="T41262" t="s">
        <v>50</v>
      </c>
    </row>
    <row r="41263" spans="1:20" x14ac:dyDescent="0.25">
      <c r="A41263" t="s">
        <v>207368</v>
      </c>
      <c r="B41263" t="s">
        <v>207369</v>
      </c>
      <c r="C41263" t="s">
        <v>207370</v>
      </c>
      <c r="D41263" t="str">
        <f t="shared" ca="1" si="645"/>
        <v>6غرفه</v>
      </c>
      <c r="E41263" t="s">
        <v>66</v>
      </c>
      <c r="F41263" t="s">
        <v>17836</v>
      </c>
      <c r="G41263" t="s">
        <v>207371</v>
      </c>
      <c r="H41263" t="s">
        <v>207372</v>
      </c>
      <c r="I41263" t="s">
        <v>70</v>
      </c>
      <c r="J41263" t="s">
        <v>27</v>
      </c>
      <c r="K41263" t="s">
        <v>207373</v>
      </c>
      <c r="L41263" t="s">
        <v>82</v>
      </c>
      <c r="N41263" t="s">
        <v>29715</v>
      </c>
      <c r="O41263" t="s">
        <v>60</v>
      </c>
      <c r="P41263" t="s">
        <v>584</v>
      </c>
      <c r="Q41263" t="s">
        <v>585</v>
      </c>
      <c r="R41263" t="s">
        <v>586</v>
      </c>
      <c r="S41263" t="s">
        <v>49</v>
      </c>
      <c r="T41263" t="s">
        <v>50</v>
      </c>
    </row>
    <row r="41264" spans="1:20" x14ac:dyDescent="0.25">
      <c r="A41264" t="s">
        <v>207374</v>
      </c>
      <c r="B41264" t="s">
        <v>207375</v>
      </c>
      <c r="C41264" t="s">
        <v>206</v>
      </c>
      <c r="D41264" t="str">
        <f t="shared" ca="1" si="645"/>
        <v>2غرفه</v>
      </c>
      <c r="E41264" t="s">
        <v>22</v>
      </c>
      <c r="F41264" t="s">
        <v>3145</v>
      </c>
      <c r="G41264" t="s">
        <v>207376</v>
      </c>
      <c r="H41264" t="s">
        <v>207377</v>
      </c>
      <c r="I41264" t="s">
        <v>26</v>
      </c>
      <c r="J41264" t="s">
        <v>27</v>
      </c>
      <c r="K41264" t="s">
        <v>207378</v>
      </c>
      <c r="L41264" t="s">
        <v>29</v>
      </c>
      <c r="N41264" t="s">
        <v>30546</v>
      </c>
      <c r="O41264" t="s">
        <v>31</v>
      </c>
      <c r="P41264" t="s">
        <v>2688</v>
      </c>
      <c r="Q41264" t="s">
        <v>3881</v>
      </c>
      <c r="R41264" t="s">
        <v>18175</v>
      </c>
      <c r="S41264" t="s">
        <v>74</v>
      </c>
      <c r="T41264" t="s">
        <v>36</v>
      </c>
    </row>
    <row r="41265" spans="1:20" x14ac:dyDescent="0.25">
      <c r="A41265" t="s">
        <v>207379</v>
      </c>
      <c r="B41265" t="s">
        <v>207380</v>
      </c>
      <c r="C41265" t="s">
        <v>206</v>
      </c>
      <c r="D41265" t="str">
        <f t="shared" ca="1" si="645"/>
        <v>3غرفه</v>
      </c>
      <c r="E41265" t="s">
        <v>22</v>
      </c>
      <c r="F41265" t="s">
        <v>392</v>
      </c>
      <c r="G41265" t="s">
        <v>207381</v>
      </c>
      <c r="H41265" t="s">
        <v>207382</v>
      </c>
      <c r="I41265" t="s">
        <v>94</v>
      </c>
      <c r="J41265" t="s">
        <v>27</v>
      </c>
      <c r="K41265" t="s">
        <v>207383</v>
      </c>
      <c r="L41265" t="s">
        <v>29</v>
      </c>
      <c r="N41265" t="s">
        <v>30546</v>
      </c>
      <c r="O41265" t="s">
        <v>31</v>
      </c>
      <c r="P41265" t="s">
        <v>2688</v>
      </c>
      <c r="Q41265" t="s">
        <v>3881</v>
      </c>
      <c r="R41265" t="s">
        <v>9386</v>
      </c>
      <c r="S41265" t="s">
        <v>99</v>
      </c>
      <c r="T41265" t="s">
        <v>100</v>
      </c>
    </row>
    <row r="41266" spans="1:20" x14ac:dyDescent="0.25">
      <c r="A41266" t="s">
        <v>207384</v>
      </c>
      <c r="B41266" t="s">
        <v>207385</v>
      </c>
      <c r="C41266" t="s">
        <v>1155</v>
      </c>
      <c r="D41266" t="str">
        <f t="shared" ca="1" si="645"/>
        <v>2غرفه</v>
      </c>
      <c r="E41266" t="s">
        <v>66</v>
      </c>
      <c r="F41266" t="s">
        <v>413</v>
      </c>
      <c r="G41266" t="s">
        <v>245543</v>
      </c>
      <c r="H41266" t="s">
        <v>207386</v>
      </c>
      <c r="I41266" t="s">
        <v>118</v>
      </c>
      <c r="J41266" t="s">
        <v>27</v>
      </c>
      <c r="K41266" t="s">
        <v>207387</v>
      </c>
      <c r="L41266" t="s">
        <v>29</v>
      </c>
      <c r="N41266" t="s">
        <v>30546</v>
      </c>
      <c r="O41266" t="s">
        <v>31</v>
      </c>
      <c r="P41266" t="s">
        <v>2688</v>
      </c>
      <c r="Q41266" t="s">
        <v>3881</v>
      </c>
      <c r="R41266" t="s">
        <v>9386</v>
      </c>
      <c r="S41266" t="s">
        <v>99</v>
      </c>
      <c r="T41266" t="s">
        <v>100</v>
      </c>
    </row>
    <row r="41267" spans="1:20" x14ac:dyDescent="0.25">
      <c r="A41267" t="s">
        <v>207388</v>
      </c>
      <c r="B41267" t="s">
        <v>207389</v>
      </c>
      <c r="C41267" t="s">
        <v>206</v>
      </c>
      <c r="D41267" t="str">
        <f t="shared" ca="1" si="645"/>
        <v>6غرفه</v>
      </c>
      <c r="E41267" t="s">
        <v>22</v>
      </c>
      <c r="F41267" t="s">
        <v>470</v>
      </c>
      <c r="G41267" t="s">
        <v>207390</v>
      </c>
      <c r="H41267" t="s">
        <v>207391</v>
      </c>
      <c r="I41267" t="s">
        <v>94</v>
      </c>
      <c r="J41267" t="s">
        <v>27</v>
      </c>
      <c r="K41267" t="s">
        <v>207392</v>
      </c>
      <c r="L41267" t="s">
        <v>29</v>
      </c>
      <c r="N41267" t="s">
        <v>30546</v>
      </c>
      <c r="O41267" t="s">
        <v>31</v>
      </c>
      <c r="P41267" t="s">
        <v>2688</v>
      </c>
      <c r="Q41267" t="s">
        <v>3881</v>
      </c>
      <c r="R41267" t="s">
        <v>54021</v>
      </c>
      <c r="S41267" t="s">
        <v>99</v>
      </c>
      <c r="T41267" t="s">
        <v>100</v>
      </c>
    </row>
    <row r="41268" spans="1:20" x14ac:dyDescent="0.25">
      <c r="A41268" t="s">
        <v>207393</v>
      </c>
      <c r="B41268" t="s">
        <v>207394</v>
      </c>
      <c r="C41268" t="s">
        <v>126</v>
      </c>
      <c r="D41268" t="str">
        <f t="shared" ca="1" si="645"/>
        <v>2غرفه</v>
      </c>
      <c r="E41268" t="s">
        <v>90</v>
      </c>
      <c r="F41268" t="s">
        <v>3193</v>
      </c>
      <c r="G41268" t="s">
        <v>245544</v>
      </c>
      <c r="H41268" t="s">
        <v>207395</v>
      </c>
      <c r="I41268" t="s">
        <v>118</v>
      </c>
      <c r="J41268" t="s">
        <v>27</v>
      </c>
      <c r="K41268" t="s">
        <v>207396</v>
      </c>
      <c r="L41268" t="s">
        <v>29</v>
      </c>
      <c r="N41268" t="s">
        <v>30546</v>
      </c>
      <c r="O41268" t="s">
        <v>31</v>
      </c>
      <c r="P41268" t="s">
        <v>2688</v>
      </c>
      <c r="Q41268" t="s">
        <v>3881</v>
      </c>
      <c r="R41268" t="s">
        <v>622</v>
      </c>
      <c r="S41268" t="s">
        <v>99</v>
      </c>
      <c r="T41268" t="s">
        <v>100</v>
      </c>
    </row>
    <row r="41269" spans="1:20" x14ac:dyDescent="0.25">
      <c r="A41269" t="s">
        <v>207397</v>
      </c>
      <c r="B41269" t="s">
        <v>207398</v>
      </c>
      <c r="C41269" t="s">
        <v>1515</v>
      </c>
      <c r="D41269" t="str">
        <f t="shared" ca="1" si="645"/>
        <v>4غرفه</v>
      </c>
      <c r="E41269" t="s">
        <v>90</v>
      </c>
      <c r="F41269" t="s">
        <v>755</v>
      </c>
      <c r="G41269" t="s">
        <v>207399</v>
      </c>
      <c r="H41269" t="s">
        <v>207400</v>
      </c>
      <c r="I41269" t="s">
        <v>353</v>
      </c>
      <c r="J41269" t="s">
        <v>27</v>
      </c>
      <c r="K41269" t="s">
        <v>207401</v>
      </c>
      <c r="L41269" t="s">
        <v>82</v>
      </c>
      <c r="M41269" t="s">
        <v>44</v>
      </c>
      <c r="N41269" t="s">
        <v>30546</v>
      </c>
      <c r="O41269" t="s">
        <v>60</v>
      </c>
      <c r="P41269" t="s">
        <v>1260</v>
      </c>
      <c r="Q41269" t="s">
        <v>13296</v>
      </c>
      <c r="R41269" t="s">
        <v>207402</v>
      </c>
      <c r="S41269" t="s">
        <v>597</v>
      </c>
      <c r="T41269" t="s">
        <v>163</v>
      </c>
    </row>
    <row r="41270" spans="1:20" x14ac:dyDescent="0.25">
      <c r="A41270" t="s">
        <v>207403</v>
      </c>
      <c r="B41270" t="s">
        <v>207404</v>
      </c>
      <c r="C41270" t="s">
        <v>197</v>
      </c>
      <c r="D41270" t="str">
        <f t="shared" ca="1" si="645"/>
        <v>6غرفه</v>
      </c>
      <c r="E41270" t="s">
        <v>90</v>
      </c>
      <c r="F41270" t="s">
        <v>647</v>
      </c>
      <c r="G41270" t="s">
        <v>245545</v>
      </c>
      <c r="H41270" t="s">
        <v>207405</v>
      </c>
      <c r="I41270" t="s">
        <v>118</v>
      </c>
      <c r="J41270" t="s">
        <v>27</v>
      </c>
      <c r="K41270" t="s">
        <v>207406</v>
      </c>
      <c r="L41270" t="s">
        <v>29</v>
      </c>
      <c r="N41270" t="s">
        <v>30546</v>
      </c>
      <c r="O41270" t="s">
        <v>31</v>
      </c>
      <c r="P41270" t="s">
        <v>2688</v>
      </c>
      <c r="Q41270" t="s">
        <v>3881</v>
      </c>
      <c r="R41270" t="s">
        <v>18175</v>
      </c>
      <c r="S41270" t="s">
        <v>74</v>
      </c>
      <c r="T41270" t="s">
        <v>36</v>
      </c>
    </row>
    <row r="41271" spans="1:20" x14ac:dyDescent="0.25">
      <c r="A41271" t="s">
        <v>207407</v>
      </c>
      <c r="B41271" t="s">
        <v>207408</v>
      </c>
      <c r="C41271" t="s">
        <v>5453</v>
      </c>
      <c r="D41271" t="str">
        <f t="shared" ca="1" si="645"/>
        <v>6غرفه</v>
      </c>
      <c r="E41271" t="s">
        <v>90</v>
      </c>
      <c r="F41271" t="s">
        <v>978</v>
      </c>
      <c r="G41271" t="s">
        <v>207409</v>
      </c>
      <c r="H41271" t="s">
        <v>207410</v>
      </c>
      <c r="I41271" t="s">
        <v>26</v>
      </c>
      <c r="J41271" t="s">
        <v>27</v>
      </c>
      <c r="K41271" t="s">
        <v>207411</v>
      </c>
      <c r="L41271" t="s">
        <v>82</v>
      </c>
      <c r="M41271" t="s">
        <v>44</v>
      </c>
      <c r="N41271" t="s">
        <v>19954</v>
      </c>
      <c r="O41271" t="s">
        <v>31</v>
      </c>
      <c r="P41271" t="s">
        <v>83</v>
      </c>
      <c r="Q41271" t="s">
        <v>12009</v>
      </c>
      <c r="R41271" t="s">
        <v>7362</v>
      </c>
      <c r="S41271" t="s">
        <v>221</v>
      </c>
      <c r="T41271" t="s">
        <v>50</v>
      </c>
    </row>
    <row r="41272" spans="1:20" x14ac:dyDescent="0.25">
      <c r="A41272" t="s">
        <v>207412</v>
      </c>
      <c r="B41272" t="s">
        <v>207413</v>
      </c>
      <c r="C41272" t="s">
        <v>4035</v>
      </c>
      <c r="D41272" t="str">
        <f t="shared" ca="1" si="645"/>
        <v>1غرفه</v>
      </c>
      <c r="E41272" t="s">
        <v>22</v>
      </c>
      <c r="F41272" t="s">
        <v>1303</v>
      </c>
      <c r="G41272" t="s">
        <v>207414</v>
      </c>
      <c r="H41272" t="s">
        <v>207415</v>
      </c>
      <c r="I41272" t="s">
        <v>26</v>
      </c>
      <c r="J41272" t="s">
        <v>27</v>
      </c>
      <c r="K41272" t="s">
        <v>207416</v>
      </c>
      <c r="L41272" t="s">
        <v>82</v>
      </c>
      <c r="M41272" t="s">
        <v>44</v>
      </c>
      <c r="N41272" t="s">
        <v>1131</v>
      </c>
      <c r="O41272" t="s">
        <v>31</v>
      </c>
      <c r="P41272" t="s">
        <v>7809</v>
      </c>
      <c r="Q41272" t="s">
        <v>59920</v>
      </c>
      <c r="R41272" t="s">
        <v>48</v>
      </c>
      <c r="S41272" t="s">
        <v>49</v>
      </c>
      <c r="T41272" t="s">
        <v>50</v>
      </c>
    </row>
    <row r="41273" spans="1:20" x14ac:dyDescent="0.25">
      <c r="A41273" t="s">
        <v>207417</v>
      </c>
      <c r="B41273" t="s">
        <v>207418</v>
      </c>
      <c r="C41273" t="s">
        <v>1586</v>
      </c>
      <c r="D41273" t="str">
        <f t="shared" ca="1" si="645"/>
        <v>1غرفه</v>
      </c>
      <c r="E41273" t="s">
        <v>22</v>
      </c>
      <c r="F41273" t="s">
        <v>470</v>
      </c>
      <c r="G41273" t="s">
        <v>207419</v>
      </c>
      <c r="H41273" t="s">
        <v>207420</v>
      </c>
      <c r="I41273" t="s">
        <v>26</v>
      </c>
      <c r="J41273" t="s">
        <v>27</v>
      </c>
      <c r="K41273" t="s">
        <v>207421</v>
      </c>
      <c r="L41273" t="s">
        <v>82</v>
      </c>
      <c r="N41273" t="s">
        <v>5934</v>
      </c>
      <c r="O41273" t="s">
        <v>31</v>
      </c>
      <c r="P41273" t="s">
        <v>484</v>
      </c>
      <c r="Q41273" t="s">
        <v>7136</v>
      </c>
      <c r="R41273" t="s">
        <v>1121</v>
      </c>
      <c r="S41273" t="s">
        <v>1122</v>
      </c>
      <c r="T41273" t="s">
        <v>50</v>
      </c>
    </row>
    <row r="41274" spans="1:20" x14ac:dyDescent="0.25">
      <c r="A41274" t="s">
        <v>207422</v>
      </c>
      <c r="B41274" t="s">
        <v>207423</v>
      </c>
      <c r="C41274" t="s">
        <v>126</v>
      </c>
      <c r="D41274" t="str">
        <f t="shared" ca="1" si="645"/>
        <v>1غرفه</v>
      </c>
      <c r="E41274" t="s">
        <v>90</v>
      </c>
      <c r="F41274" t="s">
        <v>3193</v>
      </c>
      <c r="G41274" t="s">
        <v>207424</v>
      </c>
      <c r="H41274" t="s">
        <v>207425</v>
      </c>
      <c r="I41274" t="s">
        <v>353</v>
      </c>
      <c r="J41274" t="s">
        <v>27</v>
      </c>
      <c r="K41274" t="s">
        <v>207426</v>
      </c>
      <c r="L41274" t="s">
        <v>29</v>
      </c>
      <c r="N41274" t="s">
        <v>30546</v>
      </c>
      <c r="O41274" t="s">
        <v>31</v>
      </c>
      <c r="P41274" t="s">
        <v>2688</v>
      </c>
      <c r="Q41274" t="s">
        <v>3881</v>
      </c>
      <c r="R41274" t="s">
        <v>18175</v>
      </c>
      <c r="S41274" t="s">
        <v>74</v>
      </c>
      <c r="T41274" t="s">
        <v>36</v>
      </c>
    </row>
    <row r="41275" spans="1:20" x14ac:dyDescent="0.25">
      <c r="A41275" t="s">
        <v>207427</v>
      </c>
      <c r="B41275" t="s">
        <v>207428</v>
      </c>
      <c r="C41275" t="s">
        <v>206</v>
      </c>
      <c r="D41275" t="str">
        <f t="shared" ca="1" si="645"/>
        <v>3غرفه</v>
      </c>
      <c r="E41275" t="s">
        <v>22</v>
      </c>
      <c r="F41275" t="s">
        <v>6376</v>
      </c>
      <c r="G41275" t="s">
        <v>207429</v>
      </c>
      <c r="H41275" t="s">
        <v>207430</v>
      </c>
      <c r="I41275" t="s">
        <v>26</v>
      </c>
      <c r="J41275" t="s">
        <v>27</v>
      </c>
      <c r="K41275" t="s">
        <v>207431</v>
      </c>
      <c r="L41275" t="s">
        <v>29</v>
      </c>
      <c r="N41275" t="s">
        <v>30546</v>
      </c>
      <c r="O41275" t="s">
        <v>31</v>
      </c>
      <c r="P41275" t="s">
        <v>2688</v>
      </c>
      <c r="Q41275" t="s">
        <v>3881</v>
      </c>
      <c r="R41275" t="s">
        <v>21351</v>
      </c>
      <c r="S41275" t="s">
        <v>74</v>
      </c>
      <c r="T41275" t="s">
        <v>36</v>
      </c>
    </row>
    <row r="41276" spans="1:20" x14ac:dyDescent="0.25">
      <c r="A41276" t="s">
        <v>207432</v>
      </c>
      <c r="B41276" t="s">
        <v>207433</v>
      </c>
      <c r="C41276" t="s">
        <v>4509</v>
      </c>
      <c r="D41276" t="str">
        <f t="shared" ca="1" si="645"/>
        <v>4غرفه</v>
      </c>
      <c r="E41276" t="s">
        <v>90</v>
      </c>
      <c r="F41276" t="s">
        <v>978</v>
      </c>
      <c r="G41276" t="s">
        <v>207434</v>
      </c>
      <c r="H41276" t="s">
        <v>207435</v>
      </c>
      <c r="I41276" t="s">
        <v>118</v>
      </c>
      <c r="J41276" t="s">
        <v>27</v>
      </c>
      <c r="K41276" t="s">
        <v>207436</v>
      </c>
      <c r="L41276" t="s">
        <v>29</v>
      </c>
      <c r="M41276" t="s">
        <v>44</v>
      </c>
      <c r="N41276" t="s">
        <v>16300</v>
      </c>
      <c r="O41276" t="s">
        <v>60</v>
      </c>
      <c r="P41276" t="s">
        <v>4738</v>
      </c>
      <c r="Q41276" t="s">
        <v>4739</v>
      </c>
      <c r="R41276" t="s">
        <v>27528</v>
      </c>
      <c r="S41276" t="s">
        <v>99</v>
      </c>
      <c r="T41276" t="s">
        <v>100</v>
      </c>
    </row>
    <row r="41277" spans="1:20" x14ac:dyDescent="0.25">
      <c r="A41277" t="s">
        <v>207437</v>
      </c>
      <c r="B41277" t="s">
        <v>207438</v>
      </c>
      <c r="C41277" t="s">
        <v>1386</v>
      </c>
      <c r="D41277" t="str">
        <f t="shared" ca="1" si="645"/>
        <v>6غرفه</v>
      </c>
      <c r="E41277" t="s">
        <v>22</v>
      </c>
      <c r="F41277" t="s">
        <v>292</v>
      </c>
      <c r="G41277" t="s">
        <v>207439</v>
      </c>
      <c r="H41277" t="s">
        <v>207440</v>
      </c>
      <c r="I41277" t="s">
        <v>94</v>
      </c>
      <c r="J41277" t="s">
        <v>27</v>
      </c>
      <c r="K41277" t="s">
        <v>112539</v>
      </c>
      <c r="L41277" t="s">
        <v>82</v>
      </c>
      <c r="M41277" t="s">
        <v>44</v>
      </c>
      <c r="N41277" t="s">
        <v>30932</v>
      </c>
      <c r="O41277" t="s">
        <v>31</v>
      </c>
      <c r="P41277" t="s">
        <v>1463</v>
      </c>
      <c r="Q41277" t="s">
        <v>16425</v>
      </c>
      <c r="R41277" t="s">
        <v>7732</v>
      </c>
      <c r="S41277" t="s">
        <v>211</v>
      </c>
      <c r="T41277" t="s">
        <v>212</v>
      </c>
    </row>
    <row r="41278" spans="1:20" x14ac:dyDescent="0.25">
      <c r="A41278" t="s">
        <v>207441</v>
      </c>
      <c r="B41278" t="s">
        <v>207442</v>
      </c>
      <c r="C41278" t="s">
        <v>2302</v>
      </c>
      <c r="D41278" t="str">
        <f t="shared" ca="1" si="645"/>
        <v>4غرفه</v>
      </c>
      <c r="E41278" t="s">
        <v>90</v>
      </c>
      <c r="F41278" t="s">
        <v>5945</v>
      </c>
      <c r="G41278" t="s">
        <v>207443</v>
      </c>
      <c r="H41278" t="s">
        <v>207444</v>
      </c>
      <c r="I41278" t="s">
        <v>94</v>
      </c>
      <c r="J41278" t="s">
        <v>27</v>
      </c>
      <c r="K41278" t="s">
        <v>207445</v>
      </c>
      <c r="L41278" t="s">
        <v>29</v>
      </c>
      <c r="M41278" t="s">
        <v>44</v>
      </c>
      <c r="N41278" t="s">
        <v>16883</v>
      </c>
      <c r="O41278" t="s">
        <v>31</v>
      </c>
      <c r="P41278" t="s">
        <v>1463</v>
      </c>
      <c r="Q41278" t="s">
        <v>10531</v>
      </c>
      <c r="R41278" t="s">
        <v>2770</v>
      </c>
      <c r="S41278" t="s">
        <v>99</v>
      </c>
      <c r="T41278" t="s">
        <v>100</v>
      </c>
    </row>
    <row r="41279" spans="1:20" x14ac:dyDescent="0.25">
      <c r="A41279" t="s">
        <v>207446</v>
      </c>
      <c r="B41279" t="s">
        <v>207447</v>
      </c>
      <c r="C41279" t="s">
        <v>739</v>
      </c>
      <c r="D41279" t="str">
        <f t="shared" ca="1" si="645"/>
        <v>7غرفه</v>
      </c>
      <c r="E41279" t="s">
        <v>114</v>
      </c>
      <c r="F41279" t="s">
        <v>437</v>
      </c>
      <c r="G41279" t="s">
        <v>207448</v>
      </c>
      <c r="H41279" t="s">
        <v>207449</v>
      </c>
      <c r="I41279" t="s">
        <v>118</v>
      </c>
      <c r="J41279" t="s">
        <v>27</v>
      </c>
      <c r="K41279" t="s">
        <v>207450</v>
      </c>
      <c r="L41279" t="s">
        <v>82</v>
      </c>
      <c r="N41279" t="s">
        <v>30688</v>
      </c>
      <c r="O41279" t="s">
        <v>31</v>
      </c>
      <c r="P41279" t="s">
        <v>15703</v>
      </c>
      <c r="Q41279" t="s">
        <v>24503</v>
      </c>
      <c r="R41279" t="s">
        <v>486</v>
      </c>
      <c r="S41279" t="s">
        <v>487</v>
      </c>
      <c r="T41279" t="s">
        <v>50</v>
      </c>
    </row>
    <row r="41280" spans="1:20" x14ac:dyDescent="0.25">
      <c r="A41280" t="s">
        <v>207451</v>
      </c>
      <c r="B41280" t="s">
        <v>207452</v>
      </c>
      <c r="C41280" t="s">
        <v>39</v>
      </c>
      <c r="D41280" t="str">
        <f t="shared" ca="1" si="645"/>
        <v>7غرفه</v>
      </c>
      <c r="E41280" t="s">
        <v>22</v>
      </c>
      <c r="F41280" t="s">
        <v>91</v>
      </c>
      <c r="G41280" t="s">
        <v>207453</v>
      </c>
      <c r="H41280" t="s">
        <v>207454</v>
      </c>
      <c r="I41280" t="s">
        <v>94</v>
      </c>
      <c r="J41280" t="s">
        <v>27</v>
      </c>
      <c r="K41280" t="s">
        <v>207455</v>
      </c>
      <c r="L41280" t="s">
        <v>82</v>
      </c>
      <c r="M41280" t="s">
        <v>44</v>
      </c>
      <c r="N41280" t="s">
        <v>33829</v>
      </c>
      <c r="O41280" t="s">
        <v>60</v>
      </c>
      <c r="P41280" t="s">
        <v>594</v>
      </c>
      <c r="Q41280" t="s">
        <v>12252</v>
      </c>
      <c r="R41280" t="s">
        <v>32840</v>
      </c>
      <c r="S41280" t="s">
        <v>99</v>
      </c>
      <c r="T41280" t="s">
        <v>100</v>
      </c>
    </row>
    <row r="41281" spans="1:20" x14ac:dyDescent="0.25">
      <c r="A41281" t="s">
        <v>207456</v>
      </c>
      <c r="B41281" t="s">
        <v>207457</v>
      </c>
      <c r="C41281" t="s">
        <v>490</v>
      </c>
      <c r="D41281" t="str">
        <f t="shared" ca="1" si="645"/>
        <v>2غرفه</v>
      </c>
      <c r="E41281" t="s">
        <v>916</v>
      </c>
      <c r="F41281" t="s">
        <v>33080</v>
      </c>
      <c r="G41281" t="s">
        <v>207458</v>
      </c>
      <c r="H41281" t="s">
        <v>207459</v>
      </c>
      <c r="I41281" t="s">
        <v>118</v>
      </c>
      <c r="J41281" t="s">
        <v>27</v>
      </c>
      <c r="K41281" t="s">
        <v>207460</v>
      </c>
      <c r="L41281" t="s">
        <v>82</v>
      </c>
      <c r="N41281" t="s">
        <v>31502</v>
      </c>
      <c r="O41281" t="s">
        <v>31</v>
      </c>
      <c r="P41281" t="s">
        <v>9643</v>
      </c>
      <c r="Q41281" t="s">
        <v>12685</v>
      </c>
      <c r="R41281" t="s">
        <v>9508</v>
      </c>
      <c r="S41281" t="s">
        <v>74</v>
      </c>
      <c r="T41281" t="s">
        <v>36</v>
      </c>
    </row>
    <row r="41282" spans="1:20" x14ac:dyDescent="0.25">
      <c r="A41282" t="s">
        <v>207461</v>
      </c>
      <c r="B41282" t="s">
        <v>207462</v>
      </c>
      <c r="C41282" t="s">
        <v>207463</v>
      </c>
      <c r="D41282" t="str">
        <f t="shared" ca="1" si="645"/>
        <v>4غرفه</v>
      </c>
      <c r="E41282" t="s">
        <v>22</v>
      </c>
      <c r="F41282" t="s">
        <v>2788</v>
      </c>
      <c r="G41282" t="s">
        <v>207464</v>
      </c>
      <c r="H41282" t="s">
        <v>207465</v>
      </c>
      <c r="I41282" t="s">
        <v>26</v>
      </c>
      <c r="J41282" t="s">
        <v>27</v>
      </c>
      <c r="K41282" t="s">
        <v>207466</v>
      </c>
      <c r="L41282" t="s">
        <v>29</v>
      </c>
      <c r="M41282" t="s">
        <v>44</v>
      </c>
      <c r="N41282" t="s">
        <v>30546</v>
      </c>
      <c r="O41282" t="s">
        <v>31</v>
      </c>
      <c r="P41282" t="s">
        <v>14128</v>
      </c>
      <c r="Q41282" t="s">
        <v>14129</v>
      </c>
      <c r="R41282" t="s">
        <v>23835</v>
      </c>
      <c r="S41282" t="s">
        <v>11251</v>
      </c>
      <c r="T41282" t="s">
        <v>163</v>
      </c>
    </row>
    <row r="41283" spans="1:20" x14ac:dyDescent="0.25">
      <c r="A41283" t="s">
        <v>207467</v>
      </c>
      <c r="B41283" t="s">
        <v>207468</v>
      </c>
      <c r="C41283" t="s">
        <v>206</v>
      </c>
      <c r="D41283" t="str">
        <f t="shared" ca="1" si="645"/>
        <v>6غرفه</v>
      </c>
      <c r="E41283" t="s">
        <v>54</v>
      </c>
      <c r="F41283" t="s">
        <v>6199</v>
      </c>
      <c r="G41283" t="s">
        <v>207469</v>
      </c>
      <c r="H41283" t="s">
        <v>207470</v>
      </c>
      <c r="I41283" t="s">
        <v>94</v>
      </c>
      <c r="J41283" t="s">
        <v>27</v>
      </c>
      <c r="K41283" t="s">
        <v>207471</v>
      </c>
      <c r="L41283" t="s">
        <v>82</v>
      </c>
      <c r="N41283" t="s">
        <v>16883</v>
      </c>
      <c r="O41283" t="s">
        <v>31</v>
      </c>
      <c r="P41283" t="s">
        <v>484</v>
      </c>
      <c r="Q41283" t="s">
        <v>7885</v>
      </c>
      <c r="R41283" t="s">
        <v>26088</v>
      </c>
      <c r="S41283" t="s">
        <v>99</v>
      </c>
      <c r="T41283" t="s">
        <v>100</v>
      </c>
    </row>
    <row r="41284" spans="1:20" x14ac:dyDescent="0.25">
      <c r="A41284" t="s">
        <v>207472</v>
      </c>
      <c r="B41284" t="s">
        <v>207473</v>
      </c>
      <c r="C41284" t="s">
        <v>89</v>
      </c>
      <c r="D41284" t="str">
        <f t="shared" ca="1" si="645"/>
        <v>4غرفه</v>
      </c>
      <c r="E41284" t="s">
        <v>22</v>
      </c>
      <c r="F41284" t="s">
        <v>254</v>
      </c>
      <c r="G41284" t="s">
        <v>207474</v>
      </c>
      <c r="H41284" t="s">
        <v>207475</v>
      </c>
      <c r="I41284" t="s">
        <v>94</v>
      </c>
      <c r="J41284" t="s">
        <v>27</v>
      </c>
      <c r="K41284" t="s">
        <v>207476</v>
      </c>
      <c r="L41284" t="s">
        <v>82</v>
      </c>
      <c r="M41284" t="s">
        <v>44</v>
      </c>
      <c r="N41284" t="s">
        <v>7354</v>
      </c>
      <c r="O41284" t="s">
        <v>31</v>
      </c>
      <c r="P41284" t="s">
        <v>1463</v>
      </c>
      <c r="Q41284" t="s">
        <v>10531</v>
      </c>
      <c r="R41284" t="s">
        <v>312</v>
      </c>
      <c r="S41284" t="s">
        <v>211</v>
      </c>
      <c r="T41284" t="s">
        <v>212</v>
      </c>
    </row>
    <row r="41285" spans="1:20" x14ac:dyDescent="0.25">
      <c r="A41285" t="s">
        <v>207477</v>
      </c>
      <c r="B41285" t="s">
        <v>207478</v>
      </c>
      <c r="C41285" t="s">
        <v>108086</v>
      </c>
      <c r="D41285" t="str">
        <f t="shared" ca="1" si="645"/>
        <v>4غرفه</v>
      </c>
      <c r="E41285" t="s">
        <v>90</v>
      </c>
      <c r="F41285" t="s">
        <v>2308</v>
      </c>
      <c r="G41285" t="s">
        <v>207479</v>
      </c>
      <c r="H41285" t="s">
        <v>207480</v>
      </c>
      <c r="I41285" t="s">
        <v>26</v>
      </c>
      <c r="J41285" t="s">
        <v>27</v>
      </c>
      <c r="K41285" t="s">
        <v>207481</v>
      </c>
      <c r="L41285" t="s">
        <v>82</v>
      </c>
      <c r="M41285" t="s">
        <v>44</v>
      </c>
      <c r="N41285" t="s">
        <v>7354</v>
      </c>
      <c r="O41285" t="s">
        <v>31</v>
      </c>
      <c r="P41285" t="s">
        <v>1463</v>
      </c>
      <c r="Q41285" t="s">
        <v>16425</v>
      </c>
      <c r="R41285" t="s">
        <v>570</v>
      </c>
      <c r="S41285" t="s">
        <v>49</v>
      </c>
      <c r="T41285" t="s">
        <v>50</v>
      </c>
    </row>
    <row r="41286" spans="1:20" x14ac:dyDescent="0.25">
      <c r="A41286" t="s">
        <v>207482</v>
      </c>
      <c r="B41286" t="s">
        <v>207483</v>
      </c>
      <c r="C41286" t="s">
        <v>122481</v>
      </c>
      <c r="D41286" t="str">
        <f t="shared" ca="1" si="645"/>
        <v>5غرفه</v>
      </c>
      <c r="E41286" t="s">
        <v>90</v>
      </c>
      <c r="F41286" t="s">
        <v>1786</v>
      </c>
      <c r="G41286" t="s">
        <v>207484</v>
      </c>
      <c r="H41286" t="s">
        <v>207485</v>
      </c>
      <c r="I41286" t="s">
        <v>26</v>
      </c>
      <c r="J41286" t="s">
        <v>27</v>
      </c>
      <c r="K41286" t="s">
        <v>207486</v>
      </c>
      <c r="L41286" t="s">
        <v>82</v>
      </c>
      <c r="M41286" t="s">
        <v>44</v>
      </c>
      <c r="N41286" t="s">
        <v>5924</v>
      </c>
      <c r="O41286" t="s">
        <v>31</v>
      </c>
      <c r="P41286" t="s">
        <v>519</v>
      </c>
      <c r="Q41286" t="s">
        <v>55312</v>
      </c>
      <c r="R41286" t="s">
        <v>521</v>
      </c>
      <c r="S41286" t="s">
        <v>194</v>
      </c>
      <c r="T41286" t="s">
        <v>50</v>
      </c>
    </row>
    <row r="41287" spans="1:20" x14ac:dyDescent="0.25">
      <c r="A41287" t="s">
        <v>207487</v>
      </c>
      <c r="B41287" t="s">
        <v>207488</v>
      </c>
      <c r="C41287" t="s">
        <v>47602</v>
      </c>
      <c r="D41287" t="str">
        <f t="shared" ca="1" si="645"/>
        <v>7غرفه</v>
      </c>
      <c r="E41287" t="s">
        <v>22</v>
      </c>
      <c r="F41287" t="s">
        <v>525</v>
      </c>
      <c r="G41287" t="s">
        <v>207489</v>
      </c>
      <c r="H41287" t="s">
        <v>207490</v>
      </c>
      <c r="I41287" t="s">
        <v>26</v>
      </c>
      <c r="J41287" t="s">
        <v>27</v>
      </c>
      <c r="K41287" t="s">
        <v>207491</v>
      </c>
      <c r="L41287" t="s">
        <v>82</v>
      </c>
      <c r="N41287" t="s">
        <v>630</v>
      </c>
      <c r="O41287" t="s">
        <v>31</v>
      </c>
      <c r="P41287" t="s">
        <v>612</v>
      </c>
      <c r="Q41287" t="s">
        <v>612</v>
      </c>
      <c r="R41287" t="s">
        <v>531</v>
      </c>
      <c r="S41287" t="s">
        <v>35</v>
      </c>
      <c r="T41287" t="s">
        <v>36</v>
      </c>
    </row>
    <row r="41288" spans="1:20" x14ac:dyDescent="0.25">
      <c r="A41288" t="s">
        <v>207492</v>
      </c>
      <c r="B41288" t="s">
        <v>207493</v>
      </c>
      <c r="C41288" t="s">
        <v>1768</v>
      </c>
      <c r="D41288" t="str">
        <f t="shared" ca="1" si="645"/>
        <v>4غرفه</v>
      </c>
      <c r="E41288" t="s">
        <v>114</v>
      </c>
      <c r="F41288" t="s">
        <v>14645</v>
      </c>
      <c r="G41288" t="s">
        <v>207494</v>
      </c>
      <c r="H41288" t="s">
        <v>207495</v>
      </c>
      <c r="I41288" t="s">
        <v>70</v>
      </c>
      <c r="J41288" t="s">
        <v>27</v>
      </c>
      <c r="K41288" t="s">
        <v>207496</v>
      </c>
      <c r="L41288" t="s">
        <v>82</v>
      </c>
      <c r="M41288" t="s">
        <v>44</v>
      </c>
      <c r="N41288" t="s">
        <v>16300</v>
      </c>
      <c r="O41288" t="s">
        <v>60</v>
      </c>
      <c r="P41288" t="s">
        <v>1362</v>
      </c>
      <c r="Q41288" t="s">
        <v>1363</v>
      </c>
      <c r="R41288" t="s">
        <v>2118</v>
      </c>
      <c r="S41288" t="s">
        <v>74</v>
      </c>
      <c r="T41288" t="s">
        <v>36</v>
      </c>
    </row>
    <row r="41289" spans="1:20" x14ac:dyDescent="0.25">
      <c r="A41289" t="s">
        <v>207497</v>
      </c>
      <c r="B41289" t="s">
        <v>207498</v>
      </c>
      <c r="C41289" t="s">
        <v>234</v>
      </c>
      <c r="D41289" t="str">
        <f t="shared" ca="1" si="645"/>
        <v>2غرفه</v>
      </c>
      <c r="E41289" t="s">
        <v>90</v>
      </c>
      <c r="F41289" t="s">
        <v>12770</v>
      </c>
      <c r="G41289" t="s">
        <v>207499</v>
      </c>
      <c r="H41289" t="s">
        <v>207500</v>
      </c>
      <c r="I41289" t="s">
        <v>118</v>
      </c>
      <c r="J41289" t="s">
        <v>27</v>
      </c>
      <c r="K41289" t="s">
        <v>207501</v>
      </c>
      <c r="L41289" t="s">
        <v>82</v>
      </c>
      <c r="N41289" t="s">
        <v>2355</v>
      </c>
      <c r="O41289" t="s">
        <v>31</v>
      </c>
      <c r="P41289" t="s">
        <v>1463</v>
      </c>
      <c r="Q41289" t="s">
        <v>9119</v>
      </c>
      <c r="R41289" t="s">
        <v>12774</v>
      </c>
      <c r="S41289" t="s">
        <v>12775</v>
      </c>
      <c r="T41289" t="s">
        <v>12776</v>
      </c>
    </row>
    <row r="41290" spans="1:20" x14ac:dyDescent="0.25">
      <c r="A41290" t="s">
        <v>207502</v>
      </c>
      <c r="B41290" t="s">
        <v>207503</v>
      </c>
      <c r="C41290" t="s">
        <v>207504</v>
      </c>
      <c r="D41290" t="str">
        <f t="shared" ca="1" si="645"/>
        <v>2غرفه</v>
      </c>
      <c r="E41290" t="s">
        <v>90</v>
      </c>
      <c r="F41290" t="s">
        <v>996</v>
      </c>
      <c r="G41290" t="s">
        <v>207505</v>
      </c>
      <c r="H41290" t="s">
        <v>207506</v>
      </c>
      <c r="I41290" t="s">
        <v>26</v>
      </c>
      <c r="J41290" t="s">
        <v>27</v>
      </c>
      <c r="K41290" t="s">
        <v>207507</v>
      </c>
      <c r="L41290" t="s">
        <v>82</v>
      </c>
      <c r="M41290" t="s">
        <v>44</v>
      </c>
      <c r="N41290" t="s">
        <v>5934</v>
      </c>
      <c r="O41290" t="s">
        <v>60</v>
      </c>
      <c r="P41290" t="s">
        <v>594</v>
      </c>
      <c r="Q41290" t="s">
        <v>207508</v>
      </c>
      <c r="R41290" t="s">
        <v>1370</v>
      </c>
      <c r="S41290" t="s">
        <v>49</v>
      </c>
      <c r="T41290" t="s">
        <v>50</v>
      </c>
    </row>
    <row r="41291" spans="1:20" x14ac:dyDescent="0.25">
      <c r="A41291" t="s">
        <v>207509</v>
      </c>
      <c r="B41291" t="s">
        <v>207510</v>
      </c>
      <c r="C41291" t="s">
        <v>16892</v>
      </c>
      <c r="D41291" t="str">
        <f t="shared" ca="1" si="645"/>
        <v>3غرفه</v>
      </c>
      <c r="E41291" t="s">
        <v>22</v>
      </c>
      <c r="F41291" t="s">
        <v>654</v>
      </c>
      <c r="G41291" t="s">
        <v>207511</v>
      </c>
      <c r="H41291" t="s">
        <v>207512</v>
      </c>
      <c r="I41291" t="s">
        <v>26</v>
      </c>
      <c r="J41291" t="s">
        <v>27</v>
      </c>
      <c r="K41291" t="s">
        <v>207513</v>
      </c>
      <c r="L41291" t="s">
        <v>82</v>
      </c>
      <c r="N41291" t="s">
        <v>5516</v>
      </c>
      <c r="O41291" t="s">
        <v>60</v>
      </c>
      <c r="P41291" t="s">
        <v>6332</v>
      </c>
      <c r="Q41291" t="s">
        <v>6333</v>
      </c>
      <c r="R41291" t="s">
        <v>658</v>
      </c>
      <c r="S41291" t="s">
        <v>49</v>
      </c>
      <c r="T41291" t="s">
        <v>50</v>
      </c>
    </row>
    <row r="41292" spans="1:20" x14ac:dyDescent="0.25">
      <c r="A41292" t="s">
        <v>207514</v>
      </c>
      <c r="B41292" t="s">
        <v>207515</v>
      </c>
      <c r="C41292" t="s">
        <v>234</v>
      </c>
      <c r="D41292" t="str">
        <f t="shared" ca="1" si="645"/>
        <v>3غرفه</v>
      </c>
      <c r="E41292" t="s">
        <v>90</v>
      </c>
      <c r="F41292" t="s">
        <v>91</v>
      </c>
      <c r="G41292" t="s">
        <v>207516</v>
      </c>
      <c r="H41292" t="s">
        <v>207517</v>
      </c>
      <c r="I41292" t="s">
        <v>26</v>
      </c>
      <c r="J41292" t="s">
        <v>27</v>
      </c>
      <c r="K41292" t="s">
        <v>207518</v>
      </c>
      <c r="L41292" t="s">
        <v>82</v>
      </c>
      <c r="M41292" t="s">
        <v>44</v>
      </c>
      <c r="N41292" t="s">
        <v>3540</v>
      </c>
      <c r="O41292" t="s">
        <v>31</v>
      </c>
      <c r="P41292" t="s">
        <v>612</v>
      </c>
      <c r="Q41292" t="s">
        <v>612</v>
      </c>
      <c r="R41292" t="s">
        <v>251</v>
      </c>
      <c r="S41292" t="s">
        <v>49</v>
      </c>
      <c r="T41292" t="s">
        <v>50</v>
      </c>
    </row>
    <row r="41293" spans="1:20" x14ac:dyDescent="0.25">
      <c r="A41293" t="s">
        <v>207519</v>
      </c>
      <c r="B41293" t="s">
        <v>207520</v>
      </c>
      <c r="C41293" t="s">
        <v>25605</v>
      </c>
      <c r="D41293" t="str">
        <f t="shared" ca="1" si="645"/>
        <v>7غرفه</v>
      </c>
      <c r="E41293" t="s">
        <v>22</v>
      </c>
      <c r="F41293" t="s">
        <v>1786</v>
      </c>
      <c r="G41293" t="s">
        <v>207521</v>
      </c>
      <c r="H41293" t="s">
        <v>207522</v>
      </c>
      <c r="I41293" t="s">
        <v>26</v>
      </c>
      <c r="J41293" t="s">
        <v>27</v>
      </c>
      <c r="K41293" t="s">
        <v>207523</v>
      </c>
      <c r="L41293" t="s">
        <v>29</v>
      </c>
      <c r="N41293" t="s">
        <v>5480</v>
      </c>
      <c r="O41293" t="s">
        <v>31</v>
      </c>
      <c r="P41293" t="s">
        <v>5277</v>
      </c>
      <c r="Q41293" t="s">
        <v>16619</v>
      </c>
      <c r="R41293" t="s">
        <v>48</v>
      </c>
      <c r="S41293" t="s">
        <v>49</v>
      </c>
      <c r="T41293" t="s">
        <v>50</v>
      </c>
    </row>
    <row r="41294" spans="1:20" x14ac:dyDescent="0.25">
      <c r="A41294" t="s">
        <v>207524</v>
      </c>
      <c r="B41294" t="s">
        <v>207525</v>
      </c>
      <c r="C41294" t="s">
        <v>915</v>
      </c>
      <c r="D41294" t="str">
        <f t="shared" ca="1" si="645"/>
        <v>6غرفه</v>
      </c>
      <c r="E41294" t="s">
        <v>22</v>
      </c>
      <c r="F41294" t="s">
        <v>127</v>
      </c>
      <c r="G41294" t="s">
        <v>207526</v>
      </c>
      <c r="H41294" t="s">
        <v>207527</v>
      </c>
      <c r="I41294" t="s">
        <v>118</v>
      </c>
      <c r="J41294" t="s">
        <v>27</v>
      </c>
      <c r="K41294" t="s">
        <v>207528</v>
      </c>
      <c r="L41294" t="s">
        <v>82</v>
      </c>
      <c r="M41294" t="s">
        <v>44</v>
      </c>
      <c r="N41294" t="s">
        <v>16300</v>
      </c>
      <c r="O41294" t="s">
        <v>60</v>
      </c>
      <c r="P41294" t="s">
        <v>1362</v>
      </c>
      <c r="Q41294" t="s">
        <v>1363</v>
      </c>
      <c r="R41294" t="s">
        <v>15324</v>
      </c>
      <c r="S41294" t="s">
        <v>487</v>
      </c>
      <c r="T41294" t="s">
        <v>50</v>
      </c>
    </row>
    <row r="41295" spans="1:20" x14ac:dyDescent="0.25">
      <c r="A41295" t="s">
        <v>207529</v>
      </c>
      <c r="B41295" t="s">
        <v>207530</v>
      </c>
      <c r="C41295" t="s">
        <v>1025</v>
      </c>
      <c r="D41295" t="str">
        <f t="shared" ca="1" si="645"/>
        <v>1غرفه</v>
      </c>
      <c r="E41295" t="s">
        <v>90</v>
      </c>
      <c r="F41295" t="s">
        <v>1070</v>
      </c>
      <c r="G41295" t="s">
        <v>207531</v>
      </c>
      <c r="H41295" t="s">
        <v>207532</v>
      </c>
      <c r="I41295" t="s">
        <v>353</v>
      </c>
      <c r="J41295" t="s">
        <v>27</v>
      </c>
      <c r="K41295" t="s">
        <v>207533</v>
      </c>
      <c r="L41295" t="s">
        <v>82</v>
      </c>
      <c r="M41295" t="s">
        <v>44</v>
      </c>
      <c r="N41295" t="s">
        <v>45</v>
      </c>
      <c r="O41295" t="s">
        <v>60</v>
      </c>
      <c r="P41295" t="s">
        <v>14171</v>
      </c>
      <c r="Q41295" t="s">
        <v>17312</v>
      </c>
      <c r="R41295" t="s">
        <v>3249</v>
      </c>
      <c r="S41295" t="s">
        <v>194</v>
      </c>
      <c r="T41295" t="s">
        <v>50</v>
      </c>
    </row>
    <row r="41296" spans="1:20" x14ac:dyDescent="0.25">
      <c r="A41296" t="s">
        <v>207534</v>
      </c>
      <c r="B41296" t="s">
        <v>207535</v>
      </c>
      <c r="C41296" t="s">
        <v>1039</v>
      </c>
      <c r="D41296" t="str">
        <f t="shared" ca="1" si="645"/>
        <v>5غرفه</v>
      </c>
      <c r="E41296" t="s">
        <v>805</v>
      </c>
      <c r="F41296" t="s">
        <v>207536</v>
      </c>
      <c r="G41296" t="s">
        <v>207537</v>
      </c>
      <c r="H41296" t="s">
        <v>207538</v>
      </c>
      <c r="I41296" t="s">
        <v>118</v>
      </c>
      <c r="J41296" t="s">
        <v>27</v>
      </c>
      <c r="K41296" t="s">
        <v>207539</v>
      </c>
      <c r="L41296" t="s">
        <v>82</v>
      </c>
      <c r="M41296" t="s">
        <v>44</v>
      </c>
      <c r="N41296" t="s">
        <v>45</v>
      </c>
      <c r="O41296" t="s">
        <v>60</v>
      </c>
      <c r="P41296" t="s">
        <v>14171</v>
      </c>
      <c r="Q41296" t="s">
        <v>17312</v>
      </c>
      <c r="R41296" t="s">
        <v>13391</v>
      </c>
      <c r="S41296" t="s">
        <v>49</v>
      </c>
      <c r="T41296" t="s">
        <v>50</v>
      </c>
    </row>
    <row r="41297" spans="1:20" x14ac:dyDescent="0.25">
      <c r="A41297" t="s">
        <v>207540</v>
      </c>
      <c r="B41297" t="s">
        <v>207541</v>
      </c>
      <c r="C41297" t="s">
        <v>126</v>
      </c>
      <c r="D41297" t="str">
        <f t="shared" ca="1" si="645"/>
        <v>3غرفه</v>
      </c>
      <c r="E41297" t="s">
        <v>22</v>
      </c>
      <c r="F41297" t="s">
        <v>4645</v>
      </c>
      <c r="G41297" t="s">
        <v>207542</v>
      </c>
      <c r="H41297" t="s">
        <v>207543</v>
      </c>
      <c r="I41297" t="s">
        <v>26</v>
      </c>
      <c r="J41297" t="s">
        <v>27</v>
      </c>
      <c r="K41297" t="s">
        <v>207544</v>
      </c>
      <c r="L41297" t="s">
        <v>29</v>
      </c>
      <c r="M41297" t="s">
        <v>59</v>
      </c>
      <c r="N41297" t="s">
        <v>16300</v>
      </c>
      <c r="O41297" t="s">
        <v>60</v>
      </c>
      <c r="P41297" t="s">
        <v>1362</v>
      </c>
      <c r="Q41297" t="s">
        <v>1363</v>
      </c>
      <c r="R41297" t="s">
        <v>713</v>
      </c>
      <c r="S41297" t="s">
        <v>35</v>
      </c>
      <c r="T41297" t="s">
        <v>36</v>
      </c>
    </row>
    <row r="41298" spans="1:20" x14ac:dyDescent="0.25">
      <c r="A41298" t="s">
        <v>207545</v>
      </c>
      <c r="B41298" t="s">
        <v>207546</v>
      </c>
      <c r="C41298" t="s">
        <v>207547</v>
      </c>
      <c r="D41298" t="str">
        <f t="shared" ca="1" si="645"/>
        <v>1غرفه</v>
      </c>
      <c r="E41298" t="s">
        <v>22</v>
      </c>
      <c r="F41298" t="s">
        <v>525</v>
      </c>
      <c r="G41298" t="s">
        <v>207548</v>
      </c>
      <c r="H41298" t="s">
        <v>207549</v>
      </c>
      <c r="I41298" t="s">
        <v>26</v>
      </c>
      <c r="J41298" t="s">
        <v>27</v>
      </c>
      <c r="K41298" t="s">
        <v>207550</v>
      </c>
      <c r="L41298" t="s">
        <v>82</v>
      </c>
      <c r="M41298" t="s">
        <v>44</v>
      </c>
      <c r="N41298" t="s">
        <v>1131</v>
      </c>
      <c r="O41298" t="s">
        <v>31</v>
      </c>
      <c r="P41298" t="s">
        <v>519</v>
      </c>
      <c r="Q41298" t="s">
        <v>6806</v>
      </c>
      <c r="R41298" t="s">
        <v>521</v>
      </c>
      <c r="S41298" t="s">
        <v>194</v>
      </c>
      <c r="T41298" t="s">
        <v>50</v>
      </c>
    </row>
    <row r="41299" spans="1:20" x14ac:dyDescent="0.25">
      <c r="A41299" t="s">
        <v>207551</v>
      </c>
      <c r="B41299" t="s">
        <v>207552</v>
      </c>
      <c r="C41299" t="s">
        <v>22700</v>
      </c>
      <c r="D41299" t="str">
        <f t="shared" ca="1" si="645"/>
        <v>3غرفه</v>
      </c>
      <c r="E41299" t="s">
        <v>90</v>
      </c>
      <c r="F41299" t="s">
        <v>647</v>
      </c>
      <c r="G41299" t="s">
        <v>207553</v>
      </c>
      <c r="H41299" t="s">
        <v>207554</v>
      </c>
      <c r="I41299" t="s">
        <v>361</v>
      </c>
      <c r="J41299" t="s">
        <v>27</v>
      </c>
      <c r="K41299" t="s">
        <v>207555</v>
      </c>
      <c r="L41299" t="s">
        <v>82</v>
      </c>
      <c r="M41299" t="s">
        <v>59</v>
      </c>
      <c r="N41299" t="s">
        <v>15936</v>
      </c>
      <c r="O41299" t="s">
        <v>60</v>
      </c>
      <c r="P41299" t="s">
        <v>19084</v>
      </c>
      <c r="Q41299" t="s">
        <v>19084</v>
      </c>
      <c r="R41299" t="s">
        <v>132</v>
      </c>
      <c r="S41299" t="s">
        <v>74</v>
      </c>
      <c r="T41299" t="s">
        <v>36</v>
      </c>
    </row>
    <row r="41300" spans="1:20" x14ac:dyDescent="0.25">
      <c r="A41300" t="s">
        <v>207556</v>
      </c>
      <c r="B41300" t="s">
        <v>207557</v>
      </c>
      <c r="C41300" t="s">
        <v>12429</v>
      </c>
      <c r="D41300" t="str">
        <f t="shared" ca="1" si="645"/>
        <v>7غرفه</v>
      </c>
      <c r="E41300" t="s">
        <v>90</v>
      </c>
      <c r="F41300" t="s">
        <v>590</v>
      </c>
      <c r="G41300" t="s">
        <v>207558</v>
      </c>
      <c r="H41300" t="s">
        <v>207559</v>
      </c>
      <c r="I41300" t="s">
        <v>26</v>
      </c>
      <c r="J41300" t="s">
        <v>27</v>
      </c>
      <c r="K41300" t="s">
        <v>207560</v>
      </c>
      <c r="L41300" t="s">
        <v>82</v>
      </c>
      <c r="M41300" t="s">
        <v>44</v>
      </c>
      <c r="N41300" t="s">
        <v>3916</v>
      </c>
      <c r="O41300" t="s">
        <v>60</v>
      </c>
      <c r="P41300" t="s">
        <v>4874</v>
      </c>
      <c r="Q41300" t="s">
        <v>4874</v>
      </c>
      <c r="R41300" t="s">
        <v>713</v>
      </c>
      <c r="S41300" t="s">
        <v>35</v>
      </c>
      <c r="T41300" t="s">
        <v>36</v>
      </c>
    </row>
    <row r="41301" spans="1:20" x14ac:dyDescent="0.25">
      <c r="A41301" t="s">
        <v>207561</v>
      </c>
      <c r="B41301" t="s">
        <v>207562</v>
      </c>
      <c r="C41301" t="s">
        <v>1927</v>
      </c>
      <c r="D41301" t="str">
        <f t="shared" ref="D41301:D41364" ca="1" si="646">RANDBETWEEN(1,7)&amp; "غرفه"</f>
        <v>1غرفه</v>
      </c>
      <c r="E41301" t="s">
        <v>22</v>
      </c>
      <c r="F41301" t="s">
        <v>1803</v>
      </c>
      <c r="G41301" t="s">
        <v>207563</v>
      </c>
      <c r="H41301" t="s">
        <v>207564</v>
      </c>
      <c r="I41301" t="s">
        <v>94</v>
      </c>
      <c r="J41301" t="s">
        <v>27</v>
      </c>
      <c r="K41301" t="s">
        <v>207565</v>
      </c>
      <c r="L41301" t="s">
        <v>29</v>
      </c>
      <c r="M41301" t="s">
        <v>44</v>
      </c>
      <c r="N41301" t="s">
        <v>5924</v>
      </c>
      <c r="O41301" t="s">
        <v>31</v>
      </c>
      <c r="P41301" t="s">
        <v>1274</v>
      </c>
      <c r="Q41301" t="s">
        <v>1275</v>
      </c>
      <c r="R41301" t="s">
        <v>14121</v>
      </c>
      <c r="S41301" t="s">
        <v>99</v>
      </c>
      <c r="T41301" t="s">
        <v>100</v>
      </c>
    </row>
    <row r="41302" spans="1:20" x14ac:dyDescent="0.25">
      <c r="A41302" t="s">
        <v>207566</v>
      </c>
      <c r="B41302" t="s">
        <v>207567</v>
      </c>
      <c r="C41302" t="s">
        <v>3610</v>
      </c>
      <c r="D41302" t="str">
        <f t="shared" ca="1" si="646"/>
        <v>6غرفه</v>
      </c>
      <c r="E41302" t="s">
        <v>54</v>
      </c>
      <c r="F41302" t="s">
        <v>278</v>
      </c>
      <c r="G41302" t="s">
        <v>207568</v>
      </c>
      <c r="H41302" t="s">
        <v>207569</v>
      </c>
      <c r="I41302" t="s">
        <v>94</v>
      </c>
      <c r="J41302" t="s">
        <v>27</v>
      </c>
      <c r="K41302" t="s">
        <v>207570</v>
      </c>
      <c r="L41302" t="s">
        <v>82</v>
      </c>
      <c r="M41302" t="s">
        <v>59</v>
      </c>
      <c r="N41302" t="s">
        <v>16300</v>
      </c>
      <c r="O41302" t="s">
        <v>60</v>
      </c>
      <c r="P41302" t="s">
        <v>31084</v>
      </c>
      <c r="Q41302" t="s">
        <v>31085</v>
      </c>
      <c r="R41302" t="s">
        <v>31086</v>
      </c>
      <c r="S41302" t="s">
        <v>9168</v>
      </c>
      <c r="T41302" t="s">
        <v>163</v>
      </c>
    </row>
    <row r="41303" spans="1:20" x14ac:dyDescent="0.25">
      <c r="A41303" t="s">
        <v>207571</v>
      </c>
      <c r="B41303" t="s">
        <v>207572</v>
      </c>
      <c r="C41303" t="s">
        <v>1515</v>
      </c>
      <c r="D41303" t="str">
        <f t="shared" ca="1" si="646"/>
        <v>1غرفه</v>
      </c>
      <c r="E41303" t="s">
        <v>54</v>
      </c>
      <c r="F41303" t="s">
        <v>4277</v>
      </c>
      <c r="G41303" t="s">
        <v>207573</v>
      </c>
      <c r="H41303" t="s">
        <v>207574</v>
      </c>
      <c r="I41303" t="s">
        <v>94</v>
      </c>
      <c r="J41303" t="s">
        <v>27</v>
      </c>
      <c r="K41303" t="s">
        <v>207575</v>
      </c>
      <c r="L41303" t="s">
        <v>82</v>
      </c>
      <c r="N41303" t="s">
        <v>207576</v>
      </c>
      <c r="O41303" t="s">
        <v>31</v>
      </c>
      <c r="P41303" t="s">
        <v>494</v>
      </c>
      <c r="Q41303" t="s">
        <v>1832</v>
      </c>
      <c r="R41303" t="s">
        <v>19740</v>
      </c>
      <c r="S41303" t="s">
        <v>99</v>
      </c>
      <c r="T41303" t="s">
        <v>100</v>
      </c>
    </row>
    <row r="41304" spans="1:20" x14ac:dyDescent="0.25">
      <c r="A41304" t="s">
        <v>207577</v>
      </c>
      <c r="B41304" t="s">
        <v>207578</v>
      </c>
      <c r="C41304" t="s">
        <v>207579</v>
      </c>
      <c r="D41304" t="str">
        <f t="shared" ca="1" si="646"/>
        <v>6غرفه</v>
      </c>
      <c r="E41304" t="s">
        <v>54</v>
      </c>
      <c r="F41304" t="s">
        <v>2788</v>
      </c>
      <c r="G41304" t="s">
        <v>207580</v>
      </c>
      <c r="H41304" t="s">
        <v>207581</v>
      </c>
      <c r="I41304" t="s">
        <v>94</v>
      </c>
      <c r="J41304" t="s">
        <v>27</v>
      </c>
      <c r="K41304" t="s">
        <v>207582</v>
      </c>
      <c r="L41304" t="s">
        <v>29</v>
      </c>
      <c r="N41304" t="s">
        <v>15201</v>
      </c>
      <c r="O41304" t="s">
        <v>60</v>
      </c>
      <c r="P41304" t="s">
        <v>40700</v>
      </c>
      <c r="Q41304" t="s">
        <v>154025</v>
      </c>
      <c r="R41304" t="s">
        <v>5624</v>
      </c>
      <c r="S41304" t="s">
        <v>99</v>
      </c>
      <c r="T41304" t="s">
        <v>100</v>
      </c>
    </row>
    <row r="41305" spans="1:20" x14ac:dyDescent="0.25">
      <c r="A41305" t="s">
        <v>207583</v>
      </c>
      <c r="B41305" t="s">
        <v>207584</v>
      </c>
      <c r="C41305" t="s">
        <v>2240</v>
      </c>
      <c r="D41305" t="str">
        <f t="shared" ca="1" si="646"/>
        <v>2غرفه</v>
      </c>
      <c r="E41305" t="s">
        <v>22</v>
      </c>
      <c r="F41305" t="s">
        <v>559</v>
      </c>
      <c r="G41305" t="s">
        <v>207585</v>
      </c>
      <c r="H41305" t="s">
        <v>207586</v>
      </c>
      <c r="I41305" t="s">
        <v>94</v>
      </c>
      <c r="J41305" t="s">
        <v>27</v>
      </c>
      <c r="K41305" t="s">
        <v>207587</v>
      </c>
      <c r="L41305" t="s">
        <v>29</v>
      </c>
      <c r="N41305" t="s">
        <v>5975</v>
      </c>
      <c r="O41305" t="s">
        <v>31</v>
      </c>
      <c r="P41305" t="s">
        <v>1463</v>
      </c>
      <c r="Q41305" t="s">
        <v>96516</v>
      </c>
      <c r="R41305" t="s">
        <v>2770</v>
      </c>
      <c r="S41305" t="s">
        <v>99</v>
      </c>
      <c r="T41305" t="s">
        <v>100</v>
      </c>
    </row>
    <row r="41306" spans="1:20" x14ac:dyDescent="0.25">
      <c r="A41306" t="s">
        <v>207588</v>
      </c>
      <c r="B41306" t="s">
        <v>207589</v>
      </c>
      <c r="C41306" t="s">
        <v>207590</v>
      </c>
      <c r="D41306" t="str">
        <f t="shared" ca="1" si="646"/>
        <v>1غرفه</v>
      </c>
      <c r="E41306" t="s">
        <v>90</v>
      </c>
      <c r="F41306" t="s">
        <v>755</v>
      </c>
      <c r="G41306" t="s">
        <v>207591</v>
      </c>
      <c r="H41306" t="s">
        <v>207592</v>
      </c>
      <c r="I41306" t="s">
        <v>26</v>
      </c>
      <c r="J41306" t="s">
        <v>27</v>
      </c>
      <c r="K41306" t="s">
        <v>207593</v>
      </c>
      <c r="L41306" t="s">
        <v>82</v>
      </c>
      <c r="N41306" t="s">
        <v>25822</v>
      </c>
      <c r="O41306" t="s">
        <v>31</v>
      </c>
      <c r="P41306" t="s">
        <v>4067</v>
      </c>
      <c r="Q41306" t="s">
        <v>62404</v>
      </c>
      <c r="R41306" t="s">
        <v>330</v>
      </c>
      <c r="S41306" t="s">
        <v>49</v>
      </c>
      <c r="T41306" t="s">
        <v>50</v>
      </c>
    </row>
    <row r="41307" spans="1:20" x14ac:dyDescent="0.25">
      <c r="A41307" t="s">
        <v>207594</v>
      </c>
      <c r="B41307" t="s">
        <v>207595</v>
      </c>
      <c r="C41307" t="s">
        <v>89</v>
      </c>
      <c r="D41307" t="str">
        <f t="shared" ca="1" si="646"/>
        <v>2غرفه</v>
      </c>
      <c r="E41307" t="s">
        <v>22</v>
      </c>
      <c r="F41307" t="s">
        <v>216</v>
      </c>
      <c r="G41307" t="s">
        <v>207596</v>
      </c>
      <c r="H41307" t="s">
        <v>207597</v>
      </c>
      <c r="I41307" t="s">
        <v>94</v>
      </c>
      <c r="J41307" t="s">
        <v>27</v>
      </c>
      <c r="K41307" t="s">
        <v>207598</v>
      </c>
      <c r="L41307" t="s">
        <v>29</v>
      </c>
      <c r="M41307" t="s">
        <v>44</v>
      </c>
      <c r="N41307" t="s">
        <v>16300</v>
      </c>
      <c r="O41307" t="s">
        <v>60</v>
      </c>
      <c r="P41307" t="s">
        <v>4738</v>
      </c>
      <c r="Q41307" t="s">
        <v>4739</v>
      </c>
      <c r="R41307" t="s">
        <v>207599</v>
      </c>
      <c r="S41307" t="s">
        <v>99</v>
      </c>
      <c r="T41307" t="s">
        <v>100</v>
      </c>
    </row>
    <row r="41308" spans="1:20" x14ac:dyDescent="0.25">
      <c r="A41308" t="s">
        <v>207600</v>
      </c>
      <c r="B41308" t="s">
        <v>207601</v>
      </c>
      <c r="C41308" t="s">
        <v>89</v>
      </c>
      <c r="D41308" t="str">
        <f t="shared" ca="1" si="646"/>
        <v>4غرفه</v>
      </c>
      <c r="E41308" t="s">
        <v>114</v>
      </c>
      <c r="F41308" t="s">
        <v>1874</v>
      </c>
      <c r="G41308" t="s">
        <v>207602</v>
      </c>
      <c r="H41308" t="s">
        <v>207603</v>
      </c>
      <c r="I41308" t="s">
        <v>361</v>
      </c>
      <c r="J41308" t="s">
        <v>27</v>
      </c>
      <c r="K41308" t="s">
        <v>207604</v>
      </c>
      <c r="L41308" t="s">
        <v>82</v>
      </c>
      <c r="M41308" t="s">
        <v>44</v>
      </c>
      <c r="N41308" t="s">
        <v>5924</v>
      </c>
      <c r="O41308" t="s">
        <v>60</v>
      </c>
      <c r="P41308" t="s">
        <v>1496</v>
      </c>
      <c r="Q41308" t="s">
        <v>1497</v>
      </c>
      <c r="R41308" t="s">
        <v>48849</v>
      </c>
      <c r="S41308" t="s">
        <v>49</v>
      </c>
      <c r="T41308" t="s">
        <v>50</v>
      </c>
    </row>
    <row r="41309" spans="1:20" x14ac:dyDescent="0.25">
      <c r="A41309" t="s">
        <v>207605</v>
      </c>
      <c r="B41309" t="s">
        <v>207606</v>
      </c>
      <c r="C41309" t="s">
        <v>391</v>
      </c>
      <c r="D41309" t="str">
        <f t="shared" ca="1" si="646"/>
        <v>6غرفه</v>
      </c>
      <c r="E41309" t="s">
        <v>90</v>
      </c>
      <c r="F41309" t="s">
        <v>334</v>
      </c>
      <c r="G41309" t="s">
        <v>207607</v>
      </c>
      <c r="H41309" t="s">
        <v>207608</v>
      </c>
      <c r="I41309" t="s">
        <v>26</v>
      </c>
      <c r="J41309" t="s">
        <v>27</v>
      </c>
      <c r="K41309" t="s">
        <v>207609</v>
      </c>
      <c r="L41309" t="s">
        <v>82</v>
      </c>
      <c r="M41309" t="s">
        <v>44</v>
      </c>
      <c r="N41309" t="s">
        <v>5516</v>
      </c>
      <c r="O41309" t="s">
        <v>60</v>
      </c>
      <c r="P41309" t="s">
        <v>594</v>
      </c>
      <c r="Q41309" t="s">
        <v>13992</v>
      </c>
      <c r="R41309" t="s">
        <v>39510</v>
      </c>
      <c r="S41309" t="s">
        <v>35</v>
      </c>
      <c r="T41309" t="s">
        <v>36</v>
      </c>
    </row>
    <row r="41310" spans="1:20" x14ac:dyDescent="0.25">
      <c r="A41310" t="s">
        <v>207610</v>
      </c>
      <c r="B41310" t="s">
        <v>207611</v>
      </c>
      <c r="C41310" t="s">
        <v>1459</v>
      </c>
      <c r="D41310" t="str">
        <f t="shared" ca="1" si="646"/>
        <v>5غرفه</v>
      </c>
      <c r="E41310" t="s">
        <v>22</v>
      </c>
      <c r="F41310" t="s">
        <v>2537</v>
      </c>
      <c r="G41310" t="s">
        <v>207612</v>
      </c>
      <c r="H41310" t="s">
        <v>207613</v>
      </c>
      <c r="I41310" t="s">
        <v>26</v>
      </c>
      <c r="J41310" t="s">
        <v>27</v>
      </c>
      <c r="K41310" t="s">
        <v>207614</v>
      </c>
      <c r="L41310" t="s">
        <v>82</v>
      </c>
      <c r="M41310" t="s">
        <v>44</v>
      </c>
      <c r="N41310" t="s">
        <v>1131</v>
      </c>
      <c r="O41310" t="s">
        <v>31</v>
      </c>
      <c r="P41310" t="s">
        <v>519</v>
      </c>
      <c r="Q41310" t="s">
        <v>35682</v>
      </c>
      <c r="R41310" t="s">
        <v>521</v>
      </c>
      <c r="S41310" t="s">
        <v>194</v>
      </c>
      <c r="T41310" t="s">
        <v>50</v>
      </c>
    </row>
    <row r="41311" spans="1:20" x14ac:dyDescent="0.25">
      <c r="A41311" t="s">
        <v>207615</v>
      </c>
      <c r="B41311" t="s">
        <v>207616</v>
      </c>
      <c r="C41311" t="s">
        <v>39</v>
      </c>
      <c r="D41311" t="str">
        <f t="shared" ca="1" si="646"/>
        <v>4غرفه</v>
      </c>
      <c r="E41311" t="s">
        <v>90</v>
      </c>
      <c r="F41311" t="s">
        <v>1786</v>
      </c>
      <c r="G41311" t="s">
        <v>207617</v>
      </c>
      <c r="H41311" t="s">
        <v>207618</v>
      </c>
      <c r="I41311" t="s">
        <v>118</v>
      </c>
      <c r="J41311" t="s">
        <v>27</v>
      </c>
      <c r="K41311" t="s">
        <v>207619</v>
      </c>
      <c r="L41311" t="s">
        <v>82</v>
      </c>
      <c r="M41311" t="s">
        <v>44</v>
      </c>
      <c r="N41311" t="s">
        <v>202</v>
      </c>
      <c r="O41311" t="s">
        <v>31</v>
      </c>
      <c r="P41311" t="s">
        <v>6263</v>
      </c>
      <c r="Q41311" t="s">
        <v>12258</v>
      </c>
      <c r="R41311" t="s">
        <v>48</v>
      </c>
      <c r="S41311" t="s">
        <v>49</v>
      </c>
      <c r="T41311" t="s">
        <v>50</v>
      </c>
    </row>
    <row r="41312" spans="1:20" x14ac:dyDescent="0.25">
      <c r="A41312" t="s">
        <v>207620</v>
      </c>
      <c r="B41312" t="s">
        <v>207621</v>
      </c>
      <c r="C41312" t="s">
        <v>391</v>
      </c>
      <c r="D41312" t="str">
        <f t="shared" ca="1" si="646"/>
        <v>3غرفه</v>
      </c>
      <c r="E41312" t="s">
        <v>90</v>
      </c>
      <c r="F41312" t="s">
        <v>4816</v>
      </c>
      <c r="G41312" t="s">
        <v>207622</v>
      </c>
      <c r="H41312" t="s">
        <v>207623</v>
      </c>
      <c r="I41312" t="s">
        <v>26</v>
      </c>
      <c r="J41312" t="s">
        <v>27</v>
      </c>
      <c r="K41312" t="s">
        <v>207624</v>
      </c>
      <c r="L41312" t="s">
        <v>82</v>
      </c>
      <c r="M41312" t="s">
        <v>44</v>
      </c>
      <c r="N41312" t="s">
        <v>207625</v>
      </c>
      <c r="O41312" t="s">
        <v>60</v>
      </c>
      <c r="P41312" t="s">
        <v>594</v>
      </c>
      <c r="Q41312" t="s">
        <v>11105</v>
      </c>
      <c r="R41312" t="s">
        <v>121772</v>
      </c>
      <c r="S41312" t="s">
        <v>49</v>
      </c>
      <c r="T41312" t="s">
        <v>50</v>
      </c>
    </row>
    <row r="41313" spans="1:20" x14ac:dyDescent="0.25">
      <c r="A41313" t="s">
        <v>207626</v>
      </c>
      <c r="B41313" t="s">
        <v>207627</v>
      </c>
      <c r="C41313" t="s">
        <v>234</v>
      </c>
      <c r="D41313" t="str">
        <f t="shared" ca="1" si="646"/>
        <v>2غرفه</v>
      </c>
      <c r="E41313" t="s">
        <v>22</v>
      </c>
      <c r="F41313" t="s">
        <v>525</v>
      </c>
      <c r="G41313" t="s">
        <v>207628</v>
      </c>
      <c r="H41313" t="s">
        <v>207629</v>
      </c>
      <c r="I41313" t="s">
        <v>26</v>
      </c>
      <c r="J41313" t="s">
        <v>27</v>
      </c>
      <c r="K41313" t="s">
        <v>207630</v>
      </c>
      <c r="L41313" t="s">
        <v>82</v>
      </c>
      <c r="N41313" t="s">
        <v>5508</v>
      </c>
      <c r="O41313" t="s">
        <v>60</v>
      </c>
      <c r="P41313" t="s">
        <v>40700</v>
      </c>
      <c r="Q41313" t="s">
        <v>141290</v>
      </c>
      <c r="R41313" t="s">
        <v>586</v>
      </c>
      <c r="S41313" t="s">
        <v>49</v>
      </c>
      <c r="T41313" t="s">
        <v>50</v>
      </c>
    </row>
    <row r="41314" spans="1:20" x14ac:dyDescent="0.25">
      <c r="A41314" t="s">
        <v>207631</v>
      </c>
      <c r="B41314" t="s">
        <v>207632</v>
      </c>
      <c r="C41314" t="s">
        <v>3856</v>
      </c>
      <c r="D41314" t="str">
        <f t="shared" ca="1" si="646"/>
        <v>3غرفه</v>
      </c>
      <c r="E41314" t="s">
        <v>22</v>
      </c>
      <c r="F41314" t="s">
        <v>590</v>
      </c>
      <c r="G41314" t="s">
        <v>207633</v>
      </c>
      <c r="H41314" t="s">
        <v>207634</v>
      </c>
      <c r="I41314" t="s">
        <v>26</v>
      </c>
      <c r="J41314" t="s">
        <v>27</v>
      </c>
      <c r="K41314" t="s">
        <v>207635</v>
      </c>
      <c r="L41314" t="s">
        <v>82</v>
      </c>
      <c r="M41314" t="s">
        <v>44</v>
      </c>
      <c r="N41314" t="s">
        <v>15936</v>
      </c>
      <c r="O41314" t="s">
        <v>60</v>
      </c>
      <c r="P41314" t="s">
        <v>19084</v>
      </c>
      <c r="Q41314" t="s">
        <v>19084</v>
      </c>
      <c r="R41314" t="s">
        <v>1390</v>
      </c>
      <c r="S41314" t="s">
        <v>49</v>
      </c>
      <c r="T41314" t="s">
        <v>50</v>
      </c>
    </row>
    <row r="41315" spans="1:20" x14ac:dyDescent="0.25">
      <c r="A41315" t="s">
        <v>207636</v>
      </c>
      <c r="B41315" t="s">
        <v>207637</v>
      </c>
      <c r="C41315" t="s">
        <v>534</v>
      </c>
      <c r="D41315" t="str">
        <f t="shared" ca="1" si="646"/>
        <v>4غرفه</v>
      </c>
      <c r="E41315" t="s">
        <v>22</v>
      </c>
      <c r="F41315" t="s">
        <v>978</v>
      </c>
      <c r="G41315" t="s">
        <v>207638</v>
      </c>
      <c r="H41315" t="s">
        <v>207639</v>
      </c>
      <c r="I41315" t="s">
        <v>94</v>
      </c>
      <c r="J41315" t="s">
        <v>27</v>
      </c>
      <c r="K41315" t="s">
        <v>207640</v>
      </c>
      <c r="L41315" t="s">
        <v>82</v>
      </c>
      <c r="M41315" t="s">
        <v>59</v>
      </c>
      <c r="N41315" t="s">
        <v>5467</v>
      </c>
      <c r="O41315" t="s">
        <v>60</v>
      </c>
      <c r="P41315" t="s">
        <v>274</v>
      </c>
      <c r="Q41315" t="s">
        <v>274</v>
      </c>
      <c r="R41315" t="s">
        <v>8649</v>
      </c>
      <c r="S41315" t="s">
        <v>211</v>
      </c>
      <c r="T41315" t="s">
        <v>212</v>
      </c>
    </row>
    <row r="41316" spans="1:20" x14ac:dyDescent="0.25">
      <c r="A41316" t="s">
        <v>207641</v>
      </c>
      <c r="B41316" t="s">
        <v>207642</v>
      </c>
      <c r="C41316" t="s">
        <v>207643</v>
      </c>
      <c r="D41316" t="str">
        <f t="shared" ca="1" si="646"/>
        <v>5غرفه</v>
      </c>
      <c r="E41316" t="s">
        <v>22</v>
      </c>
      <c r="F41316" t="s">
        <v>1108</v>
      </c>
      <c r="G41316" t="s">
        <v>207644</v>
      </c>
      <c r="H41316" t="s">
        <v>207645</v>
      </c>
      <c r="I41316" t="s">
        <v>94</v>
      </c>
      <c r="J41316" t="s">
        <v>27</v>
      </c>
      <c r="K41316" t="s">
        <v>207646</v>
      </c>
      <c r="L41316" t="s">
        <v>82</v>
      </c>
      <c r="M41316" t="s">
        <v>44</v>
      </c>
      <c r="N41316" t="s">
        <v>203416</v>
      </c>
      <c r="O41316" t="s">
        <v>31</v>
      </c>
      <c r="P41316" t="s">
        <v>23653</v>
      </c>
      <c r="Q41316" t="s">
        <v>23654</v>
      </c>
      <c r="R41316" t="s">
        <v>2386</v>
      </c>
      <c r="S41316" t="s">
        <v>99</v>
      </c>
      <c r="T41316" t="s">
        <v>100</v>
      </c>
    </row>
    <row r="41317" spans="1:20" x14ac:dyDescent="0.25">
      <c r="A41317" t="s">
        <v>207647</v>
      </c>
      <c r="B41317" t="s">
        <v>207648</v>
      </c>
      <c r="C41317" t="s">
        <v>74932</v>
      </c>
      <c r="D41317" t="str">
        <f t="shared" ca="1" si="646"/>
        <v>2غرفه</v>
      </c>
      <c r="E41317" t="s">
        <v>22</v>
      </c>
      <c r="F41317" t="s">
        <v>525</v>
      </c>
      <c r="G41317" t="s">
        <v>207649</v>
      </c>
      <c r="H41317" t="s">
        <v>207650</v>
      </c>
      <c r="I41317" t="s">
        <v>26</v>
      </c>
      <c r="J41317" t="s">
        <v>27</v>
      </c>
      <c r="K41317" t="s">
        <v>207651</v>
      </c>
      <c r="L41317" t="s">
        <v>82</v>
      </c>
      <c r="M41317" t="s">
        <v>44</v>
      </c>
      <c r="N41317" t="s">
        <v>5934</v>
      </c>
      <c r="O41317" t="s">
        <v>31</v>
      </c>
      <c r="P41317" t="s">
        <v>4067</v>
      </c>
      <c r="Q41317" t="s">
        <v>5509</v>
      </c>
      <c r="R41317" t="s">
        <v>173</v>
      </c>
      <c r="T41317" t="s">
        <v>50</v>
      </c>
    </row>
    <row r="41318" spans="1:20" x14ac:dyDescent="0.25">
      <c r="A41318" t="s">
        <v>207652</v>
      </c>
      <c r="B41318" t="s">
        <v>207653</v>
      </c>
      <c r="C41318" t="s">
        <v>207654</v>
      </c>
      <c r="D41318" t="str">
        <f t="shared" ca="1" si="646"/>
        <v>4غرفه</v>
      </c>
      <c r="E41318" t="s">
        <v>54</v>
      </c>
      <c r="F41318" t="s">
        <v>5992</v>
      </c>
      <c r="G41318" t="s">
        <v>207655</v>
      </c>
      <c r="H41318" t="s">
        <v>207656</v>
      </c>
      <c r="I41318" t="s">
        <v>26</v>
      </c>
      <c r="J41318" t="s">
        <v>27</v>
      </c>
      <c r="K41318" t="s">
        <v>207657</v>
      </c>
      <c r="L41318" t="s">
        <v>29</v>
      </c>
      <c r="M41318" t="s">
        <v>44</v>
      </c>
      <c r="N41318" t="s">
        <v>16883</v>
      </c>
      <c r="O41318" t="s">
        <v>31</v>
      </c>
      <c r="P41318" t="s">
        <v>31084</v>
      </c>
      <c r="Q41318" t="s">
        <v>31085</v>
      </c>
      <c r="R41318" t="s">
        <v>162</v>
      </c>
      <c r="T41318" t="s">
        <v>163</v>
      </c>
    </row>
    <row r="41319" spans="1:20" x14ac:dyDescent="0.25">
      <c r="A41319" t="s">
        <v>207658</v>
      </c>
      <c r="B41319" t="s">
        <v>207659</v>
      </c>
      <c r="C41319" t="s">
        <v>173225</v>
      </c>
      <c r="D41319" t="str">
        <f t="shared" ca="1" si="646"/>
        <v>2غرفه</v>
      </c>
      <c r="E41319" t="s">
        <v>22</v>
      </c>
      <c r="F41319" t="s">
        <v>590</v>
      </c>
      <c r="G41319" t="s">
        <v>207660</v>
      </c>
      <c r="H41319" t="s">
        <v>207661</v>
      </c>
      <c r="I41319" t="s">
        <v>118</v>
      </c>
      <c r="J41319" t="s">
        <v>27</v>
      </c>
      <c r="K41319" t="s">
        <v>207662</v>
      </c>
      <c r="L41319" t="s">
        <v>82</v>
      </c>
      <c r="N41319" t="s">
        <v>7354</v>
      </c>
      <c r="O41319" t="s">
        <v>31</v>
      </c>
      <c r="P41319" t="s">
        <v>519</v>
      </c>
      <c r="Q41319" t="s">
        <v>6799</v>
      </c>
      <c r="R41319" t="s">
        <v>48</v>
      </c>
      <c r="S41319" t="s">
        <v>49</v>
      </c>
      <c r="T41319" t="s">
        <v>50</v>
      </c>
    </row>
    <row r="41320" spans="1:20" x14ac:dyDescent="0.25">
      <c r="A41320" t="s">
        <v>207663</v>
      </c>
      <c r="B41320" t="s">
        <v>207664</v>
      </c>
      <c r="C41320" t="s">
        <v>207665</v>
      </c>
      <c r="D41320" t="str">
        <f t="shared" ca="1" si="646"/>
        <v>2غرفه</v>
      </c>
      <c r="E41320" t="s">
        <v>90</v>
      </c>
      <c r="F41320" t="s">
        <v>709</v>
      </c>
      <c r="G41320" t="s">
        <v>207666</v>
      </c>
      <c r="H41320" t="s">
        <v>207667</v>
      </c>
      <c r="I41320" t="s">
        <v>94</v>
      </c>
      <c r="J41320" t="s">
        <v>27</v>
      </c>
      <c r="K41320" t="s">
        <v>207668</v>
      </c>
      <c r="L41320" t="s">
        <v>29</v>
      </c>
      <c r="M41320" t="s">
        <v>44</v>
      </c>
      <c r="N41320" t="s">
        <v>5797</v>
      </c>
      <c r="O41320" t="s">
        <v>31</v>
      </c>
      <c r="P41320" t="s">
        <v>5587</v>
      </c>
      <c r="Q41320" t="s">
        <v>5588</v>
      </c>
      <c r="R41320" t="s">
        <v>6604</v>
      </c>
      <c r="S41320" t="s">
        <v>99</v>
      </c>
      <c r="T41320" t="s">
        <v>100</v>
      </c>
    </row>
    <row r="41321" spans="1:20" x14ac:dyDescent="0.25">
      <c r="A41321" t="s">
        <v>207669</v>
      </c>
      <c r="B41321" t="s">
        <v>207670</v>
      </c>
      <c r="C41321" t="s">
        <v>391</v>
      </c>
      <c r="D41321" t="str">
        <f t="shared" ca="1" si="646"/>
        <v>4غرفه</v>
      </c>
      <c r="E41321" t="s">
        <v>22</v>
      </c>
      <c r="F41321" t="s">
        <v>1108</v>
      </c>
      <c r="G41321" t="s">
        <v>207671</v>
      </c>
      <c r="H41321" t="s">
        <v>207672</v>
      </c>
      <c r="I41321" t="s">
        <v>26</v>
      </c>
      <c r="J41321" t="s">
        <v>27</v>
      </c>
      <c r="K41321" t="s">
        <v>207673</v>
      </c>
      <c r="L41321" t="s">
        <v>29</v>
      </c>
      <c r="M41321" t="s">
        <v>44</v>
      </c>
      <c r="N41321" t="s">
        <v>5975</v>
      </c>
      <c r="O41321" t="s">
        <v>60</v>
      </c>
      <c r="P41321" t="s">
        <v>4738</v>
      </c>
      <c r="Q41321" t="s">
        <v>4739</v>
      </c>
      <c r="R41321" t="s">
        <v>25116</v>
      </c>
      <c r="S41321" t="s">
        <v>99</v>
      </c>
      <c r="T41321" t="s">
        <v>100</v>
      </c>
    </row>
    <row r="41322" spans="1:20" x14ac:dyDescent="0.25">
      <c r="A41322" t="s">
        <v>207674</v>
      </c>
      <c r="B41322" t="s">
        <v>207675</v>
      </c>
      <c r="C41322" t="s">
        <v>1892</v>
      </c>
      <c r="D41322" t="str">
        <f t="shared" ca="1" si="646"/>
        <v>2غرفه</v>
      </c>
      <c r="E41322" t="s">
        <v>90</v>
      </c>
      <c r="F41322" t="s">
        <v>1070</v>
      </c>
      <c r="G41322" t="s">
        <v>207676</v>
      </c>
      <c r="H41322" t="s">
        <v>207677</v>
      </c>
      <c r="I41322" t="s">
        <v>70</v>
      </c>
      <c r="J41322" t="s">
        <v>27</v>
      </c>
      <c r="K41322" t="s">
        <v>207678</v>
      </c>
      <c r="L41322" t="s">
        <v>82</v>
      </c>
      <c r="M41322" t="s">
        <v>59</v>
      </c>
      <c r="N41322" t="s">
        <v>16300</v>
      </c>
      <c r="O41322" t="s">
        <v>60</v>
      </c>
      <c r="P41322" t="s">
        <v>594</v>
      </c>
      <c r="Q41322" t="s">
        <v>595</v>
      </c>
      <c r="R41322" t="s">
        <v>2419</v>
      </c>
      <c r="S41322" t="s">
        <v>99</v>
      </c>
      <c r="T41322" t="s">
        <v>100</v>
      </c>
    </row>
    <row r="41323" spans="1:20" x14ac:dyDescent="0.25">
      <c r="A41323" t="s">
        <v>207679</v>
      </c>
      <c r="B41323" t="s">
        <v>207680</v>
      </c>
      <c r="C41323" t="s">
        <v>372</v>
      </c>
      <c r="D41323" t="str">
        <f t="shared" ca="1" si="646"/>
        <v>6غرفه</v>
      </c>
      <c r="E41323" t="s">
        <v>54</v>
      </c>
      <c r="F41323" t="s">
        <v>19945</v>
      </c>
      <c r="G41323" t="s">
        <v>207681</v>
      </c>
      <c r="H41323" t="s">
        <v>245546</v>
      </c>
      <c r="I41323" t="s">
        <v>26</v>
      </c>
      <c r="J41323" t="s">
        <v>27</v>
      </c>
      <c r="K41323" t="s">
        <v>207682</v>
      </c>
      <c r="L41323" t="s">
        <v>82</v>
      </c>
      <c r="M41323" t="s">
        <v>44</v>
      </c>
      <c r="N41323" t="s">
        <v>16883</v>
      </c>
      <c r="O41323" t="s">
        <v>60</v>
      </c>
      <c r="P41323" t="s">
        <v>31084</v>
      </c>
      <c r="Q41323" t="s">
        <v>31085</v>
      </c>
      <c r="R41323" t="s">
        <v>31086</v>
      </c>
      <c r="S41323" t="s">
        <v>9168</v>
      </c>
      <c r="T41323" t="s">
        <v>163</v>
      </c>
    </row>
    <row r="41324" spans="1:20" x14ac:dyDescent="0.25">
      <c r="A41324" t="s">
        <v>207683</v>
      </c>
      <c r="B41324" t="s">
        <v>207684</v>
      </c>
      <c r="C41324" t="s">
        <v>207685</v>
      </c>
      <c r="D41324" t="str">
        <f t="shared" ca="1" si="646"/>
        <v>5غرفه</v>
      </c>
      <c r="E41324" t="s">
        <v>54</v>
      </c>
      <c r="F41324" t="s">
        <v>950</v>
      </c>
      <c r="G41324" t="s">
        <v>207686</v>
      </c>
      <c r="H41324" t="s">
        <v>207687</v>
      </c>
      <c r="I41324" t="s">
        <v>94</v>
      </c>
      <c r="J41324" t="s">
        <v>27</v>
      </c>
      <c r="K41324" t="s">
        <v>207688</v>
      </c>
      <c r="L41324" t="s">
        <v>29</v>
      </c>
      <c r="M41324" t="s">
        <v>44</v>
      </c>
      <c r="N41324" t="s">
        <v>5797</v>
      </c>
      <c r="O41324" t="s">
        <v>31</v>
      </c>
      <c r="P41324" t="s">
        <v>5587</v>
      </c>
      <c r="Q41324" t="s">
        <v>5588</v>
      </c>
      <c r="R41324" t="s">
        <v>6604</v>
      </c>
      <c r="S41324" t="s">
        <v>99</v>
      </c>
      <c r="T41324" t="s">
        <v>100</v>
      </c>
    </row>
    <row r="41325" spans="1:20" x14ac:dyDescent="0.25">
      <c r="A41325" t="s">
        <v>207689</v>
      </c>
      <c r="B41325" t="s">
        <v>207690</v>
      </c>
      <c r="C41325" t="s">
        <v>4854</v>
      </c>
      <c r="D41325" t="str">
        <f t="shared" ca="1" si="646"/>
        <v>6غرفه</v>
      </c>
      <c r="E41325" t="s">
        <v>90</v>
      </c>
      <c r="F41325" t="s">
        <v>2607</v>
      </c>
      <c r="G41325" t="s">
        <v>207691</v>
      </c>
      <c r="H41325" t="s">
        <v>207692</v>
      </c>
      <c r="I41325" t="s">
        <v>26</v>
      </c>
      <c r="J41325" t="s">
        <v>27</v>
      </c>
      <c r="K41325" t="s">
        <v>207693</v>
      </c>
      <c r="L41325" t="s">
        <v>82</v>
      </c>
      <c r="N41325" t="s">
        <v>5797</v>
      </c>
      <c r="O41325" t="s">
        <v>31</v>
      </c>
      <c r="P41325" t="s">
        <v>4067</v>
      </c>
      <c r="Q41325" t="s">
        <v>62404</v>
      </c>
      <c r="R41325" t="s">
        <v>330</v>
      </c>
      <c r="S41325" t="s">
        <v>49</v>
      </c>
      <c r="T41325" t="s">
        <v>50</v>
      </c>
    </row>
    <row r="41326" spans="1:20" x14ac:dyDescent="0.25">
      <c r="A41326" t="s">
        <v>207694</v>
      </c>
      <c r="B41326" t="s">
        <v>207695</v>
      </c>
      <c r="C41326" t="s">
        <v>2302</v>
      </c>
      <c r="D41326" t="str">
        <f t="shared" ca="1" si="646"/>
        <v>1غرفه</v>
      </c>
      <c r="E41326" t="s">
        <v>114</v>
      </c>
      <c r="F41326" t="s">
        <v>3145</v>
      </c>
      <c r="G41326" t="s">
        <v>207696</v>
      </c>
      <c r="H41326" t="s">
        <v>207697</v>
      </c>
      <c r="I41326" t="s">
        <v>118</v>
      </c>
      <c r="J41326" t="s">
        <v>27</v>
      </c>
      <c r="K41326" t="s">
        <v>95062</v>
      </c>
      <c r="L41326" t="s">
        <v>82</v>
      </c>
      <c r="N41326" t="s">
        <v>5797</v>
      </c>
      <c r="O41326" t="s">
        <v>60</v>
      </c>
      <c r="P41326" t="s">
        <v>13650</v>
      </c>
      <c r="Q41326" t="s">
        <v>13651</v>
      </c>
      <c r="R41326" t="s">
        <v>1397</v>
      </c>
      <c r="S41326" t="s">
        <v>211</v>
      </c>
      <c r="T41326" t="s">
        <v>212</v>
      </c>
    </row>
    <row r="41327" spans="1:20" x14ac:dyDescent="0.25">
      <c r="A41327" t="s">
        <v>207698</v>
      </c>
      <c r="B41327" t="s">
        <v>207699</v>
      </c>
      <c r="C41327" t="s">
        <v>207700</v>
      </c>
      <c r="D41327" t="str">
        <f t="shared" ca="1" si="646"/>
        <v>7غرفه</v>
      </c>
      <c r="E41327" t="s">
        <v>90</v>
      </c>
      <c r="F41327" t="s">
        <v>709</v>
      </c>
      <c r="G41327" t="s">
        <v>207666</v>
      </c>
      <c r="H41327" t="s">
        <v>207701</v>
      </c>
      <c r="I41327" t="s">
        <v>94</v>
      </c>
      <c r="J41327" t="s">
        <v>27</v>
      </c>
      <c r="K41327" t="s">
        <v>207702</v>
      </c>
      <c r="L41327" t="s">
        <v>29</v>
      </c>
      <c r="M41327" t="s">
        <v>44</v>
      </c>
      <c r="N41327" t="s">
        <v>5797</v>
      </c>
      <c r="O41327" t="s">
        <v>31</v>
      </c>
      <c r="P41327" t="s">
        <v>5587</v>
      </c>
      <c r="Q41327" t="s">
        <v>5588</v>
      </c>
      <c r="R41327" t="s">
        <v>6604</v>
      </c>
      <c r="S41327" t="s">
        <v>99</v>
      </c>
      <c r="T41327" t="s">
        <v>100</v>
      </c>
    </row>
    <row r="41328" spans="1:20" x14ac:dyDescent="0.25">
      <c r="A41328" t="s">
        <v>207703</v>
      </c>
      <c r="B41328" t="s">
        <v>207704</v>
      </c>
      <c r="C41328" t="s">
        <v>207705</v>
      </c>
      <c r="D41328" t="str">
        <f t="shared" ca="1" si="646"/>
        <v>3غرفه</v>
      </c>
      <c r="E41328" t="s">
        <v>90</v>
      </c>
      <c r="F41328" t="s">
        <v>334</v>
      </c>
      <c r="G41328" t="s">
        <v>207706</v>
      </c>
      <c r="H41328" t="s">
        <v>207707</v>
      </c>
      <c r="I41328" t="s">
        <v>455</v>
      </c>
      <c r="J41328" t="s">
        <v>27</v>
      </c>
      <c r="K41328" t="s">
        <v>207708</v>
      </c>
      <c r="L41328" t="s">
        <v>29</v>
      </c>
      <c r="M41328" t="s">
        <v>44</v>
      </c>
      <c r="N41328" t="s">
        <v>5934</v>
      </c>
      <c r="O41328" t="s">
        <v>31</v>
      </c>
      <c r="P41328" t="s">
        <v>519</v>
      </c>
      <c r="Q41328" t="s">
        <v>101426</v>
      </c>
      <c r="R41328" t="s">
        <v>521</v>
      </c>
      <c r="S41328" t="s">
        <v>194</v>
      </c>
      <c r="T41328" t="s">
        <v>50</v>
      </c>
    </row>
    <row r="41329" spans="1:20" x14ac:dyDescent="0.25">
      <c r="A41329" t="s">
        <v>207709</v>
      </c>
      <c r="B41329" t="s">
        <v>207710</v>
      </c>
      <c r="C41329" t="s">
        <v>23582</v>
      </c>
      <c r="D41329" t="str">
        <f t="shared" ca="1" si="646"/>
        <v>6غرفه</v>
      </c>
      <c r="E41329" t="s">
        <v>114</v>
      </c>
      <c r="F41329" t="s">
        <v>198</v>
      </c>
      <c r="G41329" t="s">
        <v>207711</v>
      </c>
      <c r="H41329" t="s">
        <v>207712</v>
      </c>
      <c r="I41329" t="s">
        <v>118</v>
      </c>
      <c r="J41329" t="s">
        <v>27</v>
      </c>
      <c r="K41329" t="s">
        <v>207713</v>
      </c>
      <c r="L41329" t="s">
        <v>29</v>
      </c>
      <c r="M41329" t="s">
        <v>44</v>
      </c>
      <c r="N41329" t="s">
        <v>5797</v>
      </c>
      <c r="O41329" t="s">
        <v>31</v>
      </c>
      <c r="P41329" t="s">
        <v>519</v>
      </c>
      <c r="Q41329" t="s">
        <v>8884</v>
      </c>
      <c r="R41329" t="s">
        <v>521</v>
      </c>
      <c r="S41329" t="s">
        <v>194</v>
      </c>
      <c r="T41329" t="s">
        <v>50</v>
      </c>
    </row>
    <row r="41330" spans="1:20" x14ac:dyDescent="0.25">
      <c r="A41330" t="s">
        <v>207714</v>
      </c>
      <c r="B41330" t="s">
        <v>207715</v>
      </c>
      <c r="C41330" t="s">
        <v>207716</v>
      </c>
      <c r="D41330" t="str">
        <f t="shared" ca="1" si="646"/>
        <v>4غرفه</v>
      </c>
      <c r="E41330" t="s">
        <v>22</v>
      </c>
      <c r="F41330" t="s">
        <v>2500</v>
      </c>
      <c r="G41330" t="s">
        <v>207717</v>
      </c>
      <c r="H41330" t="s">
        <v>207718</v>
      </c>
      <c r="I41330" t="s">
        <v>26</v>
      </c>
      <c r="J41330" t="s">
        <v>27</v>
      </c>
      <c r="K41330" t="s">
        <v>207719</v>
      </c>
      <c r="L41330" t="s">
        <v>29</v>
      </c>
      <c r="M41330" t="s">
        <v>44</v>
      </c>
      <c r="N41330" t="s">
        <v>17815</v>
      </c>
      <c r="O41330" t="s">
        <v>31</v>
      </c>
      <c r="P41330" t="s">
        <v>519</v>
      </c>
      <c r="Q41330" t="s">
        <v>101426</v>
      </c>
      <c r="R41330" t="s">
        <v>521</v>
      </c>
      <c r="S41330" t="s">
        <v>194</v>
      </c>
      <c r="T41330" t="s">
        <v>50</v>
      </c>
    </row>
    <row r="41331" spans="1:20" x14ac:dyDescent="0.25">
      <c r="A41331" t="s">
        <v>207720</v>
      </c>
      <c r="B41331" t="s">
        <v>207721</v>
      </c>
      <c r="C41331" t="s">
        <v>138212</v>
      </c>
      <c r="D41331" t="str">
        <f t="shared" ca="1" si="646"/>
        <v>5غرفه</v>
      </c>
      <c r="E41331" t="s">
        <v>22</v>
      </c>
      <c r="F41331" t="s">
        <v>942</v>
      </c>
      <c r="G41331" t="s">
        <v>207722</v>
      </c>
      <c r="H41331" t="s">
        <v>207723</v>
      </c>
      <c r="I41331" t="s">
        <v>94</v>
      </c>
      <c r="J41331" t="s">
        <v>27</v>
      </c>
      <c r="K41331" t="s">
        <v>207724</v>
      </c>
      <c r="L41331" t="s">
        <v>29</v>
      </c>
      <c r="M41331" t="s">
        <v>44</v>
      </c>
      <c r="N41331" t="s">
        <v>5797</v>
      </c>
      <c r="O41331" t="s">
        <v>31</v>
      </c>
      <c r="P41331" t="s">
        <v>5587</v>
      </c>
      <c r="Q41331" t="s">
        <v>5588</v>
      </c>
      <c r="R41331" t="s">
        <v>6604</v>
      </c>
      <c r="S41331" t="s">
        <v>99</v>
      </c>
      <c r="T41331" t="s">
        <v>100</v>
      </c>
    </row>
    <row r="41332" spans="1:20" x14ac:dyDescent="0.25">
      <c r="A41332" t="s">
        <v>207725</v>
      </c>
      <c r="B41332" t="s">
        <v>207726</v>
      </c>
      <c r="C41332" t="s">
        <v>1500</v>
      </c>
      <c r="D41332" t="str">
        <f t="shared" ca="1" si="646"/>
        <v>1غرفه</v>
      </c>
      <c r="E41332" t="s">
        <v>22</v>
      </c>
      <c r="F41332" t="s">
        <v>1303</v>
      </c>
      <c r="G41332" t="s">
        <v>207727</v>
      </c>
      <c r="H41332" t="s">
        <v>207728</v>
      </c>
      <c r="I41332" t="s">
        <v>26</v>
      </c>
      <c r="J41332" t="s">
        <v>27</v>
      </c>
      <c r="K41332" t="s">
        <v>207729</v>
      </c>
      <c r="L41332" t="s">
        <v>29</v>
      </c>
      <c r="M41332" t="s">
        <v>59</v>
      </c>
      <c r="N41332" t="s">
        <v>16883</v>
      </c>
      <c r="O41332" t="s">
        <v>60</v>
      </c>
      <c r="P41332" t="s">
        <v>1463</v>
      </c>
      <c r="Q41332" t="s">
        <v>1464</v>
      </c>
      <c r="R41332" t="s">
        <v>486</v>
      </c>
      <c r="S41332" t="s">
        <v>487</v>
      </c>
      <c r="T41332" t="s">
        <v>50</v>
      </c>
    </row>
    <row r="41333" spans="1:20" x14ac:dyDescent="0.25">
      <c r="A41333" t="s">
        <v>207730</v>
      </c>
      <c r="B41333" t="s">
        <v>207731</v>
      </c>
      <c r="C41333" t="s">
        <v>391</v>
      </c>
      <c r="D41333" t="str">
        <f t="shared" ca="1" si="646"/>
        <v>6غرفه</v>
      </c>
      <c r="E41333" t="s">
        <v>22</v>
      </c>
      <c r="F41333" t="s">
        <v>3522</v>
      </c>
      <c r="G41333" t="s">
        <v>207732</v>
      </c>
      <c r="H41333" t="s">
        <v>207733</v>
      </c>
      <c r="I41333" t="s">
        <v>94</v>
      </c>
      <c r="J41333" t="s">
        <v>27</v>
      </c>
      <c r="K41333" t="s">
        <v>207734</v>
      </c>
      <c r="L41333" t="s">
        <v>29</v>
      </c>
      <c r="N41333" t="s">
        <v>16300</v>
      </c>
      <c r="O41333" t="s">
        <v>31</v>
      </c>
      <c r="P41333" t="s">
        <v>1463</v>
      </c>
      <c r="Q41333" t="s">
        <v>1464</v>
      </c>
      <c r="R41333" t="s">
        <v>13440</v>
      </c>
      <c r="S41333" t="s">
        <v>99</v>
      </c>
      <c r="T41333" t="s">
        <v>100</v>
      </c>
    </row>
    <row r="41334" spans="1:20" x14ac:dyDescent="0.25">
      <c r="A41334" t="s">
        <v>207735</v>
      </c>
      <c r="B41334" t="s">
        <v>207736</v>
      </c>
      <c r="C41334" t="s">
        <v>94140</v>
      </c>
      <c r="D41334" t="str">
        <f t="shared" ca="1" si="646"/>
        <v>4غرفه</v>
      </c>
      <c r="E41334" t="s">
        <v>22</v>
      </c>
      <c r="F41334" t="s">
        <v>1803</v>
      </c>
      <c r="G41334" t="s">
        <v>207737</v>
      </c>
      <c r="H41334" t="s">
        <v>207738</v>
      </c>
      <c r="I41334" t="s">
        <v>94</v>
      </c>
      <c r="J41334" t="s">
        <v>27</v>
      </c>
      <c r="K41334" t="s">
        <v>207739</v>
      </c>
      <c r="L41334" t="s">
        <v>29</v>
      </c>
      <c r="M41334" t="s">
        <v>44</v>
      </c>
      <c r="N41334" t="s">
        <v>5797</v>
      </c>
      <c r="O41334" t="s">
        <v>31</v>
      </c>
      <c r="P41334" t="s">
        <v>5587</v>
      </c>
      <c r="Q41334" t="s">
        <v>5588</v>
      </c>
      <c r="R41334" t="s">
        <v>6604</v>
      </c>
      <c r="S41334" t="s">
        <v>99</v>
      </c>
      <c r="T41334" t="s">
        <v>100</v>
      </c>
    </row>
    <row r="41335" spans="1:20" x14ac:dyDescent="0.25">
      <c r="A41335" t="s">
        <v>207740</v>
      </c>
      <c r="B41335" t="s">
        <v>207741</v>
      </c>
      <c r="C41335" t="s">
        <v>7464</v>
      </c>
      <c r="D41335" t="str">
        <f t="shared" ca="1" si="646"/>
        <v>4غرفه</v>
      </c>
      <c r="E41335" t="s">
        <v>114</v>
      </c>
      <c r="F41335" t="s">
        <v>6972</v>
      </c>
      <c r="G41335" t="s">
        <v>207742</v>
      </c>
      <c r="H41335" t="s">
        <v>207743</v>
      </c>
      <c r="I41335" t="s">
        <v>118</v>
      </c>
      <c r="J41335" t="s">
        <v>27</v>
      </c>
      <c r="K41335" t="s">
        <v>207744</v>
      </c>
      <c r="L41335" t="s">
        <v>82</v>
      </c>
      <c r="M41335" t="s">
        <v>44</v>
      </c>
      <c r="N41335" t="s">
        <v>30</v>
      </c>
      <c r="O41335" t="s">
        <v>31</v>
      </c>
      <c r="P41335" t="s">
        <v>1463</v>
      </c>
      <c r="Q41335" t="s">
        <v>14586</v>
      </c>
      <c r="R41335" t="s">
        <v>596</v>
      </c>
      <c r="S41335" t="s">
        <v>597</v>
      </c>
      <c r="T41335" t="s">
        <v>163</v>
      </c>
    </row>
    <row r="41336" spans="1:20" x14ac:dyDescent="0.25">
      <c r="A41336" t="s">
        <v>207745</v>
      </c>
      <c r="B41336" t="s">
        <v>207746</v>
      </c>
      <c r="C41336" t="s">
        <v>1443</v>
      </c>
      <c r="D41336" t="str">
        <f t="shared" ca="1" si="646"/>
        <v>1غرفه</v>
      </c>
      <c r="E41336" t="s">
        <v>90</v>
      </c>
      <c r="F41336" t="s">
        <v>278</v>
      </c>
      <c r="G41336" t="s">
        <v>207747</v>
      </c>
      <c r="H41336" t="s">
        <v>207748</v>
      </c>
      <c r="I41336" t="s">
        <v>353</v>
      </c>
      <c r="J41336" t="s">
        <v>27</v>
      </c>
      <c r="K41336" t="s">
        <v>207749</v>
      </c>
      <c r="L41336" t="s">
        <v>29</v>
      </c>
      <c r="N41336" t="s">
        <v>34861</v>
      </c>
      <c r="O41336" t="s">
        <v>31</v>
      </c>
      <c r="P41336" t="s">
        <v>1463</v>
      </c>
      <c r="Q41336" t="s">
        <v>1464</v>
      </c>
      <c r="R41336" t="s">
        <v>2638</v>
      </c>
      <c r="S41336" t="s">
        <v>99</v>
      </c>
      <c r="T41336" t="s">
        <v>100</v>
      </c>
    </row>
    <row r="41337" spans="1:20" x14ac:dyDescent="0.25">
      <c r="A41337" t="s">
        <v>207750</v>
      </c>
      <c r="B41337" t="s">
        <v>207751</v>
      </c>
      <c r="C41337" t="s">
        <v>89</v>
      </c>
      <c r="D41337" t="str">
        <f t="shared" ca="1" si="646"/>
        <v>3غرفه</v>
      </c>
      <c r="E41337" t="s">
        <v>90</v>
      </c>
      <c r="F41337" t="s">
        <v>1550</v>
      </c>
      <c r="G41337" t="s">
        <v>207752</v>
      </c>
      <c r="H41337" t="s">
        <v>207753</v>
      </c>
      <c r="I41337" t="s">
        <v>26</v>
      </c>
      <c r="J41337" t="s">
        <v>27</v>
      </c>
      <c r="K41337" t="s">
        <v>207754</v>
      </c>
      <c r="L41337" t="s">
        <v>82</v>
      </c>
      <c r="M41337" t="s">
        <v>44</v>
      </c>
      <c r="N41337" t="s">
        <v>5934</v>
      </c>
      <c r="O41337" t="s">
        <v>31</v>
      </c>
      <c r="P41337" t="s">
        <v>1463</v>
      </c>
      <c r="Q41337" t="s">
        <v>10531</v>
      </c>
      <c r="R41337" t="s">
        <v>486</v>
      </c>
      <c r="S41337" t="s">
        <v>487</v>
      </c>
      <c r="T41337" t="s">
        <v>50</v>
      </c>
    </row>
    <row r="41338" spans="1:20" x14ac:dyDescent="0.25">
      <c r="A41338" t="s">
        <v>207755</v>
      </c>
      <c r="B41338" t="s">
        <v>207756</v>
      </c>
      <c r="C41338" t="s">
        <v>37505</v>
      </c>
      <c r="D41338" t="str">
        <f t="shared" ca="1" si="646"/>
        <v>1غرفه</v>
      </c>
      <c r="E41338" t="s">
        <v>22</v>
      </c>
      <c r="F41338" t="s">
        <v>1920</v>
      </c>
      <c r="G41338" t="s">
        <v>207757</v>
      </c>
      <c r="H41338" t="s">
        <v>207758</v>
      </c>
      <c r="I41338" t="s">
        <v>94</v>
      </c>
      <c r="J41338" t="s">
        <v>27</v>
      </c>
      <c r="K41338" t="s">
        <v>207759</v>
      </c>
      <c r="L41338" t="s">
        <v>29</v>
      </c>
      <c r="M41338" t="s">
        <v>44</v>
      </c>
      <c r="N41338" t="s">
        <v>5797</v>
      </c>
      <c r="O41338" t="s">
        <v>31</v>
      </c>
      <c r="P41338" t="s">
        <v>5587</v>
      </c>
      <c r="Q41338" t="s">
        <v>5588</v>
      </c>
      <c r="R41338" t="s">
        <v>6604</v>
      </c>
      <c r="S41338" t="s">
        <v>99</v>
      </c>
      <c r="T41338" t="s">
        <v>100</v>
      </c>
    </row>
    <row r="41339" spans="1:20" x14ac:dyDescent="0.25">
      <c r="A41339" t="s">
        <v>207760</v>
      </c>
      <c r="B41339" t="s">
        <v>207761</v>
      </c>
      <c r="C41339" t="s">
        <v>2755</v>
      </c>
      <c r="D41339" t="str">
        <f t="shared" ca="1" si="646"/>
        <v>7غرفه</v>
      </c>
      <c r="E41339" t="s">
        <v>22</v>
      </c>
      <c r="F41339" t="s">
        <v>978</v>
      </c>
      <c r="G41339" t="s">
        <v>207762</v>
      </c>
      <c r="H41339" t="s">
        <v>207763</v>
      </c>
      <c r="I41339" t="s">
        <v>26</v>
      </c>
      <c r="J41339" t="s">
        <v>27</v>
      </c>
      <c r="K41339" t="s">
        <v>207764</v>
      </c>
      <c r="L41339" t="s">
        <v>82</v>
      </c>
      <c r="M41339" t="s">
        <v>44</v>
      </c>
      <c r="N41339" t="s">
        <v>16883</v>
      </c>
      <c r="O41339" t="s">
        <v>31</v>
      </c>
      <c r="P41339" t="s">
        <v>494</v>
      </c>
      <c r="Q41339" t="s">
        <v>56068</v>
      </c>
      <c r="R41339" t="s">
        <v>1168</v>
      </c>
      <c r="S41339" t="s">
        <v>49</v>
      </c>
      <c r="T41339" t="s">
        <v>50</v>
      </c>
    </row>
    <row r="41340" spans="1:20" x14ac:dyDescent="0.25">
      <c r="A41340" t="s">
        <v>207765</v>
      </c>
      <c r="B41340" t="s">
        <v>207766</v>
      </c>
      <c r="C41340" t="s">
        <v>1025</v>
      </c>
      <c r="D41340" t="str">
        <f t="shared" ca="1" si="646"/>
        <v>5غرفه</v>
      </c>
      <c r="E41340" t="s">
        <v>90</v>
      </c>
      <c r="F41340" t="s">
        <v>127</v>
      </c>
      <c r="G41340" t="s">
        <v>207767</v>
      </c>
      <c r="H41340" t="s">
        <v>207768</v>
      </c>
      <c r="I41340" t="s">
        <v>353</v>
      </c>
      <c r="J41340" t="s">
        <v>27</v>
      </c>
      <c r="K41340" t="s">
        <v>207769</v>
      </c>
      <c r="L41340" t="s">
        <v>29</v>
      </c>
      <c r="M41340" t="s">
        <v>59</v>
      </c>
      <c r="N41340" t="s">
        <v>2355</v>
      </c>
      <c r="O41340" t="s">
        <v>31</v>
      </c>
      <c r="P41340" t="s">
        <v>1260</v>
      </c>
      <c r="Q41340" t="s">
        <v>9761</v>
      </c>
      <c r="R41340" t="s">
        <v>6604</v>
      </c>
      <c r="S41340" t="s">
        <v>99</v>
      </c>
      <c r="T41340" t="s">
        <v>100</v>
      </c>
    </row>
    <row r="41341" spans="1:20" x14ac:dyDescent="0.25">
      <c r="A41341" t="s">
        <v>207770</v>
      </c>
      <c r="B41341" t="s">
        <v>207771</v>
      </c>
      <c r="C41341" t="s">
        <v>206</v>
      </c>
      <c r="D41341" t="str">
        <f t="shared" ca="1" si="646"/>
        <v>6غرفه</v>
      </c>
      <c r="E41341" t="s">
        <v>114</v>
      </c>
      <c r="F41341" t="s">
        <v>1215</v>
      </c>
      <c r="G41341" t="s">
        <v>207772</v>
      </c>
      <c r="H41341" t="s">
        <v>207773</v>
      </c>
      <c r="I41341" t="s">
        <v>118</v>
      </c>
      <c r="J41341" t="s">
        <v>27</v>
      </c>
      <c r="K41341" t="s">
        <v>207774</v>
      </c>
      <c r="L41341" t="s">
        <v>29</v>
      </c>
      <c r="N41341" t="s">
        <v>32611</v>
      </c>
      <c r="O41341" t="s">
        <v>31</v>
      </c>
      <c r="P41341" t="s">
        <v>1463</v>
      </c>
      <c r="Q41341" t="s">
        <v>17270</v>
      </c>
      <c r="R41341" t="s">
        <v>521</v>
      </c>
      <c r="S41341" t="s">
        <v>194</v>
      </c>
      <c r="T41341" t="s">
        <v>50</v>
      </c>
    </row>
    <row r="41342" spans="1:20" x14ac:dyDescent="0.25">
      <c r="A41342" t="s">
        <v>207775</v>
      </c>
      <c r="B41342" t="s">
        <v>207776</v>
      </c>
      <c r="C41342" t="s">
        <v>2350</v>
      </c>
      <c r="D41342" t="str">
        <f t="shared" ca="1" si="646"/>
        <v>3غرفه</v>
      </c>
      <c r="E41342" t="s">
        <v>114</v>
      </c>
      <c r="F41342" t="s">
        <v>543</v>
      </c>
      <c r="G41342" t="s">
        <v>207777</v>
      </c>
      <c r="H41342" t="s">
        <v>207778</v>
      </c>
      <c r="I41342" t="s">
        <v>118</v>
      </c>
      <c r="J41342" t="s">
        <v>27</v>
      </c>
      <c r="K41342" t="s">
        <v>207779</v>
      </c>
      <c r="L41342" t="s">
        <v>29</v>
      </c>
      <c r="M41342" t="s">
        <v>44</v>
      </c>
      <c r="N41342" t="s">
        <v>30333</v>
      </c>
      <c r="O41342" t="s">
        <v>31</v>
      </c>
      <c r="P41342" t="s">
        <v>2688</v>
      </c>
      <c r="Q41342" t="s">
        <v>126479</v>
      </c>
      <c r="R41342" t="s">
        <v>194</v>
      </c>
      <c r="T41342" t="s">
        <v>50</v>
      </c>
    </row>
    <row r="41343" spans="1:20" x14ac:dyDescent="0.25">
      <c r="A41343" t="s">
        <v>207780</v>
      </c>
      <c r="B41343" t="s">
        <v>207781</v>
      </c>
      <c r="C41343" t="s">
        <v>27995</v>
      </c>
      <c r="D41343" t="str">
        <f t="shared" ca="1" si="646"/>
        <v>4غرفه</v>
      </c>
      <c r="E41343" t="s">
        <v>90</v>
      </c>
      <c r="F41343" t="s">
        <v>857</v>
      </c>
      <c r="G41343" t="s">
        <v>207782</v>
      </c>
      <c r="H41343" t="s">
        <v>207783</v>
      </c>
      <c r="I41343" t="s">
        <v>26</v>
      </c>
      <c r="J41343" t="s">
        <v>27</v>
      </c>
      <c r="K41343" t="s">
        <v>207784</v>
      </c>
      <c r="L41343" t="s">
        <v>29</v>
      </c>
      <c r="N41343" t="s">
        <v>33850</v>
      </c>
      <c r="O41343" t="s">
        <v>31</v>
      </c>
      <c r="P41343" t="s">
        <v>15703</v>
      </c>
      <c r="Q41343" t="s">
        <v>15704</v>
      </c>
      <c r="R41343" t="s">
        <v>48</v>
      </c>
      <c r="S41343" t="s">
        <v>49</v>
      </c>
      <c r="T41343" t="s">
        <v>50</v>
      </c>
    </row>
    <row r="41344" spans="1:20" x14ac:dyDescent="0.25">
      <c r="A41344" t="s">
        <v>207785</v>
      </c>
      <c r="B41344" t="s">
        <v>207786</v>
      </c>
      <c r="C41344" t="s">
        <v>2522</v>
      </c>
      <c r="D41344" t="str">
        <f t="shared" ca="1" si="646"/>
        <v>5غرفه</v>
      </c>
      <c r="E41344" t="s">
        <v>90</v>
      </c>
      <c r="F41344" t="s">
        <v>5868</v>
      </c>
      <c r="G41344" t="s">
        <v>207787</v>
      </c>
      <c r="H41344" t="s">
        <v>207788</v>
      </c>
      <c r="I41344" t="s">
        <v>118</v>
      </c>
      <c r="J41344" t="s">
        <v>27</v>
      </c>
      <c r="K41344" t="s">
        <v>207789</v>
      </c>
      <c r="L41344" t="s">
        <v>82</v>
      </c>
      <c r="N41344" t="s">
        <v>45</v>
      </c>
      <c r="O41344" t="s">
        <v>31</v>
      </c>
      <c r="P41344" t="s">
        <v>1463</v>
      </c>
      <c r="Q41344" t="s">
        <v>9119</v>
      </c>
      <c r="R41344" t="s">
        <v>49</v>
      </c>
      <c r="T41344" t="s">
        <v>50</v>
      </c>
    </row>
    <row r="41345" spans="1:20" x14ac:dyDescent="0.25">
      <c r="A41345" t="s">
        <v>207790</v>
      </c>
      <c r="B41345" t="s">
        <v>207791</v>
      </c>
      <c r="C41345" t="s">
        <v>1927</v>
      </c>
      <c r="D41345" t="str">
        <f t="shared" ca="1" si="646"/>
        <v>3غرفه</v>
      </c>
      <c r="E41345" t="s">
        <v>22</v>
      </c>
      <c r="F41345" t="s">
        <v>978</v>
      </c>
      <c r="G41345" t="s">
        <v>207792</v>
      </c>
      <c r="H41345" t="s">
        <v>207793</v>
      </c>
      <c r="I41345" t="s">
        <v>26</v>
      </c>
      <c r="J41345" t="s">
        <v>27</v>
      </c>
      <c r="K41345" t="s">
        <v>207794</v>
      </c>
      <c r="L41345" t="s">
        <v>82</v>
      </c>
      <c r="M41345" t="s">
        <v>59</v>
      </c>
      <c r="N41345" t="s">
        <v>15936</v>
      </c>
      <c r="O41345" t="s">
        <v>31</v>
      </c>
      <c r="P41345" t="s">
        <v>2688</v>
      </c>
      <c r="Q41345" t="s">
        <v>126479</v>
      </c>
      <c r="R41345" t="s">
        <v>658</v>
      </c>
      <c r="S41345" t="s">
        <v>49</v>
      </c>
      <c r="T41345" t="s">
        <v>50</v>
      </c>
    </row>
    <row r="41346" spans="1:20" x14ac:dyDescent="0.25">
      <c r="A41346" t="s">
        <v>207795</v>
      </c>
      <c r="B41346" t="s">
        <v>207796</v>
      </c>
      <c r="C41346" t="s">
        <v>51745</v>
      </c>
      <c r="D41346" t="str">
        <f t="shared" ca="1" si="646"/>
        <v>1غرفه</v>
      </c>
      <c r="E41346" t="s">
        <v>22</v>
      </c>
      <c r="F41346" t="s">
        <v>692</v>
      </c>
      <c r="G41346" t="s">
        <v>207797</v>
      </c>
      <c r="H41346" t="s">
        <v>207798</v>
      </c>
      <c r="I41346" t="s">
        <v>26</v>
      </c>
      <c r="J41346" t="s">
        <v>27</v>
      </c>
      <c r="K41346" t="s">
        <v>207799</v>
      </c>
      <c r="L41346" t="s">
        <v>82</v>
      </c>
      <c r="M41346" t="s">
        <v>59</v>
      </c>
      <c r="N41346" t="s">
        <v>15936</v>
      </c>
      <c r="O41346" t="s">
        <v>31</v>
      </c>
      <c r="P41346" t="s">
        <v>2688</v>
      </c>
      <c r="Q41346" t="s">
        <v>126479</v>
      </c>
      <c r="R41346" t="s">
        <v>658</v>
      </c>
      <c r="S41346" t="s">
        <v>49</v>
      </c>
      <c r="T41346" t="s">
        <v>50</v>
      </c>
    </row>
    <row r="41347" spans="1:20" x14ac:dyDescent="0.25">
      <c r="A41347" t="s">
        <v>207800</v>
      </c>
      <c r="B41347" t="s">
        <v>207801</v>
      </c>
      <c r="C41347" t="s">
        <v>16509</v>
      </c>
      <c r="D41347" t="str">
        <f t="shared" ca="1" si="646"/>
        <v>5غرفه</v>
      </c>
      <c r="E41347" t="s">
        <v>54</v>
      </c>
      <c r="F41347" t="s">
        <v>1821</v>
      </c>
      <c r="G41347" t="s">
        <v>207802</v>
      </c>
      <c r="H41347" t="s">
        <v>207803</v>
      </c>
      <c r="I41347" t="s">
        <v>94</v>
      </c>
      <c r="J41347" t="s">
        <v>27</v>
      </c>
      <c r="K41347" t="s">
        <v>207804</v>
      </c>
      <c r="L41347" t="s">
        <v>82</v>
      </c>
      <c r="M41347" t="s">
        <v>44</v>
      </c>
      <c r="N41347" t="s">
        <v>17157</v>
      </c>
      <c r="O41347" t="s">
        <v>60</v>
      </c>
      <c r="P41347" t="s">
        <v>9102</v>
      </c>
      <c r="Q41347" t="s">
        <v>9102</v>
      </c>
      <c r="R41347" t="s">
        <v>174592</v>
      </c>
      <c r="T41347" t="s">
        <v>1083</v>
      </c>
    </row>
    <row r="41348" spans="1:20" x14ac:dyDescent="0.25">
      <c r="A41348" t="s">
        <v>207805</v>
      </c>
      <c r="B41348" t="s">
        <v>207806</v>
      </c>
      <c r="C41348" t="s">
        <v>372</v>
      </c>
      <c r="D41348" t="str">
        <f t="shared" ca="1" si="646"/>
        <v>6غرفه</v>
      </c>
      <c r="E41348" t="s">
        <v>22</v>
      </c>
      <c r="F41348" t="s">
        <v>1108</v>
      </c>
      <c r="G41348" t="s">
        <v>207807</v>
      </c>
      <c r="H41348" t="s">
        <v>207808</v>
      </c>
      <c r="I41348" t="s">
        <v>26</v>
      </c>
      <c r="J41348" t="s">
        <v>27</v>
      </c>
      <c r="K41348" t="s">
        <v>207809</v>
      </c>
      <c r="L41348" t="s">
        <v>82</v>
      </c>
      <c r="M41348" t="s">
        <v>44</v>
      </c>
      <c r="N41348" t="s">
        <v>17815</v>
      </c>
      <c r="O41348" t="s">
        <v>31</v>
      </c>
      <c r="P41348" t="s">
        <v>4067</v>
      </c>
      <c r="Q41348" t="s">
        <v>62404</v>
      </c>
      <c r="R41348" t="s">
        <v>4561</v>
      </c>
      <c r="S41348" t="s">
        <v>49</v>
      </c>
      <c r="T41348" t="s">
        <v>50</v>
      </c>
    </row>
    <row r="41349" spans="1:20" x14ac:dyDescent="0.25">
      <c r="A41349" t="s">
        <v>207810</v>
      </c>
      <c r="B41349" t="s">
        <v>207811</v>
      </c>
      <c r="C41349" t="s">
        <v>534</v>
      </c>
      <c r="D41349" t="str">
        <f t="shared" ca="1" si="646"/>
        <v>3غرفه</v>
      </c>
      <c r="E41349" t="s">
        <v>114</v>
      </c>
      <c r="F41349" t="s">
        <v>543</v>
      </c>
      <c r="G41349" t="s">
        <v>207812</v>
      </c>
      <c r="H41349" t="s">
        <v>207813</v>
      </c>
      <c r="I41349" t="s">
        <v>353</v>
      </c>
      <c r="J41349" t="s">
        <v>27</v>
      </c>
      <c r="K41349" t="s">
        <v>207814</v>
      </c>
      <c r="L41349" t="s">
        <v>82</v>
      </c>
      <c r="M41349" t="s">
        <v>44</v>
      </c>
      <c r="N41349" t="s">
        <v>3540</v>
      </c>
      <c r="O41349" t="s">
        <v>31</v>
      </c>
      <c r="P41349" t="s">
        <v>1463</v>
      </c>
      <c r="Q41349" t="s">
        <v>28864</v>
      </c>
      <c r="R41349" t="s">
        <v>1121</v>
      </c>
      <c r="S41349" t="s">
        <v>1122</v>
      </c>
      <c r="T41349" t="s">
        <v>50</v>
      </c>
    </row>
    <row r="41350" spans="1:20" x14ac:dyDescent="0.25">
      <c r="A41350" t="s">
        <v>207815</v>
      </c>
      <c r="B41350" t="s">
        <v>207816</v>
      </c>
      <c r="C41350" t="s">
        <v>3012</v>
      </c>
      <c r="D41350" t="str">
        <f t="shared" ca="1" si="646"/>
        <v>5غرفه</v>
      </c>
      <c r="E41350" t="s">
        <v>22</v>
      </c>
      <c r="F41350" t="s">
        <v>2241</v>
      </c>
      <c r="G41350" t="s">
        <v>207817</v>
      </c>
      <c r="H41350" t="s">
        <v>207818</v>
      </c>
      <c r="I41350" t="s">
        <v>26</v>
      </c>
      <c r="J41350" t="s">
        <v>27</v>
      </c>
      <c r="K41350" t="s">
        <v>207819</v>
      </c>
      <c r="L41350" t="s">
        <v>29</v>
      </c>
      <c r="M41350" t="s">
        <v>44</v>
      </c>
      <c r="N41350" t="s">
        <v>5467</v>
      </c>
      <c r="O41350" t="s">
        <v>60</v>
      </c>
      <c r="P41350" t="s">
        <v>1274</v>
      </c>
      <c r="Q41350" t="s">
        <v>1275</v>
      </c>
      <c r="R41350" t="s">
        <v>74</v>
      </c>
      <c r="T41350" t="s">
        <v>36</v>
      </c>
    </row>
    <row r="41351" spans="1:20" x14ac:dyDescent="0.25">
      <c r="A41351" t="s">
        <v>207820</v>
      </c>
      <c r="B41351" t="s">
        <v>207821</v>
      </c>
      <c r="C41351" t="s">
        <v>391</v>
      </c>
      <c r="D41351" t="str">
        <f t="shared" ca="1" si="646"/>
        <v>4غرفه</v>
      </c>
      <c r="E41351" t="s">
        <v>90</v>
      </c>
      <c r="F41351" t="s">
        <v>127</v>
      </c>
      <c r="G41351" t="s">
        <v>207822</v>
      </c>
      <c r="H41351" t="s">
        <v>207823</v>
      </c>
      <c r="I41351" t="s">
        <v>118</v>
      </c>
      <c r="J41351" t="s">
        <v>27</v>
      </c>
      <c r="K41351" t="s">
        <v>207824</v>
      </c>
      <c r="L41351" t="s">
        <v>82</v>
      </c>
      <c r="N41351" t="s">
        <v>16300</v>
      </c>
      <c r="O41351" t="s">
        <v>31</v>
      </c>
      <c r="P41351" t="s">
        <v>1463</v>
      </c>
      <c r="Q41351" t="s">
        <v>9119</v>
      </c>
      <c r="R41351" t="s">
        <v>48</v>
      </c>
      <c r="S41351" t="s">
        <v>49</v>
      </c>
      <c r="T41351" t="s">
        <v>50</v>
      </c>
    </row>
    <row r="41352" spans="1:20" x14ac:dyDescent="0.25">
      <c r="A41352" t="s">
        <v>207825</v>
      </c>
      <c r="B41352" t="s">
        <v>207826</v>
      </c>
      <c r="C41352" t="s">
        <v>207827</v>
      </c>
      <c r="D41352" t="str">
        <f t="shared" ca="1" si="646"/>
        <v>6غرفه</v>
      </c>
      <c r="E41352" t="s">
        <v>90</v>
      </c>
      <c r="F41352" t="s">
        <v>3266</v>
      </c>
      <c r="G41352" t="s">
        <v>207828</v>
      </c>
      <c r="H41352" t="s">
        <v>207829</v>
      </c>
      <c r="I41352" t="s">
        <v>26</v>
      </c>
      <c r="J41352" t="s">
        <v>27</v>
      </c>
      <c r="K41352" t="s">
        <v>207830</v>
      </c>
      <c r="L41352" t="s">
        <v>29</v>
      </c>
      <c r="N41352" t="s">
        <v>45</v>
      </c>
      <c r="O41352" t="s">
        <v>60</v>
      </c>
      <c r="P41352" t="s">
        <v>4935</v>
      </c>
      <c r="Q41352" t="s">
        <v>22053</v>
      </c>
      <c r="R41352" t="s">
        <v>15525</v>
      </c>
      <c r="S41352" t="s">
        <v>74</v>
      </c>
      <c r="T41352" t="s">
        <v>36</v>
      </c>
    </row>
    <row r="41353" spans="1:20" x14ac:dyDescent="0.25">
      <c r="A41353" t="s">
        <v>207831</v>
      </c>
      <c r="B41353" t="s">
        <v>207832</v>
      </c>
      <c r="C41353" t="s">
        <v>2923</v>
      </c>
      <c r="D41353" t="str">
        <f t="shared" ca="1" si="646"/>
        <v>6غرفه</v>
      </c>
      <c r="E41353" t="s">
        <v>54</v>
      </c>
      <c r="F41353" t="s">
        <v>996</v>
      </c>
      <c r="G41353" t="s">
        <v>207833</v>
      </c>
      <c r="H41353" t="s">
        <v>207834</v>
      </c>
      <c r="I41353" t="s">
        <v>94</v>
      </c>
      <c r="J41353" t="s">
        <v>27</v>
      </c>
      <c r="K41353" t="s">
        <v>207835</v>
      </c>
      <c r="L41353" t="s">
        <v>82</v>
      </c>
      <c r="M41353" t="s">
        <v>59</v>
      </c>
      <c r="N41353" t="s">
        <v>5467</v>
      </c>
      <c r="O41353" t="s">
        <v>60</v>
      </c>
      <c r="P41353" t="s">
        <v>274</v>
      </c>
      <c r="Q41353" t="s">
        <v>274</v>
      </c>
      <c r="R41353" t="s">
        <v>211</v>
      </c>
      <c r="T41353" t="s">
        <v>212</v>
      </c>
    </row>
    <row r="41354" spans="1:20" x14ac:dyDescent="0.25">
      <c r="A41354" t="s">
        <v>207836</v>
      </c>
      <c r="B41354" t="s">
        <v>207837</v>
      </c>
      <c r="C41354" t="s">
        <v>4207</v>
      </c>
      <c r="D41354" t="str">
        <f t="shared" ca="1" si="646"/>
        <v>2غرفه</v>
      </c>
      <c r="E41354" t="s">
        <v>54</v>
      </c>
      <c r="F41354" t="s">
        <v>640</v>
      </c>
      <c r="G41354" t="s">
        <v>207838</v>
      </c>
      <c r="H41354" t="s">
        <v>207839</v>
      </c>
      <c r="I41354" t="s">
        <v>94</v>
      </c>
      <c r="J41354" t="s">
        <v>27</v>
      </c>
      <c r="K41354" t="s">
        <v>207840</v>
      </c>
      <c r="L41354" t="s">
        <v>82</v>
      </c>
      <c r="M41354" t="s">
        <v>59</v>
      </c>
      <c r="N41354" t="s">
        <v>5467</v>
      </c>
      <c r="O41354" t="s">
        <v>60</v>
      </c>
      <c r="P41354" t="s">
        <v>274</v>
      </c>
      <c r="Q41354" t="s">
        <v>274</v>
      </c>
      <c r="R41354" t="s">
        <v>82427</v>
      </c>
      <c r="S41354" t="s">
        <v>211</v>
      </c>
      <c r="T41354" t="s">
        <v>212</v>
      </c>
    </row>
    <row r="41355" spans="1:20" x14ac:dyDescent="0.25">
      <c r="A41355" t="s">
        <v>207841</v>
      </c>
      <c r="B41355" t="s">
        <v>207842</v>
      </c>
      <c r="C41355" t="s">
        <v>3012</v>
      </c>
      <c r="D41355" t="str">
        <f t="shared" ca="1" si="646"/>
        <v>6غرفه</v>
      </c>
      <c r="E41355" t="s">
        <v>22</v>
      </c>
      <c r="F41355" t="s">
        <v>334</v>
      </c>
      <c r="G41355" t="s">
        <v>207843</v>
      </c>
      <c r="H41355" t="s">
        <v>207844</v>
      </c>
      <c r="I41355" t="s">
        <v>26</v>
      </c>
      <c r="J41355" t="s">
        <v>27</v>
      </c>
      <c r="K41355" t="s">
        <v>207845</v>
      </c>
      <c r="L41355" t="s">
        <v>29</v>
      </c>
      <c r="M41355" t="s">
        <v>44</v>
      </c>
      <c r="N41355" t="s">
        <v>16883</v>
      </c>
      <c r="O41355" t="s">
        <v>31</v>
      </c>
      <c r="P41355" t="s">
        <v>1554</v>
      </c>
      <c r="Q41355" t="s">
        <v>11049</v>
      </c>
      <c r="R41355" t="s">
        <v>275</v>
      </c>
      <c r="S41355" t="s">
        <v>49</v>
      </c>
      <c r="T41355" t="s">
        <v>50</v>
      </c>
    </row>
    <row r="41356" spans="1:20" x14ac:dyDescent="0.25">
      <c r="A41356" t="s">
        <v>207846</v>
      </c>
      <c r="B41356" t="s">
        <v>207847</v>
      </c>
      <c r="C41356" t="s">
        <v>4607</v>
      </c>
      <c r="D41356" t="str">
        <f t="shared" ca="1" si="646"/>
        <v>5غرفه</v>
      </c>
      <c r="E41356" t="s">
        <v>90</v>
      </c>
      <c r="F41356" t="s">
        <v>5739</v>
      </c>
      <c r="G41356" t="s">
        <v>207848</v>
      </c>
      <c r="H41356" t="s">
        <v>207849</v>
      </c>
      <c r="I41356" t="s">
        <v>94</v>
      </c>
      <c r="J41356" t="s">
        <v>27</v>
      </c>
      <c r="K41356" t="s">
        <v>207850</v>
      </c>
      <c r="L41356" t="s">
        <v>82</v>
      </c>
      <c r="M41356" t="s">
        <v>44</v>
      </c>
      <c r="N41356" t="s">
        <v>34049</v>
      </c>
      <c r="O41356" t="s">
        <v>60</v>
      </c>
      <c r="P41356" t="s">
        <v>274</v>
      </c>
      <c r="Q41356" t="s">
        <v>274</v>
      </c>
      <c r="R41356" t="s">
        <v>19955</v>
      </c>
      <c r="S41356" t="s">
        <v>99</v>
      </c>
      <c r="T41356" t="s">
        <v>100</v>
      </c>
    </row>
    <row r="41357" spans="1:20" x14ac:dyDescent="0.25">
      <c r="A41357" t="s">
        <v>207851</v>
      </c>
      <c r="B41357" t="s">
        <v>207852</v>
      </c>
      <c r="C41357" t="s">
        <v>1206</v>
      </c>
      <c r="D41357" t="str">
        <f t="shared" ca="1" si="646"/>
        <v>4غرفه</v>
      </c>
      <c r="E41357" t="s">
        <v>90</v>
      </c>
      <c r="F41357" t="s">
        <v>9604</v>
      </c>
      <c r="G41357" t="s">
        <v>207853</v>
      </c>
      <c r="H41357" t="s">
        <v>207854</v>
      </c>
      <c r="I41357" t="s">
        <v>353</v>
      </c>
      <c r="J41357" t="s">
        <v>27</v>
      </c>
      <c r="K41357" t="s">
        <v>207855</v>
      </c>
      <c r="L41357" t="s">
        <v>82</v>
      </c>
      <c r="M41357" t="s">
        <v>44</v>
      </c>
      <c r="N41357" t="s">
        <v>15936</v>
      </c>
      <c r="O41357" t="s">
        <v>60</v>
      </c>
      <c r="P41357" t="s">
        <v>19084</v>
      </c>
      <c r="Q41357" t="s">
        <v>19084</v>
      </c>
      <c r="R41357" t="s">
        <v>2213</v>
      </c>
      <c r="S41357" t="s">
        <v>2214</v>
      </c>
      <c r="T41357" t="s">
        <v>50</v>
      </c>
    </row>
    <row r="41358" spans="1:20" x14ac:dyDescent="0.25">
      <c r="A41358" t="s">
        <v>207856</v>
      </c>
      <c r="B41358" t="s">
        <v>207857</v>
      </c>
      <c r="C41358" t="s">
        <v>4708</v>
      </c>
      <c r="D41358" t="str">
        <f t="shared" ca="1" si="646"/>
        <v>2غرفه</v>
      </c>
      <c r="E41358" t="s">
        <v>90</v>
      </c>
      <c r="F41358" t="s">
        <v>127</v>
      </c>
      <c r="G41358" t="s">
        <v>207858</v>
      </c>
      <c r="H41358" t="s">
        <v>207859</v>
      </c>
      <c r="I41358" t="s">
        <v>26</v>
      </c>
      <c r="J41358" t="s">
        <v>27</v>
      </c>
      <c r="K41358" t="s">
        <v>207860</v>
      </c>
      <c r="L41358" t="s">
        <v>82</v>
      </c>
      <c r="M41358" t="s">
        <v>44</v>
      </c>
      <c r="N41358" t="s">
        <v>5467</v>
      </c>
      <c r="O41358" t="s">
        <v>60</v>
      </c>
      <c r="P41358" t="s">
        <v>274</v>
      </c>
      <c r="Q41358" t="s">
        <v>274</v>
      </c>
      <c r="R41358" t="s">
        <v>442</v>
      </c>
      <c r="S41358" t="s">
        <v>49</v>
      </c>
      <c r="T41358" t="s">
        <v>50</v>
      </c>
    </row>
    <row r="41359" spans="1:20" x14ac:dyDescent="0.25">
      <c r="A41359" t="s">
        <v>207861</v>
      </c>
      <c r="B41359" t="s">
        <v>207862</v>
      </c>
      <c r="C41359" t="s">
        <v>534</v>
      </c>
      <c r="D41359" t="str">
        <f t="shared" ca="1" si="646"/>
        <v>7غرفه</v>
      </c>
      <c r="E41359" t="s">
        <v>114</v>
      </c>
      <c r="F41359" t="s">
        <v>565</v>
      </c>
      <c r="G41359" t="s">
        <v>207863</v>
      </c>
      <c r="H41359" t="s">
        <v>207864</v>
      </c>
      <c r="I41359" t="s">
        <v>353</v>
      </c>
      <c r="J41359" t="s">
        <v>27</v>
      </c>
      <c r="K41359" t="s">
        <v>207865</v>
      </c>
      <c r="L41359" t="s">
        <v>82</v>
      </c>
      <c r="N41359" t="s">
        <v>16883</v>
      </c>
      <c r="O41359" t="s">
        <v>31</v>
      </c>
      <c r="P41359" t="s">
        <v>1463</v>
      </c>
      <c r="Q41359" t="s">
        <v>1464</v>
      </c>
      <c r="R41359" t="s">
        <v>48</v>
      </c>
      <c r="S41359" t="s">
        <v>49</v>
      </c>
      <c r="T41359" t="s">
        <v>50</v>
      </c>
    </row>
    <row r="41360" spans="1:20" x14ac:dyDescent="0.25">
      <c r="A41360" t="s">
        <v>207866</v>
      </c>
      <c r="B41360" t="s">
        <v>207867</v>
      </c>
      <c r="C41360" t="s">
        <v>2422</v>
      </c>
      <c r="D41360" t="str">
        <f t="shared" ca="1" si="646"/>
        <v>6غرفه</v>
      </c>
      <c r="E41360" t="s">
        <v>22</v>
      </c>
      <c r="F41360" t="s">
        <v>890</v>
      </c>
      <c r="G41360" t="s">
        <v>207868</v>
      </c>
      <c r="H41360" t="s">
        <v>207869</v>
      </c>
      <c r="I41360" t="s">
        <v>26</v>
      </c>
      <c r="J41360" t="s">
        <v>27</v>
      </c>
      <c r="K41360" t="s">
        <v>207870</v>
      </c>
      <c r="L41360" t="s">
        <v>82</v>
      </c>
      <c r="M41360" t="s">
        <v>59</v>
      </c>
      <c r="N41360" t="s">
        <v>5827</v>
      </c>
      <c r="O41360" t="s">
        <v>31</v>
      </c>
      <c r="P41360" t="s">
        <v>2688</v>
      </c>
      <c r="Q41360" t="s">
        <v>126479</v>
      </c>
      <c r="R41360" t="s">
        <v>7362</v>
      </c>
      <c r="S41360" t="s">
        <v>221</v>
      </c>
      <c r="T41360" t="s">
        <v>50</v>
      </c>
    </row>
    <row r="41361" spans="1:20" x14ac:dyDescent="0.25">
      <c r="A41361" t="s">
        <v>207871</v>
      </c>
      <c r="B41361" t="s">
        <v>207872</v>
      </c>
      <c r="C41361" t="s">
        <v>13340</v>
      </c>
      <c r="D41361" t="str">
        <f t="shared" ca="1" si="646"/>
        <v>5غرفه</v>
      </c>
      <c r="E41361" t="s">
        <v>114</v>
      </c>
      <c r="F41361" t="s">
        <v>15909</v>
      </c>
      <c r="G41361" t="s">
        <v>207873</v>
      </c>
      <c r="H41361" t="s">
        <v>207874</v>
      </c>
      <c r="I41361" t="s">
        <v>353</v>
      </c>
      <c r="J41361" t="s">
        <v>27</v>
      </c>
      <c r="K41361" t="s">
        <v>207875</v>
      </c>
      <c r="L41361" t="s">
        <v>82</v>
      </c>
      <c r="M41361" t="s">
        <v>44</v>
      </c>
      <c r="N41361" t="s">
        <v>5797</v>
      </c>
      <c r="O41361" t="s">
        <v>60</v>
      </c>
      <c r="P41361" t="s">
        <v>4081</v>
      </c>
      <c r="Q41361" t="s">
        <v>4082</v>
      </c>
      <c r="R41361" t="s">
        <v>2213</v>
      </c>
      <c r="S41361" t="s">
        <v>2214</v>
      </c>
      <c r="T41361" t="s">
        <v>50</v>
      </c>
    </row>
    <row r="41362" spans="1:20" x14ac:dyDescent="0.25">
      <c r="A41362" t="s">
        <v>207876</v>
      </c>
      <c r="B41362" t="s">
        <v>207877</v>
      </c>
      <c r="C41362" t="s">
        <v>113</v>
      </c>
      <c r="D41362" t="str">
        <f t="shared" ca="1" si="646"/>
        <v>5غرفه</v>
      </c>
      <c r="E41362" t="s">
        <v>90</v>
      </c>
      <c r="F41362" t="s">
        <v>7038</v>
      </c>
      <c r="G41362" t="s">
        <v>207878</v>
      </c>
      <c r="H41362" t="s">
        <v>207879</v>
      </c>
      <c r="I41362" t="s">
        <v>26</v>
      </c>
      <c r="J41362" t="s">
        <v>27</v>
      </c>
      <c r="K41362" t="s">
        <v>207880</v>
      </c>
      <c r="L41362" t="s">
        <v>82</v>
      </c>
      <c r="M41362" t="s">
        <v>44</v>
      </c>
      <c r="N41362" t="s">
        <v>5827</v>
      </c>
      <c r="O41362" t="s">
        <v>60</v>
      </c>
      <c r="P41362" t="s">
        <v>16175</v>
      </c>
      <c r="Q41362" t="s">
        <v>16176</v>
      </c>
      <c r="R41362" t="s">
        <v>16177</v>
      </c>
      <c r="S41362" t="s">
        <v>173</v>
      </c>
      <c r="T41362" t="s">
        <v>50</v>
      </c>
    </row>
    <row r="41363" spans="1:20" x14ac:dyDescent="0.25">
      <c r="A41363" t="s">
        <v>207881</v>
      </c>
      <c r="B41363" t="s">
        <v>207882</v>
      </c>
      <c r="C41363" t="s">
        <v>915</v>
      </c>
      <c r="D41363" t="str">
        <f t="shared" ca="1" si="646"/>
        <v>3غرفه</v>
      </c>
      <c r="E41363" t="s">
        <v>90</v>
      </c>
      <c r="F41363" t="s">
        <v>4109</v>
      </c>
      <c r="G41363" t="s">
        <v>207883</v>
      </c>
      <c r="H41363" t="s">
        <v>207884</v>
      </c>
      <c r="I41363" t="s">
        <v>26</v>
      </c>
      <c r="J41363" t="s">
        <v>27</v>
      </c>
      <c r="K41363" t="s">
        <v>207885</v>
      </c>
      <c r="L41363" t="s">
        <v>82</v>
      </c>
      <c r="M41363" t="s">
        <v>44</v>
      </c>
      <c r="N41363" t="s">
        <v>26797</v>
      </c>
      <c r="O41363" t="s">
        <v>31</v>
      </c>
      <c r="P41363" t="s">
        <v>229</v>
      </c>
      <c r="Q41363" t="s">
        <v>230</v>
      </c>
      <c r="R41363" t="s">
        <v>11178</v>
      </c>
      <c r="S41363" t="s">
        <v>35</v>
      </c>
      <c r="T41363" t="s">
        <v>36</v>
      </c>
    </row>
    <row r="41364" spans="1:20" x14ac:dyDescent="0.25">
      <c r="A41364" t="s">
        <v>207886</v>
      </c>
      <c r="B41364" t="s">
        <v>207887</v>
      </c>
      <c r="C41364" t="s">
        <v>207888</v>
      </c>
      <c r="D41364" t="str">
        <f t="shared" ca="1" si="646"/>
        <v>7غرفه</v>
      </c>
      <c r="E41364" t="s">
        <v>90</v>
      </c>
      <c r="F41364" t="s">
        <v>1052</v>
      </c>
      <c r="G41364" t="s">
        <v>207889</v>
      </c>
      <c r="H41364" t="s">
        <v>207890</v>
      </c>
      <c r="I41364" t="s">
        <v>26</v>
      </c>
      <c r="J41364" t="s">
        <v>27</v>
      </c>
      <c r="K41364" t="s">
        <v>207891</v>
      </c>
      <c r="L41364" t="s">
        <v>82</v>
      </c>
      <c r="M41364" t="s">
        <v>44</v>
      </c>
      <c r="N41364" t="s">
        <v>5827</v>
      </c>
      <c r="O41364" t="s">
        <v>60</v>
      </c>
      <c r="P41364" t="s">
        <v>1334</v>
      </c>
      <c r="Q41364" t="s">
        <v>1334</v>
      </c>
      <c r="R41364" t="s">
        <v>1404</v>
      </c>
      <c r="S41364" t="s">
        <v>74</v>
      </c>
      <c r="T41364" t="s">
        <v>36</v>
      </c>
    </row>
    <row r="41365" spans="1:20" x14ac:dyDescent="0.25">
      <c r="A41365" t="s">
        <v>207892</v>
      </c>
      <c r="B41365" t="s">
        <v>207893</v>
      </c>
      <c r="C41365" t="s">
        <v>14019</v>
      </c>
      <c r="D41365" t="str">
        <f t="shared" ref="D41365:D41428" ca="1" si="647">RANDBETWEEN(1,7)&amp; "غرفه"</f>
        <v>4غرفه</v>
      </c>
      <c r="E41365" t="s">
        <v>90</v>
      </c>
      <c r="F41365" t="s">
        <v>3740</v>
      </c>
      <c r="G41365" t="s">
        <v>207894</v>
      </c>
      <c r="H41365" t="s">
        <v>207895</v>
      </c>
      <c r="I41365" t="s">
        <v>70</v>
      </c>
      <c r="J41365" t="s">
        <v>27</v>
      </c>
      <c r="K41365" t="s">
        <v>207896</v>
      </c>
      <c r="L41365" t="s">
        <v>82</v>
      </c>
      <c r="M41365" t="s">
        <v>44</v>
      </c>
      <c r="N41365" t="s">
        <v>28337</v>
      </c>
      <c r="O41365" t="s">
        <v>60</v>
      </c>
      <c r="P41365" t="s">
        <v>809</v>
      </c>
      <c r="Q41365" t="s">
        <v>809</v>
      </c>
      <c r="R41365" t="s">
        <v>163159</v>
      </c>
      <c r="S41365" t="s">
        <v>49</v>
      </c>
      <c r="T41365" t="s">
        <v>50</v>
      </c>
    </row>
    <row r="41366" spans="1:20" x14ac:dyDescent="0.25">
      <c r="A41366" t="s">
        <v>207897</v>
      </c>
      <c r="B41366" t="s">
        <v>207898</v>
      </c>
      <c r="C41366" t="s">
        <v>207899</v>
      </c>
      <c r="D41366" t="str">
        <f t="shared" ca="1" si="647"/>
        <v>1غرفه</v>
      </c>
      <c r="E41366" t="s">
        <v>90</v>
      </c>
      <c r="F41366" t="s">
        <v>2788</v>
      </c>
      <c r="G41366" t="s">
        <v>207900</v>
      </c>
      <c r="H41366" t="s">
        <v>207901</v>
      </c>
      <c r="I41366" t="s">
        <v>26</v>
      </c>
      <c r="J41366" t="s">
        <v>27</v>
      </c>
      <c r="K41366" t="s">
        <v>207902</v>
      </c>
      <c r="L41366" t="s">
        <v>82</v>
      </c>
      <c r="M41366" t="s">
        <v>44</v>
      </c>
      <c r="N41366" t="s">
        <v>19535</v>
      </c>
      <c r="O41366" t="s">
        <v>60</v>
      </c>
      <c r="P41366" t="s">
        <v>2946</v>
      </c>
      <c r="Q41366" t="s">
        <v>25946</v>
      </c>
      <c r="R41366" t="s">
        <v>34</v>
      </c>
      <c r="S41366" t="s">
        <v>35</v>
      </c>
      <c r="T41366" t="s">
        <v>36</v>
      </c>
    </row>
    <row r="41367" spans="1:20" x14ac:dyDescent="0.25">
      <c r="A41367" t="s">
        <v>207903</v>
      </c>
      <c r="B41367" t="s">
        <v>207904</v>
      </c>
      <c r="C41367" t="s">
        <v>1039</v>
      </c>
      <c r="D41367" t="str">
        <f t="shared" ca="1" si="647"/>
        <v>5غرفه</v>
      </c>
      <c r="E41367" t="s">
        <v>114</v>
      </c>
      <c r="F41367" t="s">
        <v>15832</v>
      </c>
      <c r="G41367" t="s">
        <v>207905</v>
      </c>
      <c r="H41367" t="s">
        <v>207906</v>
      </c>
      <c r="I41367" t="s">
        <v>70</v>
      </c>
      <c r="J41367" t="s">
        <v>27</v>
      </c>
      <c r="K41367" t="s">
        <v>207907</v>
      </c>
      <c r="L41367" t="s">
        <v>82</v>
      </c>
      <c r="N41367" t="s">
        <v>18439</v>
      </c>
      <c r="O41367" t="s">
        <v>60</v>
      </c>
      <c r="P41367" t="s">
        <v>584</v>
      </c>
      <c r="Q41367" t="s">
        <v>585</v>
      </c>
      <c r="R41367" t="s">
        <v>586</v>
      </c>
      <c r="S41367" t="s">
        <v>49</v>
      </c>
      <c r="T41367" t="s">
        <v>50</v>
      </c>
    </row>
    <row r="41368" spans="1:20" x14ac:dyDescent="0.25">
      <c r="A41368" t="s">
        <v>207908</v>
      </c>
      <c r="B41368" t="s">
        <v>207909</v>
      </c>
      <c r="C41368" t="s">
        <v>1667</v>
      </c>
      <c r="D41368" t="str">
        <f t="shared" ca="1" si="647"/>
        <v>3غرفه</v>
      </c>
      <c r="E41368" t="s">
        <v>66</v>
      </c>
      <c r="F41368" t="s">
        <v>13245</v>
      </c>
      <c r="G41368" t="s">
        <v>207910</v>
      </c>
      <c r="H41368" t="s">
        <v>207911</v>
      </c>
      <c r="I41368" t="s">
        <v>70</v>
      </c>
      <c r="J41368" t="s">
        <v>27</v>
      </c>
      <c r="K41368" t="s">
        <v>207912</v>
      </c>
      <c r="L41368" t="s">
        <v>82</v>
      </c>
      <c r="M41368" t="s">
        <v>44</v>
      </c>
      <c r="N41368" t="s">
        <v>18187</v>
      </c>
      <c r="O41368" t="s">
        <v>60</v>
      </c>
      <c r="P41368" t="s">
        <v>5270</v>
      </c>
      <c r="Q41368" t="s">
        <v>5270</v>
      </c>
      <c r="R41368" t="s">
        <v>397</v>
      </c>
      <c r="S41368" t="s">
        <v>49</v>
      </c>
      <c r="T41368" t="s">
        <v>50</v>
      </c>
    </row>
    <row r="41369" spans="1:20" x14ac:dyDescent="0.25">
      <c r="A41369" t="s">
        <v>207913</v>
      </c>
      <c r="B41369" t="s">
        <v>207914</v>
      </c>
      <c r="C41369" t="s">
        <v>949</v>
      </c>
      <c r="D41369" t="str">
        <f t="shared" ca="1" si="647"/>
        <v>5غرفه</v>
      </c>
      <c r="E41369" t="s">
        <v>22</v>
      </c>
      <c r="F41369" t="s">
        <v>1487</v>
      </c>
      <c r="G41369" t="s">
        <v>207915</v>
      </c>
      <c r="H41369" t="s">
        <v>207916</v>
      </c>
      <c r="I41369" t="s">
        <v>26</v>
      </c>
      <c r="J41369" t="s">
        <v>27</v>
      </c>
      <c r="K41369" t="s">
        <v>207917</v>
      </c>
      <c r="L41369" t="s">
        <v>82</v>
      </c>
      <c r="M41369" t="s">
        <v>44</v>
      </c>
      <c r="N41369" t="s">
        <v>26797</v>
      </c>
      <c r="O41369" t="s">
        <v>31</v>
      </c>
      <c r="P41369" t="s">
        <v>229</v>
      </c>
      <c r="Q41369" t="s">
        <v>230</v>
      </c>
      <c r="R41369" t="s">
        <v>861</v>
      </c>
      <c r="S41369" t="s">
        <v>862</v>
      </c>
      <c r="T41369" t="s">
        <v>36</v>
      </c>
    </row>
    <row r="41370" spans="1:20" x14ac:dyDescent="0.25">
      <c r="A41370" t="s">
        <v>207918</v>
      </c>
      <c r="B41370" t="s">
        <v>207919</v>
      </c>
      <c r="C41370" t="s">
        <v>843</v>
      </c>
      <c r="D41370" t="str">
        <f t="shared" ca="1" si="647"/>
        <v>4غرفه</v>
      </c>
      <c r="E41370" t="s">
        <v>66</v>
      </c>
      <c r="F41370" t="s">
        <v>334</v>
      </c>
      <c r="G41370" t="s">
        <v>207920</v>
      </c>
      <c r="H41370" t="s">
        <v>207921</v>
      </c>
      <c r="I41370" t="s">
        <v>70</v>
      </c>
      <c r="J41370" t="s">
        <v>27</v>
      </c>
      <c r="K41370" t="s">
        <v>207922</v>
      </c>
      <c r="L41370" t="s">
        <v>82</v>
      </c>
      <c r="M41370" t="s">
        <v>44</v>
      </c>
      <c r="N41370" t="s">
        <v>29640</v>
      </c>
      <c r="O41370" t="s">
        <v>31</v>
      </c>
      <c r="P41370" t="s">
        <v>1463</v>
      </c>
      <c r="Q41370" t="s">
        <v>24283</v>
      </c>
      <c r="R41370" t="s">
        <v>99</v>
      </c>
      <c r="T41370" t="s">
        <v>100</v>
      </c>
    </row>
    <row r="41371" spans="1:20" x14ac:dyDescent="0.25">
      <c r="A41371" t="s">
        <v>207923</v>
      </c>
      <c r="B41371" t="s">
        <v>207924</v>
      </c>
      <c r="C41371" t="s">
        <v>207925</v>
      </c>
      <c r="D41371" t="str">
        <f t="shared" ca="1" si="647"/>
        <v>3غرفه</v>
      </c>
      <c r="E41371" t="s">
        <v>22</v>
      </c>
      <c r="F41371" t="s">
        <v>13052</v>
      </c>
      <c r="G41371" t="s">
        <v>207926</v>
      </c>
      <c r="H41371" t="s">
        <v>207927</v>
      </c>
      <c r="I41371" t="s">
        <v>26</v>
      </c>
      <c r="J41371" t="s">
        <v>27</v>
      </c>
      <c r="K41371" t="s">
        <v>207928</v>
      </c>
      <c r="L41371" t="s">
        <v>82</v>
      </c>
      <c r="M41371" t="s">
        <v>44</v>
      </c>
      <c r="N41371" t="s">
        <v>17815</v>
      </c>
      <c r="O41371" t="s">
        <v>60</v>
      </c>
      <c r="P41371" t="s">
        <v>9129</v>
      </c>
      <c r="Q41371" t="s">
        <v>104597</v>
      </c>
      <c r="R41371" t="s">
        <v>173</v>
      </c>
      <c r="T41371" t="s">
        <v>50</v>
      </c>
    </row>
    <row r="41372" spans="1:20" x14ac:dyDescent="0.25">
      <c r="A41372" t="s">
        <v>207929</v>
      </c>
      <c r="B41372" t="s">
        <v>207930</v>
      </c>
      <c r="C41372" t="s">
        <v>9308</v>
      </c>
      <c r="D41372" t="str">
        <f t="shared" ca="1" si="647"/>
        <v>7غرفه</v>
      </c>
      <c r="E41372" t="s">
        <v>54</v>
      </c>
      <c r="F41372" t="s">
        <v>1899</v>
      </c>
      <c r="G41372" t="s">
        <v>207931</v>
      </c>
      <c r="H41372" t="s">
        <v>207932</v>
      </c>
      <c r="I41372" t="s">
        <v>26</v>
      </c>
      <c r="J41372" t="s">
        <v>27</v>
      </c>
      <c r="K41372" t="s">
        <v>207933</v>
      </c>
      <c r="L41372" t="s">
        <v>82</v>
      </c>
      <c r="M41372" t="s">
        <v>44</v>
      </c>
      <c r="N41372" t="s">
        <v>19572</v>
      </c>
      <c r="O41372" t="s">
        <v>60</v>
      </c>
      <c r="P41372" t="s">
        <v>14128</v>
      </c>
      <c r="Q41372" t="s">
        <v>14129</v>
      </c>
      <c r="R41372" t="s">
        <v>11490</v>
      </c>
      <c r="S41372" t="s">
        <v>11251</v>
      </c>
      <c r="T41372" t="s">
        <v>163</v>
      </c>
    </row>
    <row r="41373" spans="1:20" x14ac:dyDescent="0.25">
      <c r="A41373" t="s">
        <v>207934</v>
      </c>
      <c r="B41373" t="s">
        <v>207935</v>
      </c>
      <c r="C41373" t="s">
        <v>600</v>
      </c>
      <c r="D41373" t="str">
        <f t="shared" ca="1" si="647"/>
        <v>6غرفه</v>
      </c>
      <c r="E41373" t="s">
        <v>114</v>
      </c>
      <c r="F41373" t="s">
        <v>127</v>
      </c>
      <c r="G41373" t="s">
        <v>207936</v>
      </c>
      <c r="H41373" t="s">
        <v>207937</v>
      </c>
      <c r="I41373" t="s">
        <v>118</v>
      </c>
      <c r="J41373" t="s">
        <v>27</v>
      </c>
      <c r="K41373" t="s">
        <v>207938</v>
      </c>
      <c r="L41373" t="s">
        <v>82</v>
      </c>
      <c r="N41373" t="s">
        <v>30688</v>
      </c>
      <c r="O41373" t="s">
        <v>31</v>
      </c>
      <c r="P41373" t="s">
        <v>15703</v>
      </c>
      <c r="Q41373" t="s">
        <v>24503</v>
      </c>
      <c r="R41373" t="s">
        <v>397</v>
      </c>
      <c r="S41373" t="s">
        <v>49</v>
      </c>
      <c r="T41373" t="s">
        <v>50</v>
      </c>
    </row>
    <row r="41374" spans="1:20" x14ac:dyDescent="0.25">
      <c r="A41374" t="s">
        <v>207939</v>
      </c>
      <c r="B41374" t="s">
        <v>207940</v>
      </c>
      <c r="C41374" t="s">
        <v>207941</v>
      </c>
      <c r="D41374" t="str">
        <f t="shared" ca="1" si="647"/>
        <v>3غرفه</v>
      </c>
      <c r="E41374" t="s">
        <v>22</v>
      </c>
      <c r="F41374" t="s">
        <v>6144</v>
      </c>
      <c r="G41374" t="s">
        <v>207942</v>
      </c>
      <c r="H41374" t="s">
        <v>207943</v>
      </c>
      <c r="I41374" t="s">
        <v>26</v>
      </c>
      <c r="J41374" t="s">
        <v>27</v>
      </c>
      <c r="K41374" t="s">
        <v>207944</v>
      </c>
      <c r="L41374" t="s">
        <v>29</v>
      </c>
      <c r="M41374" t="s">
        <v>44</v>
      </c>
      <c r="N41374" t="s">
        <v>19572</v>
      </c>
      <c r="O41374" t="s">
        <v>31</v>
      </c>
      <c r="P41374" t="s">
        <v>83</v>
      </c>
      <c r="Q41374" t="s">
        <v>5250</v>
      </c>
      <c r="R41374" t="s">
        <v>2060</v>
      </c>
      <c r="S41374" t="s">
        <v>221</v>
      </c>
      <c r="T41374" t="s">
        <v>50</v>
      </c>
    </row>
    <row r="41375" spans="1:20" x14ac:dyDescent="0.25">
      <c r="A41375" t="s">
        <v>207945</v>
      </c>
      <c r="B41375" t="s">
        <v>207946</v>
      </c>
      <c r="C41375" t="s">
        <v>1515</v>
      </c>
      <c r="D41375" t="str">
        <f t="shared" ca="1" si="647"/>
        <v>4غرفه</v>
      </c>
      <c r="E41375" t="s">
        <v>22</v>
      </c>
      <c r="F41375" t="s">
        <v>254</v>
      </c>
      <c r="G41375" t="s">
        <v>207947</v>
      </c>
      <c r="H41375" t="s">
        <v>207948</v>
      </c>
      <c r="I41375" t="s">
        <v>94</v>
      </c>
      <c r="J41375" t="s">
        <v>27</v>
      </c>
      <c r="K41375" t="s">
        <v>207949</v>
      </c>
      <c r="L41375" t="s">
        <v>82</v>
      </c>
      <c r="M41375" t="s">
        <v>44</v>
      </c>
      <c r="N41375" t="s">
        <v>27888</v>
      </c>
      <c r="O41375" t="s">
        <v>31</v>
      </c>
      <c r="P41375" t="s">
        <v>229</v>
      </c>
      <c r="Q41375" t="s">
        <v>230</v>
      </c>
      <c r="R41375" t="s">
        <v>67618</v>
      </c>
      <c r="S41375" t="s">
        <v>99</v>
      </c>
      <c r="T41375" t="s">
        <v>100</v>
      </c>
    </row>
    <row r="41376" spans="1:20" x14ac:dyDescent="0.25">
      <c r="A41376" t="s">
        <v>207950</v>
      </c>
      <c r="B41376" t="s">
        <v>5672</v>
      </c>
      <c r="C41376" t="s">
        <v>391</v>
      </c>
      <c r="D41376" t="str">
        <f t="shared" ca="1" si="647"/>
        <v>2غرفه</v>
      </c>
      <c r="E41376" t="s">
        <v>90</v>
      </c>
      <c r="F41376" t="s">
        <v>2485</v>
      </c>
      <c r="G41376" t="s">
        <v>207951</v>
      </c>
      <c r="H41376" t="s">
        <v>207952</v>
      </c>
      <c r="I41376" t="s">
        <v>26</v>
      </c>
      <c r="J41376" t="s">
        <v>27</v>
      </c>
      <c r="K41376" t="s">
        <v>207953</v>
      </c>
      <c r="L41376" t="s">
        <v>29</v>
      </c>
      <c r="M41376" t="s">
        <v>59</v>
      </c>
      <c r="N41376" t="s">
        <v>30546</v>
      </c>
      <c r="O41376" t="s">
        <v>31</v>
      </c>
      <c r="P41376" t="s">
        <v>1463</v>
      </c>
      <c r="Q41376" t="s">
        <v>1464</v>
      </c>
      <c r="R41376" t="s">
        <v>330</v>
      </c>
      <c r="S41376" t="s">
        <v>49</v>
      </c>
      <c r="T41376" t="s">
        <v>50</v>
      </c>
    </row>
    <row r="41377" spans="1:20" x14ac:dyDescent="0.25">
      <c r="A41377" t="s">
        <v>207954</v>
      </c>
      <c r="B41377" t="s">
        <v>207955</v>
      </c>
      <c r="C41377" t="s">
        <v>96358</v>
      </c>
      <c r="D41377" t="str">
        <f t="shared" ca="1" si="647"/>
        <v>5غرفه</v>
      </c>
      <c r="E41377" t="s">
        <v>90</v>
      </c>
      <c r="F41377" t="s">
        <v>777</v>
      </c>
      <c r="G41377" t="s">
        <v>207956</v>
      </c>
      <c r="H41377" t="s">
        <v>207957</v>
      </c>
      <c r="I41377" t="s">
        <v>26</v>
      </c>
      <c r="J41377" t="s">
        <v>27</v>
      </c>
      <c r="K41377" t="s">
        <v>207958</v>
      </c>
      <c r="L41377" t="s">
        <v>29</v>
      </c>
      <c r="N41377" t="s">
        <v>2355</v>
      </c>
      <c r="O41377" t="s">
        <v>60</v>
      </c>
      <c r="P41377" t="s">
        <v>9643</v>
      </c>
      <c r="Q41377" t="s">
        <v>14783</v>
      </c>
      <c r="R41377" t="s">
        <v>1364</v>
      </c>
      <c r="S41377" t="s">
        <v>74</v>
      </c>
      <c r="T41377" t="s">
        <v>36</v>
      </c>
    </row>
    <row r="41378" spans="1:20" x14ac:dyDescent="0.25">
      <c r="A41378" t="s">
        <v>207959</v>
      </c>
      <c r="B41378" t="s">
        <v>207960</v>
      </c>
      <c r="C41378" t="s">
        <v>843</v>
      </c>
      <c r="D41378" t="str">
        <f t="shared" ca="1" si="647"/>
        <v>2غرفه</v>
      </c>
      <c r="E41378" t="s">
        <v>90</v>
      </c>
      <c r="F41378" t="s">
        <v>1786</v>
      </c>
      <c r="G41378" t="s">
        <v>207961</v>
      </c>
      <c r="H41378" t="s">
        <v>207962</v>
      </c>
      <c r="I41378" t="s">
        <v>26</v>
      </c>
      <c r="J41378" t="s">
        <v>27</v>
      </c>
      <c r="K41378" t="s">
        <v>207963</v>
      </c>
      <c r="L41378" t="s">
        <v>82</v>
      </c>
      <c r="M41378" t="s">
        <v>44</v>
      </c>
      <c r="N41378" t="s">
        <v>19106</v>
      </c>
      <c r="O41378" t="s">
        <v>60</v>
      </c>
      <c r="P41378" t="s">
        <v>182983</v>
      </c>
      <c r="Q41378" t="s">
        <v>182984</v>
      </c>
      <c r="R41378" t="s">
        <v>6650</v>
      </c>
      <c r="S41378" t="s">
        <v>49</v>
      </c>
      <c r="T41378" t="s">
        <v>50</v>
      </c>
    </row>
    <row r="41379" spans="1:20" x14ac:dyDescent="0.25">
      <c r="A41379" t="s">
        <v>207964</v>
      </c>
      <c r="B41379" t="s">
        <v>207965</v>
      </c>
      <c r="C41379" t="s">
        <v>372</v>
      </c>
      <c r="D41379" t="str">
        <f t="shared" ca="1" si="647"/>
        <v>4غرفه</v>
      </c>
      <c r="E41379" t="s">
        <v>90</v>
      </c>
      <c r="F41379" t="s">
        <v>535</v>
      </c>
      <c r="G41379" t="s">
        <v>207966</v>
      </c>
      <c r="H41379" t="s">
        <v>207967</v>
      </c>
      <c r="I41379" t="s">
        <v>118</v>
      </c>
      <c r="J41379" t="s">
        <v>27</v>
      </c>
      <c r="K41379" t="s">
        <v>207968</v>
      </c>
      <c r="L41379" t="s">
        <v>82</v>
      </c>
      <c r="M41379" t="s">
        <v>44</v>
      </c>
      <c r="N41379" t="s">
        <v>31187</v>
      </c>
      <c r="O41379" t="s">
        <v>31</v>
      </c>
      <c r="P41379" t="s">
        <v>15703</v>
      </c>
      <c r="Q41379" t="s">
        <v>21713</v>
      </c>
      <c r="R41379" t="s">
        <v>961</v>
      </c>
      <c r="S41379" t="s">
        <v>49</v>
      </c>
      <c r="T41379" t="s">
        <v>50</v>
      </c>
    </row>
    <row r="41380" spans="1:20" x14ac:dyDescent="0.25">
      <c r="A41380" t="s">
        <v>207969</v>
      </c>
      <c r="B41380" t="s">
        <v>207970</v>
      </c>
      <c r="C41380" t="s">
        <v>134590</v>
      </c>
      <c r="D41380" t="str">
        <f t="shared" ca="1" si="647"/>
        <v>5غرفه</v>
      </c>
      <c r="E41380" t="s">
        <v>114</v>
      </c>
      <c r="F41380" t="s">
        <v>25033</v>
      </c>
      <c r="G41380" t="s">
        <v>207971</v>
      </c>
      <c r="H41380" t="s">
        <v>207972</v>
      </c>
      <c r="I41380" t="s">
        <v>455</v>
      </c>
      <c r="J41380" t="s">
        <v>27</v>
      </c>
      <c r="K41380" t="s">
        <v>207973</v>
      </c>
      <c r="L41380" t="s">
        <v>82</v>
      </c>
      <c r="M41380" t="s">
        <v>44</v>
      </c>
      <c r="N41380" t="s">
        <v>5934</v>
      </c>
      <c r="O41380" t="s">
        <v>31</v>
      </c>
      <c r="P41380" t="s">
        <v>519</v>
      </c>
      <c r="Q41380" t="s">
        <v>55312</v>
      </c>
      <c r="R41380" t="s">
        <v>49</v>
      </c>
      <c r="T41380" t="s">
        <v>50</v>
      </c>
    </row>
    <row r="41381" spans="1:20" x14ac:dyDescent="0.25">
      <c r="A41381" t="s">
        <v>207974</v>
      </c>
      <c r="B41381" t="s">
        <v>207975</v>
      </c>
      <c r="C41381" t="s">
        <v>4159</v>
      </c>
      <c r="D41381" t="str">
        <f t="shared" ca="1" si="647"/>
        <v>2غرفه</v>
      </c>
      <c r="E41381" t="s">
        <v>114</v>
      </c>
      <c r="F41381" t="s">
        <v>1094</v>
      </c>
      <c r="G41381" t="s">
        <v>207976</v>
      </c>
      <c r="H41381" t="s">
        <v>207977</v>
      </c>
      <c r="I41381" t="s">
        <v>118</v>
      </c>
      <c r="J41381" t="s">
        <v>27</v>
      </c>
      <c r="K41381" t="s">
        <v>207978</v>
      </c>
      <c r="L41381" t="s">
        <v>82</v>
      </c>
      <c r="N41381" t="s">
        <v>30688</v>
      </c>
      <c r="O41381" t="s">
        <v>31</v>
      </c>
      <c r="P41381" t="s">
        <v>15703</v>
      </c>
      <c r="Q41381" t="s">
        <v>24503</v>
      </c>
      <c r="R41381" t="s">
        <v>521</v>
      </c>
      <c r="S41381" t="s">
        <v>194</v>
      </c>
      <c r="T41381" t="s">
        <v>50</v>
      </c>
    </row>
    <row r="41382" spans="1:20" x14ac:dyDescent="0.25">
      <c r="A41382" t="s">
        <v>207979</v>
      </c>
      <c r="B41382" t="s">
        <v>207980</v>
      </c>
      <c r="C41382" t="s">
        <v>881</v>
      </c>
      <c r="D41382" t="str">
        <f t="shared" ca="1" si="647"/>
        <v>4غرفه</v>
      </c>
      <c r="E41382" t="s">
        <v>22</v>
      </c>
      <c r="F41382" t="s">
        <v>2607</v>
      </c>
      <c r="G41382" t="s">
        <v>207981</v>
      </c>
      <c r="H41382" t="s">
        <v>207982</v>
      </c>
      <c r="I41382" t="s">
        <v>26</v>
      </c>
      <c r="J41382" t="s">
        <v>27</v>
      </c>
      <c r="K41382" t="s">
        <v>207983</v>
      </c>
      <c r="L41382" t="s">
        <v>82</v>
      </c>
      <c r="M41382" t="s">
        <v>44</v>
      </c>
      <c r="N41382" t="s">
        <v>5508</v>
      </c>
      <c r="O41382" t="s">
        <v>31</v>
      </c>
      <c r="P41382" t="s">
        <v>484</v>
      </c>
      <c r="Q41382" t="s">
        <v>15861</v>
      </c>
      <c r="R41382" t="s">
        <v>7229</v>
      </c>
      <c r="S41382" t="s">
        <v>3377</v>
      </c>
      <c r="T41382" t="s">
        <v>100</v>
      </c>
    </row>
    <row r="41383" spans="1:20" x14ac:dyDescent="0.25">
      <c r="A41383" t="s">
        <v>207984</v>
      </c>
      <c r="B41383" t="s">
        <v>207985</v>
      </c>
      <c r="C41383" t="s">
        <v>3610</v>
      </c>
      <c r="D41383" t="str">
        <f t="shared" ca="1" si="647"/>
        <v>1غرفه</v>
      </c>
      <c r="E41383" t="s">
        <v>90</v>
      </c>
      <c r="F41383" t="s">
        <v>647</v>
      </c>
      <c r="G41383" t="s">
        <v>207986</v>
      </c>
      <c r="H41383" t="s">
        <v>207987</v>
      </c>
      <c r="I41383" t="s">
        <v>118</v>
      </c>
      <c r="J41383" t="s">
        <v>27</v>
      </c>
      <c r="K41383" t="s">
        <v>207988</v>
      </c>
      <c r="L41383" t="s">
        <v>29</v>
      </c>
      <c r="M41383" t="s">
        <v>44</v>
      </c>
      <c r="N41383" t="s">
        <v>30688</v>
      </c>
      <c r="O41383" t="s">
        <v>31</v>
      </c>
      <c r="P41383" t="s">
        <v>484</v>
      </c>
      <c r="Q41383" t="s">
        <v>15861</v>
      </c>
      <c r="R41383" t="s">
        <v>961</v>
      </c>
      <c r="S41383" t="s">
        <v>49</v>
      </c>
      <c r="T41383" t="s">
        <v>50</v>
      </c>
    </row>
    <row r="41384" spans="1:20" x14ac:dyDescent="0.25">
      <c r="A41384" t="s">
        <v>207989</v>
      </c>
      <c r="B41384" t="s">
        <v>207990</v>
      </c>
      <c r="C41384" t="s">
        <v>207991</v>
      </c>
      <c r="D41384" t="str">
        <f t="shared" ca="1" si="647"/>
        <v>1غرفه</v>
      </c>
      <c r="E41384" t="s">
        <v>90</v>
      </c>
      <c r="F41384" t="s">
        <v>654</v>
      </c>
      <c r="G41384" t="s">
        <v>207992</v>
      </c>
      <c r="H41384" t="s">
        <v>207993</v>
      </c>
      <c r="I41384" t="s">
        <v>26</v>
      </c>
      <c r="J41384" t="s">
        <v>27</v>
      </c>
      <c r="K41384" t="s">
        <v>207994</v>
      </c>
      <c r="L41384" t="s">
        <v>82</v>
      </c>
      <c r="M41384" t="s">
        <v>44</v>
      </c>
      <c r="N41384" t="s">
        <v>5516</v>
      </c>
      <c r="O41384" t="s">
        <v>60</v>
      </c>
      <c r="P41384" t="s">
        <v>594</v>
      </c>
      <c r="Q41384" t="s">
        <v>13992</v>
      </c>
      <c r="R41384" t="s">
        <v>7362</v>
      </c>
      <c r="S41384" t="s">
        <v>221</v>
      </c>
      <c r="T41384" t="s">
        <v>50</v>
      </c>
    </row>
    <row r="41385" spans="1:20" x14ac:dyDescent="0.25">
      <c r="A41385" t="s">
        <v>207995</v>
      </c>
      <c r="B41385" t="s">
        <v>207996</v>
      </c>
      <c r="C41385" t="s">
        <v>5352</v>
      </c>
      <c r="D41385" t="str">
        <f t="shared" ca="1" si="647"/>
        <v>2غرفه</v>
      </c>
      <c r="E41385" t="s">
        <v>90</v>
      </c>
      <c r="F41385" t="s">
        <v>278</v>
      </c>
      <c r="G41385" t="s">
        <v>207997</v>
      </c>
      <c r="H41385" t="s">
        <v>207998</v>
      </c>
      <c r="I41385" t="s">
        <v>26</v>
      </c>
      <c r="J41385" t="s">
        <v>27</v>
      </c>
      <c r="K41385" t="s">
        <v>207999</v>
      </c>
      <c r="L41385" t="s">
        <v>82</v>
      </c>
      <c r="M41385" t="s">
        <v>44</v>
      </c>
      <c r="N41385" t="s">
        <v>5516</v>
      </c>
      <c r="O41385" t="s">
        <v>60</v>
      </c>
      <c r="P41385" t="s">
        <v>594</v>
      </c>
      <c r="Q41385" t="s">
        <v>13992</v>
      </c>
      <c r="R41385" t="s">
        <v>282</v>
      </c>
      <c r="S41385" t="s">
        <v>35</v>
      </c>
      <c r="T41385" t="s">
        <v>36</v>
      </c>
    </row>
    <row r="41386" spans="1:20" x14ac:dyDescent="0.25">
      <c r="A41386" t="s">
        <v>208000</v>
      </c>
      <c r="B41386" t="s">
        <v>208001</v>
      </c>
      <c r="C41386" t="s">
        <v>600</v>
      </c>
      <c r="D41386" t="str">
        <f t="shared" ca="1" si="647"/>
        <v>5غرفه</v>
      </c>
      <c r="E41386" t="s">
        <v>22</v>
      </c>
      <c r="F41386" t="s">
        <v>2225</v>
      </c>
      <c r="G41386" t="s">
        <v>208002</v>
      </c>
      <c r="H41386" t="s">
        <v>208003</v>
      </c>
      <c r="I41386" t="s">
        <v>26</v>
      </c>
      <c r="J41386" t="s">
        <v>27</v>
      </c>
      <c r="K41386" t="s">
        <v>208004</v>
      </c>
      <c r="L41386" t="s">
        <v>82</v>
      </c>
      <c r="M41386" t="s">
        <v>44</v>
      </c>
      <c r="N41386" t="s">
        <v>5516</v>
      </c>
      <c r="O41386" t="s">
        <v>60</v>
      </c>
      <c r="P41386" t="s">
        <v>594</v>
      </c>
      <c r="Q41386" t="s">
        <v>13992</v>
      </c>
      <c r="R41386" t="s">
        <v>21341</v>
      </c>
      <c r="S41386" t="s">
        <v>49</v>
      </c>
      <c r="T41386" t="s">
        <v>50</v>
      </c>
    </row>
    <row r="41387" spans="1:20" x14ac:dyDescent="0.25">
      <c r="A41387" t="s">
        <v>208005</v>
      </c>
      <c r="B41387" t="s">
        <v>208006</v>
      </c>
      <c r="C41387" t="s">
        <v>87629</v>
      </c>
      <c r="D41387" t="str">
        <f t="shared" ca="1" si="647"/>
        <v>4غرفه</v>
      </c>
      <c r="E41387" t="s">
        <v>54</v>
      </c>
      <c r="F41387" t="s">
        <v>6581</v>
      </c>
      <c r="G41387" t="s">
        <v>208007</v>
      </c>
      <c r="H41387" t="s">
        <v>208008</v>
      </c>
      <c r="I41387" t="s">
        <v>26</v>
      </c>
      <c r="J41387" t="s">
        <v>27</v>
      </c>
      <c r="K41387" t="s">
        <v>208009</v>
      </c>
      <c r="L41387" t="s">
        <v>82</v>
      </c>
      <c r="M41387" t="s">
        <v>44</v>
      </c>
      <c r="N41387" t="s">
        <v>5516</v>
      </c>
      <c r="O41387" t="s">
        <v>60</v>
      </c>
      <c r="P41387" t="s">
        <v>594</v>
      </c>
      <c r="Q41387" t="s">
        <v>13992</v>
      </c>
      <c r="R41387" t="s">
        <v>13528</v>
      </c>
      <c r="S41387" t="s">
        <v>49</v>
      </c>
      <c r="T41387" t="s">
        <v>50</v>
      </c>
    </row>
    <row r="41388" spans="1:20" x14ac:dyDescent="0.25">
      <c r="A41388" t="s">
        <v>208010</v>
      </c>
      <c r="B41388" t="s">
        <v>208011</v>
      </c>
      <c r="C41388" t="s">
        <v>2536</v>
      </c>
      <c r="D41388" t="str">
        <f t="shared" ca="1" si="647"/>
        <v>5غرفه</v>
      </c>
      <c r="E41388" t="s">
        <v>114</v>
      </c>
      <c r="F41388" t="s">
        <v>24037</v>
      </c>
      <c r="G41388" t="s">
        <v>208012</v>
      </c>
      <c r="H41388" t="s">
        <v>208013</v>
      </c>
      <c r="I41388" t="s">
        <v>26</v>
      </c>
      <c r="J41388" t="s">
        <v>27</v>
      </c>
      <c r="K41388" t="s">
        <v>208014</v>
      </c>
      <c r="L41388" t="s">
        <v>82</v>
      </c>
      <c r="M41388" t="s">
        <v>44</v>
      </c>
      <c r="N41388" t="s">
        <v>5516</v>
      </c>
      <c r="O41388" t="s">
        <v>60</v>
      </c>
      <c r="P41388" t="s">
        <v>594</v>
      </c>
      <c r="Q41388" t="s">
        <v>13992</v>
      </c>
      <c r="R41388" t="s">
        <v>1122</v>
      </c>
      <c r="T41388" t="s">
        <v>50</v>
      </c>
    </row>
    <row r="41389" spans="1:20" x14ac:dyDescent="0.25">
      <c r="A41389" t="s">
        <v>208015</v>
      </c>
      <c r="B41389" t="s">
        <v>208016</v>
      </c>
      <c r="C41389" t="s">
        <v>208017</v>
      </c>
      <c r="D41389" t="str">
        <f t="shared" ca="1" si="647"/>
        <v>5غرفه</v>
      </c>
      <c r="E41389" t="s">
        <v>114</v>
      </c>
      <c r="F41389" t="s">
        <v>5329</v>
      </c>
      <c r="G41389" t="s">
        <v>208018</v>
      </c>
      <c r="H41389" t="s">
        <v>208019</v>
      </c>
      <c r="I41389" t="s">
        <v>353</v>
      </c>
      <c r="J41389" t="s">
        <v>27</v>
      </c>
      <c r="K41389" t="s">
        <v>208020</v>
      </c>
      <c r="L41389" t="s">
        <v>82</v>
      </c>
      <c r="M41389" t="s">
        <v>44</v>
      </c>
      <c r="N41389" t="s">
        <v>30667</v>
      </c>
      <c r="O41389" t="s">
        <v>60</v>
      </c>
      <c r="P41389" t="s">
        <v>594</v>
      </c>
      <c r="Q41389" t="s">
        <v>16687</v>
      </c>
      <c r="R41389" t="s">
        <v>110</v>
      </c>
      <c r="S41389" t="s">
        <v>49</v>
      </c>
      <c r="T41389" t="s">
        <v>50</v>
      </c>
    </row>
    <row r="41390" spans="1:20" x14ac:dyDescent="0.25">
      <c r="A41390" t="s">
        <v>208021</v>
      </c>
      <c r="B41390" t="s">
        <v>208022</v>
      </c>
      <c r="C41390" t="s">
        <v>125778</v>
      </c>
      <c r="D41390" t="str">
        <f t="shared" ca="1" si="647"/>
        <v>1غرفه</v>
      </c>
      <c r="E41390" t="s">
        <v>22</v>
      </c>
      <c r="F41390" t="s">
        <v>216</v>
      </c>
      <c r="G41390" t="s">
        <v>208023</v>
      </c>
      <c r="H41390" t="s">
        <v>208024</v>
      </c>
      <c r="I41390" t="s">
        <v>26</v>
      </c>
      <c r="J41390" t="s">
        <v>27</v>
      </c>
      <c r="K41390" t="s">
        <v>208025</v>
      </c>
      <c r="L41390" t="s">
        <v>82</v>
      </c>
      <c r="M41390" t="s">
        <v>44</v>
      </c>
      <c r="N41390" t="s">
        <v>5516</v>
      </c>
      <c r="O41390" t="s">
        <v>60</v>
      </c>
      <c r="P41390" t="s">
        <v>594</v>
      </c>
      <c r="Q41390" t="s">
        <v>13992</v>
      </c>
      <c r="R41390" t="s">
        <v>1390</v>
      </c>
      <c r="S41390" t="s">
        <v>49</v>
      </c>
      <c r="T41390" t="s">
        <v>50</v>
      </c>
    </row>
    <row r="41391" spans="1:20" x14ac:dyDescent="0.25">
      <c r="A41391" t="s">
        <v>208026</v>
      </c>
      <c r="B41391" t="s">
        <v>208027</v>
      </c>
      <c r="C41391" t="s">
        <v>208028</v>
      </c>
      <c r="D41391" t="str">
        <f t="shared" ca="1" si="647"/>
        <v>5غرفه</v>
      </c>
      <c r="E41391" t="s">
        <v>22</v>
      </c>
      <c r="F41391" t="s">
        <v>3522</v>
      </c>
      <c r="G41391" t="s">
        <v>208029</v>
      </c>
      <c r="H41391" t="s">
        <v>208030</v>
      </c>
      <c r="I41391" t="s">
        <v>94</v>
      </c>
      <c r="J41391" t="s">
        <v>27</v>
      </c>
      <c r="K41391" t="s">
        <v>208031</v>
      </c>
      <c r="L41391" t="s">
        <v>82</v>
      </c>
      <c r="M41391" t="s">
        <v>44</v>
      </c>
      <c r="N41391" t="s">
        <v>15936</v>
      </c>
      <c r="O41391" t="s">
        <v>60</v>
      </c>
      <c r="P41391" t="s">
        <v>82369</v>
      </c>
      <c r="Q41391" t="s">
        <v>82369</v>
      </c>
      <c r="R41391" t="s">
        <v>49907</v>
      </c>
      <c r="S41391" t="s">
        <v>99</v>
      </c>
      <c r="T41391" t="s">
        <v>100</v>
      </c>
    </row>
    <row r="41392" spans="1:20" x14ac:dyDescent="0.25">
      <c r="A41392" t="s">
        <v>208032</v>
      </c>
      <c r="B41392" t="s">
        <v>208033</v>
      </c>
      <c r="C41392" t="s">
        <v>1255</v>
      </c>
      <c r="D41392" t="str">
        <f t="shared" ca="1" si="647"/>
        <v>4غرفه</v>
      </c>
      <c r="E41392" t="s">
        <v>90</v>
      </c>
      <c r="F41392" t="s">
        <v>565</v>
      </c>
      <c r="G41392" t="s">
        <v>14577</v>
      </c>
      <c r="H41392" t="s">
        <v>14578</v>
      </c>
      <c r="I41392" t="s">
        <v>26</v>
      </c>
      <c r="J41392" t="s">
        <v>27</v>
      </c>
      <c r="K41392" t="s">
        <v>208034</v>
      </c>
      <c r="L41392" t="s">
        <v>82</v>
      </c>
      <c r="M41392" t="s">
        <v>44</v>
      </c>
      <c r="N41392" t="s">
        <v>45</v>
      </c>
      <c r="O41392" t="s">
        <v>60</v>
      </c>
      <c r="P41392" t="s">
        <v>5109</v>
      </c>
      <c r="Q41392" t="s">
        <v>5110</v>
      </c>
      <c r="R41392" t="s">
        <v>14580</v>
      </c>
      <c r="S41392" t="s">
        <v>9494</v>
      </c>
      <c r="T41392" t="s">
        <v>50</v>
      </c>
    </row>
    <row r="41393" spans="1:20" x14ac:dyDescent="0.25">
      <c r="A41393" t="s">
        <v>208035</v>
      </c>
      <c r="B41393" t="s">
        <v>208036</v>
      </c>
      <c r="C41393" t="s">
        <v>1855</v>
      </c>
      <c r="D41393" t="str">
        <f t="shared" ca="1" si="647"/>
        <v>5غرفه</v>
      </c>
      <c r="E41393" t="s">
        <v>66</v>
      </c>
      <c r="F41393" t="s">
        <v>3145</v>
      </c>
      <c r="G41393" t="s">
        <v>208037</v>
      </c>
      <c r="H41393" t="s">
        <v>208038</v>
      </c>
      <c r="I41393" t="s">
        <v>353</v>
      </c>
      <c r="J41393" t="s">
        <v>27</v>
      </c>
      <c r="K41393" t="s">
        <v>208039</v>
      </c>
      <c r="L41393" t="s">
        <v>29</v>
      </c>
      <c r="N41393" t="s">
        <v>1131</v>
      </c>
      <c r="O41393" t="s">
        <v>31</v>
      </c>
      <c r="P41393" t="s">
        <v>9643</v>
      </c>
      <c r="Q41393" t="s">
        <v>17840</v>
      </c>
      <c r="R41393" t="s">
        <v>25259</v>
      </c>
      <c r="S41393" t="s">
        <v>35</v>
      </c>
      <c r="T41393" t="s">
        <v>36</v>
      </c>
    </row>
    <row r="41394" spans="1:20" x14ac:dyDescent="0.25">
      <c r="A41394" t="s">
        <v>208040</v>
      </c>
      <c r="B41394" t="s">
        <v>208041</v>
      </c>
      <c r="C41394" t="s">
        <v>298</v>
      </c>
      <c r="D41394" t="str">
        <f t="shared" ca="1" si="647"/>
        <v>3غرفه</v>
      </c>
      <c r="E41394" t="s">
        <v>90</v>
      </c>
      <c r="F41394" t="s">
        <v>6626</v>
      </c>
      <c r="G41394" t="s">
        <v>208042</v>
      </c>
      <c r="H41394" t="s">
        <v>208043</v>
      </c>
      <c r="I41394" t="s">
        <v>26</v>
      </c>
      <c r="J41394" t="s">
        <v>27</v>
      </c>
      <c r="K41394" t="s">
        <v>208044</v>
      </c>
      <c r="L41394" t="s">
        <v>82</v>
      </c>
      <c r="M41394" t="s">
        <v>44</v>
      </c>
      <c r="N41394" t="s">
        <v>5516</v>
      </c>
      <c r="O41394" t="s">
        <v>60</v>
      </c>
      <c r="P41394" t="s">
        <v>594</v>
      </c>
      <c r="Q41394" t="s">
        <v>13992</v>
      </c>
      <c r="R41394" t="s">
        <v>4909</v>
      </c>
      <c r="S41394" t="s">
        <v>194</v>
      </c>
      <c r="T41394" t="s">
        <v>50</v>
      </c>
    </row>
    <row r="41395" spans="1:20" x14ac:dyDescent="0.25">
      <c r="A41395" t="s">
        <v>208045</v>
      </c>
      <c r="B41395" t="s">
        <v>208046</v>
      </c>
      <c r="C41395" t="s">
        <v>2522</v>
      </c>
      <c r="D41395" t="str">
        <f t="shared" ca="1" si="647"/>
        <v>3غرفه</v>
      </c>
      <c r="E41395" t="s">
        <v>114</v>
      </c>
      <c r="F41395" t="s">
        <v>334</v>
      </c>
      <c r="G41395" t="s">
        <v>208047</v>
      </c>
      <c r="H41395" t="s">
        <v>208048</v>
      </c>
      <c r="I41395" t="s">
        <v>118</v>
      </c>
      <c r="J41395" t="s">
        <v>27</v>
      </c>
      <c r="K41395" t="s">
        <v>208049</v>
      </c>
      <c r="L41395" t="s">
        <v>82</v>
      </c>
      <c r="M41395" t="s">
        <v>44</v>
      </c>
      <c r="N41395" t="s">
        <v>5516</v>
      </c>
      <c r="O41395" t="s">
        <v>60</v>
      </c>
      <c r="P41395" t="s">
        <v>7602</v>
      </c>
      <c r="Q41395" t="s">
        <v>7144</v>
      </c>
      <c r="R41395" t="s">
        <v>3600</v>
      </c>
      <c r="S41395" t="s">
        <v>35</v>
      </c>
      <c r="T41395" t="s">
        <v>36</v>
      </c>
    </row>
    <row r="41396" spans="1:20" x14ac:dyDescent="0.25">
      <c r="A41396" t="s">
        <v>208050</v>
      </c>
      <c r="B41396" t="s">
        <v>208051</v>
      </c>
      <c r="C41396" t="s">
        <v>1061</v>
      </c>
      <c r="D41396" t="str">
        <f t="shared" ca="1" si="647"/>
        <v>5غرفه</v>
      </c>
      <c r="E41396" t="s">
        <v>54</v>
      </c>
      <c r="F41396" t="s">
        <v>601</v>
      </c>
      <c r="G41396" t="s">
        <v>208052</v>
      </c>
      <c r="H41396" t="s">
        <v>208053</v>
      </c>
      <c r="I41396" t="s">
        <v>26</v>
      </c>
      <c r="J41396" t="s">
        <v>27</v>
      </c>
      <c r="K41396" t="s">
        <v>208054</v>
      </c>
      <c r="L41396" t="s">
        <v>82</v>
      </c>
      <c r="M41396" t="s">
        <v>59</v>
      </c>
      <c r="N41396" t="s">
        <v>16883</v>
      </c>
      <c r="O41396" t="s">
        <v>60</v>
      </c>
      <c r="P41396" t="s">
        <v>16175</v>
      </c>
      <c r="Q41396" t="s">
        <v>16176</v>
      </c>
      <c r="R41396" t="s">
        <v>16177</v>
      </c>
      <c r="S41396" t="s">
        <v>173</v>
      </c>
      <c r="T41396" t="s">
        <v>50</v>
      </c>
    </row>
    <row r="41397" spans="1:20" x14ac:dyDescent="0.25">
      <c r="A41397" t="s">
        <v>208055</v>
      </c>
      <c r="B41397" t="s">
        <v>208056</v>
      </c>
      <c r="C41397" t="s">
        <v>9994</v>
      </c>
      <c r="D41397" t="str">
        <f t="shared" ca="1" si="647"/>
        <v>1غرفه</v>
      </c>
      <c r="E41397" t="s">
        <v>22</v>
      </c>
      <c r="F41397" t="s">
        <v>216</v>
      </c>
      <c r="G41397" t="s">
        <v>208057</v>
      </c>
      <c r="H41397" t="s">
        <v>208058</v>
      </c>
      <c r="I41397" t="s">
        <v>26</v>
      </c>
      <c r="J41397" t="s">
        <v>27</v>
      </c>
      <c r="K41397" t="s">
        <v>208059</v>
      </c>
      <c r="L41397" t="s">
        <v>82</v>
      </c>
      <c r="N41397" t="s">
        <v>5508</v>
      </c>
      <c r="O41397" t="s">
        <v>60</v>
      </c>
      <c r="P41397" t="s">
        <v>2211</v>
      </c>
      <c r="Q41397" t="s">
        <v>2489</v>
      </c>
      <c r="R41397" t="s">
        <v>2213</v>
      </c>
      <c r="S41397" t="s">
        <v>2214</v>
      </c>
      <c r="T41397" t="s">
        <v>50</v>
      </c>
    </row>
    <row r="41398" spans="1:20" x14ac:dyDescent="0.25">
      <c r="A41398" t="s">
        <v>208060</v>
      </c>
      <c r="B41398" t="s">
        <v>208061</v>
      </c>
      <c r="C41398" t="s">
        <v>161069</v>
      </c>
      <c r="D41398" t="str">
        <f t="shared" ca="1" si="647"/>
        <v>6غرفه</v>
      </c>
      <c r="E41398" t="s">
        <v>114</v>
      </c>
      <c r="F41398" t="s">
        <v>43294</v>
      </c>
      <c r="G41398" t="s">
        <v>208062</v>
      </c>
      <c r="H41398" t="s">
        <v>208063</v>
      </c>
      <c r="I41398" t="s">
        <v>70</v>
      </c>
      <c r="J41398" t="s">
        <v>27</v>
      </c>
      <c r="K41398" t="s">
        <v>208064</v>
      </c>
      <c r="L41398" t="s">
        <v>82</v>
      </c>
      <c r="N41398" t="s">
        <v>5975</v>
      </c>
      <c r="O41398" t="s">
        <v>60</v>
      </c>
      <c r="P41398" t="s">
        <v>584</v>
      </c>
      <c r="Q41398" t="s">
        <v>585</v>
      </c>
      <c r="R41398" t="s">
        <v>586</v>
      </c>
      <c r="S41398" t="s">
        <v>49</v>
      </c>
      <c r="T41398" t="s">
        <v>50</v>
      </c>
    </row>
    <row r="41399" spans="1:20" x14ac:dyDescent="0.25">
      <c r="A41399" t="s">
        <v>208065</v>
      </c>
      <c r="B41399" t="s">
        <v>208066</v>
      </c>
      <c r="C41399" t="s">
        <v>3793</v>
      </c>
      <c r="D41399" t="str">
        <f t="shared" ca="1" si="647"/>
        <v>7غرفه</v>
      </c>
      <c r="E41399" t="s">
        <v>90</v>
      </c>
      <c r="F41399" t="s">
        <v>392</v>
      </c>
      <c r="G41399" t="s">
        <v>208067</v>
      </c>
      <c r="H41399" t="s">
        <v>208068</v>
      </c>
      <c r="I41399" t="s">
        <v>26</v>
      </c>
      <c r="J41399" t="s">
        <v>27</v>
      </c>
      <c r="K41399" t="s">
        <v>208069</v>
      </c>
      <c r="L41399" t="s">
        <v>82</v>
      </c>
      <c r="M41399" t="s">
        <v>44</v>
      </c>
      <c r="N41399" t="s">
        <v>5516</v>
      </c>
      <c r="O41399" t="s">
        <v>60</v>
      </c>
      <c r="P41399" t="s">
        <v>594</v>
      </c>
      <c r="Q41399" t="s">
        <v>13992</v>
      </c>
      <c r="R41399" t="s">
        <v>5581</v>
      </c>
      <c r="S41399" t="s">
        <v>194</v>
      </c>
      <c r="T41399" t="s">
        <v>50</v>
      </c>
    </row>
    <row r="41400" spans="1:20" x14ac:dyDescent="0.25">
      <c r="A41400" t="s">
        <v>208070</v>
      </c>
      <c r="B41400" t="s">
        <v>208071</v>
      </c>
      <c r="C41400" t="s">
        <v>3637</v>
      </c>
      <c r="D41400" t="str">
        <f t="shared" ca="1" si="647"/>
        <v>5غرفه</v>
      </c>
      <c r="E41400" t="s">
        <v>90</v>
      </c>
      <c r="F41400" t="s">
        <v>470</v>
      </c>
      <c r="G41400" t="s">
        <v>208072</v>
      </c>
      <c r="H41400" t="s">
        <v>208073</v>
      </c>
      <c r="I41400" t="s">
        <v>26</v>
      </c>
      <c r="J41400" t="s">
        <v>27</v>
      </c>
      <c r="K41400" t="s">
        <v>208074</v>
      </c>
      <c r="L41400" t="s">
        <v>82</v>
      </c>
      <c r="M41400" t="s">
        <v>44</v>
      </c>
      <c r="N41400" t="s">
        <v>17815</v>
      </c>
      <c r="O41400" t="s">
        <v>60</v>
      </c>
      <c r="P41400" t="s">
        <v>150</v>
      </c>
      <c r="Q41400" t="s">
        <v>150</v>
      </c>
      <c r="R41400" t="s">
        <v>2497</v>
      </c>
      <c r="S41400" t="s">
        <v>194</v>
      </c>
      <c r="T41400" t="s">
        <v>50</v>
      </c>
    </row>
    <row r="41401" spans="1:20" x14ac:dyDescent="0.25">
      <c r="A41401" t="s">
        <v>208075</v>
      </c>
      <c r="B41401" t="s">
        <v>208076</v>
      </c>
      <c r="C41401" t="s">
        <v>191166</v>
      </c>
      <c r="D41401" t="str">
        <f t="shared" ca="1" si="647"/>
        <v>3غرفه</v>
      </c>
      <c r="E41401" t="s">
        <v>66</v>
      </c>
      <c r="F41401" t="s">
        <v>146</v>
      </c>
      <c r="G41401" t="s">
        <v>208077</v>
      </c>
      <c r="H41401" t="s">
        <v>208078</v>
      </c>
      <c r="I41401" t="s">
        <v>70</v>
      </c>
      <c r="J41401" t="s">
        <v>27</v>
      </c>
      <c r="K41401" t="s">
        <v>208079</v>
      </c>
      <c r="L41401" t="s">
        <v>82</v>
      </c>
      <c r="M41401" t="s">
        <v>44</v>
      </c>
      <c r="N41401" t="s">
        <v>5516</v>
      </c>
      <c r="O41401" t="s">
        <v>60</v>
      </c>
      <c r="P41401" t="s">
        <v>4738</v>
      </c>
      <c r="Q41401" t="s">
        <v>4739</v>
      </c>
      <c r="R41401" t="s">
        <v>1121</v>
      </c>
      <c r="S41401" t="s">
        <v>1122</v>
      </c>
      <c r="T41401" t="s">
        <v>50</v>
      </c>
    </row>
    <row r="41402" spans="1:20" x14ac:dyDescent="0.25">
      <c r="A41402" t="s">
        <v>208080</v>
      </c>
      <c r="B41402" t="s">
        <v>208081</v>
      </c>
      <c r="C41402" t="s">
        <v>4727</v>
      </c>
      <c r="D41402" t="str">
        <f t="shared" ca="1" si="647"/>
        <v>4غرفه</v>
      </c>
      <c r="E41402" t="s">
        <v>22</v>
      </c>
      <c r="F41402" t="s">
        <v>392</v>
      </c>
      <c r="G41402" t="s">
        <v>165956</v>
      </c>
      <c r="H41402" t="s">
        <v>165957</v>
      </c>
      <c r="I41402" t="s">
        <v>26</v>
      </c>
      <c r="J41402" t="s">
        <v>27</v>
      </c>
      <c r="K41402" t="s">
        <v>208082</v>
      </c>
      <c r="L41402" t="s">
        <v>82</v>
      </c>
      <c r="M41402" t="s">
        <v>44</v>
      </c>
      <c r="N41402" t="s">
        <v>45</v>
      </c>
      <c r="O41402" t="s">
        <v>60</v>
      </c>
      <c r="P41402" t="s">
        <v>5109</v>
      </c>
      <c r="Q41402" t="s">
        <v>5110</v>
      </c>
      <c r="R41402" t="s">
        <v>14580</v>
      </c>
      <c r="S41402" t="s">
        <v>9494</v>
      </c>
      <c r="T41402" t="s">
        <v>50</v>
      </c>
    </row>
    <row r="41403" spans="1:20" x14ac:dyDescent="0.25">
      <c r="A41403" t="s">
        <v>208083</v>
      </c>
      <c r="B41403" t="s">
        <v>208084</v>
      </c>
      <c r="C41403" t="s">
        <v>915</v>
      </c>
      <c r="D41403" t="str">
        <f t="shared" ca="1" si="647"/>
        <v>1غرفه</v>
      </c>
      <c r="E41403" t="s">
        <v>90</v>
      </c>
      <c r="F41403" t="s">
        <v>278</v>
      </c>
      <c r="G41403" t="s">
        <v>208085</v>
      </c>
      <c r="H41403" t="s">
        <v>208086</v>
      </c>
      <c r="I41403" t="s">
        <v>118</v>
      </c>
      <c r="J41403" t="s">
        <v>27</v>
      </c>
      <c r="K41403" t="s">
        <v>208087</v>
      </c>
      <c r="L41403" t="s">
        <v>82</v>
      </c>
      <c r="N41403" t="s">
        <v>5516</v>
      </c>
      <c r="O41403" t="s">
        <v>60</v>
      </c>
      <c r="P41403" t="s">
        <v>160</v>
      </c>
      <c r="Q41403" t="s">
        <v>17862</v>
      </c>
      <c r="R41403" t="s">
        <v>282</v>
      </c>
      <c r="S41403" t="s">
        <v>49</v>
      </c>
      <c r="T41403" t="s">
        <v>50</v>
      </c>
    </row>
    <row r="41404" spans="1:20" x14ac:dyDescent="0.25">
      <c r="A41404" t="s">
        <v>208088</v>
      </c>
      <c r="B41404" t="s">
        <v>208089</v>
      </c>
      <c r="C41404" t="s">
        <v>39</v>
      </c>
      <c r="D41404" t="str">
        <f t="shared" ca="1" si="647"/>
        <v>6غرفه</v>
      </c>
      <c r="E41404" t="s">
        <v>90</v>
      </c>
      <c r="F41404" t="s">
        <v>565</v>
      </c>
      <c r="G41404" t="s">
        <v>193171</v>
      </c>
      <c r="H41404" t="s">
        <v>193172</v>
      </c>
      <c r="I41404" t="s">
        <v>94</v>
      </c>
      <c r="J41404" t="s">
        <v>27</v>
      </c>
      <c r="K41404" t="s">
        <v>208090</v>
      </c>
      <c r="L41404" t="s">
        <v>82</v>
      </c>
      <c r="M41404" t="s">
        <v>44</v>
      </c>
      <c r="N41404" t="s">
        <v>5516</v>
      </c>
      <c r="O41404" t="s">
        <v>60</v>
      </c>
      <c r="P41404" t="s">
        <v>5562</v>
      </c>
      <c r="Q41404" t="s">
        <v>5798</v>
      </c>
      <c r="R41404" t="s">
        <v>2770</v>
      </c>
      <c r="S41404" t="s">
        <v>99</v>
      </c>
      <c r="T41404" t="s">
        <v>100</v>
      </c>
    </row>
    <row r="41405" spans="1:20" x14ac:dyDescent="0.25">
      <c r="A41405" t="s">
        <v>208091</v>
      </c>
      <c r="B41405" t="s">
        <v>208092</v>
      </c>
      <c r="C41405" t="s">
        <v>202629</v>
      </c>
      <c r="D41405" t="str">
        <f t="shared" ca="1" si="647"/>
        <v>1غرفه</v>
      </c>
      <c r="E41405" t="s">
        <v>22</v>
      </c>
      <c r="F41405" t="s">
        <v>3522</v>
      </c>
      <c r="G41405" t="s">
        <v>208093</v>
      </c>
      <c r="H41405" t="s">
        <v>208094</v>
      </c>
      <c r="I41405" t="s">
        <v>94</v>
      </c>
      <c r="J41405" t="s">
        <v>27</v>
      </c>
      <c r="K41405" t="s">
        <v>208095</v>
      </c>
      <c r="L41405" t="s">
        <v>82</v>
      </c>
      <c r="N41405" t="s">
        <v>18187</v>
      </c>
      <c r="O41405" t="s">
        <v>60</v>
      </c>
      <c r="P41405" t="s">
        <v>2211</v>
      </c>
      <c r="Q41405" t="s">
        <v>132483</v>
      </c>
      <c r="R41405" t="s">
        <v>2386</v>
      </c>
      <c r="S41405" t="s">
        <v>99</v>
      </c>
      <c r="T41405" t="s">
        <v>100</v>
      </c>
    </row>
    <row r="41406" spans="1:20" x14ac:dyDescent="0.25">
      <c r="A41406" t="s">
        <v>208096</v>
      </c>
      <c r="B41406" t="s">
        <v>208097</v>
      </c>
      <c r="C41406" t="s">
        <v>208098</v>
      </c>
      <c r="D41406" t="str">
        <f t="shared" ca="1" si="647"/>
        <v>5غرفه</v>
      </c>
      <c r="E41406" t="s">
        <v>114</v>
      </c>
      <c r="F41406" t="s">
        <v>198</v>
      </c>
      <c r="G41406" t="s">
        <v>208099</v>
      </c>
      <c r="H41406" t="s">
        <v>208100</v>
      </c>
      <c r="I41406" t="s">
        <v>118</v>
      </c>
      <c r="J41406" t="s">
        <v>27</v>
      </c>
      <c r="K41406" t="s">
        <v>208101</v>
      </c>
      <c r="L41406" t="s">
        <v>82</v>
      </c>
      <c r="M41406" t="s">
        <v>44</v>
      </c>
      <c r="N41406" t="s">
        <v>5516</v>
      </c>
      <c r="O41406" t="s">
        <v>60</v>
      </c>
      <c r="P41406" t="s">
        <v>594</v>
      </c>
      <c r="Q41406" t="s">
        <v>13992</v>
      </c>
      <c r="R41406" t="s">
        <v>521</v>
      </c>
      <c r="S41406" t="s">
        <v>194</v>
      </c>
      <c r="T41406" t="s">
        <v>50</v>
      </c>
    </row>
    <row r="41407" spans="1:20" x14ac:dyDescent="0.25">
      <c r="A41407" t="s">
        <v>208102</v>
      </c>
      <c r="B41407" t="s">
        <v>208103</v>
      </c>
      <c r="C41407" t="s">
        <v>1927</v>
      </c>
      <c r="D41407" t="str">
        <f t="shared" ca="1" si="647"/>
        <v>5غرفه</v>
      </c>
      <c r="E41407" t="s">
        <v>114</v>
      </c>
      <c r="F41407" t="s">
        <v>30284</v>
      </c>
      <c r="G41407" t="s">
        <v>208104</v>
      </c>
      <c r="H41407" t="s">
        <v>208105</v>
      </c>
      <c r="I41407" t="s">
        <v>118</v>
      </c>
      <c r="J41407" t="s">
        <v>27</v>
      </c>
      <c r="K41407" t="s">
        <v>208106</v>
      </c>
      <c r="L41407" t="s">
        <v>82</v>
      </c>
      <c r="N41407" t="s">
        <v>30826</v>
      </c>
      <c r="O41407" t="s">
        <v>31</v>
      </c>
      <c r="P41407" t="s">
        <v>15703</v>
      </c>
      <c r="Q41407" t="s">
        <v>24503</v>
      </c>
      <c r="R41407" t="s">
        <v>397</v>
      </c>
      <c r="S41407" t="s">
        <v>49</v>
      </c>
      <c r="T41407" t="s">
        <v>50</v>
      </c>
    </row>
    <row r="41408" spans="1:20" x14ac:dyDescent="0.25">
      <c r="A41408" t="s">
        <v>208107</v>
      </c>
      <c r="B41408" t="s">
        <v>208108</v>
      </c>
      <c r="C41408" t="s">
        <v>111472</v>
      </c>
      <c r="D41408" t="str">
        <f t="shared" ca="1" si="647"/>
        <v>1غرفه</v>
      </c>
      <c r="E41408" t="s">
        <v>66</v>
      </c>
      <c r="F41408" t="s">
        <v>6861</v>
      </c>
      <c r="G41408" t="s">
        <v>208109</v>
      </c>
      <c r="H41408" t="s">
        <v>111474</v>
      </c>
      <c r="I41408" t="s">
        <v>70</v>
      </c>
      <c r="J41408" t="s">
        <v>27</v>
      </c>
      <c r="K41408" t="s">
        <v>208110</v>
      </c>
      <c r="L41408" t="s">
        <v>82</v>
      </c>
      <c r="N41408" t="s">
        <v>5924</v>
      </c>
      <c r="O41408" t="s">
        <v>60</v>
      </c>
      <c r="P41408" t="s">
        <v>8329</v>
      </c>
      <c r="Q41408" t="s">
        <v>10826</v>
      </c>
      <c r="R41408" t="s">
        <v>9645</v>
      </c>
      <c r="S41408" t="s">
        <v>35</v>
      </c>
      <c r="T41408" t="s">
        <v>36</v>
      </c>
    </row>
    <row r="41409" spans="1:20" x14ac:dyDescent="0.25">
      <c r="A41409" t="s">
        <v>208111</v>
      </c>
      <c r="B41409" t="s">
        <v>208112</v>
      </c>
      <c r="C41409" t="s">
        <v>6832</v>
      </c>
      <c r="D41409" t="str">
        <f t="shared" ca="1" si="647"/>
        <v>7غرفه</v>
      </c>
      <c r="E41409" t="s">
        <v>22</v>
      </c>
      <c r="F41409" t="s">
        <v>3449</v>
      </c>
      <c r="G41409" t="s">
        <v>208113</v>
      </c>
      <c r="H41409" t="s">
        <v>208114</v>
      </c>
      <c r="I41409" t="s">
        <v>26</v>
      </c>
      <c r="J41409" t="s">
        <v>27</v>
      </c>
      <c r="K41409" t="s">
        <v>208115</v>
      </c>
      <c r="L41409" t="s">
        <v>82</v>
      </c>
      <c r="M41409" t="s">
        <v>44</v>
      </c>
      <c r="N41409" t="s">
        <v>20700</v>
      </c>
      <c r="O41409" t="s">
        <v>60</v>
      </c>
      <c r="P41409" t="s">
        <v>17377</v>
      </c>
      <c r="Q41409" t="s">
        <v>30058</v>
      </c>
      <c r="R41409" t="s">
        <v>1370</v>
      </c>
      <c r="S41409" t="s">
        <v>49</v>
      </c>
      <c r="T41409" t="s">
        <v>50</v>
      </c>
    </row>
    <row r="41410" spans="1:20" x14ac:dyDescent="0.25">
      <c r="A41410" t="s">
        <v>208116</v>
      </c>
      <c r="B41410" t="s">
        <v>208117</v>
      </c>
      <c r="C41410" t="s">
        <v>3665</v>
      </c>
      <c r="D41410" t="str">
        <f t="shared" ca="1" si="647"/>
        <v>1غرفه</v>
      </c>
      <c r="E41410" t="s">
        <v>114</v>
      </c>
      <c r="F41410" t="s">
        <v>198</v>
      </c>
      <c r="G41410" t="s">
        <v>208118</v>
      </c>
      <c r="H41410" t="s">
        <v>208119</v>
      </c>
      <c r="I41410" t="s">
        <v>118</v>
      </c>
      <c r="J41410" t="s">
        <v>27</v>
      </c>
      <c r="K41410" t="s">
        <v>208120</v>
      </c>
      <c r="L41410" t="s">
        <v>29</v>
      </c>
      <c r="N41410" t="s">
        <v>31239</v>
      </c>
      <c r="O41410" t="s">
        <v>31</v>
      </c>
      <c r="P41410" t="s">
        <v>484</v>
      </c>
      <c r="Q41410" t="s">
        <v>10042</v>
      </c>
      <c r="R41410" t="s">
        <v>521</v>
      </c>
      <c r="S41410" t="s">
        <v>194</v>
      </c>
      <c r="T41410" t="s">
        <v>50</v>
      </c>
    </row>
    <row r="41411" spans="1:20" x14ac:dyDescent="0.25">
      <c r="A41411" t="s">
        <v>208121</v>
      </c>
      <c r="B41411" t="s">
        <v>208122</v>
      </c>
      <c r="C41411" t="s">
        <v>2999</v>
      </c>
      <c r="D41411" t="str">
        <f t="shared" ca="1" si="647"/>
        <v>2غرفه</v>
      </c>
      <c r="E41411" t="s">
        <v>90</v>
      </c>
      <c r="F41411" t="s">
        <v>326</v>
      </c>
      <c r="G41411" t="s">
        <v>18106</v>
      </c>
      <c r="H41411" t="s">
        <v>18107</v>
      </c>
      <c r="I41411" t="s">
        <v>26</v>
      </c>
      <c r="J41411" t="s">
        <v>27</v>
      </c>
      <c r="K41411" t="s">
        <v>208123</v>
      </c>
      <c r="L41411" t="s">
        <v>82</v>
      </c>
      <c r="M41411" t="s">
        <v>44</v>
      </c>
      <c r="N41411" t="s">
        <v>16883</v>
      </c>
      <c r="O41411" t="s">
        <v>60</v>
      </c>
      <c r="P41411" t="s">
        <v>5109</v>
      </c>
      <c r="Q41411" t="s">
        <v>5110</v>
      </c>
      <c r="R41411" t="s">
        <v>7145</v>
      </c>
      <c r="S41411" t="s">
        <v>7146</v>
      </c>
      <c r="T41411" t="s">
        <v>50</v>
      </c>
    </row>
    <row r="41412" spans="1:20" x14ac:dyDescent="0.25">
      <c r="A41412" t="s">
        <v>208124</v>
      </c>
      <c r="B41412" t="s">
        <v>208125</v>
      </c>
      <c r="C41412" t="s">
        <v>166</v>
      </c>
      <c r="D41412" t="str">
        <f t="shared" ca="1" si="647"/>
        <v>3غرفه</v>
      </c>
      <c r="E41412" t="s">
        <v>22</v>
      </c>
      <c r="F41412" t="s">
        <v>167</v>
      </c>
      <c r="G41412" t="s">
        <v>208126</v>
      </c>
      <c r="H41412" t="s">
        <v>208127</v>
      </c>
      <c r="I41412" t="s">
        <v>94</v>
      </c>
      <c r="J41412" t="s">
        <v>27</v>
      </c>
      <c r="K41412" t="s">
        <v>208128</v>
      </c>
      <c r="L41412" t="s">
        <v>29</v>
      </c>
      <c r="M41412" t="s">
        <v>44</v>
      </c>
      <c r="N41412" t="s">
        <v>30826</v>
      </c>
      <c r="O41412" t="s">
        <v>31</v>
      </c>
      <c r="P41412" t="s">
        <v>1463</v>
      </c>
      <c r="Q41412" t="s">
        <v>31197</v>
      </c>
      <c r="R41412" t="s">
        <v>622</v>
      </c>
      <c r="S41412" t="s">
        <v>99</v>
      </c>
      <c r="T41412" t="s">
        <v>100</v>
      </c>
    </row>
    <row r="41413" spans="1:20" x14ac:dyDescent="0.25">
      <c r="A41413" t="s">
        <v>208129</v>
      </c>
      <c r="B41413" t="s">
        <v>208130</v>
      </c>
      <c r="C41413" t="s">
        <v>6018</v>
      </c>
      <c r="D41413" t="str">
        <f t="shared" ca="1" si="647"/>
        <v>4غرفه</v>
      </c>
      <c r="E41413" t="s">
        <v>22</v>
      </c>
      <c r="F41413" t="s">
        <v>1960</v>
      </c>
      <c r="G41413" t="s">
        <v>208131</v>
      </c>
      <c r="H41413" t="s">
        <v>208132</v>
      </c>
      <c r="I41413" t="s">
        <v>26</v>
      </c>
      <c r="J41413" t="s">
        <v>27</v>
      </c>
      <c r="K41413" t="s">
        <v>208133</v>
      </c>
      <c r="L41413" t="s">
        <v>82</v>
      </c>
      <c r="M41413" t="s">
        <v>44</v>
      </c>
      <c r="N41413" t="s">
        <v>32906</v>
      </c>
      <c r="O41413" t="s">
        <v>60</v>
      </c>
      <c r="P41413" t="s">
        <v>9317</v>
      </c>
      <c r="Q41413" t="s">
        <v>202365</v>
      </c>
      <c r="R41413" t="s">
        <v>2543</v>
      </c>
      <c r="T41413" t="s">
        <v>1083</v>
      </c>
    </row>
    <row r="41414" spans="1:20" x14ac:dyDescent="0.25">
      <c r="A41414" t="s">
        <v>208134</v>
      </c>
      <c r="B41414" t="s">
        <v>208135</v>
      </c>
      <c r="C41414" t="s">
        <v>2794</v>
      </c>
      <c r="D41414" t="str">
        <f t="shared" ca="1" si="647"/>
        <v>5غرفه</v>
      </c>
      <c r="E41414" t="s">
        <v>90</v>
      </c>
      <c r="F41414" t="s">
        <v>1786</v>
      </c>
      <c r="G41414" t="s">
        <v>208136</v>
      </c>
      <c r="H41414" t="s">
        <v>208137</v>
      </c>
      <c r="I41414" t="s">
        <v>118</v>
      </c>
      <c r="J41414" t="s">
        <v>27</v>
      </c>
      <c r="K41414" t="s">
        <v>208138</v>
      </c>
      <c r="L41414" t="s">
        <v>29</v>
      </c>
      <c r="N41414" t="s">
        <v>33850</v>
      </c>
      <c r="O41414" t="s">
        <v>31</v>
      </c>
      <c r="P41414" t="s">
        <v>15703</v>
      </c>
      <c r="Q41414" t="s">
        <v>15704</v>
      </c>
      <c r="R41414" t="s">
        <v>48</v>
      </c>
      <c r="S41414" t="s">
        <v>49</v>
      </c>
      <c r="T41414" t="s">
        <v>50</v>
      </c>
    </row>
    <row r="41415" spans="1:20" x14ac:dyDescent="0.25">
      <c r="A41415" t="s">
        <v>208139</v>
      </c>
      <c r="B41415" t="s">
        <v>208140</v>
      </c>
      <c r="C41415" t="s">
        <v>197</v>
      </c>
      <c r="D41415" t="str">
        <f t="shared" ca="1" si="647"/>
        <v>7غرفه</v>
      </c>
      <c r="E41415" t="s">
        <v>22</v>
      </c>
      <c r="F41415" t="s">
        <v>91</v>
      </c>
      <c r="G41415" t="s">
        <v>208141</v>
      </c>
      <c r="H41415" t="s">
        <v>208142</v>
      </c>
      <c r="I41415" t="s">
        <v>26</v>
      </c>
      <c r="J41415" t="s">
        <v>27</v>
      </c>
      <c r="K41415" t="s">
        <v>208143</v>
      </c>
      <c r="L41415" t="s">
        <v>82</v>
      </c>
      <c r="M41415" t="s">
        <v>59</v>
      </c>
      <c r="N41415" t="s">
        <v>5516</v>
      </c>
      <c r="O41415" t="s">
        <v>60</v>
      </c>
      <c r="P41415" t="s">
        <v>612</v>
      </c>
      <c r="Q41415" t="s">
        <v>612</v>
      </c>
      <c r="R41415" t="s">
        <v>2581</v>
      </c>
      <c r="S41415" t="s">
        <v>49</v>
      </c>
      <c r="T41415" t="s">
        <v>50</v>
      </c>
    </row>
    <row r="41416" spans="1:20" x14ac:dyDescent="0.25">
      <c r="A41416" t="s">
        <v>208144</v>
      </c>
      <c r="B41416" t="s">
        <v>208145</v>
      </c>
      <c r="C41416" t="s">
        <v>2224</v>
      </c>
      <c r="D41416" t="str">
        <f t="shared" ca="1" si="647"/>
        <v>5غرفه</v>
      </c>
      <c r="E41416" t="s">
        <v>90</v>
      </c>
      <c r="F41416" t="s">
        <v>14582</v>
      </c>
      <c r="G41416" t="s">
        <v>183716</v>
      </c>
      <c r="H41416" t="s">
        <v>208146</v>
      </c>
      <c r="I41416" t="s">
        <v>26</v>
      </c>
      <c r="J41416" t="s">
        <v>27</v>
      </c>
      <c r="K41416" t="s">
        <v>208147</v>
      </c>
      <c r="L41416" t="s">
        <v>82</v>
      </c>
      <c r="M41416" t="s">
        <v>44</v>
      </c>
      <c r="N41416" t="s">
        <v>30525</v>
      </c>
      <c r="O41416" t="s">
        <v>60</v>
      </c>
      <c r="P41416" t="s">
        <v>1554</v>
      </c>
      <c r="Q41416" t="s">
        <v>1555</v>
      </c>
      <c r="R41416" t="s">
        <v>251</v>
      </c>
      <c r="S41416" t="s">
        <v>49</v>
      </c>
      <c r="T41416" t="s">
        <v>50</v>
      </c>
    </row>
    <row r="41417" spans="1:20" x14ac:dyDescent="0.25">
      <c r="A41417" t="s">
        <v>208148</v>
      </c>
      <c r="B41417" t="s">
        <v>208149</v>
      </c>
      <c r="C41417" t="s">
        <v>76420</v>
      </c>
      <c r="D41417" t="str">
        <f t="shared" ca="1" si="647"/>
        <v>4غرفه</v>
      </c>
      <c r="E41417" t="s">
        <v>90</v>
      </c>
      <c r="F41417" t="s">
        <v>13052</v>
      </c>
      <c r="G41417" t="s">
        <v>208150</v>
      </c>
      <c r="H41417" t="s">
        <v>208151</v>
      </c>
      <c r="I41417" t="s">
        <v>26</v>
      </c>
      <c r="J41417" t="s">
        <v>27</v>
      </c>
      <c r="K41417" t="s">
        <v>208152</v>
      </c>
      <c r="L41417" t="s">
        <v>82</v>
      </c>
      <c r="M41417" t="s">
        <v>44</v>
      </c>
      <c r="N41417" t="s">
        <v>18187</v>
      </c>
      <c r="O41417" t="s">
        <v>60</v>
      </c>
      <c r="P41417" t="s">
        <v>160</v>
      </c>
      <c r="Q41417" t="s">
        <v>10868</v>
      </c>
      <c r="R41417" t="s">
        <v>2118</v>
      </c>
      <c r="S41417" t="s">
        <v>74</v>
      </c>
      <c r="T41417" t="s">
        <v>36</v>
      </c>
    </row>
    <row r="41418" spans="1:20" x14ac:dyDescent="0.25">
      <c r="A41418" t="s">
        <v>208153</v>
      </c>
      <c r="B41418" t="s">
        <v>208154</v>
      </c>
      <c r="C41418" t="s">
        <v>208155</v>
      </c>
      <c r="D41418" t="str">
        <f t="shared" ca="1" si="647"/>
        <v>4غرفه</v>
      </c>
      <c r="E41418" t="s">
        <v>114</v>
      </c>
      <c r="F41418" t="s">
        <v>1690</v>
      </c>
      <c r="G41418" t="s">
        <v>208156</v>
      </c>
      <c r="H41418" t="s">
        <v>208157</v>
      </c>
      <c r="I41418" t="s">
        <v>118</v>
      </c>
      <c r="J41418" t="s">
        <v>27</v>
      </c>
      <c r="K41418" t="s">
        <v>208158</v>
      </c>
      <c r="L41418" t="s">
        <v>82</v>
      </c>
      <c r="M41418" t="s">
        <v>44</v>
      </c>
      <c r="N41418" t="s">
        <v>45</v>
      </c>
      <c r="O41418" t="s">
        <v>31</v>
      </c>
      <c r="P41418" t="s">
        <v>612</v>
      </c>
      <c r="Q41418" t="s">
        <v>612</v>
      </c>
      <c r="R41418" t="s">
        <v>1134</v>
      </c>
      <c r="S41418" t="s">
        <v>221</v>
      </c>
      <c r="T41418" t="s">
        <v>50</v>
      </c>
    </row>
    <row r="41419" spans="1:20" x14ac:dyDescent="0.25">
      <c r="A41419" t="s">
        <v>208159</v>
      </c>
      <c r="B41419" t="s">
        <v>208160</v>
      </c>
      <c r="C41419" t="s">
        <v>2536</v>
      </c>
      <c r="D41419" t="str">
        <f t="shared" ca="1" si="647"/>
        <v>2غرفه</v>
      </c>
      <c r="E41419" t="s">
        <v>22</v>
      </c>
      <c r="F41419" t="s">
        <v>278</v>
      </c>
      <c r="G41419" t="s">
        <v>208161</v>
      </c>
      <c r="H41419" t="s">
        <v>208162</v>
      </c>
      <c r="I41419" t="s">
        <v>26</v>
      </c>
      <c r="J41419" t="s">
        <v>27</v>
      </c>
      <c r="K41419" t="s">
        <v>208163</v>
      </c>
      <c r="L41419" t="s">
        <v>82</v>
      </c>
      <c r="M41419" t="s">
        <v>44</v>
      </c>
      <c r="N41419" t="s">
        <v>5516</v>
      </c>
      <c r="O41419" t="s">
        <v>60</v>
      </c>
      <c r="P41419" t="s">
        <v>1080</v>
      </c>
      <c r="Q41419" t="s">
        <v>208164</v>
      </c>
      <c r="R41419" t="s">
        <v>16431</v>
      </c>
      <c r="T41419" t="s">
        <v>1083</v>
      </c>
    </row>
    <row r="41420" spans="1:20" x14ac:dyDescent="0.25">
      <c r="A41420" t="s">
        <v>208165</v>
      </c>
      <c r="B41420" t="s">
        <v>208166</v>
      </c>
      <c r="C41420" t="s">
        <v>89</v>
      </c>
      <c r="D41420" t="str">
        <f t="shared" ca="1" si="647"/>
        <v>1غرفه</v>
      </c>
      <c r="E41420" t="s">
        <v>90</v>
      </c>
      <c r="F41420" t="s">
        <v>777</v>
      </c>
      <c r="G41420" t="s">
        <v>208167</v>
      </c>
      <c r="H41420" t="s">
        <v>208168</v>
      </c>
      <c r="I41420" t="s">
        <v>361</v>
      </c>
      <c r="J41420" t="s">
        <v>27</v>
      </c>
      <c r="K41420" t="s">
        <v>208169</v>
      </c>
      <c r="L41420" t="s">
        <v>82</v>
      </c>
      <c r="M41420" t="s">
        <v>44</v>
      </c>
      <c r="N41420" t="s">
        <v>5934</v>
      </c>
      <c r="O41420" t="s">
        <v>31</v>
      </c>
      <c r="P41420" t="s">
        <v>5811</v>
      </c>
      <c r="Q41420" t="s">
        <v>5812</v>
      </c>
      <c r="R41420" t="s">
        <v>433</v>
      </c>
      <c r="S41420" t="s">
        <v>49</v>
      </c>
      <c r="T41420" t="s">
        <v>50</v>
      </c>
    </row>
    <row r="41421" spans="1:20" x14ac:dyDescent="0.25">
      <c r="A41421" t="s">
        <v>208170</v>
      </c>
      <c r="B41421" t="s">
        <v>208171</v>
      </c>
      <c r="C41421" t="s">
        <v>170895</v>
      </c>
      <c r="D41421" t="str">
        <f t="shared" ca="1" si="647"/>
        <v>1غرفه</v>
      </c>
      <c r="E41421" t="s">
        <v>90</v>
      </c>
      <c r="F41421" t="s">
        <v>216</v>
      </c>
      <c r="G41421" t="s">
        <v>208172</v>
      </c>
      <c r="H41421" t="s">
        <v>208173</v>
      </c>
      <c r="I41421" t="s">
        <v>118</v>
      </c>
      <c r="J41421" t="s">
        <v>27</v>
      </c>
      <c r="K41421" t="s">
        <v>208174</v>
      </c>
      <c r="L41421" t="s">
        <v>82</v>
      </c>
      <c r="M41421" t="s">
        <v>44</v>
      </c>
      <c r="N41421" t="s">
        <v>5934</v>
      </c>
      <c r="O41421" t="s">
        <v>60</v>
      </c>
      <c r="P41421" t="s">
        <v>5811</v>
      </c>
      <c r="Q41421" t="s">
        <v>5812</v>
      </c>
      <c r="R41421" t="s">
        <v>48</v>
      </c>
      <c r="S41421" t="s">
        <v>49</v>
      </c>
      <c r="T41421" t="s">
        <v>50</v>
      </c>
    </row>
    <row r="41422" spans="1:20" x14ac:dyDescent="0.25">
      <c r="A41422" t="s">
        <v>208175</v>
      </c>
      <c r="B41422" t="s">
        <v>208176</v>
      </c>
      <c r="C41422" t="s">
        <v>208177</v>
      </c>
      <c r="D41422" t="str">
        <f t="shared" ca="1" si="647"/>
        <v>4غرفه</v>
      </c>
      <c r="E41422" t="s">
        <v>54</v>
      </c>
      <c r="F41422" t="s">
        <v>1256</v>
      </c>
      <c r="G41422" t="s">
        <v>208178</v>
      </c>
      <c r="H41422" t="s">
        <v>208179</v>
      </c>
      <c r="I41422" t="s">
        <v>26</v>
      </c>
      <c r="J41422" t="s">
        <v>27</v>
      </c>
      <c r="K41422" t="s">
        <v>208180</v>
      </c>
      <c r="L41422" t="s">
        <v>82</v>
      </c>
      <c r="M41422" t="s">
        <v>44</v>
      </c>
      <c r="N41422" t="s">
        <v>5797</v>
      </c>
      <c r="O41422" t="s">
        <v>31</v>
      </c>
      <c r="P41422" t="s">
        <v>519</v>
      </c>
      <c r="Q41422" t="s">
        <v>55312</v>
      </c>
      <c r="R41422" t="s">
        <v>48</v>
      </c>
      <c r="S41422" t="s">
        <v>49</v>
      </c>
      <c r="T41422" t="s">
        <v>50</v>
      </c>
    </row>
    <row r="41423" spans="1:20" x14ac:dyDescent="0.25">
      <c r="A41423" t="s">
        <v>208181</v>
      </c>
      <c r="B41423" t="s">
        <v>208182</v>
      </c>
      <c r="C41423" t="s">
        <v>391</v>
      </c>
      <c r="D41423" t="str">
        <f t="shared" ca="1" si="647"/>
        <v>2غرفه</v>
      </c>
      <c r="E41423" t="s">
        <v>90</v>
      </c>
      <c r="F41423" t="s">
        <v>1786</v>
      </c>
      <c r="G41423" t="s">
        <v>208183</v>
      </c>
      <c r="H41423" t="s">
        <v>208184</v>
      </c>
      <c r="I41423" t="s">
        <v>361</v>
      </c>
      <c r="J41423" t="s">
        <v>27</v>
      </c>
      <c r="K41423" t="s">
        <v>208185</v>
      </c>
      <c r="L41423" t="s">
        <v>82</v>
      </c>
      <c r="M41423" t="s">
        <v>44</v>
      </c>
      <c r="N41423" t="s">
        <v>29483</v>
      </c>
      <c r="O41423" t="s">
        <v>60</v>
      </c>
      <c r="P41423" t="s">
        <v>594</v>
      </c>
      <c r="Q41423" t="s">
        <v>13992</v>
      </c>
      <c r="R41423" t="s">
        <v>2399</v>
      </c>
      <c r="S41423" t="s">
        <v>49</v>
      </c>
      <c r="T41423" t="s">
        <v>50</v>
      </c>
    </row>
    <row r="41424" spans="1:20" x14ac:dyDescent="0.25">
      <c r="A41424" t="s">
        <v>208186</v>
      </c>
      <c r="B41424" t="s">
        <v>208187</v>
      </c>
      <c r="C41424" t="s">
        <v>1443</v>
      </c>
      <c r="D41424" t="str">
        <f t="shared" ca="1" si="647"/>
        <v>2غرفه</v>
      </c>
      <c r="E41424" t="s">
        <v>90</v>
      </c>
      <c r="F41424" t="s">
        <v>699</v>
      </c>
      <c r="G41424" t="s">
        <v>208188</v>
      </c>
      <c r="H41424" t="s">
        <v>208189</v>
      </c>
      <c r="I41424" t="s">
        <v>455</v>
      </c>
      <c r="J41424" t="s">
        <v>27</v>
      </c>
      <c r="K41424" t="s">
        <v>208190</v>
      </c>
      <c r="L41424" t="s">
        <v>82</v>
      </c>
      <c r="N41424" t="s">
        <v>5508</v>
      </c>
      <c r="O41424" t="s">
        <v>60</v>
      </c>
      <c r="P41424" t="s">
        <v>14398</v>
      </c>
      <c r="Q41424" t="s">
        <v>59379</v>
      </c>
      <c r="R41424" t="s">
        <v>586</v>
      </c>
      <c r="S41424" t="s">
        <v>49</v>
      </c>
      <c r="T41424" t="s">
        <v>50</v>
      </c>
    </row>
    <row r="41425" spans="1:20" x14ac:dyDescent="0.25">
      <c r="A41425" t="s">
        <v>208191</v>
      </c>
      <c r="B41425" t="s">
        <v>208192</v>
      </c>
      <c r="C41425" t="s">
        <v>1459</v>
      </c>
      <c r="D41425" t="str">
        <f t="shared" ca="1" si="647"/>
        <v>1غرفه</v>
      </c>
      <c r="E41425" t="s">
        <v>54</v>
      </c>
      <c r="F41425" t="s">
        <v>2607</v>
      </c>
      <c r="G41425" t="s">
        <v>208193</v>
      </c>
      <c r="H41425" t="s">
        <v>208194</v>
      </c>
      <c r="I41425" t="s">
        <v>94</v>
      </c>
      <c r="J41425" t="s">
        <v>27</v>
      </c>
      <c r="K41425" t="s">
        <v>208195</v>
      </c>
      <c r="L41425" t="s">
        <v>29</v>
      </c>
      <c r="M41425" t="s">
        <v>59</v>
      </c>
      <c r="N41425" t="s">
        <v>15936</v>
      </c>
      <c r="O41425" t="s">
        <v>31</v>
      </c>
      <c r="P41425" t="s">
        <v>2688</v>
      </c>
      <c r="Q41425" t="s">
        <v>126479</v>
      </c>
      <c r="R41425" t="s">
        <v>57596</v>
      </c>
      <c r="S41425" t="s">
        <v>99</v>
      </c>
      <c r="T41425" t="s">
        <v>100</v>
      </c>
    </row>
    <row r="41426" spans="1:20" x14ac:dyDescent="0.25">
      <c r="A41426" t="s">
        <v>208196</v>
      </c>
      <c r="B41426" t="s">
        <v>208197</v>
      </c>
      <c r="C41426" t="s">
        <v>1443</v>
      </c>
      <c r="D41426" t="str">
        <f t="shared" ca="1" si="647"/>
        <v>5غرفه</v>
      </c>
      <c r="E41426" t="s">
        <v>90</v>
      </c>
      <c r="F41426" t="s">
        <v>67</v>
      </c>
      <c r="G41426" t="s">
        <v>208198</v>
      </c>
      <c r="H41426" t="s">
        <v>245547</v>
      </c>
      <c r="I41426" t="s">
        <v>118</v>
      </c>
      <c r="J41426" t="s">
        <v>27</v>
      </c>
      <c r="K41426" t="s">
        <v>208199</v>
      </c>
      <c r="L41426" t="s">
        <v>82</v>
      </c>
      <c r="M41426" t="s">
        <v>44</v>
      </c>
      <c r="N41426" t="s">
        <v>5467</v>
      </c>
      <c r="O41426" t="s">
        <v>60</v>
      </c>
      <c r="P41426" t="s">
        <v>274</v>
      </c>
      <c r="Q41426" t="s">
        <v>274</v>
      </c>
      <c r="R41426" t="s">
        <v>7811</v>
      </c>
      <c r="S41426" t="s">
        <v>1122</v>
      </c>
      <c r="T41426" t="s">
        <v>50</v>
      </c>
    </row>
    <row r="41427" spans="1:20" x14ac:dyDescent="0.25">
      <c r="A41427" t="s">
        <v>208200</v>
      </c>
      <c r="B41427" t="s">
        <v>208201</v>
      </c>
      <c r="C41427" t="s">
        <v>208202</v>
      </c>
      <c r="D41427" t="str">
        <f t="shared" ca="1" si="647"/>
        <v>3غرفه</v>
      </c>
      <c r="E41427" t="s">
        <v>22</v>
      </c>
      <c r="F41427" t="s">
        <v>2607</v>
      </c>
      <c r="G41427" t="s">
        <v>208203</v>
      </c>
      <c r="H41427" t="s">
        <v>208204</v>
      </c>
      <c r="I41427" t="s">
        <v>26</v>
      </c>
      <c r="J41427" t="s">
        <v>27</v>
      </c>
      <c r="K41427" t="s">
        <v>208205</v>
      </c>
      <c r="L41427" t="s">
        <v>82</v>
      </c>
      <c r="N41427" t="s">
        <v>15936</v>
      </c>
      <c r="O41427" t="s">
        <v>60</v>
      </c>
      <c r="P41427" t="s">
        <v>2211</v>
      </c>
      <c r="Q41427" t="s">
        <v>2212</v>
      </c>
      <c r="R41427" t="s">
        <v>5172</v>
      </c>
      <c r="S41427" t="s">
        <v>49</v>
      </c>
      <c r="T41427" t="s">
        <v>50</v>
      </c>
    </row>
    <row r="41428" spans="1:20" x14ac:dyDescent="0.25">
      <c r="A41428" t="s">
        <v>208206</v>
      </c>
      <c r="B41428" t="s">
        <v>208207</v>
      </c>
      <c r="C41428" t="s">
        <v>28559</v>
      </c>
      <c r="D41428" t="str">
        <f t="shared" ca="1" si="647"/>
        <v>6غرفه</v>
      </c>
      <c r="E41428" t="s">
        <v>90</v>
      </c>
      <c r="F41428" t="s">
        <v>769</v>
      </c>
      <c r="G41428" t="s">
        <v>208208</v>
      </c>
      <c r="H41428" t="s">
        <v>208209</v>
      </c>
      <c r="I41428" t="s">
        <v>26</v>
      </c>
      <c r="J41428" t="s">
        <v>27</v>
      </c>
      <c r="K41428" t="s">
        <v>208210</v>
      </c>
      <c r="L41428" t="s">
        <v>82</v>
      </c>
      <c r="M41428" t="s">
        <v>44</v>
      </c>
      <c r="N41428" t="s">
        <v>16300</v>
      </c>
      <c r="O41428" t="s">
        <v>60</v>
      </c>
      <c r="P41428" t="s">
        <v>594</v>
      </c>
      <c r="Q41428" t="s">
        <v>595</v>
      </c>
      <c r="R41428" t="s">
        <v>1316</v>
      </c>
      <c r="S41428" t="s">
        <v>49</v>
      </c>
      <c r="T41428" t="s">
        <v>50</v>
      </c>
    </row>
    <row r="41429" spans="1:20" x14ac:dyDescent="0.25">
      <c r="A41429" t="s">
        <v>208211</v>
      </c>
      <c r="B41429" t="s">
        <v>208212</v>
      </c>
      <c r="C41429" t="s">
        <v>16378</v>
      </c>
      <c r="D41429" t="str">
        <f t="shared" ref="D41429:D41492" ca="1" si="648">RANDBETWEEN(1,7)&amp; "غرفه"</f>
        <v>4غرفه</v>
      </c>
      <c r="E41429" t="s">
        <v>90</v>
      </c>
      <c r="F41429" t="s">
        <v>299</v>
      </c>
      <c r="G41429" t="s">
        <v>208213</v>
      </c>
      <c r="H41429" t="s">
        <v>208214</v>
      </c>
      <c r="I41429" t="s">
        <v>26</v>
      </c>
      <c r="J41429" t="s">
        <v>27</v>
      </c>
      <c r="K41429" t="s">
        <v>208215</v>
      </c>
      <c r="L41429" t="s">
        <v>29</v>
      </c>
      <c r="M41429" t="s">
        <v>44</v>
      </c>
      <c r="N41429" t="s">
        <v>5797</v>
      </c>
      <c r="O41429" t="s">
        <v>60</v>
      </c>
      <c r="P41429" t="s">
        <v>1274</v>
      </c>
      <c r="Q41429" t="s">
        <v>1275</v>
      </c>
      <c r="R41429" t="s">
        <v>547</v>
      </c>
      <c r="S41429" t="s">
        <v>74</v>
      </c>
      <c r="T41429" t="s">
        <v>36</v>
      </c>
    </row>
    <row r="41430" spans="1:20" x14ac:dyDescent="0.25">
      <c r="A41430" t="s">
        <v>208216</v>
      </c>
      <c r="B41430" t="s">
        <v>208217</v>
      </c>
      <c r="C41430" t="s">
        <v>208218</v>
      </c>
      <c r="D41430" t="str">
        <f t="shared" ca="1" si="648"/>
        <v>2غرفه</v>
      </c>
      <c r="E41430" t="s">
        <v>90</v>
      </c>
      <c r="F41430" t="s">
        <v>2537</v>
      </c>
      <c r="G41430" t="s">
        <v>208219</v>
      </c>
      <c r="H41430" t="s">
        <v>208220</v>
      </c>
      <c r="I41430" t="s">
        <v>26</v>
      </c>
      <c r="J41430" t="s">
        <v>27</v>
      </c>
      <c r="K41430" t="s">
        <v>208221</v>
      </c>
      <c r="L41430" t="s">
        <v>29</v>
      </c>
      <c r="M41430" t="s">
        <v>44</v>
      </c>
      <c r="N41430" t="s">
        <v>16883</v>
      </c>
      <c r="O41430" t="s">
        <v>31</v>
      </c>
      <c r="P41430" t="s">
        <v>519</v>
      </c>
      <c r="Q41430" t="s">
        <v>101426</v>
      </c>
      <c r="R41430" t="s">
        <v>521</v>
      </c>
      <c r="S41430" t="s">
        <v>194</v>
      </c>
      <c r="T41430" t="s">
        <v>50</v>
      </c>
    </row>
    <row r="41431" spans="1:20" x14ac:dyDescent="0.25">
      <c r="A41431" t="s">
        <v>208222</v>
      </c>
      <c r="B41431" t="s">
        <v>208223</v>
      </c>
      <c r="C41431" t="s">
        <v>155</v>
      </c>
      <c r="D41431" t="str">
        <f t="shared" ca="1" si="648"/>
        <v>3غرفه</v>
      </c>
      <c r="E41431" t="s">
        <v>114</v>
      </c>
      <c r="F41431" t="s">
        <v>127</v>
      </c>
      <c r="G41431" t="s">
        <v>208224</v>
      </c>
      <c r="H41431" t="s">
        <v>208225</v>
      </c>
      <c r="I41431" t="s">
        <v>118</v>
      </c>
      <c r="J41431" t="s">
        <v>27</v>
      </c>
      <c r="K41431" t="s">
        <v>208226</v>
      </c>
      <c r="L41431" t="s">
        <v>82</v>
      </c>
      <c r="N41431" t="s">
        <v>31187</v>
      </c>
      <c r="O41431" t="s">
        <v>31</v>
      </c>
      <c r="P41431" t="s">
        <v>15703</v>
      </c>
      <c r="Q41431" t="s">
        <v>24503</v>
      </c>
      <c r="R41431" t="s">
        <v>397</v>
      </c>
      <c r="S41431" t="s">
        <v>49</v>
      </c>
      <c r="T41431" t="s">
        <v>50</v>
      </c>
    </row>
    <row r="41432" spans="1:20" x14ac:dyDescent="0.25">
      <c r="A41432" t="s">
        <v>208227</v>
      </c>
      <c r="B41432" t="s">
        <v>208228</v>
      </c>
      <c r="C41432" t="s">
        <v>21</v>
      </c>
      <c r="D41432" t="str">
        <f t="shared" ca="1" si="648"/>
        <v>4غرفه</v>
      </c>
      <c r="E41432" t="s">
        <v>22</v>
      </c>
      <c r="F41432" t="s">
        <v>978</v>
      </c>
      <c r="G41432" t="s">
        <v>208229</v>
      </c>
      <c r="H41432" t="s">
        <v>208230</v>
      </c>
      <c r="I41432" t="s">
        <v>26</v>
      </c>
      <c r="J41432" t="s">
        <v>27</v>
      </c>
      <c r="K41432" t="s">
        <v>208231</v>
      </c>
      <c r="L41432" t="s">
        <v>82</v>
      </c>
      <c r="N41432" t="s">
        <v>15936</v>
      </c>
      <c r="O41432" t="s">
        <v>60</v>
      </c>
      <c r="P41432" t="s">
        <v>2211</v>
      </c>
      <c r="Q41432" t="s">
        <v>2212</v>
      </c>
      <c r="R41432" t="s">
        <v>496</v>
      </c>
      <c r="S41432" t="s">
        <v>74</v>
      </c>
      <c r="T41432" t="s">
        <v>36</v>
      </c>
    </row>
    <row r="41433" spans="1:20" x14ac:dyDescent="0.25">
      <c r="A41433" t="s">
        <v>208232</v>
      </c>
      <c r="B41433" t="s">
        <v>208233</v>
      </c>
      <c r="C41433" t="s">
        <v>600</v>
      </c>
      <c r="D41433" t="str">
        <f t="shared" ca="1" si="648"/>
        <v>7غرفه</v>
      </c>
      <c r="E41433" t="s">
        <v>114</v>
      </c>
      <c r="F41433" t="s">
        <v>245</v>
      </c>
      <c r="G41433" t="s">
        <v>184406</v>
      </c>
      <c r="H41433" t="s">
        <v>208234</v>
      </c>
      <c r="I41433" t="s">
        <v>118</v>
      </c>
      <c r="J41433" t="s">
        <v>27</v>
      </c>
      <c r="K41433" t="s">
        <v>208235</v>
      </c>
      <c r="L41433" t="s">
        <v>82</v>
      </c>
      <c r="N41433" t="s">
        <v>31187</v>
      </c>
      <c r="O41433" t="s">
        <v>31</v>
      </c>
      <c r="P41433" t="s">
        <v>15703</v>
      </c>
      <c r="Q41433" t="s">
        <v>24503</v>
      </c>
      <c r="R41433" t="s">
        <v>1134</v>
      </c>
      <c r="S41433" t="s">
        <v>221</v>
      </c>
      <c r="T41433" t="s">
        <v>50</v>
      </c>
    </row>
    <row r="41434" spans="1:20" x14ac:dyDescent="0.25">
      <c r="A41434" t="s">
        <v>208236</v>
      </c>
      <c r="B41434" t="s">
        <v>208237</v>
      </c>
      <c r="C41434" t="s">
        <v>81633</v>
      </c>
      <c r="D41434" t="str">
        <f t="shared" ca="1" si="648"/>
        <v>3غرفه</v>
      </c>
      <c r="E41434" t="s">
        <v>114</v>
      </c>
      <c r="F41434" t="s">
        <v>1094</v>
      </c>
      <c r="G41434" t="s">
        <v>208238</v>
      </c>
      <c r="H41434" t="s">
        <v>208239</v>
      </c>
      <c r="I41434" t="s">
        <v>455</v>
      </c>
      <c r="J41434" t="s">
        <v>27</v>
      </c>
      <c r="K41434" t="s">
        <v>208240</v>
      </c>
      <c r="L41434" t="s">
        <v>82</v>
      </c>
      <c r="N41434" t="s">
        <v>2355</v>
      </c>
      <c r="O41434" t="s">
        <v>60</v>
      </c>
      <c r="P41434" t="s">
        <v>594</v>
      </c>
      <c r="Q41434" t="s">
        <v>3427</v>
      </c>
      <c r="R41434" t="s">
        <v>1370</v>
      </c>
      <c r="S41434" t="s">
        <v>49</v>
      </c>
      <c r="T41434" t="s">
        <v>50</v>
      </c>
    </row>
    <row r="41435" spans="1:20" x14ac:dyDescent="0.25">
      <c r="A41435" t="s">
        <v>208241</v>
      </c>
      <c r="B41435" t="s">
        <v>208242</v>
      </c>
      <c r="C41435" t="s">
        <v>208243</v>
      </c>
      <c r="D41435" t="str">
        <f t="shared" ca="1" si="648"/>
        <v>3غرفه</v>
      </c>
      <c r="E41435" t="s">
        <v>114</v>
      </c>
      <c r="F41435" t="s">
        <v>1070</v>
      </c>
      <c r="G41435" t="s">
        <v>208244</v>
      </c>
      <c r="H41435" t="s">
        <v>208245</v>
      </c>
      <c r="I41435" t="s">
        <v>118</v>
      </c>
      <c r="J41435" t="s">
        <v>27</v>
      </c>
      <c r="K41435" t="s">
        <v>208246</v>
      </c>
      <c r="L41435" t="s">
        <v>29</v>
      </c>
      <c r="M41435" t="s">
        <v>44</v>
      </c>
      <c r="N41435" t="s">
        <v>32079</v>
      </c>
      <c r="O41435" t="s">
        <v>31</v>
      </c>
      <c r="P41435" t="s">
        <v>1463</v>
      </c>
      <c r="Q41435" t="s">
        <v>18734</v>
      </c>
      <c r="R41435" t="s">
        <v>3255</v>
      </c>
      <c r="S41435" t="s">
        <v>194</v>
      </c>
      <c r="T41435" t="s">
        <v>50</v>
      </c>
    </row>
    <row r="41436" spans="1:20" x14ac:dyDescent="0.25">
      <c r="A41436" t="s">
        <v>208247</v>
      </c>
      <c r="B41436" t="s">
        <v>208248</v>
      </c>
      <c r="C41436" t="s">
        <v>97284</v>
      </c>
      <c r="D41436" t="str">
        <f t="shared" ca="1" si="648"/>
        <v>6غرفه</v>
      </c>
      <c r="E41436" t="s">
        <v>90</v>
      </c>
      <c r="F41436" t="s">
        <v>480</v>
      </c>
      <c r="G41436" t="s">
        <v>208249</v>
      </c>
      <c r="H41436" t="s">
        <v>208250</v>
      </c>
      <c r="I41436" t="s">
        <v>70</v>
      </c>
      <c r="J41436" t="s">
        <v>27</v>
      </c>
      <c r="K41436" t="s">
        <v>208251</v>
      </c>
      <c r="L41436" t="s">
        <v>82</v>
      </c>
      <c r="N41436" t="s">
        <v>31346</v>
      </c>
      <c r="O41436" t="s">
        <v>31</v>
      </c>
      <c r="P41436" t="s">
        <v>1463</v>
      </c>
      <c r="Q41436" t="s">
        <v>96516</v>
      </c>
      <c r="R41436" t="s">
        <v>7553</v>
      </c>
      <c r="S41436" t="s">
        <v>74</v>
      </c>
      <c r="T41436" t="s">
        <v>36</v>
      </c>
    </row>
    <row r="41437" spans="1:20" x14ac:dyDescent="0.25">
      <c r="A41437" t="s">
        <v>208252</v>
      </c>
      <c r="B41437" t="s">
        <v>208253</v>
      </c>
      <c r="C41437" t="s">
        <v>1293</v>
      </c>
      <c r="D41437" t="str">
        <f t="shared" ca="1" si="648"/>
        <v>6غرفه</v>
      </c>
      <c r="E41437" t="s">
        <v>22</v>
      </c>
      <c r="F41437" t="s">
        <v>278</v>
      </c>
      <c r="G41437" t="s">
        <v>118168</v>
      </c>
      <c r="H41437" t="s">
        <v>118169</v>
      </c>
      <c r="I41437" t="s">
        <v>26</v>
      </c>
      <c r="J41437" t="s">
        <v>27</v>
      </c>
      <c r="K41437" t="s">
        <v>208254</v>
      </c>
      <c r="L41437" t="s">
        <v>82</v>
      </c>
      <c r="M41437" t="s">
        <v>44</v>
      </c>
      <c r="N41437" t="s">
        <v>1448</v>
      </c>
      <c r="O41437" t="s">
        <v>60</v>
      </c>
      <c r="P41437" t="s">
        <v>5109</v>
      </c>
      <c r="Q41437" t="s">
        <v>5110</v>
      </c>
      <c r="R41437" t="s">
        <v>9429</v>
      </c>
      <c r="S41437" t="s">
        <v>2214</v>
      </c>
      <c r="T41437" t="s">
        <v>50</v>
      </c>
    </row>
    <row r="41438" spans="1:20" x14ac:dyDescent="0.25">
      <c r="A41438" t="s">
        <v>208255</v>
      </c>
      <c r="B41438" t="s">
        <v>208256</v>
      </c>
      <c r="C41438" t="s">
        <v>372</v>
      </c>
      <c r="D41438" t="str">
        <f t="shared" ca="1" si="648"/>
        <v>1غرفه</v>
      </c>
      <c r="E41438" t="s">
        <v>90</v>
      </c>
      <c r="F41438" t="s">
        <v>5627</v>
      </c>
      <c r="G41438" t="s">
        <v>208257</v>
      </c>
      <c r="H41438" t="s">
        <v>208258</v>
      </c>
      <c r="I41438" t="s">
        <v>118</v>
      </c>
      <c r="J41438" t="s">
        <v>27</v>
      </c>
      <c r="K41438" t="s">
        <v>208259</v>
      </c>
      <c r="L41438" t="s">
        <v>29</v>
      </c>
      <c r="M41438" t="s">
        <v>44</v>
      </c>
      <c r="N41438" t="s">
        <v>30688</v>
      </c>
      <c r="O41438" t="s">
        <v>31</v>
      </c>
      <c r="P41438" t="s">
        <v>15703</v>
      </c>
      <c r="Q41438" t="s">
        <v>24503</v>
      </c>
      <c r="R41438" t="s">
        <v>521</v>
      </c>
      <c r="S41438" t="s">
        <v>194</v>
      </c>
      <c r="T41438" t="s">
        <v>50</v>
      </c>
    </row>
    <row r="41439" spans="1:20" x14ac:dyDescent="0.25">
      <c r="A41439" t="s">
        <v>208260</v>
      </c>
      <c r="B41439" t="s">
        <v>208261</v>
      </c>
      <c r="C41439" t="s">
        <v>739</v>
      </c>
      <c r="D41439" t="str">
        <f t="shared" ca="1" si="648"/>
        <v>7غرفه</v>
      </c>
      <c r="E41439" t="s">
        <v>54</v>
      </c>
      <c r="F41439" t="s">
        <v>2710</v>
      </c>
      <c r="G41439" t="s">
        <v>208262</v>
      </c>
      <c r="H41439" t="s">
        <v>208263</v>
      </c>
      <c r="I41439" t="s">
        <v>26</v>
      </c>
      <c r="J41439" t="s">
        <v>27</v>
      </c>
      <c r="K41439" t="s">
        <v>208264</v>
      </c>
      <c r="L41439" t="s">
        <v>82</v>
      </c>
      <c r="M41439" t="s">
        <v>44</v>
      </c>
      <c r="N41439" t="s">
        <v>5516</v>
      </c>
      <c r="O41439" t="s">
        <v>31</v>
      </c>
      <c r="P41439" t="s">
        <v>120</v>
      </c>
      <c r="Q41439" t="s">
        <v>2959</v>
      </c>
      <c r="R41439" t="s">
        <v>2298</v>
      </c>
      <c r="S41439" t="s">
        <v>2299</v>
      </c>
      <c r="T41439" t="s">
        <v>50</v>
      </c>
    </row>
    <row r="41440" spans="1:20" x14ac:dyDescent="0.25">
      <c r="A41440" t="s">
        <v>208265</v>
      </c>
      <c r="B41440" t="s">
        <v>208266</v>
      </c>
      <c r="C41440" t="s">
        <v>7776</v>
      </c>
      <c r="D41440" t="str">
        <f t="shared" ca="1" si="648"/>
        <v>5غرفه</v>
      </c>
      <c r="E41440" t="s">
        <v>90</v>
      </c>
      <c r="F41440" t="s">
        <v>957</v>
      </c>
      <c r="G41440" t="s">
        <v>208267</v>
      </c>
      <c r="H41440" t="s">
        <v>208268</v>
      </c>
      <c r="I41440" t="s">
        <v>70</v>
      </c>
      <c r="J41440" t="s">
        <v>27</v>
      </c>
      <c r="K41440" t="s">
        <v>208269</v>
      </c>
      <c r="L41440" t="s">
        <v>82</v>
      </c>
      <c r="M41440" t="s">
        <v>44</v>
      </c>
      <c r="N41440" t="s">
        <v>2355</v>
      </c>
      <c r="O41440" t="s">
        <v>60</v>
      </c>
      <c r="P41440" t="s">
        <v>20116</v>
      </c>
      <c r="Q41440" t="s">
        <v>24961</v>
      </c>
      <c r="R41440" t="s">
        <v>18237</v>
      </c>
      <c r="S41440" t="s">
        <v>6320</v>
      </c>
      <c r="T41440" t="s">
        <v>1083</v>
      </c>
    </row>
    <row r="41441" spans="1:20" x14ac:dyDescent="0.25">
      <c r="A41441" t="s">
        <v>208270</v>
      </c>
      <c r="B41441" t="s">
        <v>208271</v>
      </c>
      <c r="C41441" t="s">
        <v>208272</v>
      </c>
      <c r="D41441" t="str">
        <f t="shared" ca="1" si="648"/>
        <v>4غرفه</v>
      </c>
      <c r="E41441" t="s">
        <v>114</v>
      </c>
      <c r="F41441" t="s">
        <v>6972</v>
      </c>
      <c r="G41441" t="s">
        <v>208273</v>
      </c>
      <c r="H41441" t="s">
        <v>208274</v>
      </c>
      <c r="I41441" t="s">
        <v>118</v>
      </c>
      <c r="J41441" t="s">
        <v>27</v>
      </c>
      <c r="K41441" t="s">
        <v>208275</v>
      </c>
      <c r="L41441" t="s">
        <v>29</v>
      </c>
      <c r="M41441" t="s">
        <v>44</v>
      </c>
      <c r="N41441" t="s">
        <v>16300</v>
      </c>
      <c r="O41441" t="s">
        <v>31</v>
      </c>
      <c r="P41441" t="s">
        <v>1260</v>
      </c>
      <c r="Q41441" t="s">
        <v>11061</v>
      </c>
      <c r="R41441" t="s">
        <v>5666</v>
      </c>
      <c r="S41441" t="s">
        <v>162</v>
      </c>
      <c r="T41441" t="s">
        <v>163</v>
      </c>
    </row>
    <row r="41442" spans="1:20" x14ac:dyDescent="0.25">
      <c r="A41442" t="s">
        <v>208276</v>
      </c>
      <c r="B41442" t="s">
        <v>208277</v>
      </c>
      <c r="C41442" t="s">
        <v>77</v>
      </c>
      <c r="D41442" t="str">
        <f t="shared" ca="1" si="648"/>
        <v>6غرفه</v>
      </c>
      <c r="E41442" t="s">
        <v>90</v>
      </c>
      <c r="F41442" t="s">
        <v>2537</v>
      </c>
      <c r="G41442" t="s">
        <v>208278</v>
      </c>
      <c r="H41442" t="s">
        <v>208279</v>
      </c>
      <c r="I41442" t="s">
        <v>26</v>
      </c>
      <c r="J41442" t="s">
        <v>27</v>
      </c>
      <c r="K41442" t="s">
        <v>208280</v>
      </c>
      <c r="L41442" t="s">
        <v>82</v>
      </c>
      <c r="N41442" t="s">
        <v>30667</v>
      </c>
      <c r="O41442" t="s">
        <v>60</v>
      </c>
      <c r="P41442" t="s">
        <v>1463</v>
      </c>
      <c r="Q41442" t="s">
        <v>1464</v>
      </c>
      <c r="R41442" t="s">
        <v>861</v>
      </c>
      <c r="S41442" t="s">
        <v>862</v>
      </c>
      <c r="T41442" t="s">
        <v>36</v>
      </c>
    </row>
    <row r="41443" spans="1:20" x14ac:dyDescent="0.25">
      <c r="A41443" t="s">
        <v>208281</v>
      </c>
      <c r="B41443" t="s">
        <v>208282</v>
      </c>
      <c r="C41443" t="s">
        <v>600</v>
      </c>
      <c r="D41443" t="str">
        <f t="shared" ca="1" si="648"/>
        <v>1غرفه</v>
      </c>
      <c r="E41443" t="s">
        <v>22</v>
      </c>
      <c r="F41443" t="s">
        <v>1487</v>
      </c>
      <c r="G41443" t="s">
        <v>208283</v>
      </c>
      <c r="H41443" t="s">
        <v>208284</v>
      </c>
      <c r="I41443" t="s">
        <v>94</v>
      </c>
      <c r="J41443" t="s">
        <v>27</v>
      </c>
      <c r="K41443" t="s">
        <v>208285</v>
      </c>
      <c r="L41443" t="s">
        <v>82</v>
      </c>
      <c r="M41443" t="s">
        <v>44</v>
      </c>
      <c r="N41443" t="s">
        <v>31187</v>
      </c>
      <c r="O41443" t="s">
        <v>60</v>
      </c>
      <c r="P41443" t="s">
        <v>3504</v>
      </c>
      <c r="Q41443" t="s">
        <v>26904</v>
      </c>
      <c r="R41443" t="s">
        <v>2419</v>
      </c>
      <c r="S41443" t="s">
        <v>99</v>
      </c>
      <c r="T41443" t="s">
        <v>100</v>
      </c>
    </row>
    <row r="41444" spans="1:20" x14ac:dyDescent="0.25">
      <c r="A41444" t="s">
        <v>208286</v>
      </c>
      <c r="B41444" t="s">
        <v>208287</v>
      </c>
      <c r="C41444" t="s">
        <v>1293</v>
      </c>
      <c r="D41444" t="str">
        <f t="shared" ca="1" si="648"/>
        <v>4غرفه</v>
      </c>
      <c r="E41444" t="s">
        <v>90</v>
      </c>
      <c r="F41444" t="s">
        <v>2835</v>
      </c>
      <c r="G41444" t="s">
        <v>208288</v>
      </c>
      <c r="H41444" t="s">
        <v>208289</v>
      </c>
      <c r="I41444" t="s">
        <v>118</v>
      </c>
      <c r="J41444" t="s">
        <v>27</v>
      </c>
      <c r="K41444" t="s">
        <v>208290</v>
      </c>
      <c r="L41444" t="s">
        <v>29</v>
      </c>
      <c r="M41444" t="s">
        <v>44</v>
      </c>
      <c r="N41444" t="s">
        <v>32611</v>
      </c>
      <c r="O41444" t="s">
        <v>31</v>
      </c>
      <c r="P41444" t="s">
        <v>1463</v>
      </c>
      <c r="Q41444" t="s">
        <v>99380</v>
      </c>
      <c r="R41444" t="s">
        <v>713</v>
      </c>
      <c r="S41444" t="s">
        <v>35</v>
      </c>
      <c r="T41444" t="s">
        <v>36</v>
      </c>
    </row>
    <row r="41445" spans="1:20" x14ac:dyDescent="0.25">
      <c r="A41445" t="s">
        <v>208291</v>
      </c>
      <c r="B41445" t="s">
        <v>208292</v>
      </c>
      <c r="C41445" t="s">
        <v>89</v>
      </c>
      <c r="D41445" t="str">
        <f t="shared" ca="1" si="648"/>
        <v>2غرفه</v>
      </c>
      <c r="E41445" t="s">
        <v>22</v>
      </c>
      <c r="F41445" t="s">
        <v>525</v>
      </c>
      <c r="G41445" t="s">
        <v>208293</v>
      </c>
      <c r="H41445" t="s">
        <v>208294</v>
      </c>
      <c r="I41445" t="s">
        <v>94</v>
      </c>
      <c r="J41445" t="s">
        <v>27</v>
      </c>
      <c r="K41445" t="s">
        <v>208295</v>
      </c>
      <c r="L41445" t="s">
        <v>29</v>
      </c>
      <c r="M41445" t="s">
        <v>44</v>
      </c>
      <c r="N41445" t="s">
        <v>5508</v>
      </c>
      <c r="O41445" t="s">
        <v>31</v>
      </c>
      <c r="P41445" t="s">
        <v>1260</v>
      </c>
      <c r="Q41445" t="s">
        <v>1260</v>
      </c>
      <c r="R41445" t="s">
        <v>152</v>
      </c>
      <c r="S41445" t="s">
        <v>99</v>
      </c>
      <c r="T41445" t="s">
        <v>100</v>
      </c>
    </row>
    <row r="41446" spans="1:20" x14ac:dyDescent="0.25">
      <c r="A41446" t="s">
        <v>208296</v>
      </c>
      <c r="B41446" t="s">
        <v>208297</v>
      </c>
      <c r="C41446" t="s">
        <v>39</v>
      </c>
      <c r="D41446" t="str">
        <f t="shared" ca="1" si="648"/>
        <v>4غرفه</v>
      </c>
      <c r="E41446" t="s">
        <v>22</v>
      </c>
      <c r="F41446" t="s">
        <v>156</v>
      </c>
      <c r="G41446" t="s">
        <v>208298</v>
      </c>
      <c r="H41446" t="s">
        <v>208299</v>
      </c>
      <c r="I41446" t="s">
        <v>94</v>
      </c>
      <c r="J41446" t="s">
        <v>27</v>
      </c>
      <c r="K41446" t="s">
        <v>208300</v>
      </c>
      <c r="L41446" t="s">
        <v>82</v>
      </c>
      <c r="M41446" t="s">
        <v>44</v>
      </c>
      <c r="N41446" t="s">
        <v>202</v>
      </c>
      <c r="O41446" t="s">
        <v>31</v>
      </c>
      <c r="P41446" t="s">
        <v>1463</v>
      </c>
      <c r="Q41446" t="s">
        <v>14586</v>
      </c>
      <c r="R41446" t="s">
        <v>1268</v>
      </c>
      <c r="T41446" t="s">
        <v>163</v>
      </c>
    </row>
    <row r="41447" spans="1:20" x14ac:dyDescent="0.25">
      <c r="A41447" t="s">
        <v>208301</v>
      </c>
      <c r="B41447" t="s">
        <v>208302</v>
      </c>
      <c r="C41447" t="s">
        <v>39</v>
      </c>
      <c r="D41447" t="str">
        <f t="shared" ca="1" si="648"/>
        <v>2غرفه</v>
      </c>
      <c r="E41447" t="s">
        <v>22</v>
      </c>
      <c r="F41447" t="s">
        <v>1786</v>
      </c>
      <c r="G41447" t="s">
        <v>208303</v>
      </c>
      <c r="H41447" t="s">
        <v>208304</v>
      </c>
      <c r="I41447" t="s">
        <v>26</v>
      </c>
      <c r="J41447" t="s">
        <v>27</v>
      </c>
      <c r="K41447" t="s">
        <v>208305</v>
      </c>
      <c r="L41447" t="s">
        <v>82</v>
      </c>
      <c r="M41447" t="s">
        <v>44</v>
      </c>
      <c r="N41447" t="s">
        <v>2355</v>
      </c>
      <c r="O41447" t="s">
        <v>31</v>
      </c>
      <c r="P41447" t="s">
        <v>519</v>
      </c>
      <c r="Q41447" t="s">
        <v>35682</v>
      </c>
      <c r="R41447" t="s">
        <v>48</v>
      </c>
      <c r="S41447" t="s">
        <v>49</v>
      </c>
      <c r="T41447" t="s">
        <v>50</v>
      </c>
    </row>
    <row r="41448" spans="1:20" x14ac:dyDescent="0.25">
      <c r="A41448" t="s">
        <v>208306</v>
      </c>
      <c r="B41448" t="s">
        <v>208307</v>
      </c>
      <c r="C41448" t="s">
        <v>5807</v>
      </c>
      <c r="D41448" t="str">
        <f t="shared" ca="1" si="648"/>
        <v>1غرفه</v>
      </c>
      <c r="E41448" t="s">
        <v>90</v>
      </c>
      <c r="F41448" t="s">
        <v>14594</v>
      </c>
      <c r="G41448" t="s">
        <v>208308</v>
      </c>
      <c r="H41448" t="s">
        <v>208309</v>
      </c>
      <c r="I41448" t="s">
        <v>118</v>
      </c>
      <c r="J41448" t="s">
        <v>27</v>
      </c>
      <c r="K41448" t="s">
        <v>208310</v>
      </c>
      <c r="L41448" t="s">
        <v>82</v>
      </c>
      <c r="M41448" t="s">
        <v>44</v>
      </c>
      <c r="N41448" t="s">
        <v>16300</v>
      </c>
      <c r="O41448" t="s">
        <v>60</v>
      </c>
      <c r="P41448" t="s">
        <v>1362</v>
      </c>
      <c r="Q41448" t="s">
        <v>1363</v>
      </c>
      <c r="R41448" t="s">
        <v>705</v>
      </c>
      <c r="S41448" t="s">
        <v>35</v>
      </c>
      <c r="T41448" t="s">
        <v>36</v>
      </c>
    </row>
    <row r="41449" spans="1:20" x14ac:dyDescent="0.25">
      <c r="A41449" t="s">
        <v>208311</v>
      </c>
      <c r="B41449" t="s">
        <v>208312</v>
      </c>
      <c r="C41449" t="s">
        <v>1443</v>
      </c>
      <c r="D41449" t="str">
        <f t="shared" ca="1" si="648"/>
        <v>7غرفه</v>
      </c>
      <c r="E41449" t="s">
        <v>90</v>
      </c>
      <c r="F41449" t="s">
        <v>1914</v>
      </c>
      <c r="G41449" t="s">
        <v>208313</v>
      </c>
      <c r="H41449" t="s">
        <v>208314</v>
      </c>
      <c r="I41449" t="s">
        <v>26</v>
      </c>
      <c r="J41449" t="s">
        <v>27</v>
      </c>
      <c r="K41449" t="s">
        <v>208315</v>
      </c>
      <c r="L41449" t="s">
        <v>29</v>
      </c>
      <c r="M41449" t="s">
        <v>44</v>
      </c>
      <c r="N41449" t="s">
        <v>16300</v>
      </c>
      <c r="O41449" t="s">
        <v>60</v>
      </c>
      <c r="P41449" t="s">
        <v>1362</v>
      </c>
      <c r="Q41449" t="s">
        <v>1363</v>
      </c>
      <c r="R41449" t="s">
        <v>433</v>
      </c>
      <c r="S41449" t="s">
        <v>49</v>
      </c>
      <c r="T41449" t="s">
        <v>50</v>
      </c>
    </row>
    <row r="41450" spans="1:20" x14ac:dyDescent="0.25">
      <c r="A41450" t="s">
        <v>208316</v>
      </c>
      <c r="B41450" t="s">
        <v>208317</v>
      </c>
      <c r="C41450" t="s">
        <v>208318</v>
      </c>
      <c r="D41450" t="str">
        <f t="shared" ca="1" si="648"/>
        <v>1غرفه</v>
      </c>
      <c r="E41450" t="s">
        <v>90</v>
      </c>
      <c r="F41450" t="s">
        <v>446</v>
      </c>
      <c r="G41450" t="s">
        <v>208319</v>
      </c>
      <c r="H41450" t="s">
        <v>208320</v>
      </c>
      <c r="I41450" t="s">
        <v>94</v>
      </c>
      <c r="J41450" t="s">
        <v>27</v>
      </c>
      <c r="K41450" t="s">
        <v>208321</v>
      </c>
      <c r="L41450" t="s">
        <v>29</v>
      </c>
      <c r="M41450" t="s">
        <v>44</v>
      </c>
      <c r="N41450" t="s">
        <v>16300</v>
      </c>
      <c r="O41450" t="s">
        <v>60</v>
      </c>
      <c r="P41450" t="s">
        <v>1362</v>
      </c>
      <c r="Q41450" t="s">
        <v>1363</v>
      </c>
      <c r="R41450" t="s">
        <v>27724</v>
      </c>
      <c r="S41450" t="s">
        <v>99</v>
      </c>
      <c r="T41450" t="s">
        <v>100</v>
      </c>
    </row>
    <row r="41451" spans="1:20" x14ac:dyDescent="0.25">
      <c r="A41451" t="s">
        <v>208322</v>
      </c>
      <c r="B41451" t="s">
        <v>208323</v>
      </c>
      <c r="C41451" t="s">
        <v>3139</v>
      </c>
      <c r="D41451" t="str">
        <f t="shared" ca="1" si="648"/>
        <v>3غرفه</v>
      </c>
      <c r="E41451" t="s">
        <v>114</v>
      </c>
      <c r="F41451" t="s">
        <v>777</v>
      </c>
      <c r="G41451" t="s">
        <v>208324</v>
      </c>
      <c r="H41451" t="s">
        <v>208325</v>
      </c>
      <c r="I41451" t="s">
        <v>94</v>
      </c>
      <c r="J41451" t="s">
        <v>27</v>
      </c>
      <c r="K41451" t="s">
        <v>208326</v>
      </c>
      <c r="L41451" t="s">
        <v>82</v>
      </c>
      <c r="M41451" t="s">
        <v>44</v>
      </c>
      <c r="N41451" t="s">
        <v>16300</v>
      </c>
      <c r="O41451" t="s">
        <v>60</v>
      </c>
      <c r="P41451" t="s">
        <v>1362</v>
      </c>
      <c r="Q41451" t="s">
        <v>1363</v>
      </c>
      <c r="R41451" t="s">
        <v>2575</v>
      </c>
      <c r="S41451" t="s">
        <v>99</v>
      </c>
      <c r="T41451" t="s">
        <v>100</v>
      </c>
    </row>
    <row r="41452" spans="1:20" x14ac:dyDescent="0.25">
      <c r="A41452" t="s">
        <v>208327</v>
      </c>
      <c r="B41452" t="s">
        <v>208328</v>
      </c>
      <c r="C41452" t="s">
        <v>208329</v>
      </c>
      <c r="D41452" t="str">
        <f t="shared" ca="1" si="648"/>
        <v>5غرفه</v>
      </c>
      <c r="E41452" t="s">
        <v>22</v>
      </c>
      <c r="F41452" t="s">
        <v>225</v>
      </c>
      <c r="G41452" t="s">
        <v>208330</v>
      </c>
      <c r="H41452" t="s">
        <v>208331</v>
      </c>
      <c r="I41452" t="s">
        <v>26</v>
      </c>
      <c r="J41452" t="s">
        <v>27</v>
      </c>
      <c r="K41452" t="s">
        <v>208332</v>
      </c>
      <c r="L41452" t="s">
        <v>29</v>
      </c>
      <c r="M41452" t="s">
        <v>44</v>
      </c>
      <c r="N41452" t="s">
        <v>16300</v>
      </c>
      <c r="O41452" t="s">
        <v>60</v>
      </c>
      <c r="P41452" t="s">
        <v>1362</v>
      </c>
      <c r="Q41452" t="s">
        <v>1363</v>
      </c>
      <c r="R41452" t="s">
        <v>231</v>
      </c>
      <c r="S41452" t="s">
        <v>35</v>
      </c>
      <c r="T41452" t="s">
        <v>36</v>
      </c>
    </row>
    <row r="41453" spans="1:20" x14ac:dyDescent="0.25">
      <c r="A41453" t="s">
        <v>208333</v>
      </c>
      <c r="B41453" t="s">
        <v>208334</v>
      </c>
      <c r="C41453" t="s">
        <v>10133</v>
      </c>
      <c r="D41453" t="str">
        <f t="shared" ca="1" si="648"/>
        <v>7غرفه</v>
      </c>
      <c r="E41453" t="s">
        <v>22</v>
      </c>
      <c r="F41453" t="s">
        <v>392</v>
      </c>
      <c r="G41453" t="s">
        <v>208335</v>
      </c>
      <c r="H41453" t="s">
        <v>208336</v>
      </c>
      <c r="I41453" t="s">
        <v>26</v>
      </c>
      <c r="J41453" t="s">
        <v>27</v>
      </c>
      <c r="K41453" t="s">
        <v>208337</v>
      </c>
      <c r="L41453" t="s">
        <v>29</v>
      </c>
      <c r="M41453" t="s">
        <v>44</v>
      </c>
      <c r="N41453" t="s">
        <v>1131</v>
      </c>
      <c r="O41453" t="s">
        <v>31</v>
      </c>
      <c r="P41453" t="s">
        <v>1554</v>
      </c>
      <c r="Q41453" t="s">
        <v>25834</v>
      </c>
      <c r="R41453" t="s">
        <v>20756</v>
      </c>
      <c r="S41453" t="s">
        <v>49</v>
      </c>
      <c r="T41453" t="s">
        <v>50</v>
      </c>
    </row>
    <row r="41454" spans="1:20" x14ac:dyDescent="0.25">
      <c r="A41454" t="s">
        <v>208338</v>
      </c>
      <c r="B41454" t="s">
        <v>208339</v>
      </c>
      <c r="C41454" t="s">
        <v>206</v>
      </c>
      <c r="D41454" t="str">
        <f t="shared" ca="1" si="648"/>
        <v>4غرفه</v>
      </c>
      <c r="E41454" t="s">
        <v>22</v>
      </c>
      <c r="F41454" t="s">
        <v>1070</v>
      </c>
      <c r="G41454" t="s">
        <v>208340</v>
      </c>
      <c r="H41454" t="s">
        <v>208341</v>
      </c>
      <c r="I41454" t="s">
        <v>26</v>
      </c>
      <c r="J41454" t="s">
        <v>27</v>
      </c>
      <c r="K41454" t="s">
        <v>208342</v>
      </c>
      <c r="L41454" t="s">
        <v>82</v>
      </c>
      <c r="M41454" t="s">
        <v>59</v>
      </c>
      <c r="N41454" t="s">
        <v>45</v>
      </c>
      <c r="O41454" t="s">
        <v>60</v>
      </c>
      <c r="P41454" t="s">
        <v>14171</v>
      </c>
      <c r="Q41454" t="s">
        <v>17312</v>
      </c>
      <c r="R41454" t="s">
        <v>1956</v>
      </c>
      <c r="T41454" t="s">
        <v>50</v>
      </c>
    </row>
    <row r="41455" spans="1:20" x14ac:dyDescent="0.25">
      <c r="A41455" t="s">
        <v>208343</v>
      </c>
      <c r="B41455" t="s">
        <v>208344</v>
      </c>
      <c r="C41455" t="s">
        <v>208345</v>
      </c>
      <c r="D41455" t="str">
        <f t="shared" ca="1" si="648"/>
        <v>6غرفه</v>
      </c>
      <c r="E41455" t="s">
        <v>22</v>
      </c>
      <c r="F41455" t="s">
        <v>1803</v>
      </c>
      <c r="G41455" t="s">
        <v>208346</v>
      </c>
      <c r="H41455" t="s">
        <v>208347</v>
      </c>
      <c r="I41455" t="s">
        <v>94</v>
      </c>
      <c r="J41455" t="s">
        <v>27</v>
      </c>
      <c r="K41455" t="s">
        <v>208348</v>
      </c>
      <c r="L41455" t="s">
        <v>29</v>
      </c>
      <c r="M41455" t="s">
        <v>44</v>
      </c>
      <c r="N41455" t="s">
        <v>5934</v>
      </c>
      <c r="O41455" t="s">
        <v>31</v>
      </c>
      <c r="P41455" t="s">
        <v>5587</v>
      </c>
      <c r="Q41455" t="s">
        <v>5588</v>
      </c>
      <c r="R41455" t="s">
        <v>6604</v>
      </c>
      <c r="S41455" t="s">
        <v>99</v>
      </c>
      <c r="T41455" t="s">
        <v>100</v>
      </c>
    </row>
    <row r="41456" spans="1:20" x14ac:dyDescent="0.25">
      <c r="A41456" t="s">
        <v>208349</v>
      </c>
      <c r="B41456" t="s">
        <v>208350</v>
      </c>
      <c r="C41456" t="s">
        <v>155</v>
      </c>
      <c r="D41456" t="str">
        <f t="shared" ca="1" si="648"/>
        <v>4غرفه</v>
      </c>
      <c r="E41456" t="s">
        <v>54</v>
      </c>
      <c r="F41456" t="s">
        <v>3770</v>
      </c>
      <c r="G41456" t="s">
        <v>208351</v>
      </c>
      <c r="H41456" t="s">
        <v>208352</v>
      </c>
      <c r="I41456" t="s">
        <v>94</v>
      </c>
      <c r="J41456" t="s">
        <v>27</v>
      </c>
      <c r="K41456" t="s">
        <v>208353</v>
      </c>
      <c r="L41456" t="s">
        <v>29</v>
      </c>
      <c r="M41456" t="s">
        <v>44</v>
      </c>
      <c r="N41456" t="s">
        <v>7354</v>
      </c>
      <c r="O41456" t="s">
        <v>31</v>
      </c>
      <c r="P41456" t="s">
        <v>1463</v>
      </c>
      <c r="Q41456" t="s">
        <v>10531</v>
      </c>
      <c r="R41456" t="s">
        <v>13440</v>
      </c>
      <c r="S41456" t="s">
        <v>99</v>
      </c>
      <c r="T41456" t="s">
        <v>100</v>
      </c>
    </row>
    <row r="41457" spans="1:20" x14ac:dyDescent="0.25">
      <c r="A41457" t="s">
        <v>208354</v>
      </c>
      <c r="B41457" t="s">
        <v>208355</v>
      </c>
      <c r="C41457" t="s">
        <v>1443</v>
      </c>
      <c r="D41457" t="str">
        <f t="shared" ca="1" si="648"/>
        <v>7غرفه</v>
      </c>
      <c r="E41457" t="s">
        <v>90</v>
      </c>
      <c r="F41457" t="s">
        <v>565</v>
      </c>
      <c r="G41457" t="s">
        <v>208356</v>
      </c>
      <c r="H41457" t="s">
        <v>208357</v>
      </c>
      <c r="I41457" t="s">
        <v>353</v>
      </c>
      <c r="J41457" t="s">
        <v>27</v>
      </c>
      <c r="K41457" t="s">
        <v>208358</v>
      </c>
      <c r="L41457" t="s">
        <v>29</v>
      </c>
      <c r="N41457" t="s">
        <v>16883</v>
      </c>
      <c r="O41457" t="s">
        <v>31</v>
      </c>
      <c r="P41457" t="s">
        <v>1463</v>
      </c>
      <c r="Q41457" t="s">
        <v>1464</v>
      </c>
      <c r="R41457" t="s">
        <v>13440</v>
      </c>
      <c r="S41457" t="s">
        <v>99</v>
      </c>
      <c r="T41457" t="s">
        <v>100</v>
      </c>
    </row>
    <row r="41458" spans="1:20" x14ac:dyDescent="0.25">
      <c r="A41458" t="s">
        <v>208359</v>
      </c>
      <c r="B41458" t="s">
        <v>208360</v>
      </c>
      <c r="C41458" t="s">
        <v>208361</v>
      </c>
      <c r="D41458" t="str">
        <f t="shared" ca="1" si="648"/>
        <v>5غرفه</v>
      </c>
      <c r="E41458" t="s">
        <v>90</v>
      </c>
      <c r="F41458" t="s">
        <v>2233</v>
      </c>
      <c r="G41458" t="s">
        <v>208362</v>
      </c>
      <c r="H41458" t="s">
        <v>208363</v>
      </c>
      <c r="I41458" t="s">
        <v>361</v>
      </c>
      <c r="J41458" t="s">
        <v>27</v>
      </c>
      <c r="K41458" t="s">
        <v>208364</v>
      </c>
      <c r="L41458" t="s">
        <v>82</v>
      </c>
      <c r="M41458" t="s">
        <v>44</v>
      </c>
      <c r="N41458" t="s">
        <v>16300</v>
      </c>
      <c r="O41458" t="s">
        <v>60</v>
      </c>
      <c r="P41458" t="s">
        <v>1362</v>
      </c>
      <c r="Q41458" t="s">
        <v>1363</v>
      </c>
      <c r="R41458" t="s">
        <v>3327</v>
      </c>
      <c r="S41458" t="s">
        <v>74</v>
      </c>
      <c r="T41458" t="s">
        <v>36</v>
      </c>
    </row>
    <row r="41459" spans="1:20" x14ac:dyDescent="0.25">
      <c r="A41459" t="s">
        <v>208365</v>
      </c>
      <c r="B41459" t="s">
        <v>208366</v>
      </c>
      <c r="C41459" t="s">
        <v>39</v>
      </c>
      <c r="D41459" t="str">
        <f t="shared" ca="1" si="648"/>
        <v>4غرفه</v>
      </c>
      <c r="E41459" t="s">
        <v>114</v>
      </c>
      <c r="F41459" t="s">
        <v>3238</v>
      </c>
      <c r="G41459" t="s">
        <v>208367</v>
      </c>
      <c r="H41459" t="s">
        <v>208368</v>
      </c>
      <c r="I41459" t="s">
        <v>26</v>
      </c>
      <c r="J41459" t="s">
        <v>27</v>
      </c>
      <c r="K41459" t="s">
        <v>208369</v>
      </c>
      <c r="L41459" t="s">
        <v>82</v>
      </c>
      <c r="M41459" t="s">
        <v>44</v>
      </c>
      <c r="N41459" t="s">
        <v>5934</v>
      </c>
      <c r="O41459" t="s">
        <v>60</v>
      </c>
      <c r="P41459" t="s">
        <v>9102</v>
      </c>
      <c r="Q41459" t="s">
        <v>9102</v>
      </c>
      <c r="R41459" t="s">
        <v>173</v>
      </c>
      <c r="T41459" t="s">
        <v>50</v>
      </c>
    </row>
    <row r="41460" spans="1:20" x14ac:dyDescent="0.25">
      <c r="A41460" t="s">
        <v>208370</v>
      </c>
      <c r="B41460" t="s">
        <v>208371</v>
      </c>
      <c r="C41460" t="s">
        <v>208372</v>
      </c>
      <c r="D41460" t="str">
        <f t="shared" ca="1" si="648"/>
        <v>6غرفه</v>
      </c>
      <c r="E41460" t="s">
        <v>54</v>
      </c>
      <c r="F41460" t="s">
        <v>5359</v>
      </c>
      <c r="G41460" t="s">
        <v>208373</v>
      </c>
      <c r="H41460" t="s">
        <v>208374</v>
      </c>
      <c r="I41460" t="s">
        <v>94</v>
      </c>
      <c r="J41460" t="s">
        <v>27</v>
      </c>
      <c r="K41460" t="s">
        <v>208375</v>
      </c>
      <c r="L41460" t="s">
        <v>29</v>
      </c>
      <c r="M41460" t="s">
        <v>44</v>
      </c>
      <c r="N41460" t="s">
        <v>5934</v>
      </c>
      <c r="O41460" t="s">
        <v>31</v>
      </c>
      <c r="P41460" t="s">
        <v>5587</v>
      </c>
      <c r="Q41460" t="s">
        <v>5588</v>
      </c>
      <c r="R41460" t="s">
        <v>6604</v>
      </c>
      <c r="S41460" t="s">
        <v>99</v>
      </c>
      <c r="T41460" t="s">
        <v>100</v>
      </c>
    </row>
    <row r="41461" spans="1:20" x14ac:dyDescent="0.25">
      <c r="A41461" t="s">
        <v>208376</v>
      </c>
      <c r="B41461" t="s">
        <v>208377</v>
      </c>
      <c r="C41461" t="s">
        <v>35077</v>
      </c>
      <c r="D41461" t="str">
        <f t="shared" ca="1" si="648"/>
        <v>5غرفه</v>
      </c>
      <c r="E41461" t="s">
        <v>54</v>
      </c>
      <c r="F41461" t="s">
        <v>19945</v>
      </c>
      <c r="G41461" t="s">
        <v>208378</v>
      </c>
      <c r="H41461" t="s">
        <v>208379</v>
      </c>
      <c r="I41461" t="s">
        <v>94</v>
      </c>
      <c r="J41461" t="s">
        <v>27</v>
      </c>
      <c r="K41461" t="s">
        <v>208380</v>
      </c>
      <c r="L41461" t="s">
        <v>29</v>
      </c>
      <c r="M41461" t="s">
        <v>44</v>
      </c>
      <c r="N41461" t="s">
        <v>5924</v>
      </c>
      <c r="O41461" t="s">
        <v>31</v>
      </c>
      <c r="P41461" t="s">
        <v>5587</v>
      </c>
      <c r="Q41461" t="s">
        <v>5588</v>
      </c>
      <c r="R41461" t="s">
        <v>6604</v>
      </c>
      <c r="S41461" t="s">
        <v>99</v>
      </c>
      <c r="T41461" t="s">
        <v>100</v>
      </c>
    </row>
    <row r="41462" spans="1:20" x14ac:dyDescent="0.25">
      <c r="A41462" t="s">
        <v>208381</v>
      </c>
      <c r="B41462" t="s">
        <v>208382</v>
      </c>
      <c r="C41462" t="s">
        <v>4358</v>
      </c>
      <c r="D41462" t="str">
        <f t="shared" ca="1" si="648"/>
        <v>1غرفه</v>
      </c>
      <c r="E41462" t="s">
        <v>90</v>
      </c>
      <c r="F41462" t="s">
        <v>392</v>
      </c>
      <c r="G41462" t="s">
        <v>208383</v>
      </c>
      <c r="H41462" t="s">
        <v>208384</v>
      </c>
      <c r="I41462" t="s">
        <v>26</v>
      </c>
      <c r="J41462" t="s">
        <v>27</v>
      </c>
      <c r="K41462" t="s">
        <v>208385</v>
      </c>
      <c r="L41462" t="s">
        <v>82</v>
      </c>
      <c r="N41462" t="s">
        <v>16883</v>
      </c>
      <c r="O41462" t="s">
        <v>31</v>
      </c>
      <c r="P41462" t="s">
        <v>1463</v>
      </c>
      <c r="Q41462" t="s">
        <v>9119</v>
      </c>
      <c r="R41462" t="s">
        <v>5581</v>
      </c>
      <c r="S41462" t="s">
        <v>194</v>
      </c>
      <c r="T41462" t="s">
        <v>50</v>
      </c>
    </row>
    <row r="41463" spans="1:20" x14ac:dyDescent="0.25">
      <c r="A41463" t="s">
        <v>208386</v>
      </c>
      <c r="B41463" t="s">
        <v>208387</v>
      </c>
      <c r="C41463" t="s">
        <v>208388</v>
      </c>
      <c r="D41463" t="str">
        <f t="shared" ca="1" si="648"/>
        <v>6غرفه</v>
      </c>
      <c r="E41463" t="s">
        <v>22</v>
      </c>
      <c r="F41463" t="s">
        <v>1803</v>
      </c>
      <c r="G41463" t="s">
        <v>208389</v>
      </c>
      <c r="H41463" t="s">
        <v>208390</v>
      </c>
      <c r="I41463" t="s">
        <v>94</v>
      </c>
      <c r="J41463" t="s">
        <v>27</v>
      </c>
      <c r="K41463" t="s">
        <v>208391</v>
      </c>
      <c r="L41463" t="s">
        <v>29</v>
      </c>
      <c r="M41463" t="s">
        <v>44</v>
      </c>
      <c r="N41463" t="s">
        <v>5797</v>
      </c>
      <c r="O41463" t="s">
        <v>31</v>
      </c>
      <c r="P41463" t="s">
        <v>5587</v>
      </c>
      <c r="Q41463" t="s">
        <v>5588</v>
      </c>
      <c r="R41463" t="s">
        <v>6604</v>
      </c>
      <c r="S41463" t="s">
        <v>99</v>
      </c>
      <c r="T41463" t="s">
        <v>100</v>
      </c>
    </row>
    <row r="41464" spans="1:20" x14ac:dyDescent="0.25">
      <c r="A41464" t="s">
        <v>208392</v>
      </c>
      <c r="B41464" t="s">
        <v>208393</v>
      </c>
      <c r="C41464" t="s">
        <v>98123</v>
      </c>
      <c r="D41464" t="str">
        <f t="shared" ca="1" si="648"/>
        <v>7غرفه</v>
      </c>
      <c r="E41464" t="s">
        <v>54</v>
      </c>
      <c r="F41464" t="s">
        <v>3522</v>
      </c>
      <c r="G41464" t="s">
        <v>208394</v>
      </c>
      <c r="H41464" t="s">
        <v>208395</v>
      </c>
      <c r="I41464" t="s">
        <v>94</v>
      </c>
      <c r="J41464" t="s">
        <v>27</v>
      </c>
      <c r="K41464" t="s">
        <v>208396</v>
      </c>
      <c r="L41464" t="s">
        <v>29</v>
      </c>
      <c r="M41464" t="s">
        <v>44</v>
      </c>
      <c r="N41464" t="s">
        <v>5924</v>
      </c>
      <c r="O41464" t="s">
        <v>31</v>
      </c>
      <c r="P41464" t="s">
        <v>5587</v>
      </c>
      <c r="Q41464" t="s">
        <v>5588</v>
      </c>
      <c r="R41464" t="s">
        <v>6604</v>
      </c>
      <c r="S41464" t="s">
        <v>99</v>
      </c>
      <c r="T41464" t="s">
        <v>100</v>
      </c>
    </row>
    <row r="41465" spans="1:20" x14ac:dyDescent="0.25">
      <c r="A41465" t="s">
        <v>208397</v>
      </c>
      <c r="B41465" t="s">
        <v>208398</v>
      </c>
      <c r="C41465" t="s">
        <v>9503</v>
      </c>
      <c r="D41465" t="str">
        <f t="shared" ca="1" si="648"/>
        <v>7غرفه</v>
      </c>
      <c r="E41465" t="s">
        <v>114</v>
      </c>
      <c r="F41465" t="s">
        <v>334</v>
      </c>
      <c r="G41465" t="s">
        <v>208399</v>
      </c>
      <c r="H41465" t="s">
        <v>208400</v>
      </c>
      <c r="I41465" t="s">
        <v>118</v>
      </c>
      <c r="J41465" t="s">
        <v>27</v>
      </c>
      <c r="K41465" t="s">
        <v>208401</v>
      </c>
      <c r="L41465" t="s">
        <v>29</v>
      </c>
      <c r="M41465" t="s">
        <v>44</v>
      </c>
      <c r="N41465" t="s">
        <v>1131</v>
      </c>
      <c r="O41465" t="s">
        <v>60</v>
      </c>
      <c r="P41465" t="s">
        <v>6332</v>
      </c>
      <c r="Q41465" t="s">
        <v>6333</v>
      </c>
      <c r="R41465" t="s">
        <v>19955</v>
      </c>
      <c r="S41465" t="s">
        <v>99</v>
      </c>
      <c r="T41465" t="s">
        <v>100</v>
      </c>
    </row>
    <row r="41466" spans="1:20" x14ac:dyDescent="0.25">
      <c r="A41466" t="s">
        <v>208402</v>
      </c>
      <c r="B41466" t="s">
        <v>208403</v>
      </c>
      <c r="C41466" t="s">
        <v>116935</v>
      </c>
      <c r="D41466" t="str">
        <f t="shared" ca="1" si="648"/>
        <v>7غرفه</v>
      </c>
      <c r="E41466" t="s">
        <v>54</v>
      </c>
      <c r="F41466" t="s">
        <v>6199</v>
      </c>
      <c r="G41466" t="s">
        <v>208404</v>
      </c>
      <c r="H41466" t="s">
        <v>208405</v>
      </c>
      <c r="I41466" t="s">
        <v>94</v>
      </c>
      <c r="J41466" t="s">
        <v>27</v>
      </c>
      <c r="K41466" t="s">
        <v>208406</v>
      </c>
      <c r="L41466" t="s">
        <v>29</v>
      </c>
      <c r="M41466" t="s">
        <v>44</v>
      </c>
      <c r="N41466" t="s">
        <v>5934</v>
      </c>
      <c r="O41466" t="s">
        <v>31</v>
      </c>
      <c r="P41466" t="s">
        <v>5587</v>
      </c>
      <c r="Q41466" t="s">
        <v>5588</v>
      </c>
      <c r="R41466" t="s">
        <v>6604</v>
      </c>
      <c r="S41466" t="s">
        <v>99</v>
      </c>
      <c r="T41466" t="s">
        <v>100</v>
      </c>
    </row>
    <row r="41467" spans="1:20" x14ac:dyDescent="0.25">
      <c r="A41467" t="s">
        <v>208407</v>
      </c>
      <c r="B41467" t="s">
        <v>208408</v>
      </c>
      <c r="C41467" t="s">
        <v>208409</v>
      </c>
      <c r="D41467" t="str">
        <f t="shared" ca="1" si="648"/>
        <v>3غرفه</v>
      </c>
      <c r="E41467" t="s">
        <v>90</v>
      </c>
      <c r="F41467" t="s">
        <v>565</v>
      </c>
      <c r="G41467" t="s">
        <v>208410</v>
      </c>
      <c r="H41467" t="s">
        <v>208411</v>
      </c>
      <c r="I41467" t="s">
        <v>353</v>
      </c>
      <c r="J41467" t="s">
        <v>27</v>
      </c>
      <c r="K41467" t="s">
        <v>208412</v>
      </c>
      <c r="L41467" t="s">
        <v>29</v>
      </c>
      <c r="M41467" t="s">
        <v>44</v>
      </c>
      <c r="N41467" t="s">
        <v>16300</v>
      </c>
      <c r="O41467" t="s">
        <v>60</v>
      </c>
      <c r="P41467" t="s">
        <v>1362</v>
      </c>
      <c r="Q41467" t="s">
        <v>1363</v>
      </c>
      <c r="R41467" t="s">
        <v>5390</v>
      </c>
      <c r="S41467" t="s">
        <v>74</v>
      </c>
      <c r="T41467" t="s">
        <v>36</v>
      </c>
    </row>
    <row r="41468" spans="1:20" x14ac:dyDescent="0.25">
      <c r="A41468" t="s">
        <v>208413</v>
      </c>
      <c r="B41468" t="s">
        <v>208414</v>
      </c>
      <c r="C41468" t="s">
        <v>646</v>
      </c>
      <c r="D41468" t="str">
        <f t="shared" ca="1" si="648"/>
        <v>3غرفه</v>
      </c>
      <c r="E41468" t="s">
        <v>90</v>
      </c>
      <c r="F41468" t="s">
        <v>5627</v>
      </c>
      <c r="G41468" t="s">
        <v>208415</v>
      </c>
      <c r="H41468" t="s">
        <v>208416</v>
      </c>
      <c r="I41468" t="s">
        <v>118</v>
      </c>
      <c r="J41468" t="s">
        <v>27</v>
      </c>
      <c r="K41468" t="s">
        <v>208417</v>
      </c>
      <c r="L41468" t="s">
        <v>29</v>
      </c>
      <c r="M41468" t="s">
        <v>44</v>
      </c>
      <c r="N41468" t="s">
        <v>7354</v>
      </c>
      <c r="O41468" t="s">
        <v>31</v>
      </c>
      <c r="P41468" t="s">
        <v>1463</v>
      </c>
      <c r="Q41468" t="s">
        <v>10531</v>
      </c>
      <c r="R41468" t="s">
        <v>622</v>
      </c>
      <c r="S41468" t="s">
        <v>211</v>
      </c>
      <c r="T41468" t="s">
        <v>212</v>
      </c>
    </row>
    <row r="41469" spans="1:20" x14ac:dyDescent="0.25">
      <c r="A41469" t="s">
        <v>208418</v>
      </c>
      <c r="B41469" t="s">
        <v>208419</v>
      </c>
      <c r="C41469" t="s">
        <v>600</v>
      </c>
      <c r="D41469" t="str">
        <f t="shared" ca="1" si="648"/>
        <v>1غرفه</v>
      </c>
      <c r="E41469" t="s">
        <v>90</v>
      </c>
      <c r="F41469" t="s">
        <v>1052</v>
      </c>
      <c r="G41469" t="s">
        <v>208420</v>
      </c>
      <c r="H41469" t="s">
        <v>208421</v>
      </c>
      <c r="I41469" t="s">
        <v>26</v>
      </c>
      <c r="J41469" t="s">
        <v>27</v>
      </c>
      <c r="K41469" t="s">
        <v>208422</v>
      </c>
      <c r="L41469" t="s">
        <v>82</v>
      </c>
      <c r="N41469" t="s">
        <v>5934</v>
      </c>
      <c r="O41469" t="s">
        <v>31</v>
      </c>
      <c r="P41469" t="s">
        <v>1463</v>
      </c>
      <c r="Q41469" t="s">
        <v>9119</v>
      </c>
      <c r="R41469" t="s">
        <v>2250</v>
      </c>
      <c r="S41469" t="s">
        <v>49</v>
      </c>
      <c r="T41469" t="s">
        <v>50</v>
      </c>
    </row>
    <row r="41470" spans="1:20" x14ac:dyDescent="0.25">
      <c r="A41470" t="s">
        <v>208423</v>
      </c>
      <c r="B41470" t="s">
        <v>208424</v>
      </c>
      <c r="C41470" t="s">
        <v>208425</v>
      </c>
      <c r="D41470" t="str">
        <f t="shared" ca="1" si="648"/>
        <v>1غرفه</v>
      </c>
      <c r="E41470" t="s">
        <v>54</v>
      </c>
      <c r="F41470" t="s">
        <v>601</v>
      </c>
      <c r="G41470" t="s">
        <v>208426</v>
      </c>
      <c r="H41470" t="s">
        <v>208427</v>
      </c>
      <c r="I41470" t="s">
        <v>94</v>
      </c>
      <c r="J41470" t="s">
        <v>27</v>
      </c>
      <c r="K41470" t="s">
        <v>208428</v>
      </c>
      <c r="L41470" t="s">
        <v>29</v>
      </c>
      <c r="M41470" t="s">
        <v>44</v>
      </c>
      <c r="N41470" t="s">
        <v>5924</v>
      </c>
      <c r="O41470" t="s">
        <v>31</v>
      </c>
      <c r="P41470" t="s">
        <v>5587</v>
      </c>
      <c r="Q41470" t="s">
        <v>5588</v>
      </c>
      <c r="R41470" t="s">
        <v>6604</v>
      </c>
      <c r="S41470" t="s">
        <v>99</v>
      </c>
      <c r="T41470" t="s">
        <v>100</v>
      </c>
    </row>
    <row r="41471" spans="1:20" x14ac:dyDescent="0.25">
      <c r="A41471" t="s">
        <v>208429</v>
      </c>
      <c r="B41471" t="s">
        <v>208430</v>
      </c>
      <c r="C41471" t="s">
        <v>452</v>
      </c>
      <c r="D41471" t="str">
        <f t="shared" ca="1" si="648"/>
        <v>6غرفه</v>
      </c>
      <c r="E41471" t="s">
        <v>22</v>
      </c>
      <c r="F41471" t="s">
        <v>590</v>
      </c>
      <c r="G41471" t="s">
        <v>208431</v>
      </c>
      <c r="H41471" t="s">
        <v>208432</v>
      </c>
      <c r="I41471" t="s">
        <v>118</v>
      </c>
      <c r="J41471" t="s">
        <v>27</v>
      </c>
      <c r="K41471" t="s">
        <v>208433</v>
      </c>
      <c r="L41471" t="s">
        <v>82</v>
      </c>
      <c r="N41471" t="s">
        <v>16883</v>
      </c>
      <c r="O41471" t="s">
        <v>31</v>
      </c>
      <c r="P41471" t="s">
        <v>519</v>
      </c>
      <c r="Q41471" t="s">
        <v>6799</v>
      </c>
      <c r="R41471" t="s">
        <v>48</v>
      </c>
      <c r="S41471" t="s">
        <v>49</v>
      </c>
      <c r="T41471" t="s">
        <v>50</v>
      </c>
    </row>
    <row r="41472" spans="1:20" x14ac:dyDescent="0.25">
      <c r="A41472" t="s">
        <v>208434</v>
      </c>
      <c r="B41472" t="s">
        <v>208435</v>
      </c>
      <c r="C41472" t="s">
        <v>3386</v>
      </c>
      <c r="D41472" t="str">
        <f t="shared" ca="1" si="648"/>
        <v>1غرفه</v>
      </c>
      <c r="E41472" t="s">
        <v>90</v>
      </c>
      <c r="F41472" t="s">
        <v>565</v>
      </c>
      <c r="G41472" t="s">
        <v>208436</v>
      </c>
      <c r="H41472" t="s">
        <v>208437</v>
      </c>
      <c r="I41472" t="s">
        <v>26</v>
      </c>
      <c r="J41472" t="s">
        <v>27</v>
      </c>
      <c r="K41472" t="s">
        <v>208438</v>
      </c>
      <c r="L41472" t="s">
        <v>82</v>
      </c>
      <c r="M41472" t="s">
        <v>44</v>
      </c>
      <c r="N41472" t="s">
        <v>7354</v>
      </c>
      <c r="O41472" t="s">
        <v>60</v>
      </c>
      <c r="P41472" t="s">
        <v>1463</v>
      </c>
      <c r="Q41472" t="s">
        <v>10531</v>
      </c>
      <c r="R41472" t="s">
        <v>2110</v>
      </c>
      <c r="S41472" t="s">
        <v>35</v>
      </c>
      <c r="T41472" t="s">
        <v>36</v>
      </c>
    </row>
    <row r="41473" spans="1:20" x14ac:dyDescent="0.25">
      <c r="A41473" t="s">
        <v>208439</v>
      </c>
      <c r="B41473" t="s">
        <v>208440</v>
      </c>
      <c r="C41473" t="s">
        <v>208441</v>
      </c>
      <c r="D41473" t="str">
        <f t="shared" ca="1" si="648"/>
        <v>4غرفه</v>
      </c>
      <c r="E41473" t="s">
        <v>54</v>
      </c>
      <c r="F41473" t="s">
        <v>640</v>
      </c>
      <c r="G41473" t="s">
        <v>208442</v>
      </c>
      <c r="H41473" t="s">
        <v>208443</v>
      </c>
      <c r="I41473" t="s">
        <v>26</v>
      </c>
      <c r="J41473" t="s">
        <v>27</v>
      </c>
      <c r="K41473" t="s">
        <v>208444</v>
      </c>
      <c r="L41473" t="s">
        <v>29</v>
      </c>
      <c r="M41473" t="s">
        <v>44</v>
      </c>
      <c r="N41473" t="s">
        <v>5797</v>
      </c>
      <c r="O41473" t="s">
        <v>31</v>
      </c>
      <c r="P41473" t="s">
        <v>519</v>
      </c>
      <c r="Q41473" t="s">
        <v>101426</v>
      </c>
      <c r="R41473" t="s">
        <v>48</v>
      </c>
      <c r="S41473" t="s">
        <v>49</v>
      </c>
      <c r="T41473" t="s">
        <v>50</v>
      </c>
    </row>
    <row r="41474" spans="1:20" x14ac:dyDescent="0.25">
      <c r="A41474" t="s">
        <v>208445</v>
      </c>
      <c r="B41474" t="s">
        <v>208446</v>
      </c>
      <c r="C41474" t="s">
        <v>1667</v>
      </c>
      <c r="D41474" t="str">
        <f t="shared" ca="1" si="648"/>
        <v>6غرفه</v>
      </c>
      <c r="E41474" t="s">
        <v>90</v>
      </c>
      <c r="F41474" t="s">
        <v>2073</v>
      </c>
      <c r="G41474" t="s">
        <v>208447</v>
      </c>
      <c r="H41474" t="s">
        <v>208448</v>
      </c>
      <c r="I41474" t="s">
        <v>118</v>
      </c>
      <c r="J41474" t="s">
        <v>27</v>
      </c>
      <c r="K41474" t="s">
        <v>208449</v>
      </c>
      <c r="L41474" t="s">
        <v>29</v>
      </c>
      <c r="M41474" t="s">
        <v>44</v>
      </c>
      <c r="N41474" t="s">
        <v>7354</v>
      </c>
      <c r="O41474" t="s">
        <v>31</v>
      </c>
      <c r="P41474" t="s">
        <v>1463</v>
      </c>
      <c r="Q41474" t="s">
        <v>10531</v>
      </c>
      <c r="R41474" t="s">
        <v>13440</v>
      </c>
      <c r="S41474" t="s">
        <v>99</v>
      </c>
      <c r="T41474" t="s">
        <v>100</v>
      </c>
    </row>
    <row r="41475" spans="1:20" x14ac:dyDescent="0.25">
      <c r="A41475" t="s">
        <v>208450</v>
      </c>
      <c r="B41475" t="s">
        <v>208451</v>
      </c>
      <c r="C41475" t="s">
        <v>208452</v>
      </c>
      <c r="D41475" t="str">
        <f t="shared" ca="1" si="648"/>
        <v>4غرفه</v>
      </c>
      <c r="E41475" t="s">
        <v>114</v>
      </c>
      <c r="F41475" t="s">
        <v>4109</v>
      </c>
      <c r="G41475" t="s">
        <v>208453</v>
      </c>
      <c r="H41475" t="s">
        <v>208454</v>
      </c>
      <c r="I41475" t="s">
        <v>26</v>
      </c>
      <c r="J41475" t="s">
        <v>27</v>
      </c>
      <c r="K41475" t="s">
        <v>208455</v>
      </c>
      <c r="L41475" t="s">
        <v>82</v>
      </c>
      <c r="M41475" t="s">
        <v>59</v>
      </c>
      <c r="N41475" t="s">
        <v>5820</v>
      </c>
      <c r="O41475" t="s">
        <v>31</v>
      </c>
      <c r="P41475" t="s">
        <v>120</v>
      </c>
      <c r="Q41475" t="s">
        <v>4846</v>
      </c>
      <c r="R41475" t="s">
        <v>2298</v>
      </c>
      <c r="S41475" t="s">
        <v>2299</v>
      </c>
      <c r="T41475" t="s">
        <v>50</v>
      </c>
    </row>
    <row r="41476" spans="1:20" x14ac:dyDescent="0.25">
      <c r="A41476" t="s">
        <v>208456</v>
      </c>
      <c r="B41476" t="s">
        <v>208457</v>
      </c>
      <c r="C41476" t="s">
        <v>208458</v>
      </c>
      <c r="D41476" t="str">
        <f t="shared" ca="1" si="648"/>
        <v>1غرفه</v>
      </c>
      <c r="E41476" t="s">
        <v>66</v>
      </c>
      <c r="F41476" t="s">
        <v>334</v>
      </c>
      <c r="G41476" t="s">
        <v>208459</v>
      </c>
      <c r="H41476" t="s">
        <v>208460</v>
      </c>
      <c r="I41476" t="s">
        <v>361</v>
      </c>
      <c r="J41476" t="s">
        <v>27</v>
      </c>
      <c r="K41476" t="s">
        <v>208461</v>
      </c>
      <c r="L41476" t="s">
        <v>82</v>
      </c>
      <c r="N41476" t="s">
        <v>18187</v>
      </c>
      <c r="O41476" t="s">
        <v>60</v>
      </c>
      <c r="P41476" t="s">
        <v>2211</v>
      </c>
      <c r="Q41476" t="s">
        <v>132483</v>
      </c>
      <c r="R41476" t="s">
        <v>5624</v>
      </c>
      <c r="S41476" t="s">
        <v>99</v>
      </c>
      <c r="T41476" t="s">
        <v>100</v>
      </c>
    </row>
    <row r="41477" spans="1:20" x14ac:dyDescent="0.25">
      <c r="A41477" t="s">
        <v>208462</v>
      </c>
      <c r="B41477" t="s">
        <v>208463</v>
      </c>
      <c r="C41477" t="s">
        <v>135538</v>
      </c>
      <c r="D41477" t="str">
        <f t="shared" ca="1" si="648"/>
        <v>2غرفه</v>
      </c>
      <c r="E41477" t="s">
        <v>114</v>
      </c>
      <c r="F41477" t="s">
        <v>1690</v>
      </c>
      <c r="G41477" t="s">
        <v>208464</v>
      </c>
      <c r="H41477" t="s">
        <v>135540</v>
      </c>
      <c r="I41477" t="s">
        <v>70</v>
      </c>
      <c r="J41477" t="s">
        <v>27</v>
      </c>
      <c r="K41477" t="s">
        <v>208465</v>
      </c>
      <c r="L41477" t="s">
        <v>82</v>
      </c>
      <c r="N41477" t="s">
        <v>18187</v>
      </c>
      <c r="O41477" t="s">
        <v>60</v>
      </c>
      <c r="P41477" t="s">
        <v>2211</v>
      </c>
      <c r="Q41477" t="s">
        <v>132483</v>
      </c>
      <c r="R41477" t="s">
        <v>442</v>
      </c>
      <c r="S41477" t="s">
        <v>49</v>
      </c>
      <c r="T41477" t="s">
        <v>50</v>
      </c>
    </row>
    <row r="41478" spans="1:20" x14ac:dyDescent="0.25">
      <c r="A41478" t="s">
        <v>208466</v>
      </c>
      <c r="B41478" t="s">
        <v>208467</v>
      </c>
      <c r="C41478" t="s">
        <v>2121</v>
      </c>
      <c r="D41478" t="str">
        <f t="shared" ca="1" si="648"/>
        <v>3غرفه</v>
      </c>
      <c r="E41478" t="s">
        <v>90</v>
      </c>
      <c r="F41478" t="s">
        <v>777</v>
      </c>
      <c r="G41478" t="s">
        <v>208468</v>
      </c>
      <c r="H41478" t="s">
        <v>208469</v>
      </c>
      <c r="I41478" t="s">
        <v>353</v>
      </c>
      <c r="J41478" t="s">
        <v>27</v>
      </c>
      <c r="K41478" t="s">
        <v>208470</v>
      </c>
      <c r="L41478" t="s">
        <v>29</v>
      </c>
      <c r="N41478" t="s">
        <v>16883</v>
      </c>
      <c r="O41478" t="s">
        <v>31</v>
      </c>
      <c r="P41478" t="s">
        <v>1463</v>
      </c>
      <c r="Q41478" t="s">
        <v>96516</v>
      </c>
      <c r="R41478" t="s">
        <v>27528</v>
      </c>
      <c r="S41478" t="s">
        <v>99</v>
      </c>
      <c r="T41478" t="s">
        <v>100</v>
      </c>
    </row>
    <row r="41479" spans="1:20" x14ac:dyDescent="0.25">
      <c r="A41479" t="s">
        <v>208471</v>
      </c>
      <c r="B41479" t="s">
        <v>208472</v>
      </c>
      <c r="C41479" t="s">
        <v>208473</v>
      </c>
      <c r="D41479" t="str">
        <f t="shared" ca="1" si="648"/>
        <v>7غرفه</v>
      </c>
      <c r="E41479" t="s">
        <v>114</v>
      </c>
      <c r="F41479" t="s">
        <v>67</v>
      </c>
      <c r="G41479" t="s">
        <v>208474</v>
      </c>
      <c r="H41479" t="s">
        <v>208475</v>
      </c>
      <c r="I41479" t="s">
        <v>361</v>
      </c>
      <c r="J41479" t="s">
        <v>27</v>
      </c>
      <c r="K41479" t="s">
        <v>208476</v>
      </c>
      <c r="L41479" t="s">
        <v>29</v>
      </c>
      <c r="N41479" t="s">
        <v>5975</v>
      </c>
      <c r="O41479" t="s">
        <v>60</v>
      </c>
      <c r="P41479" t="s">
        <v>4935</v>
      </c>
      <c r="Q41479" t="s">
        <v>139173</v>
      </c>
      <c r="R41479" t="s">
        <v>24962</v>
      </c>
      <c r="S41479" t="s">
        <v>24963</v>
      </c>
      <c r="T41479" t="s">
        <v>1083</v>
      </c>
    </row>
    <row r="41480" spans="1:20" x14ac:dyDescent="0.25">
      <c r="A41480" t="s">
        <v>208477</v>
      </c>
      <c r="B41480" t="s">
        <v>208478</v>
      </c>
      <c r="C41480" t="s">
        <v>134464</v>
      </c>
      <c r="D41480" t="str">
        <f t="shared" ca="1" si="648"/>
        <v>6غرفه</v>
      </c>
      <c r="E41480" t="s">
        <v>22</v>
      </c>
      <c r="F41480" t="s">
        <v>326</v>
      </c>
      <c r="G41480" t="s">
        <v>157480</v>
      </c>
      <c r="H41480" t="s">
        <v>157481</v>
      </c>
      <c r="I41480" t="s">
        <v>26</v>
      </c>
      <c r="J41480" t="s">
        <v>27</v>
      </c>
      <c r="K41480" t="s">
        <v>208479</v>
      </c>
      <c r="L41480" t="s">
        <v>82</v>
      </c>
      <c r="M41480" t="s">
        <v>59</v>
      </c>
      <c r="N41480" t="s">
        <v>6001</v>
      </c>
      <c r="O41480" t="s">
        <v>60</v>
      </c>
      <c r="P41480" t="s">
        <v>2211</v>
      </c>
      <c r="Q41480" t="s">
        <v>132483</v>
      </c>
      <c r="R41480" t="s">
        <v>49</v>
      </c>
      <c r="T41480" t="s">
        <v>50</v>
      </c>
    </row>
    <row r="41481" spans="1:20" x14ac:dyDescent="0.25">
      <c r="A41481" t="s">
        <v>208480</v>
      </c>
      <c r="B41481" t="s">
        <v>208481</v>
      </c>
      <c r="C41481" t="s">
        <v>208482</v>
      </c>
      <c r="D41481" t="str">
        <f t="shared" ca="1" si="648"/>
        <v>6غرفه</v>
      </c>
      <c r="E41481" t="s">
        <v>90</v>
      </c>
      <c r="F41481" t="s">
        <v>590</v>
      </c>
      <c r="G41481" t="s">
        <v>208483</v>
      </c>
      <c r="H41481" t="s">
        <v>208484</v>
      </c>
      <c r="I41481" t="s">
        <v>26</v>
      </c>
      <c r="J41481" t="s">
        <v>27</v>
      </c>
      <c r="K41481" t="s">
        <v>208485</v>
      </c>
      <c r="L41481" t="s">
        <v>29</v>
      </c>
      <c r="N41481" t="s">
        <v>5975</v>
      </c>
      <c r="O41481" t="s">
        <v>60</v>
      </c>
      <c r="P41481" t="s">
        <v>4935</v>
      </c>
      <c r="Q41481" t="s">
        <v>139173</v>
      </c>
      <c r="R41481" t="s">
        <v>24962</v>
      </c>
      <c r="S41481" t="s">
        <v>24963</v>
      </c>
      <c r="T41481" t="s">
        <v>1083</v>
      </c>
    </row>
    <row r="41482" spans="1:20" x14ac:dyDescent="0.25">
      <c r="A41482" t="s">
        <v>208486</v>
      </c>
      <c r="B41482" t="s">
        <v>208487</v>
      </c>
      <c r="C41482" t="s">
        <v>208488</v>
      </c>
      <c r="D41482" t="str">
        <f t="shared" ca="1" si="648"/>
        <v>7غرفه</v>
      </c>
      <c r="E41482" t="s">
        <v>54</v>
      </c>
      <c r="F41482" t="s">
        <v>6199</v>
      </c>
      <c r="G41482" t="s">
        <v>208489</v>
      </c>
      <c r="H41482" t="s">
        <v>208490</v>
      </c>
      <c r="I41482" t="s">
        <v>94</v>
      </c>
      <c r="J41482" t="s">
        <v>27</v>
      </c>
      <c r="K41482" t="s">
        <v>208491</v>
      </c>
      <c r="L41482" t="s">
        <v>29</v>
      </c>
      <c r="M41482" t="s">
        <v>44</v>
      </c>
      <c r="N41482" t="s">
        <v>5924</v>
      </c>
      <c r="O41482" t="s">
        <v>31</v>
      </c>
      <c r="P41482" t="s">
        <v>5587</v>
      </c>
      <c r="Q41482" t="s">
        <v>5588</v>
      </c>
      <c r="R41482" t="s">
        <v>6604</v>
      </c>
      <c r="S41482" t="s">
        <v>99</v>
      </c>
      <c r="T41482" t="s">
        <v>100</v>
      </c>
    </row>
    <row r="41483" spans="1:20" x14ac:dyDescent="0.25">
      <c r="A41483" t="s">
        <v>208492</v>
      </c>
      <c r="B41483" t="s">
        <v>208493</v>
      </c>
      <c r="C41483" t="s">
        <v>5683</v>
      </c>
      <c r="D41483" t="str">
        <f t="shared" ca="1" si="648"/>
        <v>5غرفه</v>
      </c>
      <c r="E41483" t="s">
        <v>22</v>
      </c>
      <c r="F41483" t="s">
        <v>334</v>
      </c>
      <c r="G41483" t="s">
        <v>208494</v>
      </c>
      <c r="H41483" t="s">
        <v>208495</v>
      </c>
      <c r="I41483" t="s">
        <v>70</v>
      </c>
      <c r="J41483" t="s">
        <v>27</v>
      </c>
      <c r="K41483" t="s">
        <v>208496</v>
      </c>
      <c r="L41483" t="s">
        <v>82</v>
      </c>
      <c r="M41483" t="s">
        <v>59</v>
      </c>
      <c r="N41483" t="s">
        <v>5467</v>
      </c>
      <c r="O41483" t="s">
        <v>60</v>
      </c>
      <c r="P41483" t="s">
        <v>274</v>
      </c>
      <c r="Q41483" t="s">
        <v>274</v>
      </c>
      <c r="R41483" t="s">
        <v>6465</v>
      </c>
      <c r="S41483" t="s">
        <v>211</v>
      </c>
      <c r="T41483" t="s">
        <v>212</v>
      </c>
    </row>
    <row r="41484" spans="1:20" x14ac:dyDescent="0.25">
      <c r="A41484" t="s">
        <v>208497</v>
      </c>
      <c r="B41484" t="s">
        <v>208498</v>
      </c>
      <c r="C41484" t="s">
        <v>5683</v>
      </c>
      <c r="D41484" t="str">
        <f t="shared" ca="1" si="648"/>
        <v>4غرفه</v>
      </c>
      <c r="E41484" t="s">
        <v>90</v>
      </c>
      <c r="F41484" t="s">
        <v>6626</v>
      </c>
      <c r="G41484" t="s">
        <v>208499</v>
      </c>
      <c r="H41484" t="s">
        <v>208500</v>
      </c>
      <c r="I41484" t="s">
        <v>26</v>
      </c>
      <c r="J41484" t="s">
        <v>27</v>
      </c>
      <c r="K41484" t="s">
        <v>208501</v>
      </c>
      <c r="L41484" t="s">
        <v>82</v>
      </c>
      <c r="N41484" t="s">
        <v>6001</v>
      </c>
      <c r="O41484" t="s">
        <v>60</v>
      </c>
      <c r="P41484" t="s">
        <v>2211</v>
      </c>
      <c r="Q41484" t="s">
        <v>132483</v>
      </c>
      <c r="R41484" t="s">
        <v>496</v>
      </c>
      <c r="S41484" t="s">
        <v>74</v>
      </c>
      <c r="T41484" t="s">
        <v>36</v>
      </c>
    </row>
    <row r="41485" spans="1:20" x14ac:dyDescent="0.25">
      <c r="A41485" t="s">
        <v>208502</v>
      </c>
      <c r="B41485" t="s">
        <v>208503</v>
      </c>
      <c r="C41485" t="s">
        <v>208504</v>
      </c>
      <c r="D41485" t="str">
        <f t="shared" ca="1" si="648"/>
        <v>4غرفه</v>
      </c>
      <c r="E41485" t="s">
        <v>90</v>
      </c>
      <c r="F41485" t="s">
        <v>91</v>
      </c>
      <c r="G41485" t="s">
        <v>208505</v>
      </c>
      <c r="H41485" t="s">
        <v>208506</v>
      </c>
      <c r="I41485" t="s">
        <v>94</v>
      </c>
      <c r="J41485" t="s">
        <v>27</v>
      </c>
      <c r="K41485" t="s">
        <v>208507</v>
      </c>
      <c r="L41485" t="s">
        <v>29</v>
      </c>
      <c r="M41485" t="s">
        <v>44</v>
      </c>
      <c r="N41485" t="s">
        <v>5975</v>
      </c>
      <c r="O41485" t="s">
        <v>31</v>
      </c>
      <c r="P41485" t="s">
        <v>5587</v>
      </c>
      <c r="Q41485" t="s">
        <v>5588</v>
      </c>
      <c r="R41485" t="s">
        <v>6604</v>
      </c>
      <c r="S41485" t="s">
        <v>99</v>
      </c>
      <c r="T41485" t="s">
        <v>100</v>
      </c>
    </row>
    <row r="41486" spans="1:20" x14ac:dyDescent="0.25">
      <c r="A41486" t="s">
        <v>208508</v>
      </c>
      <c r="B41486" t="s">
        <v>208509</v>
      </c>
      <c r="C41486" t="s">
        <v>196846</v>
      </c>
      <c r="D41486" t="str">
        <f t="shared" ca="1" si="648"/>
        <v>2غرفه</v>
      </c>
      <c r="E41486" t="s">
        <v>22</v>
      </c>
      <c r="F41486" t="s">
        <v>127</v>
      </c>
      <c r="G41486" t="s">
        <v>208510</v>
      </c>
      <c r="H41486" t="s">
        <v>196848</v>
      </c>
      <c r="I41486" t="s">
        <v>94</v>
      </c>
      <c r="J41486" t="s">
        <v>27</v>
      </c>
      <c r="K41486" t="s">
        <v>208511</v>
      </c>
      <c r="L41486" t="s">
        <v>82</v>
      </c>
      <c r="N41486" t="s">
        <v>18213</v>
      </c>
      <c r="O41486" t="s">
        <v>60</v>
      </c>
      <c r="P41486" t="s">
        <v>2211</v>
      </c>
      <c r="Q41486" t="s">
        <v>132483</v>
      </c>
      <c r="R41486" t="s">
        <v>2638</v>
      </c>
      <c r="S41486" t="s">
        <v>99</v>
      </c>
      <c r="T41486" t="s">
        <v>100</v>
      </c>
    </row>
    <row r="41487" spans="1:20" x14ac:dyDescent="0.25">
      <c r="A41487" t="s">
        <v>208512</v>
      </c>
      <c r="B41487" t="s">
        <v>208513</v>
      </c>
      <c r="C41487" t="s">
        <v>5020</v>
      </c>
      <c r="D41487" t="str">
        <f t="shared" ca="1" si="648"/>
        <v>3غرفه</v>
      </c>
      <c r="E41487" t="s">
        <v>22</v>
      </c>
      <c r="F41487" t="s">
        <v>3770</v>
      </c>
      <c r="G41487" t="s">
        <v>208514</v>
      </c>
      <c r="H41487" t="s">
        <v>208515</v>
      </c>
      <c r="I41487" t="s">
        <v>94</v>
      </c>
      <c r="J41487" t="s">
        <v>27</v>
      </c>
      <c r="K41487" t="s">
        <v>208516</v>
      </c>
      <c r="L41487" t="s">
        <v>82</v>
      </c>
      <c r="M41487" t="s">
        <v>44</v>
      </c>
      <c r="N41487" t="s">
        <v>26860</v>
      </c>
      <c r="O41487" t="s">
        <v>60</v>
      </c>
      <c r="P41487" t="s">
        <v>150</v>
      </c>
      <c r="Q41487" t="s">
        <v>150</v>
      </c>
      <c r="R41487" t="s">
        <v>19740</v>
      </c>
      <c r="S41487" t="s">
        <v>99</v>
      </c>
      <c r="T41487" t="s">
        <v>100</v>
      </c>
    </row>
    <row r="41488" spans="1:20" x14ac:dyDescent="0.25">
      <c r="A41488" t="s">
        <v>208517</v>
      </c>
      <c r="B41488" t="s">
        <v>208518</v>
      </c>
      <c r="C41488" t="s">
        <v>25513</v>
      </c>
      <c r="D41488" t="str">
        <f t="shared" ca="1" si="648"/>
        <v>7غرفه</v>
      </c>
      <c r="E41488" t="s">
        <v>22</v>
      </c>
      <c r="F41488" t="s">
        <v>216</v>
      </c>
      <c r="G41488" t="s">
        <v>208519</v>
      </c>
      <c r="H41488" t="s">
        <v>208520</v>
      </c>
      <c r="I41488" t="s">
        <v>26</v>
      </c>
      <c r="J41488" t="s">
        <v>27</v>
      </c>
      <c r="K41488" t="s">
        <v>208521</v>
      </c>
      <c r="L41488" t="s">
        <v>82</v>
      </c>
      <c r="N41488" t="s">
        <v>18361</v>
      </c>
      <c r="O41488" t="s">
        <v>60</v>
      </c>
      <c r="P41488" t="s">
        <v>2211</v>
      </c>
      <c r="Q41488" t="s">
        <v>132483</v>
      </c>
      <c r="R41488" t="s">
        <v>2213</v>
      </c>
      <c r="S41488" t="s">
        <v>2214</v>
      </c>
      <c r="T41488" t="s">
        <v>50</v>
      </c>
    </row>
    <row r="41489" spans="1:20" x14ac:dyDescent="0.25">
      <c r="A41489" t="s">
        <v>208522</v>
      </c>
      <c r="B41489" t="s">
        <v>208523</v>
      </c>
      <c r="C41489" t="s">
        <v>3652</v>
      </c>
      <c r="D41489" t="str">
        <f t="shared" ca="1" si="648"/>
        <v>1غرفه</v>
      </c>
      <c r="E41489" t="s">
        <v>114</v>
      </c>
      <c r="F41489" t="s">
        <v>8393</v>
      </c>
      <c r="G41489" t="s">
        <v>208524</v>
      </c>
      <c r="H41489" t="s">
        <v>208525</v>
      </c>
      <c r="I41489" t="s">
        <v>353</v>
      </c>
      <c r="J41489" t="s">
        <v>27</v>
      </c>
      <c r="K41489" t="s">
        <v>208526</v>
      </c>
      <c r="L41489" t="s">
        <v>82</v>
      </c>
      <c r="N41489" t="s">
        <v>6001</v>
      </c>
      <c r="O41489" t="s">
        <v>60</v>
      </c>
      <c r="P41489" t="s">
        <v>9643</v>
      </c>
      <c r="Q41489" t="s">
        <v>45501</v>
      </c>
      <c r="R41489" t="s">
        <v>13469</v>
      </c>
      <c r="S41489" t="s">
        <v>74</v>
      </c>
      <c r="T41489" t="s">
        <v>36</v>
      </c>
    </row>
    <row r="41490" spans="1:20" x14ac:dyDescent="0.25">
      <c r="A41490" t="s">
        <v>208527</v>
      </c>
      <c r="B41490" t="s">
        <v>208528</v>
      </c>
      <c r="C41490" t="s">
        <v>2042</v>
      </c>
      <c r="D41490" t="str">
        <f t="shared" ca="1" si="648"/>
        <v>4غرفه</v>
      </c>
      <c r="E41490" t="s">
        <v>22</v>
      </c>
      <c r="F41490" t="s">
        <v>91</v>
      </c>
      <c r="G41490" t="s">
        <v>169970</v>
      </c>
      <c r="H41490" t="s">
        <v>208529</v>
      </c>
      <c r="I41490" t="s">
        <v>26</v>
      </c>
      <c r="J41490" t="s">
        <v>27</v>
      </c>
      <c r="K41490" t="s">
        <v>208530</v>
      </c>
      <c r="L41490" t="s">
        <v>82</v>
      </c>
      <c r="M41490" t="s">
        <v>44</v>
      </c>
      <c r="N41490" t="s">
        <v>28392</v>
      </c>
      <c r="O41490" t="s">
        <v>60</v>
      </c>
      <c r="P41490" t="s">
        <v>18874</v>
      </c>
      <c r="Q41490" t="s">
        <v>18874</v>
      </c>
      <c r="R41490" t="s">
        <v>251</v>
      </c>
      <c r="S41490" t="s">
        <v>49</v>
      </c>
      <c r="T41490" t="s">
        <v>50</v>
      </c>
    </row>
    <row r="41491" spans="1:20" x14ac:dyDescent="0.25">
      <c r="A41491" t="s">
        <v>208531</v>
      </c>
      <c r="B41491" t="s">
        <v>208532</v>
      </c>
      <c r="C41491" t="s">
        <v>1892</v>
      </c>
      <c r="D41491" t="str">
        <f t="shared" ca="1" si="648"/>
        <v>3غرفه</v>
      </c>
      <c r="E41491" t="s">
        <v>90</v>
      </c>
      <c r="F41491" t="s">
        <v>127</v>
      </c>
      <c r="G41491" t="s">
        <v>208533</v>
      </c>
      <c r="H41491" t="s">
        <v>208534</v>
      </c>
      <c r="I41491" t="s">
        <v>26</v>
      </c>
      <c r="J41491" t="s">
        <v>27</v>
      </c>
      <c r="K41491" t="s">
        <v>208535</v>
      </c>
      <c r="L41491" t="s">
        <v>82</v>
      </c>
      <c r="N41491" t="s">
        <v>18323</v>
      </c>
      <c r="O41491" t="s">
        <v>60</v>
      </c>
      <c r="P41491" t="s">
        <v>2211</v>
      </c>
      <c r="Q41491" t="s">
        <v>132483</v>
      </c>
      <c r="R41491" t="s">
        <v>442</v>
      </c>
      <c r="S41491" t="s">
        <v>49</v>
      </c>
      <c r="T41491" t="s">
        <v>50</v>
      </c>
    </row>
    <row r="41492" spans="1:20" x14ac:dyDescent="0.25">
      <c r="A41492" t="s">
        <v>208536</v>
      </c>
      <c r="B41492" t="s">
        <v>208537</v>
      </c>
      <c r="C41492" t="s">
        <v>2088</v>
      </c>
      <c r="D41492" t="str">
        <f t="shared" ca="1" si="648"/>
        <v>3غرفه</v>
      </c>
      <c r="E41492" t="s">
        <v>22</v>
      </c>
      <c r="F41492" t="s">
        <v>392</v>
      </c>
      <c r="G41492" t="s">
        <v>208538</v>
      </c>
      <c r="H41492" t="s">
        <v>208539</v>
      </c>
      <c r="I41492" t="s">
        <v>94</v>
      </c>
      <c r="J41492" t="s">
        <v>27</v>
      </c>
      <c r="K41492" t="s">
        <v>208540</v>
      </c>
      <c r="L41492" t="s">
        <v>82</v>
      </c>
      <c r="M41492" t="s">
        <v>44</v>
      </c>
      <c r="N41492" t="s">
        <v>28712</v>
      </c>
      <c r="O41492" t="s">
        <v>31</v>
      </c>
      <c r="P41492" t="s">
        <v>17612</v>
      </c>
      <c r="Q41492" t="s">
        <v>93594</v>
      </c>
      <c r="R41492" t="s">
        <v>7168</v>
      </c>
      <c r="S41492" t="s">
        <v>211</v>
      </c>
      <c r="T41492" t="s">
        <v>212</v>
      </c>
    </row>
    <row r="41493" spans="1:20" x14ac:dyDescent="0.25">
      <c r="A41493" t="s">
        <v>208541</v>
      </c>
      <c r="B41493" t="s">
        <v>208542</v>
      </c>
      <c r="C41493" t="s">
        <v>208543</v>
      </c>
      <c r="D41493" t="str">
        <f t="shared" ref="D41493:D41556" ca="1" si="649">RANDBETWEEN(1,7)&amp; "غرفه"</f>
        <v>5غرفه</v>
      </c>
      <c r="E41493" t="s">
        <v>22</v>
      </c>
      <c r="F41493" t="s">
        <v>559</v>
      </c>
      <c r="G41493" t="s">
        <v>208544</v>
      </c>
      <c r="H41493" t="s">
        <v>208545</v>
      </c>
      <c r="I41493" t="s">
        <v>94</v>
      </c>
      <c r="J41493" t="s">
        <v>27</v>
      </c>
      <c r="K41493" t="s">
        <v>208546</v>
      </c>
      <c r="L41493" t="s">
        <v>82</v>
      </c>
      <c r="M41493" t="s">
        <v>44</v>
      </c>
      <c r="N41493" t="s">
        <v>18323</v>
      </c>
      <c r="O41493" t="s">
        <v>60</v>
      </c>
      <c r="P41493" t="s">
        <v>594</v>
      </c>
      <c r="Q41493" t="s">
        <v>30748</v>
      </c>
      <c r="R41493" t="s">
        <v>312</v>
      </c>
      <c r="S41493" t="s">
        <v>211</v>
      </c>
      <c r="T41493" t="s">
        <v>212</v>
      </c>
    </row>
    <row r="41494" spans="1:20" x14ac:dyDescent="0.25">
      <c r="A41494" t="s">
        <v>208547</v>
      </c>
      <c r="B41494" t="s">
        <v>208548</v>
      </c>
      <c r="C41494" t="s">
        <v>196835</v>
      </c>
      <c r="D41494" t="str">
        <f t="shared" ca="1" si="649"/>
        <v>5غرفه</v>
      </c>
      <c r="E41494" t="s">
        <v>54</v>
      </c>
      <c r="F41494" t="s">
        <v>662</v>
      </c>
      <c r="G41494" t="s">
        <v>196836</v>
      </c>
      <c r="H41494" t="s">
        <v>196837</v>
      </c>
      <c r="I41494" t="s">
        <v>26</v>
      </c>
      <c r="J41494" t="s">
        <v>27</v>
      </c>
      <c r="K41494" t="s">
        <v>208549</v>
      </c>
      <c r="L41494" t="s">
        <v>82</v>
      </c>
      <c r="N41494" t="s">
        <v>18213</v>
      </c>
      <c r="O41494" t="s">
        <v>60</v>
      </c>
      <c r="P41494" t="s">
        <v>2211</v>
      </c>
      <c r="Q41494" t="s">
        <v>132483</v>
      </c>
      <c r="R41494" t="s">
        <v>496</v>
      </c>
      <c r="S41494" t="s">
        <v>74</v>
      </c>
      <c r="T41494" t="s">
        <v>36</v>
      </c>
    </row>
    <row r="41495" spans="1:20" x14ac:dyDescent="0.25">
      <c r="A41495" t="s">
        <v>208550</v>
      </c>
      <c r="B41495" t="s">
        <v>208551</v>
      </c>
      <c r="C41495" t="s">
        <v>4577</v>
      </c>
      <c r="D41495" t="str">
        <f t="shared" ca="1" si="649"/>
        <v>7غرفه</v>
      </c>
      <c r="E41495" t="s">
        <v>54</v>
      </c>
      <c r="F41495" t="s">
        <v>4674</v>
      </c>
      <c r="G41495" t="s">
        <v>170222</v>
      </c>
      <c r="H41495" t="s">
        <v>208552</v>
      </c>
      <c r="I41495" t="s">
        <v>94</v>
      </c>
      <c r="J41495" t="s">
        <v>27</v>
      </c>
      <c r="K41495" t="s">
        <v>208553</v>
      </c>
      <c r="L41495" t="s">
        <v>82</v>
      </c>
      <c r="M41495" t="s">
        <v>59</v>
      </c>
      <c r="N41495" t="s">
        <v>19394</v>
      </c>
      <c r="O41495" t="s">
        <v>60</v>
      </c>
      <c r="P41495" t="s">
        <v>274</v>
      </c>
      <c r="Q41495" t="s">
        <v>274</v>
      </c>
      <c r="R41495" t="s">
        <v>312</v>
      </c>
      <c r="S41495" t="s">
        <v>211</v>
      </c>
      <c r="T41495" t="s">
        <v>212</v>
      </c>
    </row>
    <row r="41496" spans="1:20" x14ac:dyDescent="0.25">
      <c r="A41496" t="s">
        <v>208554</v>
      </c>
      <c r="B41496" t="s">
        <v>208555</v>
      </c>
      <c r="C41496" t="s">
        <v>4690</v>
      </c>
      <c r="D41496" t="str">
        <f t="shared" ca="1" si="649"/>
        <v>5غرفه</v>
      </c>
      <c r="E41496" t="s">
        <v>22</v>
      </c>
      <c r="F41496" t="s">
        <v>3522</v>
      </c>
      <c r="G41496" t="s">
        <v>208556</v>
      </c>
      <c r="H41496" t="s">
        <v>208557</v>
      </c>
      <c r="I41496" t="s">
        <v>361</v>
      </c>
      <c r="J41496" t="s">
        <v>27</v>
      </c>
      <c r="K41496" t="s">
        <v>208558</v>
      </c>
      <c r="L41496" t="s">
        <v>29</v>
      </c>
      <c r="N41496" t="s">
        <v>30667</v>
      </c>
      <c r="O41496" t="s">
        <v>60</v>
      </c>
      <c r="P41496" t="s">
        <v>6332</v>
      </c>
      <c r="Q41496" t="s">
        <v>6333</v>
      </c>
      <c r="R41496" t="s">
        <v>2386</v>
      </c>
      <c r="S41496" t="s">
        <v>99</v>
      </c>
      <c r="T41496" t="s">
        <v>100</v>
      </c>
    </row>
    <row r="41497" spans="1:20" x14ac:dyDescent="0.25">
      <c r="A41497" t="s">
        <v>208559</v>
      </c>
      <c r="B41497" t="s">
        <v>208560</v>
      </c>
      <c r="C41497" t="s">
        <v>1667</v>
      </c>
      <c r="D41497" t="str">
        <f t="shared" ca="1" si="649"/>
        <v>3غرفه</v>
      </c>
      <c r="E41497" t="s">
        <v>916</v>
      </c>
      <c r="F41497" t="s">
        <v>66518</v>
      </c>
      <c r="G41497" t="s">
        <v>208561</v>
      </c>
      <c r="H41497" t="s">
        <v>208562</v>
      </c>
      <c r="I41497" t="s">
        <v>118</v>
      </c>
      <c r="J41497" t="s">
        <v>27</v>
      </c>
      <c r="K41497" t="s">
        <v>208563</v>
      </c>
      <c r="L41497" t="s">
        <v>82</v>
      </c>
      <c r="N41497" t="s">
        <v>18213</v>
      </c>
      <c r="O41497" t="s">
        <v>60</v>
      </c>
      <c r="P41497" t="s">
        <v>2211</v>
      </c>
      <c r="Q41497" t="s">
        <v>132483</v>
      </c>
      <c r="R41497" t="s">
        <v>688</v>
      </c>
      <c r="S41497" t="s">
        <v>99</v>
      </c>
      <c r="T41497" t="s">
        <v>100</v>
      </c>
    </row>
    <row r="41498" spans="1:20" x14ac:dyDescent="0.25">
      <c r="A41498" t="s">
        <v>208564</v>
      </c>
      <c r="B41498" t="s">
        <v>208565</v>
      </c>
      <c r="C41498" t="s">
        <v>9603</v>
      </c>
      <c r="D41498" t="str">
        <f t="shared" ca="1" si="649"/>
        <v>4غرفه</v>
      </c>
      <c r="E41498" t="s">
        <v>66</v>
      </c>
      <c r="F41498" t="s">
        <v>9604</v>
      </c>
      <c r="G41498" t="s">
        <v>208566</v>
      </c>
      <c r="H41498" t="s">
        <v>208567</v>
      </c>
      <c r="I41498" t="s">
        <v>118</v>
      </c>
      <c r="J41498" t="s">
        <v>27</v>
      </c>
      <c r="K41498" t="s">
        <v>208568</v>
      </c>
      <c r="L41498" t="s">
        <v>82</v>
      </c>
      <c r="M41498" t="s">
        <v>44</v>
      </c>
      <c r="N41498" t="s">
        <v>5995</v>
      </c>
      <c r="O41498" t="s">
        <v>60</v>
      </c>
      <c r="P41498" t="s">
        <v>139787</v>
      </c>
      <c r="Q41498" t="s">
        <v>152251</v>
      </c>
      <c r="R41498" t="s">
        <v>442</v>
      </c>
      <c r="S41498" t="s">
        <v>49</v>
      </c>
      <c r="T41498" t="s">
        <v>50</v>
      </c>
    </row>
    <row r="41499" spans="1:20" x14ac:dyDescent="0.25">
      <c r="A41499" t="s">
        <v>208569</v>
      </c>
      <c r="B41499" t="s">
        <v>208570</v>
      </c>
      <c r="C41499" t="s">
        <v>5484</v>
      </c>
      <c r="D41499" t="str">
        <f t="shared" ca="1" si="649"/>
        <v>4غرفه</v>
      </c>
      <c r="E41499" t="s">
        <v>90</v>
      </c>
      <c r="F41499" t="s">
        <v>1033</v>
      </c>
      <c r="G41499" t="s">
        <v>208571</v>
      </c>
      <c r="H41499" t="s">
        <v>208572</v>
      </c>
      <c r="I41499" t="s">
        <v>26</v>
      </c>
      <c r="J41499" t="s">
        <v>27</v>
      </c>
      <c r="K41499" t="s">
        <v>208573</v>
      </c>
      <c r="L41499" t="s">
        <v>82</v>
      </c>
      <c r="M41499" t="s">
        <v>44</v>
      </c>
      <c r="N41499" t="s">
        <v>5467</v>
      </c>
      <c r="O41499" t="s">
        <v>60</v>
      </c>
      <c r="P41499" t="s">
        <v>274</v>
      </c>
      <c r="Q41499" t="s">
        <v>274</v>
      </c>
      <c r="R41499" t="s">
        <v>397</v>
      </c>
      <c r="S41499" t="s">
        <v>49</v>
      </c>
      <c r="T41499" t="s">
        <v>50</v>
      </c>
    </row>
    <row r="41500" spans="1:20" x14ac:dyDescent="0.25">
      <c r="A41500" t="s">
        <v>208574</v>
      </c>
      <c r="B41500" t="s">
        <v>208575</v>
      </c>
      <c r="C41500" t="s">
        <v>3012</v>
      </c>
      <c r="D41500" t="str">
        <f t="shared" ca="1" si="649"/>
        <v>2غرفه</v>
      </c>
      <c r="E41500" t="s">
        <v>90</v>
      </c>
      <c r="F41500" t="s">
        <v>470</v>
      </c>
      <c r="G41500" t="s">
        <v>208576</v>
      </c>
      <c r="H41500" t="s">
        <v>208577</v>
      </c>
      <c r="I41500" t="s">
        <v>94</v>
      </c>
      <c r="J41500" t="s">
        <v>27</v>
      </c>
      <c r="K41500" t="s">
        <v>208578</v>
      </c>
      <c r="L41500" t="s">
        <v>82</v>
      </c>
      <c r="N41500" t="s">
        <v>30546</v>
      </c>
      <c r="O41500" t="s">
        <v>31</v>
      </c>
      <c r="P41500" t="s">
        <v>1463</v>
      </c>
      <c r="Q41500" t="s">
        <v>9119</v>
      </c>
      <c r="R41500" t="s">
        <v>27875</v>
      </c>
      <c r="S41500" t="s">
        <v>99</v>
      </c>
      <c r="T41500" t="s">
        <v>100</v>
      </c>
    </row>
    <row r="41501" spans="1:20" x14ac:dyDescent="0.25">
      <c r="A41501" t="s">
        <v>208579</v>
      </c>
      <c r="B41501" t="s">
        <v>208580</v>
      </c>
      <c r="C41501" t="s">
        <v>5683</v>
      </c>
      <c r="D41501" t="str">
        <f t="shared" ca="1" si="649"/>
        <v>1غرفه</v>
      </c>
      <c r="E41501" t="s">
        <v>54</v>
      </c>
      <c r="F41501" t="s">
        <v>1696</v>
      </c>
      <c r="G41501" t="s">
        <v>208581</v>
      </c>
      <c r="H41501" t="s">
        <v>208582</v>
      </c>
      <c r="I41501" t="s">
        <v>94</v>
      </c>
      <c r="J41501" t="s">
        <v>27</v>
      </c>
      <c r="K41501" t="s">
        <v>208583</v>
      </c>
      <c r="L41501" t="s">
        <v>82</v>
      </c>
      <c r="M41501" t="s">
        <v>44</v>
      </c>
      <c r="N41501" t="s">
        <v>20320</v>
      </c>
      <c r="O41501" t="s">
        <v>60</v>
      </c>
      <c r="P41501" t="s">
        <v>15322</v>
      </c>
      <c r="Q41501" t="s">
        <v>27325</v>
      </c>
      <c r="R41501" t="s">
        <v>1702</v>
      </c>
      <c r="S41501" t="s">
        <v>99</v>
      </c>
      <c r="T41501" t="s">
        <v>100</v>
      </c>
    </row>
    <row r="41502" spans="1:20" x14ac:dyDescent="0.25">
      <c r="A41502" t="s">
        <v>208584</v>
      </c>
      <c r="B41502" t="s">
        <v>208585</v>
      </c>
      <c r="C41502" t="s">
        <v>91239</v>
      </c>
      <c r="D41502" t="str">
        <f t="shared" ca="1" si="649"/>
        <v>3غرفه</v>
      </c>
      <c r="E41502" t="s">
        <v>114</v>
      </c>
      <c r="F41502" t="s">
        <v>2374</v>
      </c>
      <c r="G41502" t="s">
        <v>208586</v>
      </c>
      <c r="H41502" t="s">
        <v>208587</v>
      </c>
      <c r="I41502" t="s">
        <v>361</v>
      </c>
      <c r="J41502" t="s">
        <v>27</v>
      </c>
      <c r="K41502" t="s">
        <v>208588</v>
      </c>
      <c r="L41502" t="s">
        <v>82</v>
      </c>
      <c r="M41502" t="s">
        <v>44</v>
      </c>
      <c r="N41502" t="s">
        <v>28041</v>
      </c>
      <c r="O41502" t="s">
        <v>31</v>
      </c>
      <c r="P41502" t="s">
        <v>229</v>
      </c>
      <c r="Q41502" t="s">
        <v>230</v>
      </c>
      <c r="R41502" t="s">
        <v>5231</v>
      </c>
      <c r="S41502" t="s">
        <v>99</v>
      </c>
      <c r="T41502" t="s">
        <v>100</v>
      </c>
    </row>
    <row r="41503" spans="1:20" x14ac:dyDescent="0.25">
      <c r="A41503" t="s">
        <v>208589</v>
      </c>
      <c r="B41503" t="s">
        <v>208590</v>
      </c>
      <c r="C41503" t="s">
        <v>739</v>
      </c>
      <c r="D41503" t="str">
        <f t="shared" ca="1" si="649"/>
        <v>5غرفه</v>
      </c>
      <c r="E41503" t="s">
        <v>22</v>
      </c>
      <c r="F41503" t="s">
        <v>559</v>
      </c>
      <c r="G41503" t="s">
        <v>208591</v>
      </c>
      <c r="H41503" t="s">
        <v>208592</v>
      </c>
      <c r="I41503" t="s">
        <v>94</v>
      </c>
      <c r="J41503" t="s">
        <v>27</v>
      </c>
      <c r="K41503" t="s">
        <v>208593</v>
      </c>
      <c r="L41503" t="s">
        <v>82</v>
      </c>
      <c r="M41503" t="s">
        <v>59</v>
      </c>
      <c r="N41503" t="s">
        <v>30688</v>
      </c>
      <c r="O41503" t="s">
        <v>31</v>
      </c>
      <c r="P41503" t="s">
        <v>15703</v>
      </c>
      <c r="Q41503" t="s">
        <v>21713</v>
      </c>
      <c r="R41503" t="s">
        <v>2770</v>
      </c>
      <c r="S41503" t="s">
        <v>99</v>
      </c>
      <c r="T41503" t="s">
        <v>100</v>
      </c>
    </row>
    <row r="41504" spans="1:20" x14ac:dyDescent="0.25">
      <c r="A41504" t="s">
        <v>208594</v>
      </c>
      <c r="B41504" t="s">
        <v>208595</v>
      </c>
      <c r="C41504" t="s">
        <v>121630</v>
      </c>
      <c r="D41504" t="str">
        <f t="shared" ca="1" si="649"/>
        <v>5غرفه</v>
      </c>
      <c r="E41504" t="s">
        <v>114</v>
      </c>
      <c r="F41504" t="s">
        <v>67</v>
      </c>
      <c r="G41504" t="s">
        <v>208596</v>
      </c>
      <c r="H41504" t="s">
        <v>208597</v>
      </c>
      <c r="I41504" t="s">
        <v>118</v>
      </c>
      <c r="J41504" t="s">
        <v>27</v>
      </c>
      <c r="K41504" t="s">
        <v>208598</v>
      </c>
      <c r="L41504" t="s">
        <v>82</v>
      </c>
      <c r="M41504" t="s">
        <v>44</v>
      </c>
      <c r="N41504" t="s">
        <v>15936</v>
      </c>
      <c r="O41504" t="s">
        <v>60</v>
      </c>
      <c r="P41504" t="s">
        <v>594</v>
      </c>
      <c r="Q41504" t="s">
        <v>19019</v>
      </c>
      <c r="R41504" t="s">
        <v>2913</v>
      </c>
      <c r="S41504" t="s">
        <v>74</v>
      </c>
      <c r="T41504" t="s">
        <v>36</v>
      </c>
    </row>
    <row r="41505" spans="1:20" x14ac:dyDescent="0.25">
      <c r="A41505" t="s">
        <v>208599</v>
      </c>
      <c r="B41505" t="s">
        <v>208600</v>
      </c>
      <c r="C41505" t="s">
        <v>372</v>
      </c>
      <c r="D41505" t="str">
        <f t="shared" ca="1" si="649"/>
        <v>2غرفه</v>
      </c>
      <c r="E41505" t="s">
        <v>22</v>
      </c>
      <c r="F41505" t="s">
        <v>565</v>
      </c>
      <c r="G41505" t="s">
        <v>208601</v>
      </c>
      <c r="H41505" t="s">
        <v>208602</v>
      </c>
      <c r="I41505" t="s">
        <v>26</v>
      </c>
      <c r="J41505" t="s">
        <v>27</v>
      </c>
      <c r="K41505" t="s">
        <v>208603</v>
      </c>
      <c r="L41505" t="s">
        <v>82</v>
      </c>
      <c r="M41505" t="s">
        <v>44</v>
      </c>
      <c r="N41505" t="s">
        <v>17815</v>
      </c>
      <c r="O41505" t="s">
        <v>60</v>
      </c>
      <c r="P41505" t="s">
        <v>1727</v>
      </c>
      <c r="Q41505" t="s">
        <v>31169</v>
      </c>
      <c r="R41505" t="s">
        <v>123</v>
      </c>
      <c r="T41505" t="s">
        <v>50</v>
      </c>
    </row>
    <row r="41506" spans="1:20" x14ac:dyDescent="0.25">
      <c r="A41506" t="s">
        <v>208604</v>
      </c>
      <c r="B41506" t="s">
        <v>208605</v>
      </c>
      <c r="C41506" t="s">
        <v>1155</v>
      </c>
      <c r="D41506" t="str">
        <f t="shared" ca="1" si="649"/>
        <v>7غرفه</v>
      </c>
      <c r="E41506" t="s">
        <v>916</v>
      </c>
      <c r="F41506" t="s">
        <v>8432</v>
      </c>
      <c r="G41506" t="s">
        <v>208606</v>
      </c>
      <c r="H41506" t="s">
        <v>208607</v>
      </c>
      <c r="I41506" t="s">
        <v>118</v>
      </c>
      <c r="J41506" t="s">
        <v>27</v>
      </c>
      <c r="K41506" t="s">
        <v>208608</v>
      </c>
      <c r="L41506" t="s">
        <v>82</v>
      </c>
      <c r="M41506" t="s">
        <v>44</v>
      </c>
      <c r="N41506" t="s">
        <v>5827</v>
      </c>
      <c r="O41506" t="s">
        <v>31</v>
      </c>
      <c r="P41506" t="s">
        <v>788</v>
      </c>
      <c r="Q41506" t="s">
        <v>789</v>
      </c>
      <c r="R41506" t="s">
        <v>48</v>
      </c>
      <c r="S41506" t="s">
        <v>49</v>
      </c>
      <c r="T41506" t="s">
        <v>50</v>
      </c>
    </row>
    <row r="41507" spans="1:20" x14ac:dyDescent="0.25">
      <c r="A41507" t="s">
        <v>208609</v>
      </c>
      <c r="B41507" t="s">
        <v>208610</v>
      </c>
      <c r="C41507" t="s">
        <v>391</v>
      </c>
      <c r="D41507" t="str">
        <f t="shared" ca="1" si="649"/>
        <v>1غرفه</v>
      </c>
      <c r="E41507" t="s">
        <v>90</v>
      </c>
      <c r="F41507" t="s">
        <v>777</v>
      </c>
      <c r="G41507" t="s">
        <v>20004</v>
      </c>
      <c r="H41507" t="s">
        <v>20005</v>
      </c>
      <c r="I41507" t="s">
        <v>26</v>
      </c>
      <c r="J41507" t="s">
        <v>27</v>
      </c>
      <c r="K41507" t="s">
        <v>208611</v>
      </c>
      <c r="L41507" t="s">
        <v>82</v>
      </c>
      <c r="N41507" t="s">
        <v>5516</v>
      </c>
      <c r="O41507" t="s">
        <v>60</v>
      </c>
      <c r="P41507" t="s">
        <v>160</v>
      </c>
      <c r="Q41507" t="s">
        <v>17862</v>
      </c>
      <c r="R41507" t="s">
        <v>282</v>
      </c>
      <c r="S41507" t="s">
        <v>49</v>
      </c>
      <c r="T41507" t="s">
        <v>50</v>
      </c>
    </row>
    <row r="41508" spans="1:20" x14ac:dyDescent="0.25">
      <c r="A41508" t="s">
        <v>208612</v>
      </c>
      <c r="B41508" t="s">
        <v>208613</v>
      </c>
      <c r="C41508" t="s">
        <v>81079</v>
      </c>
      <c r="D41508" t="str">
        <f t="shared" ca="1" si="649"/>
        <v>5غرفه</v>
      </c>
      <c r="E41508" t="s">
        <v>22</v>
      </c>
      <c r="F41508" t="s">
        <v>559</v>
      </c>
      <c r="G41508" t="s">
        <v>208614</v>
      </c>
      <c r="H41508" t="s">
        <v>208614</v>
      </c>
      <c r="I41508" t="s">
        <v>26</v>
      </c>
      <c r="J41508" t="s">
        <v>27</v>
      </c>
      <c r="K41508" t="s">
        <v>208615</v>
      </c>
      <c r="L41508" t="s">
        <v>82</v>
      </c>
      <c r="M41508" t="s">
        <v>44</v>
      </c>
      <c r="N41508" t="s">
        <v>31502</v>
      </c>
      <c r="O41508" t="s">
        <v>31</v>
      </c>
      <c r="P41508" t="s">
        <v>7639</v>
      </c>
      <c r="Q41508" t="s">
        <v>74273</v>
      </c>
      <c r="R41508" t="s">
        <v>99</v>
      </c>
      <c r="T41508" t="s">
        <v>100</v>
      </c>
    </row>
    <row r="41509" spans="1:20" x14ac:dyDescent="0.25">
      <c r="A41509" t="s">
        <v>208616</v>
      </c>
      <c r="B41509" t="s">
        <v>208617</v>
      </c>
      <c r="C41509" t="s">
        <v>534</v>
      </c>
      <c r="D41509" t="str">
        <f t="shared" ca="1" si="649"/>
        <v>6غرفه</v>
      </c>
      <c r="E41509" t="s">
        <v>114</v>
      </c>
      <c r="F41509" t="s">
        <v>437</v>
      </c>
      <c r="G41509" t="s">
        <v>208618</v>
      </c>
      <c r="H41509" t="s">
        <v>208619</v>
      </c>
      <c r="I41509" t="s">
        <v>118</v>
      </c>
      <c r="J41509" t="s">
        <v>27</v>
      </c>
      <c r="K41509" t="s">
        <v>208620</v>
      </c>
      <c r="L41509" t="s">
        <v>82</v>
      </c>
      <c r="M41509" t="s">
        <v>59</v>
      </c>
      <c r="N41509" t="s">
        <v>19572</v>
      </c>
      <c r="O41509" t="s">
        <v>31</v>
      </c>
      <c r="P41509" t="s">
        <v>1463</v>
      </c>
      <c r="Q41509" t="s">
        <v>9119</v>
      </c>
      <c r="R41509" t="s">
        <v>173</v>
      </c>
      <c r="T41509" t="s">
        <v>50</v>
      </c>
    </row>
    <row r="41510" spans="1:20" x14ac:dyDescent="0.25">
      <c r="A41510" t="s">
        <v>208621</v>
      </c>
      <c r="B41510" t="s">
        <v>208622</v>
      </c>
      <c r="C41510" t="s">
        <v>357</v>
      </c>
      <c r="D41510" t="str">
        <f t="shared" ca="1" si="649"/>
        <v>5غرفه</v>
      </c>
      <c r="E41510" t="s">
        <v>22</v>
      </c>
      <c r="F41510" t="s">
        <v>5329</v>
      </c>
      <c r="G41510" t="s">
        <v>208623</v>
      </c>
      <c r="H41510" t="s">
        <v>208624</v>
      </c>
      <c r="I41510" t="s">
        <v>26</v>
      </c>
      <c r="J41510" t="s">
        <v>27</v>
      </c>
      <c r="K41510" t="s">
        <v>208625</v>
      </c>
      <c r="L41510" t="s">
        <v>82</v>
      </c>
      <c r="M41510" t="s">
        <v>59</v>
      </c>
      <c r="N41510" t="s">
        <v>16300</v>
      </c>
      <c r="O41510" t="s">
        <v>60</v>
      </c>
      <c r="P41510" t="s">
        <v>7763</v>
      </c>
      <c r="Q41510" t="s">
        <v>7764</v>
      </c>
      <c r="R41510" t="s">
        <v>496</v>
      </c>
      <c r="S41510" t="s">
        <v>74</v>
      </c>
      <c r="T41510" t="s">
        <v>36</v>
      </c>
    </row>
    <row r="41511" spans="1:20" x14ac:dyDescent="0.25">
      <c r="A41511" t="s">
        <v>208626</v>
      </c>
      <c r="B41511" t="s">
        <v>208627</v>
      </c>
      <c r="C41511" t="s">
        <v>4189</v>
      </c>
      <c r="D41511" t="str">
        <f t="shared" ca="1" si="649"/>
        <v>5غرفه</v>
      </c>
      <c r="E41511" t="s">
        <v>22</v>
      </c>
      <c r="F41511" t="s">
        <v>1920</v>
      </c>
      <c r="G41511" t="s">
        <v>208628</v>
      </c>
      <c r="H41511" t="s">
        <v>208629</v>
      </c>
      <c r="I41511" t="s">
        <v>26</v>
      </c>
      <c r="J41511" t="s">
        <v>27</v>
      </c>
      <c r="K41511" t="s">
        <v>208630</v>
      </c>
      <c r="L41511" t="s">
        <v>82</v>
      </c>
      <c r="M41511" t="s">
        <v>44</v>
      </c>
      <c r="N41511" t="s">
        <v>5934</v>
      </c>
      <c r="O41511" t="s">
        <v>60</v>
      </c>
      <c r="P41511" t="s">
        <v>2084</v>
      </c>
      <c r="Q41511" t="s">
        <v>2084</v>
      </c>
      <c r="R41511" t="s">
        <v>433</v>
      </c>
      <c r="S41511" t="s">
        <v>49</v>
      </c>
      <c r="T41511" t="s">
        <v>50</v>
      </c>
    </row>
    <row r="41512" spans="1:20" x14ac:dyDescent="0.25">
      <c r="A41512" t="s">
        <v>208631</v>
      </c>
      <c r="B41512" t="s">
        <v>208632</v>
      </c>
      <c r="C41512" t="s">
        <v>11141</v>
      </c>
      <c r="D41512" t="str">
        <f t="shared" ca="1" si="649"/>
        <v>4غرفه</v>
      </c>
      <c r="E41512" t="s">
        <v>22</v>
      </c>
      <c r="F41512" t="s">
        <v>1017</v>
      </c>
      <c r="G41512" t="s">
        <v>208633</v>
      </c>
      <c r="H41512" t="s">
        <v>208634</v>
      </c>
      <c r="I41512" t="s">
        <v>26</v>
      </c>
      <c r="J41512" t="s">
        <v>27</v>
      </c>
      <c r="K41512" t="s">
        <v>208635</v>
      </c>
      <c r="L41512" t="s">
        <v>82</v>
      </c>
      <c r="N41512" t="s">
        <v>32611</v>
      </c>
      <c r="O41512" t="s">
        <v>31</v>
      </c>
      <c r="P41512" t="s">
        <v>484</v>
      </c>
      <c r="Q41512" t="s">
        <v>7156</v>
      </c>
      <c r="R41512" t="s">
        <v>7229</v>
      </c>
      <c r="S41512" t="s">
        <v>3377</v>
      </c>
      <c r="T41512" t="s">
        <v>100</v>
      </c>
    </row>
    <row r="41513" spans="1:20" x14ac:dyDescent="0.25">
      <c r="A41513" t="s">
        <v>208636</v>
      </c>
      <c r="B41513" t="s">
        <v>208637</v>
      </c>
      <c r="C41513" t="s">
        <v>92959</v>
      </c>
      <c r="D41513" t="str">
        <f t="shared" ca="1" si="649"/>
        <v>1غرفه</v>
      </c>
      <c r="E41513" t="s">
        <v>114</v>
      </c>
      <c r="F41513" t="s">
        <v>1094</v>
      </c>
      <c r="G41513" t="s">
        <v>208638</v>
      </c>
      <c r="H41513" t="s">
        <v>245548</v>
      </c>
      <c r="I41513" t="s">
        <v>118</v>
      </c>
      <c r="J41513" t="s">
        <v>27</v>
      </c>
      <c r="K41513" t="s">
        <v>208639</v>
      </c>
      <c r="L41513" t="s">
        <v>82</v>
      </c>
      <c r="M41513" t="s">
        <v>59</v>
      </c>
      <c r="N41513" t="s">
        <v>1448</v>
      </c>
      <c r="O41513" t="s">
        <v>60</v>
      </c>
      <c r="P41513" t="s">
        <v>5569</v>
      </c>
      <c r="Q41513" t="s">
        <v>5569</v>
      </c>
      <c r="R41513" t="s">
        <v>99</v>
      </c>
      <c r="T41513" t="s">
        <v>100</v>
      </c>
    </row>
    <row r="41514" spans="1:20" x14ac:dyDescent="0.25">
      <c r="A41514" t="s">
        <v>208640</v>
      </c>
      <c r="B41514" t="s">
        <v>208641</v>
      </c>
      <c r="C41514" t="s">
        <v>2536</v>
      </c>
      <c r="D41514" t="str">
        <f t="shared" ca="1" si="649"/>
        <v>7غرفه</v>
      </c>
      <c r="E41514" t="s">
        <v>22</v>
      </c>
      <c r="F41514" t="s">
        <v>156</v>
      </c>
      <c r="G41514" t="s">
        <v>208642</v>
      </c>
      <c r="H41514" t="s">
        <v>208643</v>
      </c>
      <c r="I41514" t="s">
        <v>94</v>
      </c>
      <c r="J41514" t="s">
        <v>27</v>
      </c>
      <c r="K41514" t="s">
        <v>208644</v>
      </c>
      <c r="L41514" t="s">
        <v>82</v>
      </c>
      <c r="M41514" t="s">
        <v>44</v>
      </c>
      <c r="N41514" t="s">
        <v>5508</v>
      </c>
      <c r="O41514" t="s">
        <v>60</v>
      </c>
      <c r="P41514" t="s">
        <v>594</v>
      </c>
      <c r="Q41514" t="s">
        <v>5116</v>
      </c>
      <c r="R41514" t="s">
        <v>99</v>
      </c>
      <c r="T41514" t="s">
        <v>100</v>
      </c>
    </row>
    <row r="41515" spans="1:20" x14ac:dyDescent="0.25">
      <c r="A41515" t="s">
        <v>208645</v>
      </c>
      <c r="B41515" t="s">
        <v>208646</v>
      </c>
      <c r="C41515" t="s">
        <v>843</v>
      </c>
      <c r="D41515" t="str">
        <f t="shared" ca="1" si="649"/>
        <v>1غرفه</v>
      </c>
      <c r="E41515" t="s">
        <v>90</v>
      </c>
      <c r="F41515" t="s">
        <v>565</v>
      </c>
      <c r="G41515" t="s">
        <v>208647</v>
      </c>
      <c r="H41515" t="s">
        <v>208648</v>
      </c>
      <c r="I41515" t="s">
        <v>26</v>
      </c>
      <c r="J41515" t="s">
        <v>27</v>
      </c>
      <c r="K41515" t="s">
        <v>208649</v>
      </c>
      <c r="L41515" t="s">
        <v>82</v>
      </c>
      <c r="M41515" t="s">
        <v>44</v>
      </c>
      <c r="N41515" t="s">
        <v>2932</v>
      </c>
      <c r="O41515" t="s">
        <v>60</v>
      </c>
      <c r="P41515" t="s">
        <v>5109</v>
      </c>
      <c r="Q41515" t="s">
        <v>20749</v>
      </c>
      <c r="R41515" t="s">
        <v>14580</v>
      </c>
      <c r="S41515" t="s">
        <v>9494</v>
      </c>
      <c r="T41515" t="s">
        <v>50</v>
      </c>
    </row>
    <row r="41516" spans="1:20" x14ac:dyDescent="0.25">
      <c r="A41516" t="s">
        <v>208650</v>
      </c>
      <c r="B41516" t="s">
        <v>208651</v>
      </c>
      <c r="C41516" t="s">
        <v>3244</v>
      </c>
      <c r="D41516" t="str">
        <f t="shared" ca="1" si="649"/>
        <v>1غرفه</v>
      </c>
      <c r="E41516" t="s">
        <v>22</v>
      </c>
      <c r="F41516" t="s">
        <v>292</v>
      </c>
      <c r="G41516" t="s">
        <v>208652</v>
      </c>
      <c r="H41516" t="s">
        <v>208653</v>
      </c>
      <c r="I41516" t="s">
        <v>26</v>
      </c>
      <c r="J41516" t="s">
        <v>27</v>
      </c>
      <c r="K41516" t="s">
        <v>208654</v>
      </c>
      <c r="L41516" t="s">
        <v>82</v>
      </c>
      <c r="M41516" t="s">
        <v>44</v>
      </c>
      <c r="N41516" t="s">
        <v>16300</v>
      </c>
      <c r="O41516" t="s">
        <v>60</v>
      </c>
      <c r="P41516" t="s">
        <v>1476</v>
      </c>
      <c r="Q41516" t="s">
        <v>26904</v>
      </c>
      <c r="R41516" t="s">
        <v>173</v>
      </c>
      <c r="T41516" t="s">
        <v>50</v>
      </c>
    </row>
    <row r="41517" spans="1:20" x14ac:dyDescent="0.25">
      <c r="A41517" t="s">
        <v>208655</v>
      </c>
      <c r="B41517" t="s">
        <v>208656</v>
      </c>
      <c r="C41517" t="s">
        <v>3748</v>
      </c>
      <c r="D41517" t="str">
        <f t="shared" ca="1" si="649"/>
        <v>2غرفه</v>
      </c>
      <c r="E41517" t="s">
        <v>90</v>
      </c>
      <c r="F41517" t="s">
        <v>6626</v>
      </c>
      <c r="G41517" t="s">
        <v>208657</v>
      </c>
      <c r="H41517" t="s">
        <v>208658</v>
      </c>
      <c r="I41517" t="s">
        <v>26</v>
      </c>
      <c r="J41517" t="s">
        <v>27</v>
      </c>
      <c r="K41517" t="s">
        <v>208659</v>
      </c>
      <c r="L41517" t="s">
        <v>82</v>
      </c>
      <c r="M41517" t="s">
        <v>59</v>
      </c>
      <c r="N41517" t="s">
        <v>5975</v>
      </c>
      <c r="O41517" t="s">
        <v>60</v>
      </c>
      <c r="P41517" t="s">
        <v>40700</v>
      </c>
      <c r="Q41517" t="s">
        <v>90977</v>
      </c>
      <c r="R41517" t="s">
        <v>1370</v>
      </c>
      <c r="S41517" t="s">
        <v>49</v>
      </c>
      <c r="T41517" t="s">
        <v>50</v>
      </c>
    </row>
    <row r="41518" spans="1:20" x14ac:dyDescent="0.25">
      <c r="A41518" t="s">
        <v>208660</v>
      </c>
      <c r="B41518" t="s">
        <v>208661</v>
      </c>
      <c r="C41518" t="s">
        <v>208662</v>
      </c>
      <c r="D41518" t="str">
        <f t="shared" ca="1" si="649"/>
        <v>2غرفه</v>
      </c>
      <c r="E41518" t="s">
        <v>90</v>
      </c>
      <c r="F41518" t="s">
        <v>978</v>
      </c>
      <c r="G41518" t="s">
        <v>208663</v>
      </c>
      <c r="H41518" t="s">
        <v>208664</v>
      </c>
      <c r="I41518" t="s">
        <v>26</v>
      </c>
      <c r="J41518" t="s">
        <v>27</v>
      </c>
      <c r="K41518" t="s">
        <v>208665</v>
      </c>
      <c r="L41518" t="s">
        <v>82</v>
      </c>
      <c r="M41518" t="s">
        <v>44</v>
      </c>
      <c r="N41518" t="s">
        <v>26797</v>
      </c>
      <c r="O41518" t="s">
        <v>60</v>
      </c>
      <c r="P41518" t="s">
        <v>4812</v>
      </c>
      <c r="Q41518" t="s">
        <v>4812</v>
      </c>
      <c r="R41518" t="s">
        <v>5488</v>
      </c>
      <c r="S41518" t="s">
        <v>49</v>
      </c>
      <c r="T41518" t="s">
        <v>50</v>
      </c>
    </row>
    <row r="41519" spans="1:20" x14ac:dyDescent="0.25">
      <c r="A41519" t="s">
        <v>208666</v>
      </c>
      <c r="B41519" t="s">
        <v>208667</v>
      </c>
      <c r="C41519" t="s">
        <v>2584</v>
      </c>
      <c r="D41519" t="str">
        <f t="shared" ca="1" si="649"/>
        <v>4غرفه</v>
      </c>
      <c r="E41519" t="s">
        <v>90</v>
      </c>
      <c r="F41519" t="s">
        <v>9712</v>
      </c>
      <c r="G41519" t="s">
        <v>208668</v>
      </c>
      <c r="H41519" t="s">
        <v>208669</v>
      </c>
      <c r="I41519" t="s">
        <v>118</v>
      </c>
      <c r="J41519" t="s">
        <v>27</v>
      </c>
      <c r="K41519" t="s">
        <v>208670</v>
      </c>
      <c r="L41519" t="s">
        <v>82</v>
      </c>
      <c r="M41519" t="s">
        <v>44</v>
      </c>
      <c r="N41519" t="s">
        <v>27881</v>
      </c>
      <c r="O41519" t="s">
        <v>60</v>
      </c>
      <c r="P41519" t="s">
        <v>594</v>
      </c>
      <c r="Q41519" t="s">
        <v>13992</v>
      </c>
      <c r="R41519" t="s">
        <v>586</v>
      </c>
      <c r="S41519" t="s">
        <v>49</v>
      </c>
      <c r="T41519" t="s">
        <v>50</v>
      </c>
    </row>
    <row r="41520" spans="1:20" x14ac:dyDescent="0.25">
      <c r="A41520" t="s">
        <v>208671</v>
      </c>
      <c r="B41520" t="s">
        <v>208672</v>
      </c>
      <c r="C41520" t="s">
        <v>7464</v>
      </c>
      <c r="D41520" t="str">
        <f t="shared" ca="1" si="649"/>
        <v>2غرفه</v>
      </c>
      <c r="E41520" t="s">
        <v>54</v>
      </c>
      <c r="F41520" t="s">
        <v>20349</v>
      </c>
      <c r="G41520" t="s">
        <v>208673</v>
      </c>
      <c r="H41520" t="s">
        <v>208674</v>
      </c>
      <c r="I41520" t="s">
        <v>94</v>
      </c>
      <c r="J41520" t="s">
        <v>27</v>
      </c>
      <c r="K41520" t="s">
        <v>208675</v>
      </c>
      <c r="L41520" t="s">
        <v>82</v>
      </c>
      <c r="M41520" t="s">
        <v>44</v>
      </c>
      <c r="N41520" t="s">
        <v>5827</v>
      </c>
      <c r="O41520" t="s">
        <v>60</v>
      </c>
      <c r="P41520" t="s">
        <v>18303</v>
      </c>
      <c r="Q41520" t="s">
        <v>158031</v>
      </c>
      <c r="R41520" t="s">
        <v>1181</v>
      </c>
      <c r="S41520" t="s">
        <v>99</v>
      </c>
      <c r="T41520" t="s">
        <v>100</v>
      </c>
    </row>
    <row r="41521" spans="1:20" x14ac:dyDescent="0.25">
      <c r="A41521" t="s">
        <v>208676</v>
      </c>
      <c r="B41521" t="s">
        <v>208677</v>
      </c>
      <c r="C41521" t="s">
        <v>3610</v>
      </c>
      <c r="D41521" t="str">
        <f t="shared" ca="1" si="649"/>
        <v>6غرفه</v>
      </c>
      <c r="E41521" t="s">
        <v>90</v>
      </c>
      <c r="F41521" t="s">
        <v>316</v>
      </c>
      <c r="G41521" t="s">
        <v>208678</v>
      </c>
      <c r="H41521" t="s">
        <v>208679</v>
      </c>
      <c r="I41521" t="s">
        <v>26</v>
      </c>
      <c r="J41521" t="s">
        <v>27</v>
      </c>
      <c r="K41521" t="s">
        <v>208680</v>
      </c>
      <c r="L41521" t="s">
        <v>82</v>
      </c>
      <c r="M41521" t="s">
        <v>44</v>
      </c>
      <c r="N41521" t="s">
        <v>7354</v>
      </c>
      <c r="O41521" t="s">
        <v>60</v>
      </c>
      <c r="P41521" t="s">
        <v>5109</v>
      </c>
      <c r="Q41521" t="s">
        <v>5110</v>
      </c>
      <c r="R41521" t="s">
        <v>9429</v>
      </c>
      <c r="S41521" t="s">
        <v>2214</v>
      </c>
      <c r="T41521" t="s">
        <v>50</v>
      </c>
    </row>
    <row r="41522" spans="1:20" x14ac:dyDescent="0.25">
      <c r="A41522" t="s">
        <v>208681</v>
      </c>
      <c r="B41522" t="s">
        <v>208682</v>
      </c>
      <c r="C41522" t="s">
        <v>3610</v>
      </c>
      <c r="D41522" t="str">
        <f t="shared" ca="1" si="649"/>
        <v>6غرفه</v>
      </c>
      <c r="E41522" t="s">
        <v>22</v>
      </c>
      <c r="F41522" t="s">
        <v>326</v>
      </c>
      <c r="G41522" t="s">
        <v>18753</v>
      </c>
      <c r="H41522" t="s">
        <v>21584</v>
      </c>
      <c r="I41522" t="s">
        <v>26</v>
      </c>
      <c r="J41522" t="s">
        <v>27</v>
      </c>
      <c r="K41522" t="s">
        <v>208683</v>
      </c>
      <c r="L41522" t="s">
        <v>82</v>
      </c>
      <c r="M41522" t="s">
        <v>44</v>
      </c>
      <c r="N41522" t="s">
        <v>7354</v>
      </c>
      <c r="O41522" t="s">
        <v>60</v>
      </c>
      <c r="P41522" t="s">
        <v>5109</v>
      </c>
      <c r="Q41522" t="s">
        <v>5110</v>
      </c>
      <c r="R41522" t="s">
        <v>14580</v>
      </c>
      <c r="S41522" t="s">
        <v>9494</v>
      </c>
      <c r="T41522" t="s">
        <v>50</v>
      </c>
    </row>
    <row r="41523" spans="1:20" x14ac:dyDescent="0.25">
      <c r="A41523" t="s">
        <v>208684</v>
      </c>
      <c r="B41523" t="s">
        <v>208685</v>
      </c>
      <c r="C41523" t="s">
        <v>1892</v>
      </c>
      <c r="D41523" t="str">
        <f t="shared" ca="1" si="649"/>
        <v>4غرفه</v>
      </c>
      <c r="E41523" t="s">
        <v>90</v>
      </c>
      <c r="F41523" t="s">
        <v>535</v>
      </c>
      <c r="G41523" t="s">
        <v>194247</v>
      </c>
      <c r="H41523" t="s">
        <v>208686</v>
      </c>
      <c r="I41523" t="s">
        <v>26</v>
      </c>
      <c r="J41523" t="s">
        <v>27</v>
      </c>
      <c r="K41523" t="s">
        <v>208687</v>
      </c>
      <c r="L41523" t="s">
        <v>82</v>
      </c>
      <c r="M41523" t="s">
        <v>59</v>
      </c>
      <c r="N41523" t="s">
        <v>29475</v>
      </c>
      <c r="O41523" t="s">
        <v>60</v>
      </c>
      <c r="P41523" t="s">
        <v>5448</v>
      </c>
      <c r="Q41523" t="s">
        <v>30630</v>
      </c>
      <c r="R41523" t="s">
        <v>12787</v>
      </c>
      <c r="S41523" t="s">
        <v>1268</v>
      </c>
      <c r="T41523" t="s">
        <v>163</v>
      </c>
    </row>
    <row r="41524" spans="1:20" x14ac:dyDescent="0.25">
      <c r="A41524" t="s">
        <v>208688</v>
      </c>
      <c r="B41524" t="s">
        <v>208689</v>
      </c>
      <c r="C41524" t="s">
        <v>3422</v>
      </c>
      <c r="D41524" t="str">
        <f t="shared" ca="1" si="649"/>
        <v>3غرفه</v>
      </c>
      <c r="E41524" t="s">
        <v>90</v>
      </c>
      <c r="F41524" t="s">
        <v>3266</v>
      </c>
      <c r="G41524" t="s">
        <v>208690</v>
      </c>
      <c r="H41524" t="s">
        <v>208691</v>
      </c>
      <c r="I41524" t="s">
        <v>94</v>
      </c>
      <c r="J41524" t="s">
        <v>27</v>
      </c>
      <c r="K41524" t="s">
        <v>208692</v>
      </c>
      <c r="L41524" t="s">
        <v>82</v>
      </c>
      <c r="M41524" t="s">
        <v>44</v>
      </c>
      <c r="N41524" t="s">
        <v>18344</v>
      </c>
      <c r="O41524" t="s">
        <v>60</v>
      </c>
      <c r="P41524" t="s">
        <v>4812</v>
      </c>
      <c r="Q41524" t="s">
        <v>4812</v>
      </c>
      <c r="R41524" t="s">
        <v>5624</v>
      </c>
      <c r="S41524" t="s">
        <v>99</v>
      </c>
      <c r="T41524" t="s">
        <v>100</v>
      </c>
    </row>
    <row r="41525" spans="1:20" x14ac:dyDescent="0.25">
      <c r="A41525" t="s">
        <v>208693</v>
      </c>
      <c r="B41525" t="s">
        <v>208694</v>
      </c>
      <c r="C41525" t="s">
        <v>208695</v>
      </c>
      <c r="D41525" t="str">
        <f t="shared" ca="1" si="649"/>
        <v>6غرفه</v>
      </c>
      <c r="E41525" t="s">
        <v>22</v>
      </c>
      <c r="F41525" t="s">
        <v>470</v>
      </c>
      <c r="G41525" t="s">
        <v>208696</v>
      </c>
      <c r="H41525" t="s">
        <v>208697</v>
      </c>
      <c r="I41525" t="s">
        <v>455</v>
      </c>
      <c r="J41525" t="s">
        <v>27</v>
      </c>
      <c r="K41525" t="s">
        <v>208698</v>
      </c>
      <c r="L41525" t="s">
        <v>82</v>
      </c>
      <c r="N41525" t="s">
        <v>20264</v>
      </c>
      <c r="O41525" t="s">
        <v>60</v>
      </c>
      <c r="P41525" t="s">
        <v>2211</v>
      </c>
      <c r="Q41525" t="s">
        <v>132483</v>
      </c>
      <c r="R41525" t="s">
        <v>496</v>
      </c>
      <c r="S41525" t="s">
        <v>74</v>
      </c>
      <c r="T41525" t="s">
        <v>36</v>
      </c>
    </row>
    <row r="41526" spans="1:20" x14ac:dyDescent="0.25">
      <c r="A41526" t="s">
        <v>208699</v>
      </c>
      <c r="B41526" t="s">
        <v>208700</v>
      </c>
      <c r="C41526" t="s">
        <v>107470</v>
      </c>
      <c r="D41526" t="str">
        <f t="shared" ca="1" si="649"/>
        <v>7غرفه</v>
      </c>
      <c r="E41526" t="s">
        <v>22</v>
      </c>
      <c r="F41526" t="s">
        <v>890</v>
      </c>
      <c r="G41526" t="s">
        <v>208701</v>
      </c>
      <c r="H41526" t="s">
        <v>208702</v>
      </c>
      <c r="I41526" t="s">
        <v>94</v>
      </c>
      <c r="J41526" t="s">
        <v>27</v>
      </c>
      <c r="K41526" t="s">
        <v>208703</v>
      </c>
      <c r="L41526" t="s">
        <v>82</v>
      </c>
      <c r="M41526" t="s">
        <v>44</v>
      </c>
      <c r="N41526" t="s">
        <v>5467</v>
      </c>
      <c r="O41526" t="s">
        <v>60</v>
      </c>
      <c r="P41526" t="s">
        <v>8496</v>
      </c>
      <c r="Q41526" t="s">
        <v>8497</v>
      </c>
      <c r="R41526" t="s">
        <v>1702</v>
      </c>
      <c r="S41526" t="s">
        <v>99</v>
      </c>
      <c r="T41526" t="s">
        <v>100</v>
      </c>
    </row>
    <row r="41527" spans="1:20" x14ac:dyDescent="0.25">
      <c r="A41527" t="s">
        <v>208704</v>
      </c>
      <c r="B41527" t="s">
        <v>208705</v>
      </c>
      <c r="C41527" t="s">
        <v>1515</v>
      </c>
      <c r="D41527" t="str">
        <f t="shared" ca="1" si="649"/>
        <v>3غرفه</v>
      </c>
      <c r="E41527" t="s">
        <v>22</v>
      </c>
      <c r="F41527" t="s">
        <v>5439</v>
      </c>
      <c r="G41527" t="s">
        <v>208706</v>
      </c>
      <c r="H41527" t="s">
        <v>208707</v>
      </c>
      <c r="I41527" t="s">
        <v>26</v>
      </c>
      <c r="J41527" t="s">
        <v>27</v>
      </c>
      <c r="K41527" t="s">
        <v>208708</v>
      </c>
      <c r="L41527" t="s">
        <v>82</v>
      </c>
      <c r="M41527" t="s">
        <v>44</v>
      </c>
      <c r="N41527" t="s">
        <v>18439</v>
      </c>
      <c r="O41527" t="s">
        <v>31</v>
      </c>
      <c r="P41527" t="s">
        <v>229</v>
      </c>
      <c r="Q41527" t="s">
        <v>230</v>
      </c>
      <c r="R41527" t="s">
        <v>658</v>
      </c>
      <c r="S41527" t="s">
        <v>49</v>
      </c>
      <c r="T41527" t="s">
        <v>50</v>
      </c>
    </row>
    <row r="41528" spans="1:20" x14ac:dyDescent="0.25">
      <c r="A41528" t="s">
        <v>208709</v>
      </c>
      <c r="B41528" t="s">
        <v>208710</v>
      </c>
      <c r="C41528" t="s">
        <v>102479</v>
      </c>
      <c r="D41528" t="str">
        <f t="shared" ca="1" si="649"/>
        <v>7غرفه</v>
      </c>
      <c r="E41528" t="s">
        <v>90</v>
      </c>
      <c r="F41528" t="s">
        <v>1017</v>
      </c>
      <c r="G41528" t="s">
        <v>208711</v>
      </c>
      <c r="H41528" t="s">
        <v>208712</v>
      </c>
      <c r="I41528" t="s">
        <v>455</v>
      </c>
      <c r="J41528" t="s">
        <v>27</v>
      </c>
      <c r="K41528" t="s">
        <v>208713</v>
      </c>
      <c r="L41528" t="s">
        <v>29</v>
      </c>
      <c r="M41528" t="s">
        <v>44</v>
      </c>
      <c r="N41528" t="s">
        <v>17157</v>
      </c>
      <c r="O41528" t="s">
        <v>31</v>
      </c>
      <c r="P41528" t="s">
        <v>519</v>
      </c>
      <c r="Q41528" t="s">
        <v>101426</v>
      </c>
      <c r="R41528" t="s">
        <v>48</v>
      </c>
      <c r="S41528" t="s">
        <v>49</v>
      </c>
      <c r="T41528" t="s">
        <v>50</v>
      </c>
    </row>
    <row r="41529" spans="1:20" x14ac:dyDescent="0.25">
      <c r="A41529" t="s">
        <v>208714</v>
      </c>
      <c r="B41529" t="s">
        <v>208715</v>
      </c>
      <c r="C41529" t="s">
        <v>25369</v>
      </c>
      <c r="D41529" t="str">
        <f t="shared" ca="1" si="649"/>
        <v>2غرفه</v>
      </c>
      <c r="E41529" t="s">
        <v>90</v>
      </c>
      <c r="F41529" t="s">
        <v>4991</v>
      </c>
      <c r="G41529" t="s">
        <v>208716</v>
      </c>
      <c r="H41529" t="s">
        <v>208717</v>
      </c>
      <c r="I41529" t="s">
        <v>361</v>
      </c>
      <c r="J41529" t="s">
        <v>27</v>
      </c>
      <c r="K41529" t="s">
        <v>208718</v>
      </c>
      <c r="L41529" t="s">
        <v>82</v>
      </c>
      <c r="M41529" t="s">
        <v>44</v>
      </c>
      <c r="N41529" t="s">
        <v>20309</v>
      </c>
      <c r="O41529" t="s">
        <v>60</v>
      </c>
      <c r="P41529" t="s">
        <v>5811</v>
      </c>
      <c r="Q41529" t="s">
        <v>5812</v>
      </c>
      <c r="R41529" t="s">
        <v>1390</v>
      </c>
      <c r="S41529" t="s">
        <v>49</v>
      </c>
      <c r="T41529" t="s">
        <v>50</v>
      </c>
    </row>
    <row r="41530" spans="1:20" x14ac:dyDescent="0.25">
      <c r="A41530" t="s">
        <v>208719</v>
      </c>
      <c r="B41530" t="s">
        <v>208720</v>
      </c>
      <c r="C41530" t="s">
        <v>2799</v>
      </c>
      <c r="D41530" t="str">
        <f t="shared" ca="1" si="649"/>
        <v>4غرفه</v>
      </c>
      <c r="E41530" t="s">
        <v>90</v>
      </c>
      <c r="F41530" t="s">
        <v>2374</v>
      </c>
      <c r="G41530" t="s">
        <v>208721</v>
      </c>
      <c r="H41530" t="s">
        <v>208722</v>
      </c>
      <c r="I41530" t="s">
        <v>455</v>
      </c>
      <c r="J41530" t="s">
        <v>27</v>
      </c>
      <c r="K41530" t="s">
        <v>208723</v>
      </c>
      <c r="L41530" t="s">
        <v>29</v>
      </c>
      <c r="M41530" t="s">
        <v>44</v>
      </c>
      <c r="N41530" t="s">
        <v>5827</v>
      </c>
      <c r="O41530" t="s">
        <v>31</v>
      </c>
      <c r="P41530" t="s">
        <v>2688</v>
      </c>
      <c r="Q41530" t="s">
        <v>126479</v>
      </c>
      <c r="R41530" t="s">
        <v>48</v>
      </c>
      <c r="S41530" t="s">
        <v>49</v>
      </c>
      <c r="T41530" t="s">
        <v>50</v>
      </c>
    </row>
    <row r="41531" spans="1:20" x14ac:dyDescent="0.25">
      <c r="A41531" t="s">
        <v>208724</v>
      </c>
      <c r="B41531" t="s">
        <v>208725</v>
      </c>
      <c r="C41531" t="s">
        <v>2350</v>
      </c>
      <c r="D41531" t="str">
        <f t="shared" ca="1" si="649"/>
        <v>6غرفه</v>
      </c>
      <c r="E41531" t="s">
        <v>114</v>
      </c>
      <c r="F41531" t="s">
        <v>543</v>
      </c>
      <c r="G41531" t="s">
        <v>208726</v>
      </c>
      <c r="H41531" t="s">
        <v>208727</v>
      </c>
      <c r="I41531" t="s">
        <v>70</v>
      </c>
      <c r="J41531" t="s">
        <v>27</v>
      </c>
      <c r="K41531" t="s">
        <v>208728</v>
      </c>
      <c r="L41531" t="s">
        <v>82</v>
      </c>
      <c r="M41531" t="s">
        <v>59</v>
      </c>
      <c r="N41531" t="s">
        <v>208729</v>
      </c>
      <c r="O41531" t="s">
        <v>60</v>
      </c>
      <c r="P41531" t="s">
        <v>8194</v>
      </c>
      <c r="Q41531" t="s">
        <v>8194</v>
      </c>
      <c r="R41531" t="s">
        <v>1702</v>
      </c>
      <c r="S41531" t="s">
        <v>99</v>
      </c>
      <c r="T41531" t="s">
        <v>100</v>
      </c>
    </row>
    <row r="41532" spans="1:20" x14ac:dyDescent="0.25">
      <c r="A41532" t="s">
        <v>208730</v>
      </c>
      <c r="B41532" t="s">
        <v>208731</v>
      </c>
      <c r="C41532" t="s">
        <v>234</v>
      </c>
      <c r="D41532" t="str">
        <f t="shared" ca="1" si="649"/>
        <v>2غرفه</v>
      </c>
      <c r="E41532" t="s">
        <v>22</v>
      </c>
      <c r="F41532" t="s">
        <v>91</v>
      </c>
      <c r="G41532" t="s">
        <v>208732</v>
      </c>
      <c r="H41532" t="s">
        <v>208733</v>
      </c>
      <c r="I41532" t="s">
        <v>26</v>
      </c>
      <c r="J41532" t="s">
        <v>27</v>
      </c>
      <c r="K41532" t="s">
        <v>208734</v>
      </c>
      <c r="L41532" t="s">
        <v>82</v>
      </c>
      <c r="N41532" t="s">
        <v>15936</v>
      </c>
      <c r="O41532" t="s">
        <v>31</v>
      </c>
      <c r="P41532" t="s">
        <v>1463</v>
      </c>
      <c r="Q41532" t="s">
        <v>168935</v>
      </c>
      <c r="R41532" t="s">
        <v>486</v>
      </c>
      <c r="S41532" t="s">
        <v>487</v>
      </c>
      <c r="T41532" t="s">
        <v>50</v>
      </c>
    </row>
    <row r="41533" spans="1:20" x14ac:dyDescent="0.25">
      <c r="A41533" t="s">
        <v>208735</v>
      </c>
      <c r="B41533" t="s">
        <v>208736</v>
      </c>
      <c r="C41533" t="s">
        <v>208737</v>
      </c>
      <c r="D41533" t="str">
        <f t="shared" ca="1" si="649"/>
        <v>7غرفه</v>
      </c>
      <c r="E41533" t="s">
        <v>90</v>
      </c>
      <c r="F41533" t="s">
        <v>8087</v>
      </c>
      <c r="G41533" t="s">
        <v>208738</v>
      </c>
      <c r="H41533" t="s">
        <v>208739</v>
      </c>
      <c r="I41533" t="s">
        <v>26</v>
      </c>
      <c r="J41533" t="s">
        <v>27</v>
      </c>
      <c r="K41533" t="s">
        <v>208740</v>
      </c>
      <c r="L41533" t="s">
        <v>82</v>
      </c>
      <c r="M41533" t="s">
        <v>44</v>
      </c>
      <c r="N41533" t="s">
        <v>19535</v>
      </c>
      <c r="O41533" t="s">
        <v>60</v>
      </c>
      <c r="P41533" t="s">
        <v>1554</v>
      </c>
      <c r="Q41533" t="s">
        <v>17748</v>
      </c>
      <c r="R41533" t="s">
        <v>17102</v>
      </c>
      <c r="S41533" t="s">
        <v>49</v>
      </c>
      <c r="T41533" t="s">
        <v>50</v>
      </c>
    </row>
    <row r="41534" spans="1:20" x14ac:dyDescent="0.25">
      <c r="A41534" t="s">
        <v>208741</v>
      </c>
      <c r="B41534" t="s">
        <v>208742</v>
      </c>
      <c r="C41534" t="s">
        <v>234</v>
      </c>
      <c r="D41534" t="str">
        <f t="shared" ca="1" si="649"/>
        <v>5غرفه</v>
      </c>
      <c r="E41534" t="s">
        <v>90</v>
      </c>
      <c r="F41534" t="s">
        <v>813</v>
      </c>
      <c r="G41534" t="s">
        <v>208743</v>
      </c>
      <c r="H41534" t="s">
        <v>208744</v>
      </c>
      <c r="I41534" t="s">
        <v>118</v>
      </c>
      <c r="J41534" t="s">
        <v>27</v>
      </c>
      <c r="K41534" t="s">
        <v>208745</v>
      </c>
      <c r="L41534" t="s">
        <v>82</v>
      </c>
      <c r="M41534" t="s">
        <v>44</v>
      </c>
      <c r="N41534" t="s">
        <v>5508</v>
      </c>
      <c r="O41534" t="s">
        <v>31</v>
      </c>
      <c r="P41534" t="s">
        <v>4067</v>
      </c>
      <c r="Q41534" t="s">
        <v>5509</v>
      </c>
      <c r="R41534" t="s">
        <v>4561</v>
      </c>
      <c r="S41534" t="s">
        <v>49</v>
      </c>
      <c r="T41534" t="s">
        <v>50</v>
      </c>
    </row>
    <row r="41535" spans="1:20" x14ac:dyDescent="0.25">
      <c r="A41535" t="s">
        <v>208746</v>
      </c>
      <c r="B41535" t="s">
        <v>208747</v>
      </c>
      <c r="C41535" t="s">
        <v>208748</v>
      </c>
      <c r="D41535" t="str">
        <f t="shared" ca="1" si="649"/>
        <v>4غرفه</v>
      </c>
      <c r="E41535" t="s">
        <v>916</v>
      </c>
      <c r="F41535" t="s">
        <v>45900</v>
      </c>
      <c r="G41535" t="s">
        <v>208749</v>
      </c>
      <c r="H41535" t="s">
        <v>208750</v>
      </c>
      <c r="I41535" t="s">
        <v>118</v>
      </c>
      <c r="J41535" t="s">
        <v>27</v>
      </c>
      <c r="K41535" t="s">
        <v>208751</v>
      </c>
      <c r="L41535" t="s">
        <v>29</v>
      </c>
      <c r="N41535" t="s">
        <v>5975</v>
      </c>
      <c r="O41535" t="s">
        <v>60</v>
      </c>
      <c r="P41535" t="s">
        <v>4935</v>
      </c>
      <c r="Q41535" t="s">
        <v>139173</v>
      </c>
      <c r="R41535" t="s">
        <v>5624</v>
      </c>
      <c r="S41535" t="s">
        <v>99</v>
      </c>
      <c r="T41535" t="s">
        <v>100</v>
      </c>
    </row>
    <row r="41536" spans="1:20" x14ac:dyDescent="0.25">
      <c r="A41536" t="s">
        <v>208752</v>
      </c>
      <c r="B41536" t="s">
        <v>208753</v>
      </c>
      <c r="C41536" t="s">
        <v>208754</v>
      </c>
      <c r="D41536" t="str">
        <f t="shared" ca="1" si="649"/>
        <v>4غرفه</v>
      </c>
      <c r="E41536" t="s">
        <v>22</v>
      </c>
      <c r="F41536" t="s">
        <v>857</v>
      </c>
      <c r="G41536" t="s">
        <v>208755</v>
      </c>
      <c r="H41536" t="s">
        <v>208756</v>
      </c>
      <c r="I41536" t="s">
        <v>26</v>
      </c>
      <c r="J41536" t="s">
        <v>27</v>
      </c>
      <c r="K41536" t="s">
        <v>208757</v>
      </c>
      <c r="L41536" t="s">
        <v>29</v>
      </c>
      <c r="M41536" t="s">
        <v>44</v>
      </c>
      <c r="N41536" t="s">
        <v>17815</v>
      </c>
      <c r="O41536" t="s">
        <v>31</v>
      </c>
      <c r="P41536" t="s">
        <v>519</v>
      </c>
      <c r="Q41536" t="s">
        <v>101426</v>
      </c>
      <c r="R41536" t="s">
        <v>48</v>
      </c>
      <c r="S41536" t="s">
        <v>49</v>
      </c>
      <c r="T41536" t="s">
        <v>50</v>
      </c>
    </row>
    <row r="41537" spans="1:20" x14ac:dyDescent="0.25">
      <c r="A41537" t="s">
        <v>208758</v>
      </c>
      <c r="B41537" t="s">
        <v>208759</v>
      </c>
      <c r="C41537" t="s">
        <v>19031</v>
      </c>
      <c r="D41537" t="str">
        <f t="shared" ca="1" si="649"/>
        <v>4غرفه</v>
      </c>
      <c r="E41537" t="s">
        <v>66</v>
      </c>
      <c r="F41537" t="s">
        <v>1786</v>
      </c>
      <c r="G41537" t="s">
        <v>208760</v>
      </c>
      <c r="H41537" t="s">
        <v>208761</v>
      </c>
      <c r="I41537" t="s">
        <v>94</v>
      </c>
      <c r="J41537" t="s">
        <v>27</v>
      </c>
      <c r="K41537" t="s">
        <v>208762</v>
      </c>
      <c r="L41537" t="s">
        <v>82</v>
      </c>
      <c r="M41537" t="s">
        <v>44</v>
      </c>
      <c r="N41537" t="s">
        <v>5797</v>
      </c>
      <c r="O41537" t="s">
        <v>31</v>
      </c>
      <c r="P41537" t="s">
        <v>120</v>
      </c>
      <c r="Q41537" t="s">
        <v>4894</v>
      </c>
      <c r="R41537" t="s">
        <v>8371</v>
      </c>
      <c r="S41537" t="s">
        <v>211</v>
      </c>
      <c r="T41537" t="s">
        <v>212</v>
      </c>
    </row>
    <row r="41538" spans="1:20" x14ac:dyDescent="0.25">
      <c r="A41538" t="s">
        <v>208763</v>
      </c>
      <c r="B41538" t="s">
        <v>208764</v>
      </c>
      <c r="C41538" t="s">
        <v>1076</v>
      </c>
      <c r="D41538" t="str">
        <f t="shared" ca="1" si="649"/>
        <v>1غرفه</v>
      </c>
      <c r="E41538" t="s">
        <v>54</v>
      </c>
      <c r="F41538" t="s">
        <v>2500</v>
      </c>
      <c r="G41538" t="s">
        <v>208765</v>
      </c>
      <c r="H41538" t="s">
        <v>245549</v>
      </c>
      <c r="I41538" t="s">
        <v>94</v>
      </c>
      <c r="J41538" t="s">
        <v>27</v>
      </c>
      <c r="K41538" t="s">
        <v>208766</v>
      </c>
      <c r="L41538" t="s">
        <v>82</v>
      </c>
      <c r="M41538" t="s">
        <v>44</v>
      </c>
      <c r="N41538" t="s">
        <v>5467</v>
      </c>
      <c r="O41538" t="s">
        <v>60</v>
      </c>
      <c r="P41538" t="s">
        <v>274</v>
      </c>
      <c r="Q41538" t="s">
        <v>274</v>
      </c>
      <c r="R41538" t="s">
        <v>178633</v>
      </c>
      <c r="S41538" t="s">
        <v>99</v>
      </c>
      <c r="T41538" t="s">
        <v>100</v>
      </c>
    </row>
    <row r="41539" spans="1:20" x14ac:dyDescent="0.25">
      <c r="A41539" t="s">
        <v>208767</v>
      </c>
      <c r="B41539" t="s">
        <v>208768</v>
      </c>
      <c r="C41539" t="s">
        <v>436</v>
      </c>
      <c r="D41539" t="str">
        <f t="shared" ca="1" si="649"/>
        <v>2غرفه</v>
      </c>
      <c r="E41539" t="s">
        <v>66</v>
      </c>
      <c r="F41539" t="s">
        <v>3193</v>
      </c>
      <c r="G41539" t="s">
        <v>208769</v>
      </c>
      <c r="H41539" t="s">
        <v>208770</v>
      </c>
      <c r="I41539" t="s">
        <v>70</v>
      </c>
      <c r="J41539" t="s">
        <v>27</v>
      </c>
      <c r="K41539" t="s">
        <v>208771</v>
      </c>
      <c r="L41539" t="s">
        <v>82</v>
      </c>
      <c r="M41539" t="s">
        <v>44</v>
      </c>
      <c r="N41539" t="s">
        <v>5797</v>
      </c>
      <c r="O41539" t="s">
        <v>31</v>
      </c>
      <c r="P41539" t="s">
        <v>120</v>
      </c>
      <c r="Q41539" t="s">
        <v>4894</v>
      </c>
      <c r="R41539" t="s">
        <v>8371</v>
      </c>
      <c r="S41539" t="s">
        <v>211</v>
      </c>
      <c r="T41539" t="s">
        <v>212</v>
      </c>
    </row>
    <row r="41540" spans="1:20" x14ac:dyDescent="0.25">
      <c r="A41540" t="s">
        <v>208772</v>
      </c>
      <c r="B41540" t="s">
        <v>208773</v>
      </c>
      <c r="C41540" t="s">
        <v>13280</v>
      </c>
      <c r="D41540" t="str">
        <f t="shared" ca="1" si="649"/>
        <v>6غرفه</v>
      </c>
      <c r="E41540" t="s">
        <v>114</v>
      </c>
      <c r="F41540" t="s">
        <v>535</v>
      </c>
      <c r="G41540" t="s">
        <v>208774</v>
      </c>
      <c r="H41540" t="s">
        <v>208775</v>
      </c>
      <c r="I41540" t="s">
        <v>353</v>
      </c>
      <c r="J41540" t="s">
        <v>27</v>
      </c>
      <c r="K41540" t="s">
        <v>208776</v>
      </c>
      <c r="L41540" t="s">
        <v>82</v>
      </c>
      <c r="M41540" t="s">
        <v>44</v>
      </c>
      <c r="N41540" t="s">
        <v>15936</v>
      </c>
      <c r="O41540" t="s">
        <v>60</v>
      </c>
      <c r="P41540" t="s">
        <v>594</v>
      </c>
      <c r="Q41540" t="s">
        <v>15790</v>
      </c>
      <c r="R41540" t="s">
        <v>142</v>
      </c>
      <c r="S41540" t="s">
        <v>74</v>
      </c>
      <c r="T41540" t="s">
        <v>36</v>
      </c>
    </row>
    <row r="41541" spans="1:20" x14ac:dyDescent="0.25">
      <c r="A41541" t="s">
        <v>208777</v>
      </c>
      <c r="B41541" t="s">
        <v>208778</v>
      </c>
      <c r="C41541" t="s">
        <v>234</v>
      </c>
      <c r="D41541" t="str">
        <f t="shared" ca="1" si="649"/>
        <v>3غرفه</v>
      </c>
      <c r="E41541" t="s">
        <v>22</v>
      </c>
      <c r="F41541" t="s">
        <v>1914</v>
      </c>
      <c r="G41541" t="s">
        <v>208779</v>
      </c>
      <c r="H41541" t="s">
        <v>208780</v>
      </c>
      <c r="I41541" t="s">
        <v>26</v>
      </c>
      <c r="J41541" t="s">
        <v>27</v>
      </c>
      <c r="K41541" t="s">
        <v>208781</v>
      </c>
      <c r="L41541" t="s">
        <v>82</v>
      </c>
      <c r="M41541" t="s">
        <v>44</v>
      </c>
      <c r="N41541" t="s">
        <v>5797</v>
      </c>
      <c r="O41541" t="s">
        <v>60</v>
      </c>
      <c r="P41541" t="s">
        <v>5587</v>
      </c>
      <c r="Q41541" t="s">
        <v>5588</v>
      </c>
      <c r="R41541" t="s">
        <v>48</v>
      </c>
      <c r="S41541" t="s">
        <v>49</v>
      </c>
      <c r="T41541" t="s">
        <v>50</v>
      </c>
    </row>
    <row r="41542" spans="1:20" x14ac:dyDescent="0.25">
      <c r="A41542" t="s">
        <v>208782</v>
      </c>
      <c r="B41542" t="s">
        <v>208783</v>
      </c>
      <c r="C41542" t="s">
        <v>208784</v>
      </c>
      <c r="D41542" t="str">
        <f t="shared" ca="1" si="649"/>
        <v>7غرفه</v>
      </c>
      <c r="E41542" t="s">
        <v>54</v>
      </c>
      <c r="F41542" t="s">
        <v>4797</v>
      </c>
      <c r="G41542" t="s">
        <v>208785</v>
      </c>
      <c r="H41542" t="s">
        <v>208786</v>
      </c>
      <c r="I41542" t="s">
        <v>94</v>
      </c>
      <c r="J41542" t="s">
        <v>27</v>
      </c>
      <c r="K41542" t="s">
        <v>208787</v>
      </c>
      <c r="L41542" t="s">
        <v>29</v>
      </c>
      <c r="N41542" t="s">
        <v>5975</v>
      </c>
      <c r="O41542" t="s">
        <v>60</v>
      </c>
      <c r="P41542" t="s">
        <v>4935</v>
      </c>
      <c r="Q41542" t="s">
        <v>139173</v>
      </c>
      <c r="R41542" t="s">
        <v>3003</v>
      </c>
      <c r="S41542" t="s">
        <v>99</v>
      </c>
      <c r="T41542" t="s">
        <v>100</v>
      </c>
    </row>
    <row r="41543" spans="1:20" x14ac:dyDescent="0.25">
      <c r="A41543" t="s">
        <v>208788</v>
      </c>
      <c r="B41543" t="s">
        <v>208789</v>
      </c>
      <c r="C41543" t="s">
        <v>2217</v>
      </c>
      <c r="D41543" t="str">
        <f t="shared" ca="1" si="649"/>
        <v>7غرفه</v>
      </c>
      <c r="E41543" t="s">
        <v>90</v>
      </c>
      <c r="F41543" t="s">
        <v>3145</v>
      </c>
      <c r="G41543" t="s">
        <v>208790</v>
      </c>
      <c r="H41543" t="s">
        <v>208791</v>
      </c>
      <c r="I41543" t="s">
        <v>26</v>
      </c>
      <c r="J41543" t="s">
        <v>27</v>
      </c>
      <c r="K41543" t="s">
        <v>208792</v>
      </c>
      <c r="L41543" t="s">
        <v>82</v>
      </c>
      <c r="N41543" t="s">
        <v>5797</v>
      </c>
      <c r="O41543" t="s">
        <v>31</v>
      </c>
      <c r="P41543" t="s">
        <v>1463</v>
      </c>
      <c r="Q41543" t="s">
        <v>9119</v>
      </c>
      <c r="R41543" t="s">
        <v>496</v>
      </c>
      <c r="S41543" t="s">
        <v>74</v>
      </c>
      <c r="T41543" t="s">
        <v>36</v>
      </c>
    </row>
    <row r="41544" spans="1:20" x14ac:dyDescent="0.25">
      <c r="A41544" t="s">
        <v>208793</v>
      </c>
      <c r="B41544" t="s">
        <v>208794</v>
      </c>
      <c r="C41544" t="s">
        <v>208795</v>
      </c>
      <c r="D41544" t="str">
        <f t="shared" ca="1" si="649"/>
        <v>4غرفه</v>
      </c>
      <c r="E41544" t="s">
        <v>22</v>
      </c>
      <c r="F41544" t="s">
        <v>2788</v>
      </c>
      <c r="G41544" t="s">
        <v>208796</v>
      </c>
      <c r="H41544" t="s">
        <v>208797</v>
      </c>
      <c r="I41544" t="s">
        <v>94</v>
      </c>
      <c r="J41544" t="s">
        <v>27</v>
      </c>
      <c r="K41544" t="s">
        <v>208798</v>
      </c>
      <c r="L41544" t="s">
        <v>82</v>
      </c>
      <c r="N41544" t="s">
        <v>5480</v>
      </c>
      <c r="O41544" t="s">
        <v>60</v>
      </c>
      <c r="P41544" t="s">
        <v>160</v>
      </c>
      <c r="Q41544" t="s">
        <v>17862</v>
      </c>
      <c r="R41544" t="s">
        <v>19955</v>
      </c>
      <c r="S41544" t="s">
        <v>99</v>
      </c>
      <c r="T41544" t="s">
        <v>100</v>
      </c>
    </row>
    <row r="41545" spans="1:20" x14ac:dyDescent="0.25">
      <c r="A41545" t="s">
        <v>208799</v>
      </c>
      <c r="B41545" t="s">
        <v>208800</v>
      </c>
      <c r="C41545" t="s">
        <v>260</v>
      </c>
      <c r="D41545" t="str">
        <f t="shared" ca="1" si="649"/>
        <v>1غرفه</v>
      </c>
      <c r="E41545" t="s">
        <v>114</v>
      </c>
      <c r="F41545" t="s">
        <v>5476</v>
      </c>
      <c r="G41545" t="s">
        <v>208801</v>
      </c>
      <c r="H41545" t="s">
        <v>208802</v>
      </c>
      <c r="I41545" t="s">
        <v>94</v>
      </c>
      <c r="J41545" t="s">
        <v>27</v>
      </c>
      <c r="K41545" t="s">
        <v>208803</v>
      </c>
      <c r="L41545" t="s">
        <v>82</v>
      </c>
      <c r="N41545" t="s">
        <v>5516</v>
      </c>
      <c r="O41545" t="s">
        <v>60</v>
      </c>
      <c r="P41545" t="s">
        <v>2211</v>
      </c>
      <c r="Q41545" t="s">
        <v>2212</v>
      </c>
      <c r="R41545" t="s">
        <v>688</v>
      </c>
      <c r="S41545" t="s">
        <v>99</v>
      </c>
      <c r="T41545" t="s">
        <v>100</v>
      </c>
    </row>
    <row r="41546" spans="1:20" x14ac:dyDescent="0.25">
      <c r="A41546" t="s">
        <v>208804</v>
      </c>
      <c r="B41546" t="s">
        <v>208805</v>
      </c>
      <c r="C41546" t="s">
        <v>155</v>
      </c>
      <c r="D41546" t="str">
        <f t="shared" ca="1" si="649"/>
        <v>7غرفه</v>
      </c>
      <c r="E41546" t="s">
        <v>22</v>
      </c>
      <c r="F41546" t="s">
        <v>254</v>
      </c>
      <c r="G41546" t="s">
        <v>208806</v>
      </c>
      <c r="H41546" t="s">
        <v>208807</v>
      </c>
      <c r="I41546" t="s">
        <v>26</v>
      </c>
      <c r="J41546" t="s">
        <v>27</v>
      </c>
      <c r="K41546" t="s">
        <v>208808</v>
      </c>
      <c r="L41546" t="s">
        <v>82</v>
      </c>
      <c r="N41546" t="s">
        <v>15201</v>
      </c>
      <c r="O41546" t="s">
        <v>31</v>
      </c>
      <c r="P41546" t="s">
        <v>4067</v>
      </c>
      <c r="Q41546" t="s">
        <v>62404</v>
      </c>
      <c r="R41546" t="s">
        <v>194</v>
      </c>
      <c r="T41546" t="s">
        <v>50</v>
      </c>
    </row>
    <row r="41547" spans="1:20" x14ac:dyDescent="0.25">
      <c r="A41547" t="s">
        <v>208809</v>
      </c>
      <c r="B41547" t="s">
        <v>208810</v>
      </c>
      <c r="C41547" t="s">
        <v>208811</v>
      </c>
      <c r="D41547" t="str">
        <f t="shared" ca="1" si="649"/>
        <v>4غرفه</v>
      </c>
      <c r="E41547" t="s">
        <v>90</v>
      </c>
      <c r="F41547" t="s">
        <v>996</v>
      </c>
      <c r="G41547" t="s">
        <v>208812</v>
      </c>
      <c r="H41547" t="s">
        <v>208813</v>
      </c>
      <c r="I41547" t="s">
        <v>361</v>
      </c>
      <c r="J41547" t="s">
        <v>27</v>
      </c>
      <c r="K41547" t="s">
        <v>208814</v>
      </c>
      <c r="L41547" t="s">
        <v>82</v>
      </c>
      <c r="N41547" t="s">
        <v>18323</v>
      </c>
      <c r="O41547" t="s">
        <v>60</v>
      </c>
      <c r="P41547" t="s">
        <v>1463</v>
      </c>
      <c r="Q41547" t="s">
        <v>1464</v>
      </c>
      <c r="R41547" t="s">
        <v>29327</v>
      </c>
      <c r="S41547" t="s">
        <v>99</v>
      </c>
      <c r="T41547" t="s">
        <v>100</v>
      </c>
    </row>
    <row r="41548" spans="1:20" x14ac:dyDescent="0.25">
      <c r="A41548" t="s">
        <v>208815</v>
      </c>
      <c r="B41548" t="s">
        <v>208816</v>
      </c>
      <c r="C41548" t="s">
        <v>5598</v>
      </c>
      <c r="D41548" t="str">
        <f t="shared" ca="1" si="649"/>
        <v>6غرفه</v>
      </c>
      <c r="E41548" t="s">
        <v>114</v>
      </c>
      <c r="F41548" t="s">
        <v>2198</v>
      </c>
      <c r="G41548" t="s">
        <v>208817</v>
      </c>
      <c r="H41548" t="s">
        <v>208818</v>
      </c>
      <c r="I41548" t="s">
        <v>26</v>
      </c>
      <c r="J41548" t="s">
        <v>27</v>
      </c>
      <c r="K41548" t="s">
        <v>208819</v>
      </c>
      <c r="L41548" t="s">
        <v>82</v>
      </c>
      <c r="M41548" t="s">
        <v>44</v>
      </c>
      <c r="N41548" t="s">
        <v>2355</v>
      </c>
      <c r="O41548" t="s">
        <v>60</v>
      </c>
      <c r="P41548" t="s">
        <v>6014</v>
      </c>
      <c r="Q41548" t="s">
        <v>6015</v>
      </c>
      <c r="R41548" t="s">
        <v>231</v>
      </c>
      <c r="S41548" t="s">
        <v>35</v>
      </c>
      <c r="T41548" t="s">
        <v>36</v>
      </c>
    </row>
    <row r="41549" spans="1:20" x14ac:dyDescent="0.25">
      <c r="A41549" t="s">
        <v>208820</v>
      </c>
      <c r="B41549" t="s">
        <v>208821</v>
      </c>
      <c r="C41549" t="s">
        <v>208822</v>
      </c>
      <c r="D41549" t="str">
        <f t="shared" ca="1" si="649"/>
        <v>7غرفه</v>
      </c>
      <c r="E41549" t="s">
        <v>22</v>
      </c>
      <c r="F41549" t="s">
        <v>950</v>
      </c>
      <c r="G41549" t="s">
        <v>208823</v>
      </c>
      <c r="H41549" t="s">
        <v>208824</v>
      </c>
      <c r="I41549" t="s">
        <v>26</v>
      </c>
      <c r="J41549" t="s">
        <v>27</v>
      </c>
      <c r="K41549" t="s">
        <v>208825</v>
      </c>
      <c r="L41549" t="s">
        <v>29</v>
      </c>
      <c r="N41549" t="s">
        <v>16300</v>
      </c>
      <c r="O41549" t="s">
        <v>60</v>
      </c>
      <c r="P41549" t="s">
        <v>6332</v>
      </c>
      <c r="Q41549" t="s">
        <v>6333</v>
      </c>
      <c r="R41549" t="s">
        <v>2025</v>
      </c>
      <c r="S41549" t="s">
        <v>74</v>
      </c>
      <c r="T41549" t="s">
        <v>36</v>
      </c>
    </row>
    <row r="41550" spans="1:20" x14ac:dyDescent="0.25">
      <c r="A41550" t="s">
        <v>208826</v>
      </c>
      <c r="B41550" t="s">
        <v>208827</v>
      </c>
      <c r="C41550" t="s">
        <v>198550</v>
      </c>
      <c r="D41550" t="str">
        <f t="shared" ca="1" si="649"/>
        <v>7غرفه</v>
      </c>
      <c r="E41550" t="s">
        <v>681</v>
      </c>
      <c r="F41550" t="s">
        <v>208828</v>
      </c>
      <c r="G41550" t="s">
        <v>208829</v>
      </c>
      <c r="H41550" t="s">
        <v>208830</v>
      </c>
      <c r="I41550" t="s">
        <v>118</v>
      </c>
      <c r="J41550" t="s">
        <v>27</v>
      </c>
      <c r="K41550" t="s">
        <v>208831</v>
      </c>
      <c r="L41550" t="s">
        <v>82</v>
      </c>
      <c r="M41550" t="s">
        <v>59</v>
      </c>
      <c r="N41550" t="s">
        <v>16300</v>
      </c>
      <c r="O41550" t="s">
        <v>60</v>
      </c>
      <c r="P41550" t="s">
        <v>2211</v>
      </c>
      <c r="Q41550" t="s">
        <v>2212</v>
      </c>
      <c r="R41550" t="s">
        <v>688</v>
      </c>
      <c r="S41550" t="s">
        <v>99</v>
      </c>
      <c r="T41550" t="s">
        <v>100</v>
      </c>
    </row>
    <row r="41551" spans="1:20" x14ac:dyDescent="0.25">
      <c r="A41551" t="s">
        <v>208832</v>
      </c>
      <c r="B41551" t="s">
        <v>208833</v>
      </c>
      <c r="C41551" t="s">
        <v>119428</v>
      </c>
      <c r="D41551" t="str">
        <f t="shared" ca="1" si="649"/>
        <v>4غرفه</v>
      </c>
      <c r="E41551" t="s">
        <v>90</v>
      </c>
      <c r="F41551" t="s">
        <v>777</v>
      </c>
      <c r="G41551" t="s">
        <v>119429</v>
      </c>
      <c r="H41551" t="s">
        <v>208834</v>
      </c>
      <c r="I41551" t="s">
        <v>353</v>
      </c>
      <c r="J41551" t="s">
        <v>27</v>
      </c>
      <c r="K41551" t="s">
        <v>208835</v>
      </c>
      <c r="L41551" t="s">
        <v>82</v>
      </c>
      <c r="M41551" t="s">
        <v>44</v>
      </c>
      <c r="N41551" t="s">
        <v>25822</v>
      </c>
      <c r="O41551" t="s">
        <v>60</v>
      </c>
      <c r="P41551" t="s">
        <v>14398</v>
      </c>
      <c r="Q41551" t="s">
        <v>64449</v>
      </c>
      <c r="R41551" t="s">
        <v>27528</v>
      </c>
      <c r="S41551" t="s">
        <v>99</v>
      </c>
      <c r="T41551" t="s">
        <v>100</v>
      </c>
    </row>
    <row r="41552" spans="1:20" x14ac:dyDescent="0.25">
      <c r="A41552" t="s">
        <v>208836</v>
      </c>
      <c r="B41552" t="s">
        <v>208837</v>
      </c>
      <c r="C41552" t="s">
        <v>11141</v>
      </c>
      <c r="D41552" t="str">
        <f t="shared" ca="1" si="649"/>
        <v>3غرفه</v>
      </c>
      <c r="E41552" t="s">
        <v>22</v>
      </c>
      <c r="F41552" t="s">
        <v>525</v>
      </c>
      <c r="G41552" t="s">
        <v>208838</v>
      </c>
      <c r="H41552" t="s">
        <v>208839</v>
      </c>
      <c r="I41552" t="s">
        <v>26</v>
      </c>
      <c r="J41552" t="s">
        <v>27</v>
      </c>
      <c r="K41552" t="s">
        <v>208840</v>
      </c>
      <c r="L41552" t="s">
        <v>82</v>
      </c>
      <c r="M41552" t="s">
        <v>44</v>
      </c>
      <c r="N41552" t="s">
        <v>1131</v>
      </c>
      <c r="O41552" t="s">
        <v>31</v>
      </c>
      <c r="P41552" t="s">
        <v>7809</v>
      </c>
      <c r="Q41552" t="s">
        <v>59920</v>
      </c>
      <c r="R41552" t="s">
        <v>521</v>
      </c>
      <c r="S41552" t="s">
        <v>194</v>
      </c>
      <c r="T41552" t="s">
        <v>50</v>
      </c>
    </row>
    <row r="41553" spans="1:20" x14ac:dyDescent="0.25">
      <c r="A41553" t="s">
        <v>208841</v>
      </c>
      <c r="B41553" t="s">
        <v>208842</v>
      </c>
      <c r="C41553" t="s">
        <v>3763</v>
      </c>
      <c r="D41553" t="str">
        <f t="shared" ca="1" si="649"/>
        <v>7غرفه</v>
      </c>
      <c r="E41553" t="s">
        <v>90</v>
      </c>
      <c r="F41553" t="s">
        <v>996</v>
      </c>
      <c r="G41553" t="s">
        <v>208843</v>
      </c>
      <c r="H41553" t="s">
        <v>208844</v>
      </c>
      <c r="I41553" t="s">
        <v>26</v>
      </c>
      <c r="J41553" t="s">
        <v>27</v>
      </c>
      <c r="K41553" t="s">
        <v>208845</v>
      </c>
      <c r="L41553" t="s">
        <v>82</v>
      </c>
      <c r="M41553" t="s">
        <v>44</v>
      </c>
      <c r="N41553" t="s">
        <v>3916</v>
      </c>
      <c r="O41553" t="s">
        <v>60</v>
      </c>
      <c r="P41553" t="s">
        <v>150</v>
      </c>
      <c r="Q41553" t="s">
        <v>150</v>
      </c>
      <c r="R41553" t="s">
        <v>586</v>
      </c>
      <c r="S41553" t="s">
        <v>49</v>
      </c>
      <c r="T41553" t="s">
        <v>50</v>
      </c>
    </row>
    <row r="41554" spans="1:20" x14ac:dyDescent="0.25">
      <c r="A41554" t="s">
        <v>208846</v>
      </c>
      <c r="B41554" t="s">
        <v>208847</v>
      </c>
      <c r="C41554" t="s">
        <v>2799</v>
      </c>
      <c r="D41554" t="str">
        <f t="shared" ca="1" si="649"/>
        <v>7غرفه</v>
      </c>
      <c r="E41554" t="s">
        <v>22</v>
      </c>
      <c r="F41554" t="s">
        <v>2374</v>
      </c>
      <c r="G41554" t="s">
        <v>208848</v>
      </c>
      <c r="H41554" t="s">
        <v>208849</v>
      </c>
      <c r="I41554" t="s">
        <v>26</v>
      </c>
      <c r="J41554" t="s">
        <v>27</v>
      </c>
      <c r="K41554" t="s">
        <v>208850</v>
      </c>
      <c r="L41554" t="s">
        <v>82</v>
      </c>
      <c r="M41554" t="s">
        <v>44</v>
      </c>
      <c r="N41554" t="s">
        <v>1131</v>
      </c>
      <c r="O41554" t="s">
        <v>31</v>
      </c>
      <c r="P41554" t="s">
        <v>7809</v>
      </c>
      <c r="Q41554" t="s">
        <v>59920</v>
      </c>
      <c r="R41554" t="s">
        <v>48</v>
      </c>
      <c r="S41554" t="s">
        <v>49</v>
      </c>
      <c r="T41554" t="s">
        <v>50</v>
      </c>
    </row>
    <row r="41555" spans="1:20" x14ac:dyDescent="0.25">
      <c r="A41555" t="s">
        <v>208851</v>
      </c>
      <c r="B41555" t="s">
        <v>208852</v>
      </c>
      <c r="C41555" t="s">
        <v>208853</v>
      </c>
      <c r="D41555" t="str">
        <f t="shared" ca="1" si="649"/>
        <v>6غرفه</v>
      </c>
      <c r="E41555" t="s">
        <v>114</v>
      </c>
      <c r="F41555" t="s">
        <v>334</v>
      </c>
      <c r="G41555" t="s">
        <v>208854</v>
      </c>
      <c r="H41555" t="s">
        <v>208855</v>
      </c>
      <c r="I41555" t="s">
        <v>455</v>
      </c>
      <c r="J41555" t="s">
        <v>27</v>
      </c>
      <c r="K41555" t="s">
        <v>208856</v>
      </c>
      <c r="L41555" t="s">
        <v>29</v>
      </c>
      <c r="M41555" t="s">
        <v>44</v>
      </c>
      <c r="N41555" t="s">
        <v>5934</v>
      </c>
      <c r="O41555" t="s">
        <v>31</v>
      </c>
      <c r="P41555" t="s">
        <v>519</v>
      </c>
      <c r="Q41555" t="s">
        <v>101426</v>
      </c>
      <c r="R41555" t="s">
        <v>521</v>
      </c>
      <c r="S41555" t="s">
        <v>194</v>
      </c>
      <c r="T41555" t="s">
        <v>50</v>
      </c>
    </row>
    <row r="41556" spans="1:20" x14ac:dyDescent="0.25">
      <c r="A41556" t="s">
        <v>208857</v>
      </c>
      <c r="B41556" t="s">
        <v>208858</v>
      </c>
      <c r="C41556" t="s">
        <v>1039</v>
      </c>
      <c r="D41556" t="str">
        <f t="shared" ca="1" si="649"/>
        <v>7غرفه</v>
      </c>
      <c r="E41556" t="s">
        <v>805</v>
      </c>
      <c r="F41556" t="s">
        <v>2402</v>
      </c>
      <c r="G41556" t="s">
        <v>208859</v>
      </c>
      <c r="H41556" t="s">
        <v>208860</v>
      </c>
      <c r="I41556" t="s">
        <v>118</v>
      </c>
      <c r="J41556" t="s">
        <v>27</v>
      </c>
      <c r="K41556" t="s">
        <v>208861</v>
      </c>
      <c r="L41556" t="s">
        <v>82</v>
      </c>
      <c r="M41556" t="s">
        <v>44</v>
      </c>
      <c r="N41556" t="s">
        <v>19428</v>
      </c>
      <c r="O41556" t="s">
        <v>60</v>
      </c>
      <c r="P41556" t="s">
        <v>809</v>
      </c>
      <c r="Q41556" t="s">
        <v>809</v>
      </c>
      <c r="R41556" t="s">
        <v>109053</v>
      </c>
      <c r="S41556" t="s">
        <v>49</v>
      </c>
      <c r="T41556" t="s">
        <v>50</v>
      </c>
    </row>
    <row r="41557" spans="1:20" x14ac:dyDescent="0.25">
      <c r="A41557" t="s">
        <v>208862</v>
      </c>
      <c r="B41557" t="s">
        <v>208863</v>
      </c>
      <c r="C41557" t="s">
        <v>208864</v>
      </c>
      <c r="D41557" t="str">
        <f t="shared" ref="D41557:D41620" ca="1" si="650">RANDBETWEEN(1,7)&amp; "غرفه"</f>
        <v>1غرفه</v>
      </c>
      <c r="E41557" t="s">
        <v>114</v>
      </c>
      <c r="F41557" t="s">
        <v>3145</v>
      </c>
      <c r="G41557" t="s">
        <v>208865</v>
      </c>
      <c r="H41557" t="s">
        <v>208866</v>
      </c>
      <c r="I41557" t="s">
        <v>353</v>
      </c>
      <c r="J41557" t="s">
        <v>27</v>
      </c>
      <c r="K41557" t="s">
        <v>208867</v>
      </c>
      <c r="L41557" t="s">
        <v>29</v>
      </c>
      <c r="N41557" t="s">
        <v>16883</v>
      </c>
      <c r="O41557" t="s">
        <v>31</v>
      </c>
      <c r="P41557" t="s">
        <v>31084</v>
      </c>
      <c r="Q41557" t="s">
        <v>53184</v>
      </c>
      <c r="R41557" t="s">
        <v>9167</v>
      </c>
      <c r="S41557" t="s">
        <v>9168</v>
      </c>
      <c r="T41557" t="s">
        <v>163</v>
      </c>
    </row>
    <row r="41558" spans="1:20" x14ac:dyDescent="0.25">
      <c r="A41558" t="s">
        <v>208868</v>
      </c>
      <c r="B41558" t="s">
        <v>208869</v>
      </c>
      <c r="C41558" t="s">
        <v>126</v>
      </c>
      <c r="D41558" t="str">
        <f t="shared" ca="1" si="650"/>
        <v>5غرفه</v>
      </c>
      <c r="E41558" t="s">
        <v>22</v>
      </c>
      <c r="F41558" t="s">
        <v>1108</v>
      </c>
      <c r="G41558" t="s">
        <v>208870</v>
      </c>
      <c r="H41558" t="s">
        <v>208871</v>
      </c>
      <c r="I41558" t="s">
        <v>26</v>
      </c>
      <c r="J41558" t="s">
        <v>27</v>
      </c>
      <c r="K41558" t="s">
        <v>208872</v>
      </c>
      <c r="L41558" t="s">
        <v>29</v>
      </c>
      <c r="M41558" t="s">
        <v>44</v>
      </c>
      <c r="N41558" t="s">
        <v>16883</v>
      </c>
      <c r="O41558" t="s">
        <v>31</v>
      </c>
      <c r="P41558" t="s">
        <v>31084</v>
      </c>
      <c r="Q41558" t="s">
        <v>53184</v>
      </c>
      <c r="R41558" t="s">
        <v>9167</v>
      </c>
      <c r="S41558" t="s">
        <v>9168</v>
      </c>
      <c r="T41558" t="s">
        <v>163</v>
      </c>
    </row>
    <row r="41559" spans="1:20" x14ac:dyDescent="0.25">
      <c r="A41559" t="s">
        <v>208873</v>
      </c>
      <c r="B41559" t="s">
        <v>208874</v>
      </c>
      <c r="C41559" t="s">
        <v>1892</v>
      </c>
      <c r="D41559" t="str">
        <f t="shared" ca="1" si="650"/>
        <v>1غرفه</v>
      </c>
      <c r="E41559" t="s">
        <v>90</v>
      </c>
      <c r="F41559" t="s">
        <v>127</v>
      </c>
      <c r="G41559" t="s">
        <v>208875</v>
      </c>
      <c r="H41559" t="s">
        <v>208876</v>
      </c>
      <c r="I41559" t="s">
        <v>26</v>
      </c>
      <c r="J41559" t="s">
        <v>27</v>
      </c>
      <c r="K41559" t="s">
        <v>208877</v>
      </c>
      <c r="L41559" t="s">
        <v>82</v>
      </c>
      <c r="N41559" t="s">
        <v>5508</v>
      </c>
      <c r="O41559" t="s">
        <v>60</v>
      </c>
      <c r="P41559" t="s">
        <v>2211</v>
      </c>
      <c r="Q41559" t="s">
        <v>2489</v>
      </c>
      <c r="R41559" t="s">
        <v>442</v>
      </c>
      <c r="S41559" t="s">
        <v>49</v>
      </c>
      <c r="T41559" t="s">
        <v>50</v>
      </c>
    </row>
    <row r="41560" spans="1:20" x14ac:dyDescent="0.25">
      <c r="A41560" t="s">
        <v>208878</v>
      </c>
      <c r="B41560" t="s">
        <v>208879</v>
      </c>
      <c r="C41560" t="s">
        <v>915</v>
      </c>
      <c r="D41560" t="str">
        <f t="shared" ca="1" si="650"/>
        <v>3غرفه</v>
      </c>
      <c r="E41560" t="s">
        <v>90</v>
      </c>
      <c r="F41560" t="s">
        <v>777</v>
      </c>
      <c r="G41560" t="s">
        <v>208880</v>
      </c>
      <c r="H41560" t="s">
        <v>208881</v>
      </c>
      <c r="I41560" t="s">
        <v>26</v>
      </c>
      <c r="J41560" t="s">
        <v>27</v>
      </c>
      <c r="K41560" t="s">
        <v>208882</v>
      </c>
      <c r="L41560" t="s">
        <v>29</v>
      </c>
      <c r="N41560" t="s">
        <v>3916</v>
      </c>
      <c r="O41560" t="s">
        <v>31</v>
      </c>
      <c r="P41560" t="s">
        <v>9643</v>
      </c>
      <c r="Q41560" t="s">
        <v>12685</v>
      </c>
      <c r="R41560" t="s">
        <v>74</v>
      </c>
      <c r="T41560" t="s">
        <v>36</v>
      </c>
    </row>
    <row r="41561" spans="1:20" x14ac:dyDescent="0.25">
      <c r="A41561" t="s">
        <v>208883</v>
      </c>
      <c r="B41561" t="s">
        <v>208884</v>
      </c>
      <c r="C41561" t="s">
        <v>12916</v>
      </c>
      <c r="D41561" t="str">
        <f t="shared" ca="1" si="650"/>
        <v>6غرفه</v>
      </c>
      <c r="E41561" t="s">
        <v>114</v>
      </c>
      <c r="F41561" t="s">
        <v>8087</v>
      </c>
      <c r="G41561" t="s">
        <v>208885</v>
      </c>
      <c r="H41561" t="s">
        <v>208886</v>
      </c>
      <c r="I41561" t="s">
        <v>70</v>
      </c>
      <c r="J41561" t="s">
        <v>27</v>
      </c>
      <c r="K41561" t="s">
        <v>208887</v>
      </c>
      <c r="L41561" t="s">
        <v>29</v>
      </c>
      <c r="M41561" t="s">
        <v>44</v>
      </c>
      <c r="N41561" t="s">
        <v>16883</v>
      </c>
      <c r="O41561" t="s">
        <v>31</v>
      </c>
      <c r="P41561" t="s">
        <v>31084</v>
      </c>
      <c r="Q41561" t="s">
        <v>31085</v>
      </c>
      <c r="R41561" t="s">
        <v>9167</v>
      </c>
      <c r="S41561" t="s">
        <v>9168</v>
      </c>
      <c r="T41561" t="s">
        <v>163</v>
      </c>
    </row>
    <row r="41562" spans="1:20" x14ac:dyDescent="0.25">
      <c r="A41562" t="s">
        <v>208888</v>
      </c>
      <c r="B41562" t="s">
        <v>208889</v>
      </c>
      <c r="C41562" t="s">
        <v>600</v>
      </c>
      <c r="D41562" t="str">
        <f t="shared" ca="1" si="650"/>
        <v>3غرفه</v>
      </c>
      <c r="E41562" t="s">
        <v>22</v>
      </c>
      <c r="F41562" t="s">
        <v>156</v>
      </c>
      <c r="G41562" t="s">
        <v>208890</v>
      </c>
      <c r="H41562" t="s">
        <v>208891</v>
      </c>
      <c r="I41562" t="s">
        <v>26</v>
      </c>
      <c r="J41562" t="s">
        <v>27</v>
      </c>
      <c r="K41562" t="s">
        <v>208892</v>
      </c>
      <c r="L41562" t="s">
        <v>82</v>
      </c>
      <c r="M41562" t="s">
        <v>44</v>
      </c>
      <c r="N41562" t="s">
        <v>33516</v>
      </c>
      <c r="O41562" t="s">
        <v>31</v>
      </c>
      <c r="P41562" t="s">
        <v>4067</v>
      </c>
      <c r="Q41562" t="s">
        <v>62404</v>
      </c>
      <c r="R41562" t="s">
        <v>330</v>
      </c>
      <c r="S41562" t="s">
        <v>49</v>
      </c>
      <c r="T41562" t="s">
        <v>50</v>
      </c>
    </row>
    <row r="41563" spans="1:20" x14ac:dyDescent="0.25">
      <c r="A41563" t="s">
        <v>208893</v>
      </c>
      <c r="B41563" t="s">
        <v>208894</v>
      </c>
      <c r="C41563" t="s">
        <v>208895</v>
      </c>
      <c r="D41563" t="str">
        <f t="shared" ca="1" si="650"/>
        <v>7غرفه</v>
      </c>
      <c r="E41563" t="s">
        <v>114</v>
      </c>
      <c r="F41563" t="s">
        <v>103327</v>
      </c>
      <c r="G41563" t="s">
        <v>208896</v>
      </c>
      <c r="H41563" t="s">
        <v>208897</v>
      </c>
      <c r="I41563" t="s">
        <v>118</v>
      </c>
      <c r="J41563" t="s">
        <v>27</v>
      </c>
      <c r="K41563" t="s">
        <v>208898</v>
      </c>
      <c r="L41563" t="s">
        <v>29</v>
      </c>
      <c r="M41563" t="s">
        <v>44</v>
      </c>
      <c r="N41563" t="s">
        <v>16883</v>
      </c>
      <c r="O41563" t="s">
        <v>31</v>
      </c>
      <c r="P41563" t="s">
        <v>31084</v>
      </c>
      <c r="Q41563" t="s">
        <v>53184</v>
      </c>
      <c r="R41563" t="s">
        <v>1268</v>
      </c>
      <c r="T41563" t="s">
        <v>163</v>
      </c>
    </row>
    <row r="41564" spans="1:20" x14ac:dyDescent="0.25">
      <c r="A41564" t="s">
        <v>208899</v>
      </c>
      <c r="B41564" t="s">
        <v>208900</v>
      </c>
      <c r="C41564" t="s">
        <v>208901</v>
      </c>
      <c r="D41564" t="str">
        <f t="shared" ca="1" si="650"/>
        <v>6غرفه</v>
      </c>
      <c r="E41564" t="s">
        <v>54</v>
      </c>
      <c r="F41564" t="s">
        <v>4674</v>
      </c>
      <c r="G41564" t="s">
        <v>208902</v>
      </c>
      <c r="H41564" t="s">
        <v>208903</v>
      </c>
      <c r="I41564" t="s">
        <v>26</v>
      </c>
      <c r="J41564" t="s">
        <v>27</v>
      </c>
      <c r="K41564" t="s">
        <v>208904</v>
      </c>
      <c r="L41564" t="s">
        <v>29</v>
      </c>
      <c r="M41564" t="s">
        <v>44</v>
      </c>
      <c r="N41564" t="s">
        <v>16883</v>
      </c>
      <c r="O41564" t="s">
        <v>31</v>
      </c>
      <c r="P41564" t="s">
        <v>31084</v>
      </c>
      <c r="Q41564" t="s">
        <v>53184</v>
      </c>
      <c r="R41564" t="s">
        <v>1268</v>
      </c>
      <c r="T41564" t="s">
        <v>163</v>
      </c>
    </row>
    <row r="41565" spans="1:20" x14ac:dyDescent="0.25">
      <c r="A41565" t="s">
        <v>208905</v>
      </c>
      <c r="B41565" t="s">
        <v>208906</v>
      </c>
      <c r="C41565" t="s">
        <v>208907</v>
      </c>
      <c r="D41565" t="str">
        <f t="shared" ca="1" si="650"/>
        <v>4غرفه</v>
      </c>
      <c r="E41565" t="s">
        <v>22</v>
      </c>
      <c r="F41565" t="s">
        <v>525</v>
      </c>
      <c r="G41565" t="s">
        <v>208908</v>
      </c>
      <c r="H41565" t="s">
        <v>208909</v>
      </c>
      <c r="I41565" t="s">
        <v>26</v>
      </c>
      <c r="J41565" t="s">
        <v>27</v>
      </c>
      <c r="K41565" t="s">
        <v>208910</v>
      </c>
      <c r="L41565" t="s">
        <v>82</v>
      </c>
      <c r="N41565" t="s">
        <v>25822</v>
      </c>
      <c r="O41565" t="s">
        <v>31</v>
      </c>
      <c r="P41565" t="s">
        <v>4067</v>
      </c>
      <c r="Q41565" t="s">
        <v>62404</v>
      </c>
      <c r="R41565" t="s">
        <v>4561</v>
      </c>
      <c r="S41565" t="s">
        <v>49</v>
      </c>
      <c r="T41565" t="s">
        <v>50</v>
      </c>
    </row>
    <row r="41566" spans="1:20" x14ac:dyDescent="0.25">
      <c r="A41566" t="s">
        <v>208911</v>
      </c>
      <c r="B41566" t="s">
        <v>208912</v>
      </c>
      <c r="C41566" t="s">
        <v>16350</v>
      </c>
      <c r="D41566" t="str">
        <f t="shared" ca="1" si="650"/>
        <v>1غرفه</v>
      </c>
      <c r="E41566" t="s">
        <v>22</v>
      </c>
      <c r="F41566" t="s">
        <v>127</v>
      </c>
      <c r="G41566" t="s">
        <v>208913</v>
      </c>
      <c r="H41566" t="s">
        <v>208914</v>
      </c>
      <c r="I41566" t="s">
        <v>118</v>
      </c>
      <c r="J41566" t="s">
        <v>27</v>
      </c>
      <c r="K41566" t="s">
        <v>208915</v>
      </c>
      <c r="L41566" t="s">
        <v>82</v>
      </c>
      <c r="N41566" t="s">
        <v>16883</v>
      </c>
      <c r="O41566" t="s">
        <v>31</v>
      </c>
      <c r="P41566" t="s">
        <v>519</v>
      </c>
      <c r="Q41566" t="s">
        <v>6799</v>
      </c>
      <c r="R41566" t="s">
        <v>48</v>
      </c>
      <c r="S41566" t="s">
        <v>49</v>
      </c>
      <c r="T41566" t="s">
        <v>50</v>
      </c>
    </row>
    <row r="41567" spans="1:20" x14ac:dyDescent="0.25">
      <c r="A41567" t="s">
        <v>208916</v>
      </c>
      <c r="B41567" t="s">
        <v>208917</v>
      </c>
      <c r="C41567" t="s">
        <v>163786</v>
      </c>
      <c r="D41567" t="str">
        <f t="shared" ca="1" si="650"/>
        <v>6غرفه</v>
      </c>
      <c r="E41567" t="s">
        <v>90</v>
      </c>
      <c r="F41567" t="s">
        <v>3931</v>
      </c>
      <c r="G41567" t="s">
        <v>208918</v>
      </c>
      <c r="H41567" t="s">
        <v>208919</v>
      </c>
      <c r="I41567" t="s">
        <v>118</v>
      </c>
      <c r="J41567" t="s">
        <v>27</v>
      </c>
      <c r="K41567" t="s">
        <v>208920</v>
      </c>
      <c r="L41567" t="s">
        <v>82</v>
      </c>
      <c r="N41567" t="s">
        <v>16883</v>
      </c>
      <c r="O41567" t="s">
        <v>31</v>
      </c>
      <c r="P41567" t="s">
        <v>1463</v>
      </c>
      <c r="Q41567" t="s">
        <v>96516</v>
      </c>
      <c r="R41567" t="s">
        <v>1247</v>
      </c>
      <c r="S41567" t="s">
        <v>211</v>
      </c>
      <c r="T41567" t="s">
        <v>212</v>
      </c>
    </row>
    <row r="41568" spans="1:20" x14ac:dyDescent="0.25">
      <c r="A41568" t="s">
        <v>208921</v>
      </c>
      <c r="B41568" t="s">
        <v>208922</v>
      </c>
      <c r="C41568" t="s">
        <v>260</v>
      </c>
      <c r="D41568" t="str">
        <f t="shared" ca="1" si="650"/>
        <v>4غرفه</v>
      </c>
      <c r="E41568" t="s">
        <v>90</v>
      </c>
      <c r="F41568" t="s">
        <v>777</v>
      </c>
      <c r="G41568" t="s">
        <v>208923</v>
      </c>
      <c r="H41568" t="s">
        <v>208924</v>
      </c>
      <c r="I41568" t="s">
        <v>26</v>
      </c>
      <c r="J41568" t="s">
        <v>27</v>
      </c>
      <c r="K41568" t="s">
        <v>208925</v>
      </c>
      <c r="L41568" t="s">
        <v>82</v>
      </c>
      <c r="M41568" t="s">
        <v>44</v>
      </c>
      <c r="N41568" t="s">
        <v>5467</v>
      </c>
      <c r="O41568" t="s">
        <v>60</v>
      </c>
      <c r="P41568" t="s">
        <v>14171</v>
      </c>
      <c r="Q41568" t="s">
        <v>78381</v>
      </c>
      <c r="R41568" t="s">
        <v>1316</v>
      </c>
      <c r="S41568" t="s">
        <v>49</v>
      </c>
      <c r="T41568" t="s">
        <v>50</v>
      </c>
    </row>
    <row r="41569" spans="1:20" x14ac:dyDescent="0.25">
      <c r="A41569" t="s">
        <v>208926</v>
      </c>
      <c r="B41569" t="s">
        <v>208927</v>
      </c>
      <c r="C41569" t="s">
        <v>208928</v>
      </c>
      <c r="D41569" t="str">
        <f t="shared" ca="1" si="650"/>
        <v>5غرفه</v>
      </c>
      <c r="E41569" t="s">
        <v>90</v>
      </c>
      <c r="F41569" t="s">
        <v>326</v>
      </c>
      <c r="G41569" t="s">
        <v>208929</v>
      </c>
      <c r="H41569" t="s">
        <v>208930</v>
      </c>
      <c r="I41569" t="s">
        <v>94</v>
      </c>
      <c r="J41569" t="s">
        <v>27</v>
      </c>
      <c r="K41569" t="s">
        <v>208931</v>
      </c>
      <c r="L41569" t="s">
        <v>29</v>
      </c>
      <c r="M41569" t="s">
        <v>44</v>
      </c>
      <c r="N41569" t="s">
        <v>5797</v>
      </c>
      <c r="O41569" t="s">
        <v>31</v>
      </c>
      <c r="P41569" t="s">
        <v>5587</v>
      </c>
      <c r="Q41569" t="s">
        <v>5588</v>
      </c>
      <c r="R41569" t="s">
        <v>32299</v>
      </c>
      <c r="S41569" t="s">
        <v>99</v>
      </c>
      <c r="T41569" t="s">
        <v>100</v>
      </c>
    </row>
    <row r="41570" spans="1:20" x14ac:dyDescent="0.25">
      <c r="A41570" t="s">
        <v>208932</v>
      </c>
      <c r="B41570" t="s">
        <v>208933</v>
      </c>
      <c r="C41570" t="s">
        <v>72990</v>
      </c>
      <c r="D41570" t="str">
        <f t="shared" ca="1" si="650"/>
        <v>5غرفه</v>
      </c>
      <c r="E41570" t="s">
        <v>90</v>
      </c>
      <c r="F41570" t="s">
        <v>15776</v>
      </c>
      <c r="G41570" t="s">
        <v>208934</v>
      </c>
      <c r="H41570" t="s">
        <v>208935</v>
      </c>
      <c r="I41570" t="s">
        <v>70</v>
      </c>
      <c r="J41570" t="s">
        <v>27</v>
      </c>
      <c r="K41570" t="s">
        <v>208936</v>
      </c>
      <c r="L41570" t="s">
        <v>29</v>
      </c>
      <c r="M41570" t="s">
        <v>44</v>
      </c>
      <c r="N41570" t="s">
        <v>5827</v>
      </c>
      <c r="O41570" t="s">
        <v>31</v>
      </c>
      <c r="P41570" t="s">
        <v>2688</v>
      </c>
      <c r="Q41570" t="s">
        <v>126479</v>
      </c>
      <c r="R41570" t="s">
        <v>330</v>
      </c>
      <c r="S41570" t="s">
        <v>49</v>
      </c>
      <c r="T41570" t="s">
        <v>50</v>
      </c>
    </row>
    <row r="41571" spans="1:20" x14ac:dyDescent="0.25">
      <c r="A41571" t="s">
        <v>208937</v>
      </c>
      <c r="B41571" t="s">
        <v>208938</v>
      </c>
      <c r="C41571" t="s">
        <v>479</v>
      </c>
      <c r="D41571" t="str">
        <f t="shared" ca="1" si="650"/>
        <v>4غرفه</v>
      </c>
      <c r="E41571" t="s">
        <v>22</v>
      </c>
      <c r="F41571" t="s">
        <v>2500</v>
      </c>
      <c r="G41571" t="s">
        <v>208939</v>
      </c>
      <c r="H41571" t="s">
        <v>208940</v>
      </c>
      <c r="I41571" t="s">
        <v>26</v>
      </c>
      <c r="J41571" t="s">
        <v>27</v>
      </c>
      <c r="K41571" t="s">
        <v>208941</v>
      </c>
      <c r="L41571" t="s">
        <v>82</v>
      </c>
      <c r="M41571" t="s">
        <v>44</v>
      </c>
      <c r="N41571" t="s">
        <v>15936</v>
      </c>
      <c r="O41571" t="s">
        <v>31</v>
      </c>
      <c r="P41571" t="s">
        <v>529</v>
      </c>
      <c r="Q41571" t="s">
        <v>6307</v>
      </c>
      <c r="R41571" t="s">
        <v>241</v>
      </c>
      <c r="S41571" t="s">
        <v>35</v>
      </c>
      <c r="T41571" t="s">
        <v>36</v>
      </c>
    </row>
    <row r="41572" spans="1:20" x14ac:dyDescent="0.25">
      <c r="A41572" t="s">
        <v>208942</v>
      </c>
      <c r="B41572" t="s">
        <v>208943</v>
      </c>
      <c r="C41572" t="s">
        <v>38756</v>
      </c>
      <c r="D41572" t="str">
        <f t="shared" ca="1" si="650"/>
        <v>7غرفه</v>
      </c>
      <c r="E41572" t="s">
        <v>916</v>
      </c>
      <c r="F41572" t="s">
        <v>334</v>
      </c>
      <c r="G41572" t="s">
        <v>208944</v>
      </c>
      <c r="H41572" t="s">
        <v>208945</v>
      </c>
      <c r="I41572" t="s">
        <v>118</v>
      </c>
      <c r="J41572" t="s">
        <v>27</v>
      </c>
      <c r="K41572" t="s">
        <v>208946</v>
      </c>
      <c r="L41572" t="s">
        <v>82</v>
      </c>
      <c r="N41572" t="s">
        <v>16883</v>
      </c>
      <c r="O41572" t="s">
        <v>31</v>
      </c>
      <c r="P41572" t="s">
        <v>519</v>
      </c>
      <c r="Q41572" t="s">
        <v>6799</v>
      </c>
      <c r="R41572" t="s">
        <v>521</v>
      </c>
      <c r="S41572" t="s">
        <v>194</v>
      </c>
      <c r="T41572" t="s">
        <v>50</v>
      </c>
    </row>
    <row r="41573" spans="1:20" x14ac:dyDescent="0.25">
      <c r="A41573" t="s">
        <v>208947</v>
      </c>
      <c r="B41573" t="s">
        <v>208948</v>
      </c>
      <c r="C41573" t="s">
        <v>65468</v>
      </c>
      <c r="D41573" t="str">
        <f t="shared" ca="1" si="650"/>
        <v>2غرفه</v>
      </c>
      <c r="E41573" t="s">
        <v>22</v>
      </c>
      <c r="F41573" t="s">
        <v>1786</v>
      </c>
      <c r="G41573" t="s">
        <v>208949</v>
      </c>
      <c r="H41573" t="s">
        <v>208950</v>
      </c>
      <c r="I41573" t="s">
        <v>118</v>
      </c>
      <c r="J41573" t="s">
        <v>27</v>
      </c>
      <c r="K41573" t="s">
        <v>208951</v>
      </c>
      <c r="L41573" t="s">
        <v>82</v>
      </c>
      <c r="N41573" t="s">
        <v>16883</v>
      </c>
      <c r="O41573" t="s">
        <v>31</v>
      </c>
      <c r="P41573" t="s">
        <v>519</v>
      </c>
      <c r="Q41573" t="s">
        <v>6799</v>
      </c>
      <c r="R41573" t="s">
        <v>48</v>
      </c>
      <c r="S41573" t="s">
        <v>49</v>
      </c>
      <c r="T41573" t="s">
        <v>50</v>
      </c>
    </row>
    <row r="41574" spans="1:20" x14ac:dyDescent="0.25">
      <c r="A41574" t="s">
        <v>208952</v>
      </c>
      <c r="B41574" t="s">
        <v>208953</v>
      </c>
      <c r="C41574" t="s">
        <v>625</v>
      </c>
      <c r="D41574" t="str">
        <f t="shared" ca="1" si="650"/>
        <v>7غرفه</v>
      </c>
      <c r="E41574" t="s">
        <v>66</v>
      </c>
      <c r="F41574" t="s">
        <v>126016</v>
      </c>
      <c r="G41574" t="s">
        <v>208954</v>
      </c>
      <c r="H41574" t="s">
        <v>208955</v>
      </c>
      <c r="I41574" t="s">
        <v>118</v>
      </c>
      <c r="J41574" t="s">
        <v>27</v>
      </c>
      <c r="K41574" t="s">
        <v>208956</v>
      </c>
      <c r="L41574" t="s">
        <v>82</v>
      </c>
      <c r="M41574" t="s">
        <v>59</v>
      </c>
      <c r="N41574" t="s">
        <v>5467</v>
      </c>
      <c r="O41574" t="s">
        <v>60</v>
      </c>
      <c r="P41574" t="s">
        <v>14171</v>
      </c>
      <c r="Q41574" t="s">
        <v>78381</v>
      </c>
      <c r="R41574" t="s">
        <v>194622</v>
      </c>
      <c r="S41574" t="s">
        <v>35</v>
      </c>
      <c r="T41574" t="s">
        <v>36</v>
      </c>
    </row>
    <row r="41575" spans="1:20" x14ac:dyDescent="0.25">
      <c r="A41575" t="s">
        <v>208957</v>
      </c>
      <c r="B41575" t="s">
        <v>208958</v>
      </c>
      <c r="C41575" t="s">
        <v>1459</v>
      </c>
      <c r="D41575" t="str">
        <f t="shared" ca="1" si="650"/>
        <v>7غرفه</v>
      </c>
      <c r="E41575" t="s">
        <v>22</v>
      </c>
      <c r="F41575" t="s">
        <v>167</v>
      </c>
      <c r="G41575" t="s">
        <v>208959</v>
      </c>
      <c r="H41575" t="s">
        <v>208960</v>
      </c>
      <c r="I41575" t="s">
        <v>94</v>
      </c>
      <c r="J41575" t="s">
        <v>27</v>
      </c>
      <c r="K41575" t="s">
        <v>208961</v>
      </c>
      <c r="L41575" t="s">
        <v>82</v>
      </c>
      <c r="M41575" t="s">
        <v>44</v>
      </c>
      <c r="N41575" t="s">
        <v>16883</v>
      </c>
      <c r="O41575" t="s">
        <v>31</v>
      </c>
      <c r="P41575" t="s">
        <v>1463</v>
      </c>
      <c r="Q41575" t="s">
        <v>10531</v>
      </c>
      <c r="R41575" t="s">
        <v>1702</v>
      </c>
      <c r="S41575" t="s">
        <v>99</v>
      </c>
      <c r="T41575" t="s">
        <v>100</v>
      </c>
    </row>
    <row r="41576" spans="1:20" x14ac:dyDescent="0.25">
      <c r="A41576" t="s">
        <v>208962</v>
      </c>
      <c r="B41576" t="s">
        <v>208963</v>
      </c>
      <c r="C41576" t="s">
        <v>208964</v>
      </c>
      <c r="D41576" t="str">
        <f t="shared" ca="1" si="650"/>
        <v>2غرفه</v>
      </c>
      <c r="E41576" t="s">
        <v>54</v>
      </c>
      <c r="F41576" t="s">
        <v>3184</v>
      </c>
      <c r="G41576" t="s">
        <v>208965</v>
      </c>
      <c r="H41576" t="s">
        <v>208966</v>
      </c>
      <c r="I41576" t="s">
        <v>26</v>
      </c>
      <c r="J41576" t="s">
        <v>27</v>
      </c>
      <c r="K41576" t="s">
        <v>208967</v>
      </c>
      <c r="L41576" t="s">
        <v>82</v>
      </c>
      <c r="M41576" t="s">
        <v>44</v>
      </c>
      <c r="N41576" t="s">
        <v>5516</v>
      </c>
      <c r="O41576" t="s">
        <v>60</v>
      </c>
      <c r="P41576" t="s">
        <v>594</v>
      </c>
      <c r="Q41576" t="s">
        <v>11971</v>
      </c>
      <c r="R41576" t="s">
        <v>4665</v>
      </c>
      <c r="S41576" t="s">
        <v>49</v>
      </c>
      <c r="T41576" t="s">
        <v>50</v>
      </c>
    </row>
    <row r="41577" spans="1:20" x14ac:dyDescent="0.25">
      <c r="A41577" t="s">
        <v>208968</v>
      </c>
      <c r="B41577" t="s">
        <v>208969</v>
      </c>
      <c r="C41577" t="s">
        <v>2584</v>
      </c>
      <c r="D41577" t="str">
        <f t="shared" ca="1" si="650"/>
        <v>2غرفه</v>
      </c>
      <c r="E41577" t="s">
        <v>916</v>
      </c>
      <c r="F41577" t="s">
        <v>173555</v>
      </c>
      <c r="G41577" t="s">
        <v>208970</v>
      </c>
      <c r="H41577" t="s">
        <v>208971</v>
      </c>
      <c r="I41577" t="s">
        <v>118</v>
      </c>
      <c r="J41577" t="s">
        <v>27</v>
      </c>
      <c r="K41577" t="s">
        <v>208972</v>
      </c>
      <c r="L41577" t="s">
        <v>29</v>
      </c>
      <c r="N41577" t="s">
        <v>45</v>
      </c>
      <c r="O41577" t="s">
        <v>60</v>
      </c>
      <c r="P41577" t="s">
        <v>4935</v>
      </c>
      <c r="Q41577" t="s">
        <v>22053</v>
      </c>
      <c r="R41577" t="s">
        <v>547</v>
      </c>
      <c r="S41577" t="s">
        <v>74</v>
      </c>
      <c r="T41577" t="s">
        <v>36</v>
      </c>
    </row>
    <row r="41578" spans="1:20" x14ac:dyDescent="0.25">
      <c r="A41578" t="s">
        <v>208973</v>
      </c>
      <c r="B41578" t="s">
        <v>208974</v>
      </c>
      <c r="C41578" t="s">
        <v>208975</v>
      </c>
      <c r="D41578" t="str">
        <f t="shared" ca="1" si="650"/>
        <v>5غرفه</v>
      </c>
      <c r="E41578" t="s">
        <v>22</v>
      </c>
      <c r="F41578" t="s">
        <v>3449</v>
      </c>
      <c r="G41578" t="s">
        <v>208976</v>
      </c>
      <c r="H41578" t="s">
        <v>208977</v>
      </c>
      <c r="I41578" t="s">
        <v>26</v>
      </c>
      <c r="J41578" t="s">
        <v>27</v>
      </c>
      <c r="K41578" t="s">
        <v>208978</v>
      </c>
      <c r="L41578" t="s">
        <v>82</v>
      </c>
      <c r="N41578" t="s">
        <v>16883</v>
      </c>
      <c r="O41578" t="s">
        <v>31</v>
      </c>
      <c r="P41578" t="s">
        <v>519</v>
      </c>
      <c r="Q41578" t="s">
        <v>6799</v>
      </c>
      <c r="R41578" t="s">
        <v>521</v>
      </c>
      <c r="S41578" t="s">
        <v>194</v>
      </c>
      <c r="T41578" t="s">
        <v>50</v>
      </c>
    </row>
    <row r="41579" spans="1:20" x14ac:dyDescent="0.25">
      <c r="A41579" t="s">
        <v>208979</v>
      </c>
      <c r="B41579" t="s">
        <v>208980</v>
      </c>
      <c r="C41579" t="s">
        <v>5484</v>
      </c>
      <c r="D41579" t="str">
        <f t="shared" ca="1" si="650"/>
        <v>1غرفه</v>
      </c>
      <c r="E41579" t="s">
        <v>22</v>
      </c>
      <c r="F41579" t="s">
        <v>978</v>
      </c>
      <c r="G41579" t="s">
        <v>45258</v>
      </c>
      <c r="H41579" t="s">
        <v>45259</v>
      </c>
      <c r="I41579" t="s">
        <v>118</v>
      </c>
      <c r="J41579" t="s">
        <v>27</v>
      </c>
      <c r="K41579" t="s">
        <v>208981</v>
      </c>
      <c r="L41579" t="s">
        <v>29</v>
      </c>
      <c r="N41579" t="s">
        <v>5516</v>
      </c>
      <c r="O41579" t="s">
        <v>31</v>
      </c>
      <c r="P41579" t="s">
        <v>484</v>
      </c>
      <c r="Q41579" t="s">
        <v>7156</v>
      </c>
      <c r="R41579" t="s">
        <v>48</v>
      </c>
      <c r="S41579" t="s">
        <v>49</v>
      </c>
      <c r="T41579" t="s">
        <v>50</v>
      </c>
    </row>
    <row r="41580" spans="1:20" x14ac:dyDescent="0.25">
      <c r="A41580" t="s">
        <v>208982</v>
      </c>
      <c r="B41580" t="s">
        <v>208983</v>
      </c>
      <c r="C41580" t="s">
        <v>1684</v>
      </c>
      <c r="D41580" t="str">
        <f t="shared" ca="1" si="650"/>
        <v>2غرفه</v>
      </c>
      <c r="E41580" t="s">
        <v>90</v>
      </c>
      <c r="F41580" t="s">
        <v>1215</v>
      </c>
      <c r="G41580" t="s">
        <v>208984</v>
      </c>
      <c r="H41580" t="s">
        <v>208985</v>
      </c>
      <c r="I41580" t="s">
        <v>455</v>
      </c>
      <c r="J41580" t="s">
        <v>27</v>
      </c>
      <c r="K41580" t="s">
        <v>208986</v>
      </c>
      <c r="L41580" t="s">
        <v>82</v>
      </c>
      <c r="M41580" t="s">
        <v>44</v>
      </c>
      <c r="N41580" t="s">
        <v>207625</v>
      </c>
      <c r="O41580" t="s">
        <v>60</v>
      </c>
      <c r="P41580" t="s">
        <v>594</v>
      </c>
      <c r="Q41580" t="s">
        <v>11105</v>
      </c>
      <c r="R41580" t="s">
        <v>92920</v>
      </c>
      <c r="S41580" t="s">
        <v>211</v>
      </c>
      <c r="T41580" t="s">
        <v>212</v>
      </c>
    </row>
    <row r="41581" spans="1:20" x14ac:dyDescent="0.25">
      <c r="A41581" t="s">
        <v>208987</v>
      </c>
      <c r="B41581" t="s">
        <v>208988</v>
      </c>
      <c r="C41581" t="s">
        <v>1155</v>
      </c>
      <c r="D41581" t="str">
        <f t="shared" ca="1" si="650"/>
        <v>3غرفه</v>
      </c>
      <c r="E41581" t="s">
        <v>90</v>
      </c>
      <c r="F41581" t="s">
        <v>127</v>
      </c>
      <c r="G41581" t="s">
        <v>208989</v>
      </c>
      <c r="H41581" t="s">
        <v>208990</v>
      </c>
      <c r="I41581" t="s">
        <v>118</v>
      </c>
      <c r="J41581" t="s">
        <v>27</v>
      </c>
      <c r="K41581" t="s">
        <v>208991</v>
      </c>
      <c r="L41581" t="s">
        <v>82</v>
      </c>
      <c r="M41581" t="s">
        <v>44</v>
      </c>
      <c r="N41581" t="s">
        <v>15936</v>
      </c>
      <c r="O41581" t="s">
        <v>31</v>
      </c>
      <c r="P41581" t="s">
        <v>1463</v>
      </c>
      <c r="Q41581" t="s">
        <v>12033</v>
      </c>
      <c r="R41581" t="s">
        <v>48</v>
      </c>
      <c r="S41581" t="s">
        <v>49</v>
      </c>
      <c r="T41581" t="s">
        <v>50</v>
      </c>
    </row>
    <row r="41582" spans="1:20" x14ac:dyDescent="0.25">
      <c r="A41582" t="s">
        <v>208992</v>
      </c>
      <c r="B41582" t="s">
        <v>208993</v>
      </c>
      <c r="C41582" t="s">
        <v>2217</v>
      </c>
      <c r="D41582" t="str">
        <f t="shared" ca="1" si="650"/>
        <v>5غرفه</v>
      </c>
      <c r="E41582" t="s">
        <v>54</v>
      </c>
      <c r="F41582" t="s">
        <v>662</v>
      </c>
      <c r="G41582" t="s">
        <v>208994</v>
      </c>
      <c r="H41582" t="s">
        <v>208995</v>
      </c>
      <c r="I41582" t="s">
        <v>94</v>
      </c>
      <c r="J41582" t="s">
        <v>27</v>
      </c>
      <c r="K41582" t="s">
        <v>208996</v>
      </c>
      <c r="L41582" t="s">
        <v>29</v>
      </c>
      <c r="M41582" t="s">
        <v>44</v>
      </c>
      <c r="N41582" t="s">
        <v>32906</v>
      </c>
      <c r="O41582" t="s">
        <v>31</v>
      </c>
      <c r="P41582" t="s">
        <v>18303</v>
      </c>
      <c r="Q41582" t="s">
        <v>60390</v>
      </c>
      <c r="R41582" t="s">
        <v>2770</v>
      </c>
      <c r="S41582" t="s">
        <v>99</v>
      </c>
      <c r="T41582" t="s">
        <v>100</v>
      </c>
    </row>
    <row r="41583" spans="1:20" x14ac:dyDescent="0.25">
      <c r="A41583" t="s">
        <v>208997</v>
      </c>
      <c r="B41583" t="s">
        <v>208998</v>
      </c>
      <c r="C41583" t="s">
        <v>391</v>
      </c>
      <c r="D41583" t="str">
        <f t="shared" ca="1" si="650"/>
        <v>2غرفه</v>
      </c>
      <c r="E41583" t="s">
        <v>681</v>
      </c>
      <c r="F41583" t="s">
        <v>813</v>
      </c>
      <c r="G41583" t="s">
        <v>208999</v>
      </c>
      <c r="H41583" t="s">
        <v>209000</v>
      </c>
      <c r="I41583" t="s">
        <v>118</v>
      </c>
      <c r="J41583" t="s">
        <v>27</v>
      </c>
      <c r="K41583" t="s">
        <v>209001</v>
      </c>
      <c r="L41583" t="s">
        <v>82</v>
      </c>
      <c r="M41583" t="s">
        <v>44</v>
      </c>
      <c r="N41583" t="s">
        <v>17157</v>
      </c>
      <c r="O41583" t="s">
        <v>31</v>
      </c>
      <c r="P41583" t="s">
        <v>788</v>
      </c>
      <c r="Q41583" t="s">
        <v>789</v>
      </c>
      <c r="R41583" t="s">
        <v>521</v>
      </c>
      <c r="S41583" t="s">
        <v>194</v>
      </c>
      <c r="T41583" t="s">
        <v>50</v>
      </c>
    </row>
    <row r="41584" spans="1:20" x14ac:dyDescent="0.25">
      <c r="A41584" t="s">
        <v>209002</v>
      </c>
      <c r="B41584" t="s">
        <v>209003</v>
      </c>
      <c r="C41584" t="s">
        <v>39</v>
      </c>
      <c r="D41584" t="str">
        <f t="shared" ca="1" si="650"/>
        <v>3غرفه</v>
      </c>
      <c r="E41584" t="s">
        <v>90</v>
      </c>
      <c r="F41584" t="s">
        <v>358</v>
      </c>
      <c r="G41584" t="s">
        <v>209004</v>
      </c>
      <c r="H41584" t="s">
        <v>209005</v>
      </c>
      <c r="I41584" t="s">
        <v>26</v>
      </c>
      <c r="J41584" t="s">
        <v>27</v>
      </c>
      <c r="K41584" t="s">
        <v>209006</v>
      </c>
      <c r="L41584" t="s">
        <v>82</v>
      </c>
      <c r="M41584" t="s">
        <v>44</v>
      </c>
      <c r="N41584" t="s">
        <v>31239</v>
      </c>
      <c r="O41584" t="s">
        <v>60</v>
      </c>
      <c r="P41584" t="s">
        <v>594</v>
      </c>
      <c r="Q41584" t="s">
        <v>2533</v>
      </c>
      <c r="R41584" t="s">
        <v>1419</v>
      </c>
      <c r="S41584" t="s">
        <v>49</v>
      </c>
      <c r="T41584" t="s">
        <v>50</v>
      </c>
    </row>
    <row r="41585" spans="1:20" x14ac:dyDescent="0.25">
      <c r="A41585" t="s">
        <v>209007</v>
      </c>
      <c r="B41585" t="s">
        <v>209008</v>
      </c>
      <c r="C41585" t="s">
        <v>2546</v>
      </c>
      <c r="D41585" t="str">
        <f t="shared" ca="1" si="650"/>
        <v>7غرفه</v>
      </c>
      <c r="E41585" t="s">
        <v>54</v>
      </c>
      <c r="F41585" t="s">
        <v>3522</v>
      </c>
      <c r="G41585" t="s">
        <v>209009</v>
      </c>
      <c r="H41585" t="s">
        <v>209010</v>
      </c>
      <c r="I41585" t="s">
        <v>94</v>
      </c>
      <c r="J41585" t="s">
        <v>27</v>
      </c>
      <c r="K41585" t="s">
        <v>209011</v>
      </c>
      <c r="L41585" t="s">
        <v>82</v>
      </c>
      <c r="M41585" t="s">
        <v>44</v>
      </c>
      <c r="N41585" t="s">
        <v>195900</v>
      </c>
      <c r="O41585" t="s">
        <v>31</v>
      </c>
      <c r="P41585" t="s">
        <v>494</v>
      </c>
      <c r="Q41585" t="s">
        <v>495</v>
      </c>
      <c r="R41585" t="s">
        <v>2770</v>
      </c>
      <c r="S41585" t="s">
        <v>99</v>
      </c>
      <c r="T41585" t="s">
        <v>100</v>
      </c>
    </row>
    <row r="41586" spans="1:20" x14ac:dyDescent="0.25">
      <c r="A41586" t="s">
        <v>209012</v>
      </c>
      <c r="B41586" t="s">
        <v>209013</v>
      </c>
      <c r="C41586" t="s">
        <v>209014</v>
      </c>
      <c r="D41586" t="str">
        <f t="shared" ca="1" si="650"/>
        <v>3غرفه</v>
      </c>
      <c r="E41586" t="s">
        <v>54</v>
      </c>
      <c r="F41586" t="s">
        <v>3819</v>
      </c>
      <c r="G41586" t="s">
        <v>209015</v>
      </c>
      <c r="H41586" t="s">
        <v>209016</v>
      </c>
      <c r="I41586" t="s">
        <v>26</v>
      </c>
      <c r="J41586" t="s">
        <v>27</v>
      </c>
      <c r="K41586" t="s">
        <v>209017</v>
      </c>
      <c r="L41586" t="s">
        <v>29</v>
      </c>
      <c r="M41586" t="s">
        <v>44</v>
      </c>
      <c r="N41586" t="s">
        <v>16883</v>
      </c>
      <c r="O41586" t="s">
        <v>31</v>
      </c>
      <c r="P41586" t="s">
        <v>31084</v>
      </c>
      <c r="Q41586" t="s">
        <v>31085</v>
      </c>
      <c r="R41586" t="s">
        <v>1268</v>
      </c>
      <c r="T41586" t="s">
        <v>163</v>
      </c>
    </row>
    <row r="41587" spans="1:20" x14ac:dyDescent="0.25">
      <c r="A41587" t="s">
        <v>209018</v>
      </c>
      <c r="B41587" t="s">
        <v>209019</v>
      </c>
      <c r="C41587" t="s">
        <v>74014</v>
      </c>
      <c r="D41587" t="str">
        <f t="shared" ca="1" si="650"/>
        <v>6غرفه</v>
      </c>
      <c r="E41587" t="s">
        <v>66</v>
      </c>
      <c r="F41587" t="s">
        <v>24889</v>
      </c>
      <c r="G41587" t="s">
        <v>209020</v>
      </c>
      <c r="H41587" t="s">
        <v>209021</v>
      </c>
      <c r="I41587" t="s">
        <v>118</v>
      </c>
      <c r="J41587" t="s">
        <v>27</v>
      </c>
      <c r="K41587" t="s">
        <v>209022</v>
      </c>
      <c r="L41587" t="s">
        <v>29</v>
      </c>
      <c r="M41587" t="s">
        <v>44</v>
      </c>
      <c r="N41587" t="s">
        <v>16883</v>
      </c>
      <c r="O41587" t="s">
        <v>31</v>
      </c>
      <c r="P41587" t="s">
        <v>31084</v>
      </c>
      <c r="Q41587" t="s">
        <v>53184</v>
      </c>
      <c r="R41587" t="s">
        <v>11251</v>
      </c>
      <c r="T41587" t="s">
        <v>163</v>
      </c>
    </row>
    <row r="41588" spans="1:20" x14ac:dyDescent="0.25">
      <c r="A41588" t="s">
        <v>209023</v>
      </c>
      <c r="B41588" t="s">
        <v>209024</v>
      </c>
      <c r="C41588" t="s">
        <v>166842</v>
      </c>
      <c r="D41588" t="str">
        <f t="shared" ca="1" si="650"/>
        <v>4غرفه</v>
      </c>
      <c r="E41588" t="s">
        <v>90</v>
      </c>
      <c r="F41588" t="s">
        <v>543</v>
      </c>
      <c r="G41588" t="s">
        <v>209025</v>
      </c>
      <c r="H41588" t="s">
        <v>209026</v>
      </c>
      <c r="I41588" t="s">
        <v>70</v>
      </c>
      <c r="J41588" t="s">
        <v>27</v>
      </c>
      <c r="K41588" t="s">
        <v>209027</v>
      </c>
      <c r="L41588" t="s">
        <v>82</v>
      </c>
      <c r="M41588" t="s">
        <v>44</v>
      </c>
      <c r="N41588" t="s">
        <v>15936</v>
      </c>
      <c r="O41588" t="s">
        <v>60</v>
      </c>
      <c r="P41588" t="s">
        <v>19084</v>
      </c>
      <c r="Q41588" t="s">
        <v>19084</v>
      </c>
      <c r="R41588" t="s">
        <v>8498</v>
      </c>
      <c r="S41588" t="s">
        <v>49</v>
      </c>
      <c r="T41588" t="s">
        <v>50</v>
      </c>
    </row>
    <row r="41589" spans="1:20" x14ac:dyDescent="0.25">
      <c r="A41589" t="s">
        <v>209028</v>
      </c>
      <c r="B41589" t="s">
        <v>209029</v>
      </c>
      <c r="C41589" t="s">
        <v>2982</v>
      </c>
      <c r="D41589" t="str">
        <f t="shared" ca="1" si="650"/>
        <v>1غرفه</v>
      </c>
      <c r="E41589" t="s">
        <v>90</v>
      </c>
      <c r="F41589" t="s">
        <v>709</v>
      </c>
      <c r="G41589" t="s">
        <v>209030</v>
      </c>
      <c r="H41589" t="s">
        <v>209031</v>
      </c>
      <c r="I41589" t="s">
        <v>26</v>
      </c>
      <c r="J41589" t="s">
        <v>27</v>
      </c>
      <c r="K41589" t="s">
        <v>209032</v>
      </c>
      <c r="L41589" t="s">
        <v>82</v>
      </c>
      <c r="M41589" t="s">
        <v>44</v>
      </c>
      <c r="N41589" t="s">
        <v>3540</v>
      </c>
      <c r="O41589" t="s">
        <v>31</v>
      </c>
      <c r="P41589" t="s">
        <v>519</v>
      </c>
      <c r="Q41589" t="s">
        <v>6806</v>
      </c>
      <c r="R41589" t="s">
        <v>521</v>
      </c>
      <c r="S41589" t="s">
        <v>194</v>
      </c>
      <c r="T41589" t="s">
        <v>50</v>
      </c>
    </row>
    <row r="41590" spans="1:20" x14ac:dyDescent="0.25">
      <c r="A41590" t="s">
        <v>209033</v>
      </c>
      <c r="B41590" t="s">
        <v>209034</v>
      </c>
      <c r="C41590" t="s">
        <v>209035</v>
      </c>
      <c r="D41590" t="str">
        <f t="shared" ca="1" si="650"/>
        <v>2غرفه</v>
      </c>
      <c r="E41590" t="s">
        <v>22</v>
      </c>
      <c r="F41590" t="s">
        <v>254</v>
      </c>
      <c r="G41590" t="s">
        <v>209036</v>
      </c>
      <c r="H41590" t="s">
        <v>209037</v>
      </c>
      <c r="I41590" t="s">
        <v>26</v>
      </c>
      <c r="J41590" t="s">
        <v>27</v>
      </c>
      <c r="K41590" t="s">
        <v>209038</v>
      </c>
      <c r="L41590" t="s">
        <v>82</v>
      </c>
      <c r="N41590" t="s">
        <v>5797</v>
      </c>
      <c r="O41590" t="s">
        <v>31</v>
      </c>
      <c r="P41590" t="s">
        <v>4067</v>
      </c>
      <c r="Q41590" t="s">
        <v>62404</v>
      </c>
      <c r="R41590" t="s">
        <v>4561</v>
      </c>
      <c r="S41590" t="s">
        <v>49</v>
      </c>
      <c r="T41590" t="s">
        <v>50</v>
      </c>
    </row>
    <row r="41591" spans="1:20" x14ac:dyDescent="0.25">
      <c r="A41591" t="s">
        <v>209039</v>
      </c>
      <c r="B41591" t="s">
        <v>209040</v>
      </c>
      <c r="C41591" t="s">
        <v>209041</v>
      </c>
      <c r="D41591" t="str">
        <f t="shared" ca="1" si="650"/>
        <v>3غرفه</v>
      </c>
      <c r="E41591" t="s">
        <v>54</v>
      </c>
      <c r="F41591" t="s">
        <v>30646</v>
      </c>
      <c r="G41591" t="s">
        <v>209042</v>
      </c>
      <c r="H41591" t="s">
        <v>209043</v>
      </c>
      <c r="I41591" t="s">
        <v>26</v>
      </c>
      <c r="J41591" t="s">
        <v>27</v>
      </c>
      <c r="K41591" t="s">
        <v>209044</v>
      </c>
      <c r="L41591" t="s">
        <v>29</v>
      </c>
      <c r="M41591" t="s">
        <v>44</v>
      </c>
      <c r="N41591" t="s">
        <v>16883</v>
      </c>
      <c r="O41591" t="s">
        <v>31</v>
      </c>
      <c r="P41591" t="s">
        <v>31084</v>
      </c>
      <c r="Q41591" t="s">
        <v>31085</v>
      </c>
      <c r="R41591" t="s">
        <v>1268</v>
      </c>
      <c r="T41591" t="s">
        <v>163</v>
      </c>
    </row>
    <row r="41592" spans="1:20" x14ac:dyDescent="0.25">
      <c r="A41592" t="s">
        <v>209045</v>
      </c>
      <c r="B41592" t="s">
        <v>209046</v>
      </c>
      <c r="C41592" t="s">
        <v>7072</v>
      </c>
      <c r="D41592" t="str">
        <f t="shared" ca="1" si="650"/>
        <v>3غرفه</v>
      </c>
      <c r="E41592" t="s">
        <v>90</v>
      </c>
      <c r="F41592" t="s">
        <v>978</v>
      </c>
      <c r="G41592" t="s">
        <v>209047</v>
      </c>
      <c r="H41592" t="s">
        <v>209048</v>
      </c>
      <c r="I41592" t="s">
        <v>26</v>
      </c>
      <c r="J41592" t="s">
        <v>27</v>
      </c>
      <c r="K41592" t="s">
        <v>209049</v>
      </c>
      <c r="L41592" t="s">
        <v>82</v>
      </c>
      <c r="M41592" t="s">
        <v>59</v>
      </c>
      <c r="N41592" t="s">
        <v>2355</v>
      </c>
      <c r="O41592" t="s">
        <v>31</v>
      </c>
      <c r="P41592" t="s">
        <v>120</v>
      </c>
      <c r="Q41592" t="s">
        <v>4846</v>
      </c>
      <c r="R41592" t="s">
        <v>2298</v>
      </c>
      <c r="S41592" t="s">
        <v>2299</v>
      </c>
      <c r="T41592" t="s">
        <v>50</v>
      </c>
    </row>
    <row r="41593" spans="1:20" x14ac:dyDescent="0.25">
      <c r="A41593" t="s">
        <v>209050</v>
      </c>
      <c r="B41593" t="s">
        <v>209051</v>
      </c>
      <c r="C41593" t="s">
        <v>15473</v>
      </c>
      <c r="D41593" t="str">
        <f t="shared" ca="1" si="650"/>
        <v>4غرفه</v>
      </c>
      <c r="E41593" t="s">
        <v>54</v>
      </c>
      <c r="F41593" t="s">
        <v>25002</v>
      </c>
      <c r="G41593" t="s">
        <v>209052</v>
      </c>
      <c r="H41593" t="s">
        <v>209053</v>
      </c>
      <c r="I41593" t="s">
        <v>26</v>
      </c>
      <c r="J41593" t="s">
        <v>27</v>
      </c>
      <c r="K41593" t="s">
        <v>209054</v>
      </c>
      <c r="L41593" t="s">
        <v>29</v>
      </c>
      <c r="M41593" t="s">
        <v>44</v>
      </c>
      <c r="N41593" t="s">
        <v>16883</v>
      </c>
      <c r="O41593" t="s">
        <v>31</v>
      </c>
      <c r="P41593" t="s">
        <v>31084</v>
      </c>
      <c r="Q41593" t="s">
        <v>53184</v>
      </c>
      <c r="R41593" t="s">
        <v>162</v>
      </c>
      <c r="T41593" t="s">
        <v>163</v>
      </c>
    </row>
    <row r="41594" spans="1:20" x14ac:dyDescent="0.25">
      <c r="A41594" t="s">
        <v>209055</v>
      </c>
      <c r="B41594" t="s">
        <v>209056</v>
      </c>
      <c r="C41594" t="s">
        <v>1293</v>
      </c>
      <c r="D41594" t="str">
        <f t="shared" ca="1" si="650"/>
        <v>4غرفه</v>
      </c>
      <c r="E41594" t="s">
        <v>22</v>
      </c>
      <c r="F41594" t="s">
        <v>278</v>
      </c>
      <c r="G41594" t="s">
        <v>209057</v>
      </c>
      <c r="H41594" t="s">
        <v>209058</v>
      </c>
      <c r="I41594" t="s">
        <v>94</v>
      </c>
      <c r="J41594" t="s">
        <v>27</v>
      </c>
      <c r="K41594" t="s">
        <v>209059</v>
      </c>
      <c r="L41594" t="s">
        <v>29</v>
      </c>
      <c r="M41594" t="s">
        <v>44</v>
      </c>
      <c r="N41594" t="s">
        <v>5467</v>
      </c>
      <c r="O41594" t="s">
        <v>31</v>
      </c>
      <c r="P41594" t="s">
        <v>31084</v>
      </c>
      <c r="Q41594" t="s">
        <v>53184</v>
      </c>
      <c r="R41594" t="s">
        <v>31086</v>
      </c>
      <c r="S41594" t="s">
        <v>9168</v>
      </c>
      <c r="T41594" t="s">
        <v>163</v>
      </c>
    </row>
    <row r="41595" spans="1:20" x14ac:dyDescent="0.25">
      <c r="A41595" t="s">
        <v>209060</v>
      </c>
      <c r="B41595" t="s">
        <v>209061</v>
      </c>
      <c r="C41595" t="s">
        <v>209062</v>
      </c>
      <c r="D41595" t="str">
        <f t="shared" ca="1" si="650"/>
        <v>1غرفه</v>
      </c>
      <c r="E41595" t="s">
        <v>22</v>
      </c>
      <c r="F41595" t="s">
        <v>2607</v>
      </c>
      <c r="G41595" t="s">
        <v>209063</v>
      </c>
      <c r="H41595" t="s">
        <v>209064</v>
      </c>
      <c r="I41595" t="s">
        <v>26</v>
      </c>
      <c r="J41595" t="s">
        <v>27</v>
      </c>
      <c r="K41595" t="s">
        <v>209065</v>
      </c>
      <c r="L41595" t="s">
        <v>29</v>
      </c>
      <c r="M41595" t="s">
        <v>44</v>
      </c>
      <c r="N41595" t="s">
        <v>16883</v>
      </c>
      <c r="O41595" t="s">
        <v>31</v>
      </c>
      <c r="P41595" t="s">
        <v>31084</v>
      </c>
      <c r="Q41595" t="s">
        <v>53184</v>
      </c>
      <c r="R41595" t="s">
        <v>31086</v>
      </c>
      <c r="S41595" t="s">
        <v>9168</v>
      </c>
      <c r="T41595" t="s">
        <v>163</v>
      </c>
    </row>
    <row r="41596" spans="1:20" x14ac:dyDescent="0.25">
      <c r="A41596" t="s">
        <v>209066</v>
      </c>
      <c r="B41596" t="s">
        <v>209067</v>
      </c>
      <c r="C41596" t="s">
        <v>843</v>
      </c>
      <c r="D41596" t="str">
        <f t="shared" ca="1" si="650"/>
        <v>1غرفه</v>
      </c>
      <c r="E41596" t="s">
        <v>54</v>
      </c>
      <c r="F41596" t="s">
        <v>1899</v>
      </c>
      <c r="G41596" t="s">
        <v>209068</v>
      </c>
      <c r="H41596" t="s">
        <v>209069</v>
      </c>
      <c r="I41596" t="s">
        <v>26</v>
      </c>
      <c r="J41596" t="s">
        <v>27</v>
      </c>
      <c r="K41596" t="s">
        <v>209070</v>
      </c>
      <c r="L41596" t="s">
        <v>29</v>
      </c>
      <c r="M41596" t="s">
        <v>44</v>
      </c>
      <c r="N41596" t="s">
        <v>16883</v>
      </c>
      <c r="O41596" t="s">
        <v>31</v>
      </c>
      <c r="P41596" t="s">
        <v>31084</v>
      </c>
      <c r="Q41596" t="s">
        <v>53184</v>
      </c>
      <c r="R41596" t="s">
        <v>162</v>
      </c>
      <c r="T41596" t="s">
        <v>163</v>
      </c>
    </row>
    <row r="41597" spans="1:20" x14ac:dyDescent="0.25">
      <c r="A41597" t="s">
        <v>209071</v>
      </c>
      <c r="B41597" t="s">
        <v>209072</v>
      </c>
      <c r="C41597" t="s">
        <v>48895</v>
      </c>
      <c r="D41597" t="str">
        <f t="shared" ca="1" si="650"/>
        <v>5غرفه</v>
      </c>
      <c r="E41597" t="s">
        <v>22</v>
      </c>
      <c r="F41597" t="s">
        <v>1940</v>
      </c>
      <c r="G41597" t="s">
        <v>209073</v>
      </c>
      <c r="H41597" t="s">
        <v>209074</v>
      </c>
      <c r="I41597" t="s">
        <v>353</v>
      </c>
      <c r="J41597" t="s">
        <v>27</v>
      </c>
      <c r="K41597" t="s">
        <v>209075</v>
      </c>
      <c r="L41597" t="s">
        <v>29</v>
      </c>
      <c r="N41597" t="s">
        <v>16883</v>
      </c>
      <c r="O41597" t="s">
        <v>31</v>
      </c>
      <c r="P41597" t="s">
        <v>1463</v>
      </c>
      <c r="Q41597" t="s">
        <v>96516</v>
      </c>
      <c r="R41597" t="s">
        <v>486</v>
      </c>
      <c r="S41597" t="s">
        <v>487</v>
      </c>
      <c r="T41597" t="s">
        <v>50</v>
      </c>
    </row>
    <row r="41598" spans="1:20" x14ac:dyDescent="0.25">
      <c r="A41598" t="s">
        <v>209076</v>
      </c>
      <c r="B41598" t="s">
        <v>209077</v>
      </c>
      <c r="C41598" t="s">
        <v>1927</v>
      </c>
      <c r="D41598" t="str">
        <f t="shared" ca="1" si="650"/>
        <v>2غرفه</v>
      </c>
      <c r="E41598" t="s">
        <v>22</v>
      </c>
      <c r="F41598" t="s">
        <v>1786</v>
      </c>
      <c r="G41598" t="s">
        <v>209078</v>
      </c>
      <c r="H41598" t="s">
        <v>209079</v>
      </c>
      <c r="I41598" t="s">
        <v>26</v>
      </c>
      <c r="J41598" t="s">
        <v>27</v>
      </c>
      <c r="K41598" t="s">
        <v>209080</v>
      </c>
      <c r="L41598" t="s">
        <v>29</v>
      </c>
      <c r="N41598" t="s">
        <v>16883</v>
      </c>
      <c r="O41598" t="s">
        <v>31</v>
      </c>
      <c r="P41598" t="s">
        <v>1463</v>
      </c>
      <c r="Q41598" t="s">
        <v>96516</v>
      </c>
      <c r="R41598" t="s">
        <v>486</v>
      </c>
      <c r="S41598" t="s">
        <v>487</v>
      </c>
      <c r="T41598" t="s">
        <v>50</v>
      </c>
    </row>
    <row r="41599" spans="1:20" x14ac:dyDescent="0.25">
      <c r="A41599" t="s">
        <v>209081</v>
      </c>
      <c r="B41599" t="s">
        <v>209082</v>
      </c>
      <c r="C41599" t="s">
        <v>3739</v>
      </c>
      <c r="D41599" t="str">
        <f t="shared" ca="1" si="650"/>
        <v>3غرفه</v>
      </c>
      <c r="E41599" t="s">
        <v>114</v>
      </c>
      <c r="F41599" t="s">
        <v>1116</v>
      </c>
      <c r="G41599" t="s">
        <v>209083</v>
      </c>
      <c r="H41599" t="s">
        <v>209084</v>
      </c>
      <c r="I41599" t="s">
        <v>118</v>
      </c>
      <c r="J41599" t="s">
        <v>27</v>
      </c>
      <c r="K41599" t="s">
        <v>209085</v>
      </c>
      <c r="L41599" t="s">
        <v>82</v>
      </c>
      <c r="N41599" t="s">
        <v>5975</v>
      </c>
      <c r="O41599" t="s">
        <v>60</v>
      </c>
      <c r="P41599" t="s">
        <v>1463</v>
      </c>
      <c r="Q41599" t="s">
        <v>1464</v>
      </c>
      <c r="R41599" t="s">
        <v>85551</v>
      </c>
      <c r="S41599" t="s">
        <v>99</v>
      </c>
      <c r="T41599" t="s">
        <v>100</v>
      </c>
    </row>
    <row r="41600" spans="1:20" x14ac:dyDescent="0.25">
      <c r="A41600" t="s">
        <v>209086</v>
      </c>
      <c r="B41600" t="s">
        <v>209087</v>
      </c>
      <c r="C41600" t="s">
        <v>915</v>
      </c>
      <c r="D41600" t="str">
        <f t="shared" ca="1" si="650"/>
        <v>4غرفه</v>
      </c>
      <c r="E41600" t="s">
        <v>22</v>
      </c>
      <c r="F41600" t="s">
        <v>559</v>
      </c>
      <c r="G41600" t="s">
        <v>209088</v>
      </c>
      <c r="H41600" t="s">
        <v>209089</v>
      </c>
      <c r="I41600" t="s">
        <v>94</v>
      </c>
      <c r="J41600" t="s">
        <v>27</v>
      </c>
      <c r="K41600" t="s">
        <v>209090</v>
      </c>
      <c r="L41600" t="s">
        <v>82</v>
      </c>
      <c r="N41600" t="s">
        <v>5480</v>
      </c>
      <c r="O41600" t="s">
        <v>31</v>
      </c>
      <c r="P41600" t="s">
        <v>4067</v>
      </c>
      <c r="Q41600" t="s">
        <v>62404</v>
      </c>
      <c r="R41600" t="s">
        <v>99</v>
      </c>
      <c r="T41600" t="s">
        <v>100</v>
      </c>
    </row>
    <row r="41601" spans="1:20" x14ac:dyDescent="0.25">
      <c r="A41601" t="s">
        <v>209091</v>
      </c>
      <c r="B41601" t="s">
        <v>209092</v>
      </c>
      <c r="C41601" t="s">
        <v>391</v>
      </c>
      <c r="D41601" t="str">
        <f t="shared" ca="1" si="650"/>
        <v>4غرفه</v>
      </c>
      <c r="E41601" t="s">
        <v>90</v>
      </c>
      <c r="F41601" t="s">
        <v>470</v>
      </c>
      <c r="G41601" t="s">
        <v>209093</v>
      </c>
      <c r="H41601" t="s">
        <v>209094</v>
      </c>
      <c r="I41601" t="s">
        <v>26</v>
      </c>
      <c r="J41601" t="s">
        <v>27</v>
      </c>
      <c r="K41601" t="s">
        <v>209095</v>
      </c>
      <c r="L41601" t="s">
        <v>82</v>
      </c>
      <c r="M41601" t="s">
        <v>44</v>
      </c>
      <c r="N41601" t="s">
        <v>5924</v>
      </c>
      <c r="O41601" t="s">
        <v>31</v>
      </c>
      <c r="P41601" t="s">
        <v>6263</v>
      </c>
      <c r="Q41601" t="s">
        <v>12258</v>
      </c>
      <c r="R41601" t="s">
        <v>330</v>
      </c>
      <c r="S41601" t="s">
        <v>49</v>
      </c>
      <c r="T41601" t="s">
        <v>50</v>
      </c>
    </row>
    <row r="41602" spans="1:20" x14ac:dyDescent="0.25">
      <c r="A41602" t="s">
        <v>209096</v>
      </c>
      <c r="B41602" t="s">
        <v>209097</v>
      </c>
      <c r="C41602" t="s">
        <v>209098</v>
      </c>
      <c r="D41602" t="str">
        <f t="shared" ca="1" si="650"/>
        <v>2غرفه</v>
      </c>
      <c r="E41602" t="s">
        <v>54</v>
      </c>
      <c r="F41602" t="s">
        <v>1899</v>
      </c>
      <c r="G41602" t="s">
        <v>209099</v>
      </c>
      <c r="H41602" t="s">
        <v>209100</v>
      </c>
      <c r="I41602" t="s">
        <v>26</v>
      </c>
      <c r="J41602" t="s">
        <v>27</v>
      </c>
      <c r="K41602" t="s">
        <v>209101</v>
      </c>
      <c r="L41602" t="s">
        <v>29</v>
      </c>
      <c r="M41602" t="s">
        <v>44</v>
      </c>
      <c r="N41602" t="s">
        <v>16883</v>
      </c>
      <c r="O41602" t="s">
        <v>31</v>
      </c>
      <c r="P41602" t="s">
        <v>31084</v>
      </c>
      <c r="Q41602" t="s">
        <v>53184</v>
      </c>
      <c r="R41602" t="s">
        <v>31086</v>
      </c>
      <c r="S41602" t="s">
        <v>9168</v>
      </c>
      <c r="T41602" t="s">
        <v>163</v>
      </c>
    </row>
    <row r="41603" spans="1:20" x14ac:dyDescent="0.25">
      <c r="A41603" t="s">
        <v>209102</v>
      </c>
      <c r="B41603" t="s">
        <v>209103</v>
      </c>
      <c r="C41603" t="s">
        <v>17761</v>
      </c>
      <c r="D41603" t="str">
        <f t="shared" ca="1" si="650"/>
        <v>6غرفه</v>
      </c>
      <c r="E41603" t="s">
        <v>54</v>
      </c>
      <c r="F41603" t="s">
        <v>1256</v>
      </c>
      <c r="G41603" t="s">
        <v>209104</v>
      </c>
      <c r="H41603" t="s">
        <v>209105</v>
      </c>
      <c r="I41603" t="s">
        <v>26</v>
      </c>
      <c r="J41603" t="s">
        <v>27</v>
      </c>
      <c r="K41603" t="s">
        <v>209106</v>
      </c>
      <c r="L41603" t="s">
        <v>82</v>
      </c>
      <c r="N41603" t="s">
        <v>5797</v>
      </c>
      <c r="O41603" t="s">
        <v>31</v>
      </c>
      <c r="P41603" t="s">
        <v>519</v>
      </c>
      <c r="Q41603" t="s">
        <v>6799</v>
      </c>
      <c r="R41603" t="s">
        <v>48</v>
      </c>
      <c r="S41603" t="s">
        <v>49</v>
      </c>
      <c r="T41603" t="s">
        <v>50</v>
      </c>
    </row>
    <row r="41604" spans="1:20" x14ac:dyDescent="0.25">
      <c r="A41604" t="s">
        <v>209107</v>
      </c>
      <c r="B41604" t="s">
        <v>209108</v>
      </c>
      <c r="C41604" t="s">
        <v>105356</v>
      </c>
      <c r="D41604" t="str">
        <f t="shared" ca="1" si="650"/>
        <v>6غرفه</v>
      </c>
      <c r="E41604" t="s">
        <v>54</v>
      </c>
      <c r="F41604" t="s">
        <v>1108</v>
      </c>
      <c r="G41604" t="s">
        <v>209109</v>
      </c>
      <c r="H41604" t="s">
        <v>209110</v>
      </c>
      <c r="I41604" t="s">
        <v>26</v>
      </c>
      <c r="J41604" t="s">
        <v>27</v>
      </c>
      <c r="K41604" t="s">
        <v>209111</v>
      </c>
      <c r="L41604" t="s">
        <v>82</v>
      </c>
      <c r="M41604" t="s">
        <v>44</v>
      </c>
      <c r="N41604" t="s">
        <v>17815</v>
      </c>
      <c r="O41604" t="s">
        <v>31</v>
      </c>
      <c r="P41604" t="s">
        <v>519</v>
      </c>
      <c r="Q41604" t="s">
        <v>6806</v>
      </c>
      <c r="R41604" t="s">
        <v>48</v>
      </c>
      <c r="S41604" t="s">
        <v>49</v>
      </c>
      <c r="T41604" t="s">
        <v>50</v>
      </c>
    </row>
    <row r="41605" spans="1:20" x14ac:dyDescent="0.25">
      <c r="A41605" t="s">
        <v>209112</v>
      </c>
      <c r="B41605" t="s">
        <v>209113</v>
      </c>
      <c r="C41605" t="s">
        <v>7741</v>
      </c>
      <c r="D41605" t="str">
        <f t="shared" ca="1" si="650"/>
        <v>1غرفه</v>
      </c>
      <c r="E41605" t="s">
        <v>66</v>
      </c>
      <c r="F41605" t="s">
        <v>137210</v>
      </c>
      <c r="G41605" t="s">
        <v>209114</v>
      </c>
      <c r="H41605" t="s">
        <v>209115</v>
      </c>
      <c r="I41605" t="s">
        <v>118</v>
      </c>
      <c r="J41605" t="s">
        <v>27</v>
      </c>
      <c r="K41605" t="s">
        <v>209116</v>
      </c>
      <c r="L41605" t="s">
        <v>82</v>
      </c>
      <c r="M41605" t="s">
        <v>44</v>
      </c>
      <c r="N41605" t="s">
        <v>7354</v>
      </c>
      <c r="O41605" t="s">
        <v>60</v>
      </c>
      <c r="P41605" t="s">
        <v>8194</v>
      </c>
      <c r="Q41605" t="s">
        <v>8194</v>
      </c>
      <c r="R41605" t="s">
        <v>9153</v>
      </c>
      <c r="S41605" t="s">
        <v>49</v>
      </c>
      <c r="T41605" t="s">
        <v>50</v>
      </c>
    </row>
    <row r="41606" spans="1:20" x14ac:dyDescent="0.25">
      <c r="A41606" t="s">
        <v>209117</v>
      </c>
      <c r="B41606" t="s">
        <v>209118</v>
      </c>
      <c r="C41606" t="s">
        <v>209119</v>
      </c>
      <c r="D41606" t="str">
        <f t="shared" ca="1" si="650"/>
        <v>3غرفه</v>
      </c>
      <c r="E41606" t="s">
        <v>90</v>
      </c>
      <c r="F41606" t="s">
        <v>3770</v>
      </c>
      <c r="G41606" t="s">
        <v>209120</v>
      </c>
      <c r="H41606" t="s">
        <v>209121</v>
      </c>
      <c r="I41606" t="s">
        <v>94</v>
      </c>
      <c r="J41606" t="s">
        <v>27</v>
      </c>
      <c r="K41606" t="s">
        <v>209122</v>
      </c>
      <c r="L41606" t="s">
        <v>29</v>
      </c>
      <c r="N41606" t="s">
        <v>5975</v>
      </c>
      <c r="O41606" t="s">
        <v>60</v>
      </c>
      <c r="P41606" t="s">
        <v>4935</v>
      </c>
      <c r="Q41606" t="s">
        <v>70505</v>
      </c>
      <c r="R41606" t="s">
        <v>6604</v>
      </c>
      <c r="S41606" t="s">
        <v>99</v>
      </c>
      <c r="T41606" t="s">
        <v>100</v>
      </c>
    </row>
    <row r="41607" spans="1:20" x14ac:dyDescent="0.25">
      <c r="A41607" t="s">
        <v>209123</v>
      </c>
      <c r="B41607" t="s">
        <v>209124</v>
      </c>
      <c r="C41607" t="s">
        <v>50411</v>
      </c>
      <c r="D41607" t="str">
        <f t="shared" ca="1" si="650"/>
        <v>3غرفه</v>
      </c>
      <c r="E41607" t="s">
        <v>114</v>
      </c>
      <c r="F41607" t="s">
        <v>957</v>
      </c>
      <c r="G41607" t="s">
        <v>209125</v>
      </c>
      <c r="H41607" t="s">
        <v>209126</v>
      </c>
      <c r="I41607" t="s">
        <v>118</v>
      </c>
      <c r="J41607" t="s">
        <v>27</v>
      </c>
      <c r="K41607" t="s">
        <v>209127</v>
      </c>
      <c r="L41607" t="s">
        <v>82</v>
      </c>
      <c r="M41607" t="s">
        <v>44</v>
      </c>
      <c r="N41607" t="s">
        <v>16300</v>
      </c>
      <c r="O41607" t="s">
        <v>60</v>
      </c>
      <c r="P41607" t="s">
        <v>594</v>
      </c>
      <c r="Q41607" t="s">
        <v>24056</v>
      </c>
      <c r="R41607" t="s">
        <v>29863</v>
      </c>
      <c r="S41607" t="s">
        <v>7146</v>
      </c>
      <c r="T41607" t="s">
        <v>50</v>
      </c>
    </row>
    <row r="41608" spans="1:20" x14ac:dyDescent="0.25">
      <c r="A41608" t="s">
        <v>209128</v>
      </c>
      <c r="B41608" t="s">
        <v>209129</v>
      </c>
      <c r="C41608" t="s">
        <v>48825</v>
      </c>
      <c r="D41608" t="str">
        <f t="shared" ca="1" si="650"/>
        <v>2غرفه</v>
      </c>
      <c r="E41608" t="s">
        <v>66</v>
      </c>
      <c r="F41608" t="s">
        <v>2308</v>
      </c>
      <c r="G41608" t="s">
        <v>209130</v>
      </c>
      <c r="H41608" t="s">
        <v>209131</v>
      </c>
      <c r="I41608" t="s">
        <v>353</v>
      </c>
      <c r="J41608" t="s">
        <v>27</v>
      </c>
      <c r="K41608" t="s">
        <v>209132</v>
      </c>
      <c r="L41608" t="s">
        <v>82</v>
      </c>
      <c r="M41608" t="s">
        <v>44</v>
      </c>
      <c r="N41608" t="s">
        <v>5797</v>
      </c>
      <c r="O41608" t="s">
        <v>31</v>
      </c>
      <c r="P41608" t="s">
        <v>120</v>
      </c>
      <c r="Q41608" t="s">
        <v>4894</v>
      </c>
      <c r="R41608" t="s">
        <v>8371</v>
      </c>
      <c r="S41608" t="s">
        <v>211</v>
      </c>
      <c r="T41608" t="s">
        <v>212</v>
      </c>
    </row>
    <row r="41609" spans="1:20" x14ac:dyDescent="0.25">
      <c r="A41609" t="s">
        <v>209133</v>
      </c>
      <c r="B41609" t="s">
        <v>209134</v>
      </c>
      <c r="C41609" t="s">
        <v>10097</v>
      </c>
      <c r="D41609" t="str">
        <f t="shared" ca="1" si="650"/>
        <v>4غرفه</v>
      </c>
      <c r="E41609" t="s">
        <v>114</v>
      </c>
      <c r="F41609" t="s">
        <v>350</v>
      </c>
      <c r="G41609" t="s">
        <v>209135</v>
      </c>
      <c r="H41609" t="s">
        <v>209136</v>
      </c>
      <c r="I41609" t="s">
        <v>353</v>
      </c>
      <c r="J41609" t="s">
        <v>27</v>
      </c>
      <c r="K41609" t="s">
        <v>209137</v>
      </c>
      <c r="L41609" t="s">
        <v>29</v>
      </c>
      <c r="N41609" t="s">
        <v>5975</v>
      </c>
      <c r="O41609" t="s">
        <v>60</v>
      </c>
      <c r="P41609" t="s">
        <v>4935</v>
      </c>
      <c r="Q41609" t="s">
        <v>19554</v>
      </c>
      <c r="R41609" t="s">
        <v>231</v>
      </c>
      <c r="S41609" t="s">
        <v>35</v>
      </c>
      <c r="T41609" t="s">
        <v>36</v>
      </c>
    </row>
    <row r="41610" spans="1:20" x14ac:dyDescent="0.25">
      <c r="A41610" t="s">
        <v>209138</v>
      </c>
      <c r="B41610" t="s">
        <v>209139</v>
      </c>
      <c r="C41610" t="s">
        <v>39</v>
      </c>
      <c r="D41610" t="str">
        <f t="shared" ca="1" si="650"/>
        <v>6غرفه</v>
      </c>
      <c r="E41610" t="s">
        <v>916</v>
      </c>
      <c r="F41610" t="s">
        <v>334</v>
      </c>
      <c r="G41610" t="s">
        <v>209140</v>
      </c>
      <c r="H41610" t="s">
        <v>209141</v>
      </c>
      <c r="I41610" t="s">
        <v>353</v>
      </c>
      <c r="J41610" t="s">
        <v>27</v>
      </c>
      <c r="K41610" t="s">
        <v>209142</v>
      </c>
      <c r="L41610" t="s">
        <v>29</v>
      </c>
      <c r="M41610" t="s">
        <v>44</v>
      </c>
      <c r="N41610" t="s">
        <v>7354</v>
      </c>
      <c r="O41610" t="s">
        <v>31</v>
      </c>
      <c r="P41610" t="s">
        <v>519</v>
      </c>
      <c r="Q41610" t="s">
        <v>101426</v>
      </c>
      <c r="R41610" t="s">
        <v>521</v>
      </c>
      <c r="S41610" t="s">
        <v>194</v>
      </c>
      <c r="T41610" t="s">
        <v>50</v>
      </c>
    </row>
    <row r="41611" spans="1:20" x14ac:dyDescent="0.25">
      <c r="A41611" t="s">
        <v>209143</v>
      </c>
      <c r="B41611" t="s">
        <v>209144</v>
      </c>
      <c r="C41611" t="s">
        <v>5253</v>
      </c>
      <c r="D41611" t="str">
        <f t="shared" ca="1" si="650"/>
        <v>5غرفه</v>
      </c>
      <c r="E41611" t="s">
        <v>114</v>
      </c>
      <c r="F41611" t="s">
        <v>565</v>
      </c>
      <c r="G41611" t="s">
        <v>209145</v>
      </c>
      <c r="H41611" t="s">
        <v>209146</v>
      </c>
      <c r="I41611" t="s">
        <v>26</v>
      </c>
      <c r="J41611" t="s">
        <v>27</v>
      </c>
      <c r="K41611" t="s">
        <v>209147</v>
      </c>
      <c r="L41611" t="s">
        <v>82</v>
      </c>
      <c r="N41611" t="s">
        <v>5924</v>
      </c>
      <c r="O41611" t="s">
        <v>60</v>
      </c>
      <c r="P41611" t="s">
        <v>4935</v>
      </c>
      <c r="Q41611" t="s">
        <v>22053</v>
      </c>
      <c r="R41611" t="s">
        <v>2110</v>
      </c>
      <c r="S41611" t="s">
        <v>35</v>
      </c>
      <c r="T41611" t="s">
        <v>36</v>
      </c>
    </row>
    <row r="41612" spans="1:20" x14ac:dyDescent="0.25">
      <c r="A41612" t="s">
        <v>209148</v>
      </c>
      <c r="B41612" t="s">
        <v>209149</v>
      </c>
      <c r="C41612" t="s">
        <v>1039</v>
      </c>
      <c r="D41612" t="str">
        <f t="shared" ca="1" si="650"/>
        <v>7غرفه</v>
      </c>
      <c r="E41612" t="s">
        <v>114</v>
      </c>
      <c r="F41612" t="s">
        <v>3740</v>
      </c>
      <c r="G41612" t="s">
        <v>209150</v>
      </c>
      <c r="H41612" t="s">
        <v>209151</v>
      </c>
      <c r="I41612" t="s">
        <v>118</v>
      </c>
      <c r="J41612" t="s">
        <v>27</v>
      </c>
      <c r="K41612" t="s">
        <v>209152</v>
      </c>
      <c r="L41612" t="s">
        <v>82</v>
      </c>
      <c r="M41612" t="s">
        <v>44</v>
      </c>
      <c r="N41612" t="s">
        <v>5480</v>
      </c>
      <c r="O41612" t="s">
        <v>60</v>
      </c>
      <c r="P41612" t="s">
        <v>1496</v>
      </c>
      <c r="Q41612" t="s">
        <v>27911</v>
      </c>
      <c r="R41612" t="s">
        <v>1122</v>
      </c>
      <c r="T41612" t="s">
        <v>50</v>
      </c>
    </row>
    <row r="41613" spans="1:20" x14ac:dyDescent="0.25">
      <c r="A41613" t="s">
        <v>209153</v>
      </c>
      <c r="B41613" t="s">
        <v>209154</v>
      </c>
      <c r="C41613" t="s">
        <v>209155</v>
      </c>
      <c r="D41613" t="str">
        <f t="shared" ca="1" si="650"/>
        <v>5غرفه</v>
      </c>
      <c r="E41613" t="s">
        <v>114</v>
      </c>
      <c r="F41613" t="s">
        <v>299</v>
      </c>
      <c r="G41613" t="s">
        <v>209156</v>
      </c>
      <c r="H41613" t="s">
        <v>209157</v>
      </c>
      <c r="I41613" t="s">
        <v>26</v>
      </c>
      <c r="J41613" t="s">
        <v>27</v>
      </c>
      <c r="K41613" t="s">
        <v>209158</v>
      </c>
      <c r="L41613" t="s">
        <v>29</v>
      </c>
      <c r="M41613" t="s">
        <v>44</v>
      </c>
      <c r="N41613" t="s">
        <v>15936</v>
      </c>
      <c r="O41613" t="s">
        <v>60</v>
      </c>
      <c r="P41613" t="s">
        <v>594</v>
      </c>
      <c r="Q41613" t="s">
        <v>19019</v>
      </c>
      <c r="R41613" t="s">
        <v>547</v>
      </c>
      <c r="S41613" t="s">
        <v>74</v>
      </c>
      <c r="T41613" t="s">
        <v>36</v>
      </c>
    </row>
    <row r="41614" spans="1:20" x14ac:dyDescent="0.25">
      <c r="A41614" t="s">
        <v>209159</v>
      </c>
      <c r="B41614" t="s">
        <v>209160</v>
      </c>
      <c r="C41614" t="s">
        <v>4509</v>
      </c>
      <c r="D41614" t="str">
        <f t="shared" ca="1" si="650"/>
        <v>5غرفه</v>
      </c>
      <c r="E41614" t="s">
        <v>114</v>
      </c>
      <c r="F41614" t="s">
        <v>740</v>
      </c>
      <c r="G41614" t="s">
        <v>209161</v>
      </c>
      <c r="H41614" t="s">
        <v>245550</v>
      </c>
      <c r="I41614" t="s">
        <v>353</v>
      </c>
      <c r="J41614" t="s">
        <v>27</v>
      </c>
      <c r="K41614" t="s">
        <v>209162</v>
      </c>
      <c r="L41614" t="s">
        <v>82</v>
      </c>
      <c r="M41614" t="s">
        <v>44</v>
      </c>
      <c r="N41614" t="s">
        <v>5975</v>
      </c>
      <c r="O41614" t="s">
        <v>60</v>
      </c>
      <c r="P41614" t="s">
        <v>4935</v>
      </c>
      <c r="Q41614" t="s">
        <v>201137</v>
      </c>
      <c r="R41614" t="s">
        <v>9238</v>
      </c>
      <c r="S41614" t="s">
        <v>35</v>
      </c>
      <c r="T41614" t="s">
        <v>36</v>
      </c>
    </row>
    <row r="41615" spans="1:20" x14ac:dyDescent="0.25">
      <c r="A41615" t="s">
        <v>209163</v>
      </c>
      <c r="B41615" t="s">
        <v>209164</v>
      </c>
      <c r="C41615" t="s">
        <v>209165</v>
      </c>
      <c r="D41615" t="str">
        <f t="shared" ca="1" si="650"/>
        <v>7غرفه</v>
      </c>
      <c r="E41615" t="s">
        <v>916</v>
      </c>
      <c r="F41615" t="s">
        <v>2633</v>
      </c>
      <c r="G41615" t="s">
        <v>209166</v>
      </c>
      <c r="H41615" t="s">
        <v>209167</v>
      </c>
      <c r="I41615" t="s">
        <v>118</v>
      </c>
      <c r="J41615" t="s">
        <v>27</v>
      </c>
      <c r="K41615" t="s">
        <v>209168</v>
      </c>
      <c r="L41615" t="s">
        <v>82</v>
      </c>
      <c r="M41615" t="s">
        <v>44</v>
      </c>
      <c r="N41615" t="s">
        <v>209169</v>
      </c>
      <c r="O41615" t="s">
        <v>60</v>
      </c>
      <c r="P41615" t="s">
        <v>8194</v>
      </c>
      <c r="Q41615" t="s">
        <v>8194</v>
      </c>
      <c r="R41615" t="s">
        <v>1449</v>
      </c>
      <c r="S41615" t="s">
        <v>49</v>
      </c>
      <c r="T41615" t="s">
        <v>50</v>
      </c>
    </row>
    <row r="41616" spans="1:20" x14ac:dyDescent="0.25">
      <c r="A41616" t="s">
        <v>209170</v>
      </c>
      <c r="B41616" t="s">
        <v>209171</v>
      </c>
      <c r="C41616" t="s">
        <v>2522</v>
      </c>
      <c r="D41616" t="str">
        <f t="shared" ca="1" si="650"/>
        <v>7غرفه</v>
      </c>
      <c r="E41616" t="s">
        <v>90</v>
      </c>
      <c r="F41616" t="s">
        <v>1570</v>
      </c>
      <c r="G41616" t="s">
        <v>209172</v>
      </c>
      <c r="H41616" t="s">
        <v>209173</v>
      </c>
      <c r="I41616" t="s">
        <v>26</v>
      </c>
      <c r="J41616" t="s">
        <v>27</v>
      </c>
      <c r="K41616" t="s">
        <v>209174</v>
      </c>
      <c r="L41616" t="s">
        <v>82</v>
      </c>
      <c r="N41616" t="s">
        <v>5924</v>
      </c>
      <c r="O41616" t="s">
        <v>60</v>
      </c>
      <c r="P41616" t="s">
        <v>4935</v>
      </c>
      <c r="Q41616" t="s">
        <v>22053</v>
      </c>
      <c r="R41616" t="s">
        <v>241</v>
      </c>
      <c r="S41616" t="s">
        <v>35</v>
      </c>
      <c r="T41616" t="s">
        <v>36</v>
      </c>
    </row>
    <row r="41617" spans="1:20" x14ac:dyDescent="0.25">
      <c r="A41617" t="s">
        <v>209175</v>
      </c>
      <c r="B41617" t="s">
        <v>209176</v>
      </c>
      <c r="C41617" t="s">
        <v>18660</v>
      </c>
      <c r="D41617" t="str">
        <f t="shared" ca="1" si="650"/>
        <v>7غرفه</v>
      </c>
      <c r="E41617" t="s">
        <v>90</v>
      </c>
      <c r="F41617" t="s">
        <v>156</v>
      </c>
      <c r="G41617" t="s">
        <v>209177</v>
      </c>
      <c r="H41617" t="s">
        <v>209178</v>
      </c>
      <c r="I41617" t="s">
        <v>94</v>
      </c>
      <c r="J41617" t="s">
        <v>27</v>
      </c>
      <c r="K41617" t="s">
        <v>209179</v>
      </c>
      <c r="L41617" t="s">
        <v>82</v>
      </c>
      <c r="M41617" t="s">
        <v>44</v>
      </c>
      <c r="N41617" t="s">
        <v>5797</v>
      </c>
      <c r="O41617" t="s">
        <v>31</v>
      </c>
      <c r="P41617" t="s">
        <v>120</v>
      </c>
      <c r="Q41617" t="s">
        <v>4894</v>
      </c>
      <c r="R41617" t="s">
        <v>8371</v>
      </c>
      <c r="S41617" t="s">
        <v>211</v>
      </c>
      <c r="T41617" t="s">
        <v>212</v>
      </c>
    </row>
    <row r="41618" spans="1:20" x14ac:dyDescent="0.25">
      <c r="A41618" t="s">
        <v>209180</v>
      </c>
      <c r="B41618" t="s">
        <v>209181</v>
      </c>
      <c r="C41618" t="s">
        <v>209182</v>
      </c>
      <c r="D41618" t="str">
        <f t="shared" ca="1" si="650"/>
        <v>7غرفه</v>
      </c>
      <c r="E41618" t="s">
        <v>114</v>
      </c>
      <c r="F41618" t="s">
        <v>2661</v>
      </c>
      <c r="G41618" t="s">
        <v>209183</v>
      </c>
      <c r="H41618" t="s">
        <v>209184</v>
      </c>
      <c r="I41618" t="s">
        <v>118</v>
      </c>
      <c r="J41618" t="s">
        <v>27</v>
      </c>
      <c r="K41618" t="s">
        <v>209185</v>
      </c>
      <c r="L41618" t="s">
        <v>29</v>
      </c>
      <c r="M41618" t="s">
        <v>44</v>
      </c>
      <c r="N41618" t="s">
        <v>5516</v>
      </c>
      <c r="O41618" t="s">
        <v>31</v>
      </c>
      <c r="P41618" t="s">
        <v>5587</v>
      </c>
      <c r="Q41618" t="s">
        <v>5588</v>
      </c>
      <c r="R41618" t="s">
        <v>32299</v>
      </c>
      <c r="S41618" t="s">
        <v>99</v>
      </c>
      <c r="T41618" t="s">
        <v>100</v>
      </c>
    </row>
    <row r="41619" spans="1:20" x14ac:dyDescent="0.25">
      <c r="A41619" t="s">
        <v>209186</v>
      </c>
      <c r="B41619" t="s">
        <v>209187</v>
      </c>
      <c r="C41619" t="s">
        <v>1459</v>
      </c>
      <c r="D41619" t="str">
        <f t="shared" ca="1" si="650"/>
        <v>3غرفه</v>
      </c>
      <c r="E41619" t="s">
        <v>22</v>
      </c>
      <c r="F41619" t="s">
        <v>156</v>
      </c>
      <c r="G41619" t="s">
        <v>209188</v>
      </c>
      <c r="H41619" t="s">
        <v>245551</v>
      </c>
      <c r="I41619" t="s">
        <v>94</v>
      </c>
      <c r="J41619" t="s">
        <v>27</v>
      </c>
      <c r="K41619" t="s">
        <v>209189</v>
      </c>
      <c r="L41619" t="s">
        <v>82</v>
      </c>
      <c r="M41619" t="s">
        <v>44</v>
      </c>
      <c r="N41619" t="s">
        <v>5820</v>
      </c>
      <c r="O41619" t="s">
        <v>31</v>
      </c>
      <c r="P41619" t="s">
        <v>4067</v>
      </c>
      <c r="Q41619" t="s">
        <v>5828</v>
      </c>
      <c r="R41619" t="s">
        <v>32299</v>
      </c>
      <c r="S41619" t="s">
        <v>99</v>
      </c>
      <c r="T41619" t="s">
        <v>100</v>
      </c>
    </row>
    <row r="41620" spans="1:20" x14ac:dyDescent="0.25">
      <c r="A41620" t="s">
        <v>209190</v>
      </c>
      <c r="B41620" t="s">
        <v>209191</v>
      </c>
      <c r="C41620" t="s">
        <v>1443</v>
      </c>
      <c r="D41620" t="str">
        <f t="shared" ca="1" si="650"/>
        <v>6غرفه</v>
      </c>
      <c r="E41620" t="s">
        <v>114</v>
      </c>
      <c r="F41620" t="s">
        <v>4320</v>
      </c>
      <c r="G41620" t="s">
        <v>209192</v>
      </c>
      <c r="H41620" t="s">
        <v>209193</v>
      </c>
      <c r="I41620" t="s">
        <v>26</v>
      </c>
      <c r="J41620" t="s">
        <v>27</v>
      </c>
      <c r="K41620" t="s">
        <v>209194</v>
      </c>
      <c r="L41620" t="s">
        <v>29</v>
      </c>
      <c r="N41620" t="s">
        <v>5924</v>
      </c>
      <c r="O41620" t="s">
        <v>60</v>
      </c>
      <c r="P41620" t="s">
        <v>4935</v>
      </c>
      <c r="Q41620" t="s">
        <v>22053</v>
      </c>
      <c r="R41620" t="s">
        <v>13469</v>
      </c>
      <c r="S41620" t="s">
        <v>74</v>
      </c>
      <c r="T41620" t="s">
        <v>36</v>
      </c>
    </row>
    <row r="41621" spans="1:20" x14ac:dyDescent="0.25">
      <c r="A41621" t="s">
        <v>209195</v>
      </c>
      <c r="B41621" t="s">
        <v>209196</v>
      </c>
      <c r="C41621" t="s">
        <v>7171</v>
      </c>
      <c r="D41621" t="str">
        <f t="shared" ref="D41621:D41684" ca="1" si="651">RANDBETWEEN(1,7)&amp; "غرفه"</f>
        <v>4غرفه</v>
      </c>
      <c r="E41621" t="s">
        <v>90</v>
      </c>
      <c r="F41621" t="s">
        <v>245</v>
      </c>
      <c r="G41621" t="s">
        <v>209197</v>
      </c>
      <c r="H41621" t="s">
        <v>209198</v>
      </c>
      <c r="I41621" t="s">
        <v>353</v>
      </c>
      <c r="J41621" t="s">
        <v>27</v>
      </c>
      <c r="K41621" t="s">
        <v>209199</v>
      </c>
      <c r="L41621" t="s">
        <v>82</v>
      </c>
      <c r="M41621" t="s">
        <v>44</v>
      </c>
      <c r="N41621" t="s">
        <v>16883</v>
      </c>
      <c r="O41621" t="s">
        <v>31</v>
      </c>
      <c r="P41621" t="s">
        <v>519</v>
      </c>
      <c r="Q41621" t="s">
        <v>6806</v>
      </c>
      <c r="R41621" t="s">
        <v>48</v>
      </c>
      <c r="S41621" t="s">
        <v>49</v>
      </c>
      <c r="T41621" t="s">
        <v>50</v>
      </c>
    </row>
    <row r="41622" spans="1:20" x14ac:dyDescent="0.25">
      <c r="A41622" t="s">
        <v>209200</v>
      </c>
      <c r="B41622" t="s">
        <v>209201</v>
      </c>
      <c r="C41622" t="s">
        <v>32105</v>
      </c>
      <c r="D41622" t="str">
        <f t="shared" ca="1" si="651"/>
        <v>1غرفه</v>
      </c>
      <c r="E41622" t="s">
        <v>66</v>
      </c>
      <c r="F41622" t="s">
        <v>209202</v>
      </c>
      <c r="G41622" t="s">
        <v>209203</v>
      </c>
      <c r="H41622" t="s">
        <v>209204</v>
      </c>
      <c r="I41622" t="s">
        <v>118</v>
      </c>
      <c r="J41622" t="s">
        <v>27</v>
      </c>
      <c r="K41622" t="s">
        <v>209205</v>
      </c>
      <c r="L41622" t="s">
        <v>82</v>
      </c>
      <c r="M41622" t="s">
        <v>59</v>
      </c>
      <c r="N41622" t="s">
        <v>5467</v>
      </c>
      <c r="O41622" t="s">
        <v>60</v>
      </c>
      <c r="P41622" t="s">
        <v>14171</v>
      </c>
      <c r="Q41622" t="s">
        <v>78381</v>
      </c>
      <c r="R41622" t="s">
        <v>33281</v>
      </c>
      <c r="S41622" t="s">
        <v>49</v>
      </c>
      <c r="T41622" t="s">
        <v>50</v>
      </c>
    </row>
    <row r="41623" spans="1:20" x14ac:dyDescent="0.25">
      <c r="A41623" t="s">
        <v>209206</v>
      </c>
      <c r="B41623" t="s">
        <v>209207</v>
      </c>
      <c r="C41623" t="s">
        <v>3012</v>
      </c>
      <c r="D41623" t="str">
        <f t="shared" ca="1" si="651"/>
        <v>7غرفه</v>
      </c>
      <c r="E41623" t="s">
        <v>22</v>
      </c>
      <c r="F41623" t="s">
        <v>1175</v>
      </c>
      <c r="G41623" t="s">
        <v>209208</v>
      </c>
      <c r="H41623" t="s">
        <v>209209</v>
      </c>
      <c r="I41623" t="s">
        <v>26</v>
      </c>
      <c r="J41623" t="s">
        <v>27</v>
      </c>
      <c r="K41623" t="s">
        <v>209210</v>
      </c>
      <c r="L41623" t="s">
        <v>82</v>
      </c>
      <c r="M41623" t="s">
        <v>44</v>
      </c>
      <c r="N41623" t="s">
        <v>2932</v>
      </c>
      <c r="O41623" t="s">
        <v>60</v>
      </c>
      <c r="P41623" t="s">
        <v>6014</v>
      </c>
      <c r="Q41623" t="s">
        <v>6015</v>
      </c>
      <c r="R41623" t="s">
        <v>231</v>
      </c>
      <c r="S41623" t="s">
        <v>35</v>
      </c>
      <c r="T41623" t="s">
        <v>36</v>
      </c>
    </row>
    <row r="41624" spans="1:20" x14ac:dyDescent="0.25">
      <c r="A41624" t="s">
        <v>209211</v>
      </c>
      <c r="B41624" t="s">
        <v>209212</v>
      </c>
      <c r="C41624" t="s">
        <v>202085</v>
      </c>
      <c r="D41624" t="str">
        <f t="shared" ca="1" si="651"/>
        <v>5غرفه</v>
      </c>
      <c r="E41624" t="s">
        <v>90</v>
      </c>
      <c r="F41624" t="s">
        <v>1224</v>
      </c>
      <c r="G41624" t="s">
        <v>209213</v>
      </c>
      <c r="H41624" t="s">
        <v>202087</v>
      </c>
      <c r="I41624" t="s">
        <v>26</v>
      </c>
      <c r="J41624" t="s">
        <v>27</v>
      </c>
      <c r="K41624" t="s">
        <v>209214</v>
      </c>
      <c r="L41624" t="s">
        <v>82</v>
      </c>
      <c r="M41624" t="s">
        <v>44</v>
      </c>
      <c r="N41624" t="s">
        <v>2932</v>
      </c>
      <c r="O41624" t="s">
        <v>60</v>
      </c>
      <c r="P41624" t="s">
        <v>6014</v>
      </c>
      <c r="Q41624" t="s">
        <v>6015</v>
      </c>
      <c r="R41624" t="s">
        <v>231</v>
      </c>
      <c r="S41624" t="s">
        <v>35</v>
      </c>
      <c r="T41624" t="s">
        <v>36</v>
      </c>
    </row>
    <row r="41625" spans="1:20" x14ac:dyDescent="0.25">
      <c r="A41625" t="s">
        <v>209215</v>
      </c>
      <c r="B41625" t="s">
        <v>209216</v>
      </c>
      <c r="C41625" t="s">
        <v>7548</v>
      </c>
      <c r="D41625" t="str">
        <f t="shared" ca="1" si="651"/>
        <v>2غرفه</v>
      </c>
      <c r="E41625" t="s">
        <v>22</v>
      </c>
      <c r="F41625" t="s">
        <v>590</v>
      </c>
      <c r="G41625" t="s">
        <v>209217</v>
      </c>
      <c r="H41625" t="s">
        <v>209218</v>
      </c>
      <c r="I41625" t="s">
        <v>26</v>
      </c>
      <c r="J41625" t="s">
        <v>27</v>
      </c>
      <c r="K41625" t="s">
        <v>209219</v>
      </c>
      <c r="L41625" t="s">
        <v>82</v>
      </c>
      <c r="M41625" t="s">
        <v>44</v>
      </c>
      <c r="N41625" t="s">
        <v>45</v>
      </c>
      <c r="O41625" t="s">
        <v>31</v>
      </c>
      <c r="P41625" t="s">
        <v>2397</v>
      </c>
      <c r="Q41625" t="s">
        <v>2398</v>
      </c>
      <c r="R41625" t="s">
        <v>861</v>
      </c>
      <c r="S41625" t="s">
        <v>862</v>
      </c>
      <c r="T41625" t="s">
        <v>36</v>
      </c>
    </row>
    <row r="41626" spans="1:20" x14ac:dyDescent="0.25">
      <c r="A41626" t="s">
        <v>209220</v>
      </c>
      <c r="B41626" t="s">
        <v>209221</v>
      </c>
      <c r="C41626" t="s">
        <v>166</v>
      </c>
      <c r="D41626" t="str">
        <f t="shared" ca="1" si="651"/>
        <v>2غرفه</v>
      </c>
      <c r="E41626" t="s">
        <v>54</v>
      </c>
      <c r="F41626" t="s">
        <v>156</v>
      </c>
      <c r="G41626" t="s">
        <v>209222</v>
      </c>
      <c r="H41626" t="s">
        <v>209223</v>
      </c>
      <c r="I41626" t="s">
        <v>26</v>
      </c>
      <c r="J41626" t="s">
        <v>27</v>
      </c>
      <c r="K41626" t="s">
        <v>209224</v>
      </c>
      <c r="L41626" t="s">
        <v>82</v>
      </c>
      <c r="M41626" t="s">
        <v>44</v>
      </c>
      <c r="N41626" t="s">
        <v>202</v>
      </c>
      <c r="O41626" t="s">
        <v>60</v>
      </c>
      <c r="P41626" t="s">
        <v>274</v>
      </c>
      <c r="Q41626" t="s">
        <v>274</v>
      </c>
      <c r="R41626" t="s">
        <v>1860</v>
      </c>
      <c r="S41626" t="s">
        <v>49</v>
      </c>
      <c r="T41626" t="s">
        <v>50</v>
      </c>
    </row>
    <row r="41627" spans="1:20" x14ac:dyDescent="0.25">
      <c r="A41627" t="s">
        <v>209225</v>
      </c>
      <c r="B41627" t="s">
        <v>209226</v>
      </c>
      <c r="C41627" t="s">
        <v>209227</v>
      </c>
      <c r="D41627" t="str">
        <f t="shared" ca="1" si="651"/>
        <v>5غرفه</v>
      </c>
      <c r="E41627" t="s">
        <v>90</v>
      </c>
      <c r="F41627" t="s">
        <v>543</v>
      </c>
      <c r="G41627" t="s">
        <v>209228</v>
      </c>
      <c r="H41627" t="s">
        <v>209229</v>
      </c>
      <c r="I41627" t="s">
        <v>353</v>
      </c>
      <c r="J41627" t="s">
        <v>27</v>
      </c>
      <c r="K41627" t="s">
        <v>209230</v>
      </c>
      <c r="L41627" t="s">
        <v>82</v>
      </c>
      <c r="M41627" t="s">
        <v>44</v>
      </c>
      <c r="N41627" t="s">
        <v>45</v>
      </c>
      <c r="O41627" t="s">
        <v>60</v>
      </c>
      <c r="P41627" t="s">
        <v>15549</v>
      </c>
      <c r="Q41627" t="s">
        <v>15549</v>
      </c>
      <c r="R41627" t="s">
        <v>547</v>
      </c>
      <c r="S41627" t="s">
        <v>74</v>
      </c>
      <c r="T41627" t="s">
        <v>36</v>
      </c>
    </row>
    <row r="41628" spans="1:20" x14ac:dyDescent="0.25">
      <c r="A41628" t="s">
        <v>209231</v>
      </c>
      <c r="B41628" t="s">
        <v>209232</v>
      </c>
      <c r="C41628" t="s">
        <v>209233</v>
      </c>
      <c r="D41628" t="str">
        <f t="shared" ca="1" si="651"/>
        <v>3غرفه</v>
      </c>
      <c r="E41628" t="s">
        <v>54</v>
      </c>
      <c r="F41628" t="s">
        <v>254</v>
      </c>
      <c r="G41628" t="s">
        <v>209234</v>
      </c>
      <c r="H41628" t="s">
        <v>209235</v>
      </c>
      <c r="I41628" t="s">
        <v>26</v>
      </c>
      <c r="J41628" t="s">
        <v>27</v>
      </c>
      <c r="K41628" t="s">
        <v>209236</v>
      </c>
      <c r="L41628" t="s">
        <v>29</v>
      </c>
      <c r="M41628" t="s">
        <v>44</v>
      </c>
      <c r="N41628" t="s">
        <v>7354</v>
      </c>
      <c r="O41628" t="s">
        <v>31</v>
      </c>
      <c r="P41628" t="s">
        <v>15696</v>
      </c>
      <c r="Q41628" t="s">
        <v>15697</v>
      </c>
      <c r="R41628" t="s">
        <v>2025</v>
      </c>
      <c r="S41628" t="s">
        <v>74</v>
      </c>
      <c r="T41628" t="s">
        <v>36</v>
      </c>
    </row>
    <row r="41629" spans="1:20" x14ac:dyDescent="0.25">
      <c r="A41629" t="s">
        <v>209237</v>
      </c>
      <c r="B41629" t="s">
        <v>209238</v>
      </c>
      <c r="C41629" t="s">
        <v>209239</v>
      </c>
      <c r="D41629" t="str">
        <f t="shared" ca="1" si="651"/>
        <v>2غرفه</v>
      </c>
      <c r="E41629" t="s">
        <v>22</v>
      </c>
      <c r="F41629" t="s">
        <v>278</v>
      </c>
      <c r="G41629" t="s">
        <v>209240</v>
      </c>
      <c r="H41629" t="s">
        <v>209241</v>
      </c>
      <c r="I41629" t="s">
        <v>118</v>
      </c>
      <c r="J41629" t="s">
        <v>27</v>
      </c>
      <c r="K41629" t="s">
        <v>209242</v>
      </c>
      <c r="L41629" t="s">
        <v>29</v>
      </c>
      <c r="N41629" t="s">
        <v>1448</v>
      </c>
      <c r="O41629" t="s">
        <v>60</v>
      </c>
      <c r="P41629" t="s">
        <v>594</v>
      </c>
      <c r="Q41629" t="s">
        <v>3427</v>
      </c>
      <c r="R41629" t="s">
        <v>282</v>
      </c>
      <c r="S41629" t="s">
        <v>49</v>
      </c>
      <c r="T41629" t="s">
        <v>50</v>
      </c>
    </row>
    <row r="41630" spans="1:20" x14ac:dyDescent="0.25">
      <c r="A41630" t="s">
        <v>209243</v>
      </c>
      <c r="B41630" t="s">
        <v>209244</v>
      </c>
      <c r="C41630" t="s">
        <v>38756</v>
      </c>
      <c r="D41630" t="str">
        <f t="shared" ca="1" si="651"/>
        <v>7غرفه</v>
      </c>
      <c r="E41630" t="s">
        <v>916</v>
      </c>
      <c r="F41630" t="s">
        <v>127</v>
      </c>
      <c r="G41630" t="s">
        <v>209245</v>
      </c>
      <c r="H41630" t="s">
        <v>209246</v>
      </c>
      <c r="I41630" t="s">
        <v>353</v>
      </c>
      <c r="J41630" t="s">
        <v>27</v>
      </c>
      <c r="K41630" t="s">
        <v>209247</v>
      </c>
      <c r="L41630" t="s">
        <v>82</v>
      </c>
      <c r="N41630" t="s">
        <v>5827</v>
      </c>
      <c r="O41630" t="s">
        <v>31</v>
      </c>
      <c r="P41630" t="s">
        <v>519</v>
      </c>
      <c r="Q41630" t="s">
        <v>6799</v>
      </c>
      <c r="R41630" t="s">
        <v>521</v>
      </c>
      <c r="S41630" t="s">
        <v>194</v>
      </c>
      <c r="T41630" t="s">
        <v>50</v>
      </c>
    </row>
    <row r="41631" spans="1:20" x14ac:dyDescent="0.25">
      <c r="A41631" t="s">
        <v>209248</v>
      </c>
      <c r="B41631" t="s">
        <v>209249</v>
      </c>
      <c r="C41631" t="s">
        <v>739</v>
      </c>
      <c r="D41631" t="str">
        <f t="shared" ca="1" si="651"/>
        <v>4غرفه</v>
      </c>
      <c r="E41631" t="s">
        <v>90</v>
      </c>
      <c r="F41631" t="s">
        <v>10127</v>
      </c>
      <c r="G41631" t="s">
        <v>209250</v>
      </c>
      <c r="H41631" t="s">
        <v>209251</v>
      </c>
      <c r="I41631" t="s">
        <v>118</v>
      </c>
      <c r="J41631" t="s">
        <v>27</v>
      </c>
      <c r="K41631" t="s">
        <v>209252</v>
      </c>
      <c r="L41631" t="s">
        <v>82</v>
      </c>
      <c r="N41631" t="s">
        <v>5467</v>
      </c>
      <c r="O41631" t="s">
        <v>31</v>
      </c>
      <c r="P41631" t="s">
        <v>1463</v>
      </c>
      <c r="Q41631" t="s">
        <v>9119</v>
      </c>
      <c r="R41631" t="s">
        <v>59269</v>
      </c>
      <c r="S41631" t="s">
        <v>862</v>
      </c>
      <c r="T41631" t="s">
        <v>36</v>
      </c>
    </row>
    <row r="41632" spans="1:20" x14ac:dyDescent="0.25">
      <c r="A41632" t="s">
        <v>209253</v>
      </c>
      <c r="B41632" t="s">
        <v>209254</v>
      </c>
      <c r="C41632" t="s">
        <v>155</v>
      </c>
      <c r="D41632" t="str">
        <f t="shared" ca="1" si="651"/>
        <v>2غرفه</v>
      </c>
      <c r="E41632" t="s">
        <v>90</v>
      </c>
      <c r="F41632" t="s">
        <v>1786</v>
      </c>
      <c r="G41632" t="s">
        <v>209255</v>
      </c>
      <c r="H41632" t="s">
        <v>209256</v>
      </c>
      <c r="I41632" t="s">
        <v>26</v>
      </c>
      <c r="J41632" t="s">
        <v>27</v>
      </c>
      <c r="K41632" t="s">
        <v>209257</v>
      </c>
      <c r="L41632" t="s">
        <v>82</v>
      </c>
      <c r="M41632" t="s">
        <v>44</v>
      </c>
      <c r="N41632" t="s">
        <v>3540</v>
      </c>
      <c r="O41632" t="s">
        <v>31</v>
      </c>
      <c r="P41632" t="s">
        <v>6263</v>
      </c>
      <c r="Q41632" t="s">
        <v>12258</v>
      </c>
      <c r="R41632" t="s">
        <v>330</v>
      </c>
      <c r="S41632" t="s">
        <v>49</v>
      </c>
      <c r="T41632" t="s">
        <v>50</v>
      </c>
    </row>
    <row r="41633" spans="1:20" x14ac:dyDescent="0.25">
      <c r="A41633" t="s">
        <v>209258</v>
      </c>
      <c r="B41633" t="s">
        <v>209259</v>
      </c>
      <c r="C41633" t="s">
        <v>209260</v>
      </c>
      <c r="D41633" t="str">
        <f t="shared" ca="1" si="651"/>
        <v>2غرفه</v>
      </c>
      <c r="E41633" t="s">
        <v>22</v>
      </c>
      <c r="F41633" t="s">
        <v>890</v>
      </c>
      <c r="G41633" t="s">
        <v>209261</v>
      </c>
      <c r="H41633" t="s">
        <v>209262</v>
      </c>
      <c r="I41633" t="s">
        <v>26</v>
      </c>
      <c r="J41633" t="s">
        <v>27</v>
      </c>
      <c r="K41633" t="s">
        <v>209263</v>
      </c>
      <c r="L41633" t="s">
        <v>29</v>
      </c>
      <c r="M41633" t="s">
        <v>44</v>
      </c>
      <c r="N41633" t="s">
        <v>16883</v>
      </c>
      <c r="O41633" t="s">
        <v>31</v>
      </c>
      <c r="P41633" t="s">
        <v>31084</v>
      </c>
      <c r="Q41633" t="s">
        <v>31085</v>
      </c>
      <c r="R41633" t="s">
        <v>9167</v>
      </c>
      <c r="S41633" t="s">
        <v>9168</v>
      </c>
      <c r="T41633" t="s">
        <v>163</v>
      </c>
    </row>
    <row r="41634" spans="1:20" x14ac:dyDescent="0.25">
      <c r="A41634" t="s">
        <v>209264</v>
      </c>
      <c r="B41634" t="s">
        <v>209265</v>
      </c>
      <c r="C41634" t="s">
        <v>145521</v>
      </c>
      <c r="D41634" t="str">
        <f t="shared" ca="1" si="651"/>
        <v>5غرفه</v>
      </c>
      <c r="E41634" t="s">
        <v>114</v>
      </c>
      <c r="F41634" t="s">
        <v>4121</v>
      </c>
      <c r="G41634" t="s">
        <v>209266</v>
      </c>
      <c r="H41634" t="s">
        <v>209267</v>
      </c>
      <c r="I41634" t="s">
        <v>26</v>
      </c>
      <c r="J41634" t="s">
        <v>27</v>
      </c>
      <c r="K41634" t="s">
        <v>209268</v>
      </c>
      <c r="L41634" t="s">
        <v>29</v>
      </c>
      <c r="M41634" t="s">
        <v>44</v>
      </c>
      <c r="N41634" t="s">
        <v>7354</v>
      </c>
      <c r="O41634" t="s">
        <v>31</v>
      </c>
      <c r="P41634" t="s">
        <v>519</v>
      </c>
      <c r="Q41634" t="s">
        <v>101426</v>
      </c>
      <c r="R41634" t="s">
        <v>48</v>
      </c>
      <c r="S41634" t="s">
        <v>49</v>
      </c>
      <c r="T41634" t="s">
        <v>50</v>
      </c>
    </row>
    <row r="41635" spans="1:20" x14ac:dyDescent="0.25">
      <c r="A41635" t="s">
        <v>209269</v>
      </c>
      <c r="B41635" t="s">
        <v>209270</v>
      </c>
      <c r="C41635" t="s">
        <v>739</v>
      </c>
      <c r="D41635" t="str">
        <f t="shared" ca="1" si="651"/>
        <v>5غرفه</v>
      </c>
      <c r="E41635" t="s">
        <v>54</v>
      </c>
      <c r="F41635" t="s">
        <v>4284</v>
      </c>
      <c r="G41635" t="s">
        <v>209271</v>
      </c>
      <c r="H41635" t="s">
        <v>209272</v>
      </c>
      <c r="I41635" t="s">
        <v>94</v>
      </c>
      <c r="J41635" t="s">
        <v>27</v>
      </c>
      <c r="K41635" t="s">
        <v>209273</v>
      </c>
      <c r="L41635" t="s">
        <v>82</v>
      </c>
      <c r="N41635" t="s">
        <v>15201</v>
      </c>
      <c r="O41635" t="s">
        <v>31</v>
      </c>
      <c r="P41635" t="s">
        <v>4067</v>
      </c>
      <c r="Q41635" t="s">
        <v>62404</v>
      </c>
      <c r="R41635" t="s">
        <v>211</v>
      </c>
      <c r="T41635" t="s">
        <v>212</v>
      </c>
    </row>
    <row r="41636" spans="1:20" x14ac:dyDescent="0.25">
      <c r="A41636" t="s">
        <v>209274</v>
      </c>
      <c r="B41636" t="s">
        <v>209275</v>
      </c>
      <c r="C41636" t="s">
        <v>209276</v>
      </c>
      <c r="D41636" t="str">
        <f t="shared" ca="1" si="651"/>
        <v>2غرفه</v>
      </c>
      <c r="E41636" t="s">
        <v>90</v>
      </c>
      <c r="F41636" t="s">
        <v>1786</v>
      </c>
      <c r="G41636" t="s">
        <v>209277</v>
      </c>
      <c r="H41636" t="s">
        <v>209278</v>
      </c>
      <c r="I41636" t="s">
        <v>26</v>
      </c>
      <c r="J41636" t="s">
        <v>27</v>
      </c>
      <c r="K41636" t="s">
        <v>209279</v>
      </c>
      <c r="L41636" t="s">
        <v>82</v>
      </c>
      <c r="M41636" t="s">
        <v>44</v>
      </c>
      <c r="N41636" t="s">
        <v>15201</v>
      </c>
      <c r="O41636" t="s">
        <v>31</v>
      </c>
      <c r="P41636" t="s">
        <v>529</v>
      </c>
      <c r="Q41636" t="s">
        <v>6307</v>
      </c>
      <c r="R41636" t="s">
        <v>1404</v>
      </c>
      <c r="S41636" t="s">
        <v>74</v>
      </c>
      <c r="T41636" t="s">
        <v>36</v>
      </c>
    </row>
    <row r="41637" spans="1:20" x14ac:dyDescent="0.25">
      <c r="A41637" t="s">
        <v>209280</v>
      </c>
      <c r="B41637" t="s">
        <v>209281</v>
      </c>
      <c r="C41637" t="s">
        <v>209282</v>
      </c>
      <c r="D41637" t="str">
        <f t="shared" ca="1" si="651"/>
        <v>4غرفه</v>
      </c>
      <c r="E41637" t="s">
        <v>90</v>
      </c>
      <c r="F41637" t="s">
        <v>358</v>
      </c>
      <c r="G41637" t="s">
        <v>209283</v>
      </c>
      <c r="H41637" t="s">
        <v>209284</v>
      </c>
      <c r="I41637" t="s">
        <v>26</v>
      </c>
      <c r="J41637" t="s">
        <v>27</v>
      </c>
      <c r="K41637" t="s">
        <v>209285</v>
      </c>
      <c r="L41637" t="s">
        <v>29</v>
      </c>
      <c r="M41637" t="s">
        <v>44</v>
      </c>
      <c r="N41637" t="s">
        <v>17815</v>
      </c>
      <c r="O41637" t="s">
        <v>60</v>
      </c>
      <c r="P41637" t="s">
        <v>2356</v>
      </c>
      <c r="Q41637" t="s">
        <v>31327</v>
      </c>
      <c r="R41637" t="s">
        <v>397</v>
      </c>
      <c r="S41637" t="s">
        <v>49</v>
      </c>
      <c r="T41637" t="s">
        <v>50</v>
      </c>
    </row>
    <row r="41638" spans="1:20" x14ac:dyDescent="0.25">
      <c r="A41638" t="s">
        <v>209286</v>
      </c>
      <c r="B41638" t="s">
        <v>209287</v>
      </c>
      <c r="C41638" t="s">
        <v>45537</v>
      </c>
      <c r="D41638" t="str">
        <f t="shared" ca="1" si="651"/>
        <v>2غرفه</v>
      </c>
      <c r="E41638" t="s">
        <v>114</v>
      </c>
      <c r="F41638" t="s">
        <v>1070</v>
      </c>
      <c r="G41638" t="s">
        <v>209288</v>
      </c>
      <c r="H41638" t="s">
        <v>209289</v>
      </c>
      <c r="I41638" t="s">
        <v>26</v>
      </c>
      <c r="J41638" t="s">
        <v>27</v>
      </c>
      <c r="K41638" t="s">
        <v>209290</v>
      </c>
      <c r="L41638" t="s">
        <v>29</v>
      </c>
      <c r="M41638" t="s">
        <v>44</v>
      </c>
      <c r="N41638" t="s">
        <v>17157</v>
      </c>
      <c r="O41638" t="s">
        <v>31</v>
      </c>
      <c r="P41638" t="s">
        <v>519</v>
      </c>
      <c r="Q41638" t="s">
        <v>101426</v>
      </c>
      <c r="R41638" t="s">
        <v>48</v>
      </c>
      <c r="S41638" t="s">
        <v>49</v>
      </c>
      <c r="T41638" t="s">
        <v>50</v>
      </c>
    </row>
    <row r="41639" spans="1:20" x14ac:dyDescent="0.25">
      <c r="A41639" t="s">
        <v>209291</v>
      </c>
      <c r="B41639" t="s">
        <v>209292</v>
      </c>
      <c r="C41639" t="s">
        <v>209293</v>
      </c>
      <c r="D41639" t="str">
        <f t="shared" ca="1" si="651"/>
        <v>3غرفه</v>
      </c>
      <c r="E41639" t="s">
        <v>114</v>
      </c>
      <c r="F41639" t="s">
        <v>1094</v>
      </c>
      <c r="G41639" t="s">
        <v>209294</v>
      </c>
      <c r="H41639" t="s">
        <v>209295</v>
      </c>
      <c r="I41639" t="s">
        <v>353</v>
      </c>
      <c r="J41639" t="s">
        <v>27</v>
      </c>
      <c r="K41639" t="s">
        <v>209296</v>
      </c>
      <c r="L41639" t="s">
        <v>29</v>
      </c>
      <c r="M41639" t="s">
        <v>44</v>
      </c>
      <c r="N41639" t="s">
        <v>45</v>
      </c>
      <c r="O41639" t="s">
        <v>60</v>
      </c>
      <c r="P41639" t="s">
        <v>15549</v>
      </c>
      <c r="Q41639" t="s">
        <v>15549</v>
      </c>
      <c r="R41639" t="s">
        <v>3041</v>
      </c>
      <c r="S41639" t="s">
        <v>49</v>
      </c>
      <c r="T41639" t="s">
        <v>50</v>
      </c>
    </row>
    <row r="41640" spans="1:20" x14ac:dyDescent="0.25">
      <c r="A41640" t="s">
        <v>209297</v>
      </c>
      <c r="B41640" t="s">
        <v>209298</v>
      </c>
      <c r="C41640" t="s">
        <v>36486</v>
      </c>
      <c r="D41640" t="str">
        <f t="shared" ca="1" si="651"/>
        <v>1غرفه</v>
      </c>
      <c r="E41640" t="s">
        <v>54</v>
      </c>
      <c r="F41640" t="s">
        <v>601</v>
      </c>
      <c r="G41640" t="s">
        <v>209299</v>
      </c>
      <c r="H41640" t="s">
        <v>209300</v>
      </c>
      <c r="I41640" t="s">
        <v>26</v>
      </c>
      <c r="J41640" t="s">
        <v>27</v>
      </c>
      <c r="K41640" t="s">
        <v>209301</v>
      </c>
      <c r="L41640" t="s">
        <v>82</v>
      </c>
      <c r="M41640" t="s">
        <v>44</v>
      </c>
      <c r="N41640" t="s">
        <v>17815</v>
      </c>
      <c r="O41640" t="s">
        <v>31</v>
      </c>
      <c r="P41640" t="s">
        <v>519</v>
      </c>
      <c r="Q41640" t="s">
        <v>6806</v>
      </c>
      <c r="R41640" t="s">
        <v>521</v>
      </c>
      <c r="S41640" t="s">
        <v>194</v>
      </c>
      <c r="T41640" t="s">
        <v>50</v>
      </c>
    </row>
    <row r="41641" spans="1:20" x14ac:dyDescent="0.25">
      <c r="A41641" t="s">
        <v>209302</v>
      </c>
      <c r="B41641" t="s">
        <v>209303</v>
      </c>
      <c r="C41641" t="s">
        <v>8392</v>
      </c>
      <c r="D41641" t="str">
        <f t="shared" ca="1" si="651"/>
        <v>1غرفه</v>
      </c>
      <c r="E41641" t="s">
        <v>22</v>
      </c>
      <c r="F41641" t="s">
        <v>996</v>
      </c>
      <c r="G41641" t="s">
        <v>209304</v>
      </c>
      <c r="H41641" t="s">
        <v>209305</v>
      </c>
      <c r="I41641" t="s">
        <v>353</v>
      </c>
      <c r="J41641" t="s">
        <v>27</v>
      </c>
      <c r="K41641" t="s">
        <v>209306</v>
      </c>
      <c r="L41641" t="s">
        <v>29</v>
      </c>
      <c r="M41641" t="s">
        <v>59</v>
      </c>
      <c r="N41641" t="s">
        <v>5827</v>
      </c>
      <c r="O41641" t="s">
        <v>31</v>
      </c>
      <c r="P41641" t="s">
        <v>2688</v>
      </c>
      <c r="Q41641" t="s">
        <v>126479</v>
      </c>
      <c r="R41641" t="s">
        <v>209307</v>
      </c>
      <c r="S41641" t="s">
        <v>1268</v>
      </c>
      <c r="T41641" t="s">
        <v>163</v>
      </c>
    </row>
    <row r="41642" spans="1:20" x14ac:dyDescent="0.25">
      <c r="A41642" t="s">
        <v>209308</v>
      </c>
      <c r="B41642" t="s">
        <v>209309</v>
      </c>
      <c r="C41642" t="s">
        <v>209310</v>
      </c>
      <c r="D41642" t="str">
        <f t="shared" ca="1" si="651"/>
        <v>1غرفه</v>
      </c>
      <c r="E41642" t="s">
        <v>22</v>
      </c>
      <c r="F41642" t="s">
        <v>254</v>
      </c>
      <c r="G41642" t="s">
        <v>209311</v>
      </c>
      <c r="H41642" t="s">
        <v>209312</v>
      </c>
      <c r="I41642" t="s">
        <v>94</v>
      </c>
      <c r="J41642" t="s">
        <v>27</v>
      </c>
      <c r="K41642" t="s">
        <v>209313</v>
      </c>
      <c r="L41642" t="s">
        <v>29</v>
      </c>
      <c r="M41642" t="s">
        <v>44</v>
      </c>
      <c r="N41642" t="s">
        <v>16300</v>
      </c>
      <c r="O41642" t="s">
        <v>31</v>
      </c>
      <c r="P41642" t="s">
        <v>5587</v>
      </c>
      <c r="Q41642" t="s">
        <v>5588</v>
      </c>
      <c r="R41642" t="s">
        <v>4288</v>
      </c>
      <c r="S41642" t="s">
        <v>99</v>
      </c>
      <c r="T41642" t="s">
        <v>100</v>
      </c>
    </row>
    <row r="41643" spans="1:20" x14ac:dyDescent="0.25">
      <c r="A41643" t="s">
        <v>209314</v>
      </c>
      <c r="B41643" t="s">
        <v>209315</v>
      </c>
      <c r="C41643" t="s">
        <v>209316</v>
      </c>
      <c r="D41643" t="str">
        <f t="shared" ca="1" si="651"/>
        <v>6غرفه</v>
      </c>
      <c r="E41643" t="s">
        <v>114</v>
      </c>
      <c r="F41643" t="s">
        <v>14582</v>
      </c>
      <c r="G41643" t="s">
        <v>209317</v>
      </c>
      <c r="H41643" t="s">
        <v>209318</v>
      </c>
      <c r="I41643" t="s">
        <v>26</v>
      </c>
      <c r="J41643" t="s">
        <v>27</v>
      </c>
      <c r="K41643" t="s">
        <v>209319</v>
      </c>
      <c r="L41643" t="s">
        <v>29</v>
      </c>
      <c r="M41643" t="s">
        <v>44</v>
      </c>
      <c r="N41643" t="s">
        <v>7354</v>
      </c>
      <c r="O41643" t="s">
        <v>31</v>
      </c>
      <c r="P41643" t="s">
        <v>519</v>
      </c>
      <c r="Q41643" t="s">
        <v>101426</v>
      </c>
      <c r="R41643" t="s">
        <v>48</v>
      </c>
      <c r="S41643" t="s">
        <v>49</v>
      </c>
      <c r="T41643" t="s">
        <v>50</v>
      </c>
    </row>
    <row r="41644" spans="1:20" x14ac:dyDescent="0.25">
      <c r="A41644" t="s">
        <v>209320</v>
      </c>
      <c r="B41644" t="s">
        <v>209321</v>
      </c>
      <c r="C41644" t="s">
        <v>2302</v>
      </c>
      <c r="D41644" t="str">
        <f t="shared" ca="1" si="651"/>
        <v>1غرفه</v>
      </c>
      <c r="E41644" t="s">
        <v>90</v>
      </c>
      <c r="F41644" t="s">
        <v>14582</v>
      </c>
      <c r="G41644" t="s">
        <v>209322</v>
      </c>
      <c r="H41644" t="s">
        <v>209323</v>
      </c>
      <c r="I41644" t="s">
        <v>26</v>
      </c>
      <c r="J41644" t="s">
        <v>27</v>
      </c>
      <c r="K41644" t="s">
        <v>209324</v>
      </c>
      <c r="L41644" t="s">
        <v>29</v>
      </c>
      <c r="M41644" t="s">
        <v>44</v>
      </c>
      <c r="N41644" t="s">
        <v>5975</v>
      </c>
      <c r="O41644" t="s">
        <v>31</v>
      </c>
      <c r="P41644" t="s">
        <v>519</v>
      </c>
      <c r="Q41644" t="s">
        <v>101426</v>
      </c>
      <c r="R41644" t="s">
        <v>48</v>
      </c>
      <c r="S41644" t="s">
        <v>49</v>
      </c>
      <c r="T41644" t="s">
        <v>50</v>
      </c>
    </row>
    <row r="41645" spans="1:20" x14ac:dyDescent="0.25">
      <c r="A41645" t="s">
        <v>209325</v>
      </c>
      <c r="B41645" t="s">
        <v>209326</v>
      </c>
      <c r="C41645" t="s">
        <v>209327</v>
      </c>
      <c r="D41645" t="str">
        <f t="shared" ca="1" si="651"/>
        <v>4غرفه</v>
      </c>
      <c r="E41645" t="s">
        <v>22</v>
      </c>
      <c r="F41645" t="s">
        <v>254</v>
      </c>
      <c r="G41645" t="s">
        <v>209328</v>
      </c>
      <c r="H41645" t="s">
        <v>209329</v>
      </c>
      <c r="I41645" t="s">
        <v>94</v>
      </c>
      <c r="J41645" t="s">
        <v>27</v>
      </c>
      <c r="K41645" t="s">
        <v>209330</v>
      </c>
      <c r="L41645" t="s">
        <v>82</v>
      </c>
      <c r="M41645" t="s">
        <v>59</v>
      </c>
      <c r="N41645" t="s">
        <v>45</v>
      </c>
      <c r="O41645" t="s">
        <v>60</v>
      </c>
      <c r="P41645" t="s">
        <v>1179</v>
      </c>
      <c r="Q41645" t="s">
        <v>1180</v>
      </c>
      <c r="R41645" t="s">
        <v>7641</v>
      </c>
      <c r="S41645" t="s">
        <v>99</v>
      </c>
      <c r="T41645" t="s">
        <v>100</v>
      </c>
    </row>
    <row r="41646" spans="1:20" x14ac:dyDescent="0.25">
      <c r="A41646" t="s">
        <v>209331</v>
      </c>
      <c r="B41646" t="s">
        <v>209332</v>
      </c>
      <c r="C41646" t="s">
        <v>209333</v>
      </c>
      <c r="D41646" t="str">
        <f t="shared" ca="1" si="651"/>
        <v>1غرفه</v>
      </c>
      <c r="E41646" t="s">
        <v>22</v>
      </c>
      <c r="F41646" t="s">
        <v>3522</v>
      </c>
      <c r="G41646" t="s">
        <v>209334</v>
      </c>
      <c r="H41646" t="s">
        <v>209335</v>
      </c>
      <c r="I41646" t="s">
        <v>94</v>
      </c>
      <c r="J41646" t="s">
        <v>27</v>
      </c>
      <c r="K41646" t="s">
        <v>209336</v>
      </c>
      <c r="L41646" t="s">
        <v>29</v>
      </c>
      <c r="M41646" t="s">
        <v>44</v>
      </c>
      <c r="N41646" t="s">
        <v>17815</v>
      </c>
      <c r="O41646" t="s">
        <v>60</v>
      </c>
      <c r="P41646" t="s">
        <v>2356</v>
      </c>
      <c r="Q41646" t="s">
        <v>31327</v>
      </c>
      <c r="R41646" t="s">
        <v>2386</v>
      </c>
      <c r="S41646" t="s">
        <v>99</v>
      </c>
      <c r="T41646" t="s">
        <v>100</v>
      </c>
    </row>
    <row r="41647" spans="1:20" x14ac:dyDescent="0.25">
      <c r="A41647" t="s">
        <v>209337</v>
      </c>
      <c r="B41647" t="s">
        <v>209338</v>
      </c>
      <c r="C41647" t="s">
        <v>7464</v>
      </c>
      <c r="D41647" t="str">
        <f t="shared" ca="1" si="651"/>
        <v>4غرفه</v>
      </c>
      <c r="E41647" t="s">
        <v>54</v>
      </c>
      <c r="F41647" t="s">
        <v>640</v>
      </c>
      <c r="G41647" t="s">
        <v>209339</v>
      </c>
      <c r="H41647" t="s">
        <v>209340</v>
      </c>
      <c r="I41647" t="s">
        <v>26</v>
      </c>
      <c r="J41647" t="s">
        <v>27</v>
      </c>
      <c r="K41647" t="s">
        <v>209341</v>
      </c>
      <c r="L41647" t="s">
        <v>29</v>
      </c>
      <c r="M41647" t="s">
        <v>44</v>
      </c>
      <c r="N41647" t="s">
        <v>5924</v>
      </c>
      <c r="O41647" t="s">
        <v>31</v>
      </c>
      <c r="P41647" t="s">
        <v>1274</v>
      </c>
      <c r="Q41647" t="s">
        <v>1275</v>
      </c>
      <c r="R41647" t="s">
        <v>3622</v>
      </c>
      <c r="S41647" t="s">
        <v>74</v>
      </c>
      <c r="T41647" t="s">
        <v>36</v>
      </c>
    </row>
    <row r="41648" spans="1:20" x14ac:dyDescent="0.25">
      <c r="A41648" t="s">
        <v>209342</v>
      </c>
      <c r="B41648" t="s">
        <v>209343</v>
      </c>
      <c r="C41648" t="s">
        <v>9822</v>
      </c>
      <c r="D41648" t="str">
        <f t="shared" ca="1" si="651"/>
        <v>7غرفه</v>
      </c>
      <c r="E41648" t="s">
        <v>90</v>
      </c>
      <c r="F41648" t="s">
        <v>1070</v>
      </c>
      <c r="G41648" t="s">
        <v>209344</v>
      </c>
      <c r="H41648" t="s">
        <v>209345</v>
      </c>
      <c r="I41648" t="s">
        <v>26</v>
      </c>
      <c r="J41648" t="s">
        <v>27</v>
      </c>
      <c r="K41648" t="s">
        <v>209346</v>
      </c>
      <c r="L41648" t="s">
        <v>29</v>
      </c>
      <c r="N41648" t="s">
        <v>5975</v>
      </c>
      <c r="O41648" t="s">
        <v>31</v>
      </c>
      <c r="P41648" t="s">
        <v>519</v>
      </c>
      <c r="Q41648" t="s">
        <v>101426</v>
      </c>
      <c r="R41648" t="s">
        <v>48</v>
      </c>
      <c r="S41648" t="s">
        <v>49</v>
      </c>
      <c r="T41648" t="s">
        <v>50</v>
      </c>
    </row>
    <row r="41649" spans="1:20" x14ac:dyDescent="0.25">
      <c r="A41649" t="s">
        <v>209347</v>
      </c>
      <c r="B41649" t="s">
        <v>209348</v>
      </c>
      <c r="C41649" t="s">
        <v>33195</v>
      </c>
      <c r="D41649" t="str">
        <f t="shared" ca="1" si="651"/>
        <v>2غرفه</v>
      </c>
      <c r="E41649" t="s">
        <v>54</v>
      </c>
      <c r="F41649" t="s">
        <v>4277</v>
      </c>
      <c r="G41649" t="s">
        <v>209349</v>
      </c>
      <c r="H41649" t="s">
        <v>209350</v>
      </c>
      <c r="I41649" t="s">
        <v>26</v>
      </c>
      <c r="J41649" t="s">
        <v>27</v>
      </c>
      <c r="K41649" t="s">
        <v>209351</v>
      </c>
      <c r="L41649" t="s">
        <v>82</v>
      </c>
      <c r="M41649" t="s">
        <v>44</v>
      </c>
      <c r="N41649" t="s">
        <v>16883</v>
      </c>
      <c r="O41649" t="s">
        <v>31</v>
      </c>
      <c r="P41649" t="s">
        <v>519</v>
      </c>
      <c r="Q41649" t="s">
        <v>101426</v>
      </c>
      <c r="R41649" t="s">
        <v>48</v>
      </c>
      <c r="S41649" t="s">
        <v>49</v>
      </c>
      <c r="T41649" t="s">
        <v>50</v>
      </c>
    </row>
    <row r="41650" spans="1:20" x14ac:dyDescent="0.25">
      <c r="A41650" t="s">
        <v>209352</v>
      </c>
      <c r="B41650" t="s">
        <v>209353</v>
      </c>
      <c r="C41650" t="s">
        <v>209354</v>
      </c>
      <c r="D41650" t="str">
        <f t="shared" ca="1" si="651"/>
        <v>1غرفه</v>
      </c>
      <c r="E41650" t="s">
        <v>22</v>
      </c>
      <c r="F41650" t="s">
        <v>254</v>
      </c>
      <c r="G41650" t="s">
        <v>209355</v>
      </c>
      <c r="H41650" t="s">
        <v>209356</v>
      </c>
      <c r="I41650" t="s">
        <v>94</v>
      </c>
      <c r="J41650" t="s">
        <v>27</v>
      </c>
      <c r="K41650" t="s">
        <v>209357</v>
      </c>
      <c r="L41650" t="s">
        <v>29</v>
      </c>
      <c r="M41650" t="s">
        <v>44</v>
      </c>
      <c r="N41650" t="s">
        <v>16300</v>
      </c>
      <c r="O41650" t="s">
        <v>31</v>
      </c>
      <c r="P41650" t="s">
        <v>5587</v>
      </c>
      <c r="Q41650" t="s">
        <v>5588</v>
      </c>
      <c r="R41650" t="s">
        <v>4288</v>
      </c>
      <c r="S41650" t="s">
        <v>99</v>
      </c>
      <c r="T41650" t="s">
        <v>100</v>
      </c>
    </row>
    <row r="41651" spans="1:20" x14ac:dyDescent="0.25">
      <c r="A41651" t="s">
        <v>209358</v>
      </c>
      <c r="B41651" t="s">
        <v>209359</v>
      </c>
      <c r="C41651" t="s">
        <v>209360</v>
      </c>
      <c r="D41651" t="str">
        <f t="shared" ca="1" si="651"/>
        <v>7غرفه</v>
      </c>
      <c r="E41651" t="s">
        <v>22</v>
      </c>
      <c r="F41651" t="s">
        <v>5945</v>
      </c>
      <c r="G41651" t="s">
        <v>209361</v>
      </c>
      <c r="H41651" t="s">
        <v>209312</v>
      </c>
      <c r="I41651" t="s">
        <v>94</v>
      </c>
      <c r="J41651" t="s">
        <v>27</v>
      </c>
      <c r="K41651" t="s">
        <v>209362</v>
      </c>
      <c r="L41651" t="s">
        <v>29</v>
      </c>
      <c r="M41651" t="s">
        <v>44</v>
      </c>
      <c r="N41651" t="s">
        <v>16300</v>
      </c>
      <c r="O41651" t="s">
        <v>31</v>
      </c>
      <c r="P41651" t="s">
        <v>5587</v>
      </c>
      <c r="Q41651" t="s">
        <v>5588</v>
      </c>
      <c r="R41651" t="s">
        <v>4288</v>
      </c>
      <c r="S41651" t="s">
        <v>99</v>
      </c>
      <c r="T41651" t="s">
        <v>100</v>
      </c>
    </row>
    <row r="41652" spans="1:20" x14ac:dyDescent="0.25">
      <c r="A41652" t="s">
        <v>209363</v>
      </c>
      <c r="B41652" t="s">
        <v>209364</v>
      </c>
      <c r="C41652" t="s">
        <v>209365</v>
      </c>
      <c r="D41652" t="str">
        <f t="shared" ca="1" si="651"/>
        <v>3غرفه</v>
      </c>
      <c r="E41652" t="s">
        <v>22</v>
      </c>
      <c r="F41652" t="s">
        <v>254</v>
      </c>
      <c r="G41652" t="s">
        <v>209366</v>
      </c>
      <c r="H41652" t="s">
        <v>209356</v>
      </c>
      <c r="I41652" t="s">
        <v>94</v>
      </c>
      <c r="J41652" t="s">
        <v>27</v>
      </c>
      <c r="K41652" t="s">
        <v>209367</v>
      </c>
      <c r="L41652" t="s">
        <v>29</v>
      </c>
      <c r="M41652" t="s">
        <v>44</v>
      </c>
      <c r="N41652" t="s">
        <v>5467</v>
      </c>
      <c r="O41652" t="s">
        <v>31</v>
      </c>
      <c r="P41652" t="s">
        <v>5587</v>
      </c>
      <c r="Q41652" t="s">
        <v>5588</v>
      </c>
      <c r="R41652" t="s">
        <v>4288</v>
      </c>
      <c r="S41652" t="s">
        <v>99</v>
      </c>
      <c r="T41652" t="s">
        <v>100</v>
      </c>
    </row>
    <row r="41653" spans="1:20" x14ac:dyDescent="0.25">
      <c r="A41653" t="s">
        <v>209368</v>
      </c>
      <c r="B41653" t="s">
        <v>209369</v>
      </c>
      <c r="C41653" t="s">
        <v>209370</v>
      </c>
      <c r="D41653" t="str">
        <f t="shared" ca="1" si="651"/>
        <v>7غرفه</v>
      </c>
      <c r="E41653" t="s">
        <v>22</v>
      </c>
      <c r="F41653" t="s">
        <v>254</v>
      </c>
      <c r="G41653" t="s">
        <v>209371</v>
      </c>
      <c r="H41653" t="s">
        <v>209372</v>
      </c>
      <c r="I41653" t="s">
        <v>94</v>
      </c>
      <c r="J41653" t="s">
        <v>27</v>
      </c>
      <c r="K41653" t="s">
        <v>209373</v>
      </c>
      <c r="L41653" t="s">
        <v>82</v>
      </c>
      <c r="M41653" t="s">
        <v>44</v>
      </c>
      <c r="N41653" t="s">
        <v>16300</v>
      </c>
      <c r="O41653" t="s">
        <v>31</v>
      </c>
      <c r="P41653" t="s">
        <v>5587</v>
      </c>
      <c r="Q41653" t="s">
        <v>5588</v>
      </c>
      <c r="R41653" t="s">
        <v>4288</v>
      </c>
      <c r="S41653" t="s">
        <v>99</v>
      </c>
      <c r="T41653" t="s">
        <v>100</v>
      </c>
    </row>
    <row r="41654" spans="1:20" x14ac:dyDescent="0.25">
      <c r="A41654" t="s">
        <v>209374</v>
      </c>
      <c r="B41654" t="s">
        <v>209375</v>
      </c>
      <c r="C41654" t="s">
        <v>18632</v>
      </c>
      <c r="D41654" t="str">
        <f t="shared" ca="1" si="651"/>
        <v>2غرفه</v>
      </c>
      <c r="E41654" t="s">
        <v>22</v>
      </c>
      <c r="F41654" t="s">
        <v>1899</v>
      </c>
      <c r="G41654" t="s">
        <v>209376</v>
      </c>
      <c r="H41654" t="s">
        <v>209377</v>
      </c>
      <c r="I41654" t="s">
        <v>94</v>
      </c>
      <c r="J41654" t="s">
        <v>27</v>
      </c>
      <c r="K41654" t="s">
        <v>209378</v>
      </c>
      <c r="L41654" t="s">
        <v>82</v>
      </c>
      <c r="M41654" t="s">
        <v>44</v>
      </c>
      <c r="N41654" t="s">
        <v>16300</v>
      </c>
      <c r="O41654" t="s">
        <v>31</v>
      </c>
      <c r="P41654" t="s">
        <v>5587</v>
      </c>
      <c r="Q41654" t="s">
        <v>5588</v>
      </c>
      <c r="R41654" t="s">
        <v>4288</v>
      </c>
      <c r="S41654" t="s">
        <v>99</v>
      </c>
      <c r="T41654" t="s">
        <v>100</v>
      </c>
    </row>
    <row r="41655" spans="1:20" x14ac:dyDescent="0.25">
      <c r="A41655" t="s">
        <v>209379</v>
      </c>
      <c r="B41655" t="s">
        <v>209380</v>
      </c>
      <c r="C41655" t="s">
        <v>2648</v>
      </c>
      <c r="D41655" t="str">
        <f t="shared" ca="1" si="651"/>
        <v>6غرفه</v>
      </c>
      <c r="E41655" t="s">
        <v>22</v>
      </c>
      <c r="F41655" t="s">
        <v>1803</v>
      </c>
      <c r="G41655" t="s">
        <v>209381</v>
      </c>
      <c r="H41655" t="s">
        <v>209382</v>
      </c>
      <c r="I41655" t="s">
        <v>26</v>
      </c>
      <c r="J41655" t="s">
        <v>27</v>
      </c>
      <c r="K41655" t="s">
        <v>209383</v>
      </c>
      <c r="L41655" t="s">
        <v>29</v>
      </c>
      <c r="M41655" t="s">
        <v>44</v>
      </c>
      <c r="N41655" t="s">
        <v>17157</v>
      </c>
      <c r="O41655" t="s">
        <v>31</v>
      </c>
      <c r="P41655" t="s">
        <v>1274</v>
      </c>
      <c r="Q41655" t="s">
        <v>1275</v>
      </c>
      <c r="R41655" t="s">
        <v>3622</v>
      </c>
      <c r="S41655" t="s">
        <v>74</v>
      </c>
      <c r="T41655" t="s">
        <v>36</v>
      </c>
    </row>
    <row r="41656" spans="1:20" x14ac:dyDescent="0.25">
      <c r="A41656" t="s">
        <v>209384</v>
      </c>
      <c r="B41656" t="s">
        <v>209385</v>
      </c>
      <c r="C41656" t="s">
        <v>209386</v>
      </c>
      <c r="D41656" t="str">
        <f t="shared" ca="1" si="651"/>
        <v>6غرفه</v>
      </c>
      <c r="E41656" t="s">
        <v>22</v>
      </c>
      <c r="F41656" t="s">
        <v>1303</v>
      </c>
      <c r="G41656" t="s">
        <v>209387</v>
      </c>
      <c r="H41656" t="s">
        <v>209388</v>
      </c>
      <c r="I41656" t="s">
        <v>26</v>
      </c>
      <c r="J41656" t="s">
        <v>27</v>
      </c>
      <c r="K41656" t="s">
        <v>209389</v>
      </c>
      <c r="L41656" t="s">
        <v>29</v>
      </c>
      <c r="N41656" t="s">
        <v>5934</v>
      </c>
      <c r="O41656" t="s">
        <v>31</v>
      </c>
      <c r="P41656" t="s">
        <v>5277</v>
      </c>
      <c r="Q41656" t="s">
        <v>16619</v>
      </c>
      <c r="R41656" t="s">
        <v>48</v>
      </c>
      <c r="S41656" t="s">
        <v>49</v>
      </c>
      <c r="T41656" t="s">
        <v>50</v>
      </c>
    </row>
    <row r="41657" spans="1:20" x14ac:dyDescent="0.25">
      <c r="A41657" t="s">
        <v>209390</v>
      </c>
      <c r="B41657" t="s">
        <v>209391</v>
      </c>
      <c r="C41657" t="s">
        <v>209392</v>
      </c>
      <c r="D41657" t="str">
        <f t="shared" ca="1" si="651"/>
        <v>6غرفه</v>
      </c>
      <c r="E41657" t="s">
        <v>22</v>
      </c>
      <c r="F41657" t="s">
        <v>254</v>
      </c>
      <c r="G41657" t="s">
        <v>209393</v>
      </c>
      <c r="H41657" t="s">
        <v>209356</v>
      </c>
      <c r="I41657" t="s">
        <v>94</v>
      </c>
      <c r="J41657" t="s">
        <v>27</v>
      </c>
      <c r="K41657" t="s">
        <v>209394</v>
      </c>
      <c r="L41657" t="s">
        <v>29</v>
      </c>
      <c r="M41657" t="s">
        <v>44</v>
      </c>
      <c r="N41657" t="s">
        <v>5467</v>
      </c>
      <c r="O41657" t="s">
        <v>31</v>
      </c>
      <c r="P41657" t="s">
        <v>5587</v>
      </c>
      <c r="Q41657" t="s">
        <v>5588</v>
      </c>
      <c r="R41657" t="s">
        <v>4288</v>
      </c>
      <c r="S41657" t="s">
        <v>99</v>
      </c>
      <c r="T41657" t="s">
        <v>100</v>
      </c>
    </row>
    <row r="41658" spans="1:20" x14ac:dyDescent="0.25">
      <c r="A41658" t="s">
        <v>209395</v>
      </c>
      <c r="B41658" t="s">
        <v>209396</v>
      </c>
      <c r="C41658" t="s">
        <v>2088</v>
      </c>
      <c r="D41658" t="str">
        <f t="shared" ca="1" si="651"/>
        <v>7غرفه</v>
      </c>
      <c r="E41658" t="s">
        <v>22</v>
      </c>
      <c r="F41658" t="s">
        <v>3522</v>
      </c>
      <c r="G41658" t="s">
        <v>209397</v>
      </c>
      <c r="H41658" t="s">
        <v>209398</v>
      </c>
      <c r="I41658" t="s">
        <v>94</v>
      </c>
      <c r="J41658" t="s">
        <v>27</v>
      </c>
      <c r="K41658" t="s">
        <v>209399</v>
      </c>
      <c r="L41658" t="s">
        <v>29</v>
      </c>
      <c r="M41658" t="s">
        <v>44</v>
      </c>
      <c r="N41658" t="s">
        <v>5797</v>
      </c>
      <c r="O41658" t="s">
        <v>31</v>
      </c>
      <c r="P41658" t="s">
        <v>1463</v>
      </c>
      <c r="Q41658" t="s">
        <v>71713</v>
      </c>
      <c r="R41658" t="s">
        <v>24402</v>
      </c>
      <c r="S41658" t="s">
        <v>99</v>
      </c>
      <c r="T41658" t="s">
        <v>100</v>
      </c>
    </row>
    <row r="41659" spans="1:20" x14ac:dyDescent="0.25">
      <c r="A41659" t="s">
        <v>209400</v>
      </c>
      <c r="B41659" t="s">
        <v>209401</v>
      </c>
      <c r="C41659" t="s">
        <v>5780</v>
      </c>
      <c r="D41659" t="str">
        <f t="shared" ca="1" si="651"/>
        <v>5غرفه</v>
      </c>
      <c r="E41659" t="s">
        <v>22</v>
      </c>
      <c r="F41659" t="s">
        <v>5439</v>
      </c>
      <c r="G41659" t="s">
        <v>45298</v>
      </c>
      <c r="H41659" t="s">
        <v>209402</v>
      </c>
      <c r="I41659" t="s">
        <v>26</v>
      </c>
      <c r="J41659" t="s">
        <v>27</v>
      </c>
      <c r="K41659" t="s">
        <v>209403</v>
      </c>
      <c r="L41659" t="s">
        <v>82</v>
      </c>
      <c r="M41659" t="s">
        <v>44</v>
      </c>
      <c r="N41659" t="s">
        <v>45</v>
      </c>
      <c r="O41659" t="s">
        <v>60</v>
      </c>
      <c r="P41659" t="s">
        <v>2891</v>
      </c>
      <c r="Q41659" t="s">
        <v>11016</v>
      </c>
      <c r="R41659" t="s">
        <v>48</v>
      </c>
      <c r="S41659" t="s">
        <v>49</v>
      </c>
      <c r="T41659" t="s">
        <v>50</v>
      </c>
    </row>
    <row r="41660" spans="1:20" x14ac:dyDescent="0.25">
      <c r="A41660" t="s">
        <v>209404</v>
      </c>
      <c r="B41660" t="s">
        <v>209405</v>
      </c>
      <c r="C41660" t="s">
        <v>23831</v>
      </c>
      <c r="D41660" t="str">
        <f t="shared" ca="1" si="651"/>
        <v>7غرفه</v>
      </c>
      <c r="E41660" t="s">
        <v>22</v>
      </c>
      <c r="F41660" t="s">
        <v>1899</v>
      </c>
      <c r="G41660" t="s">
        <v>209406</v>
      </c>
      <c r="H41660" t="s">
        <v>209407</v>
      </c>
      <c r="I41660" t="s">
        <v>94</v>
      </c>
      <c r="J41660" t="s">
        <v>27</v>
      </c>
      <c r="K41660" t="s">
        <v>209408</v>
      </c>
      <c r="L41660" t="s">
        <v>82</v>
      </c>
      <c r="M41660" t="s">
        <v>44</v>
      </c>
      <c r="N41660" t="s">
        <v>16300</v>
      </c>
      <c r="O41660" t="s">
        <v>31</v>
      </c>
      <c r="P41660" t="s">
        <v>5587</v>
      </c>
      <c r="Q41660" t="s">
        <v>5588</v>
      </c>
      <c r="R41660" t="s">
        <v>4288</v>
      </c>
      <c r="S41660" t="s">
        <v>99</v>
      </c>
      <c r="T41660" t="s">
        <v>100</v>
      </c>
    </row>
    <row r="41661" spans="1:20" x14ac:dyDescent="0.25">
      <c r="A41661" t="s">
        <v>209409</v>
      </c>
      <c r="B41661" t="s">
        <v>209410</v>
      </c>
      <c r="C41661" t="s">
        <v>145590</v>
      </c>
      <c r="D41661" t="str">
        <f t="shared" ca="1" si="651"/>
        <v>2غرفه</v>
      </c>
      <c r="E41661" t="s">
        <v>90</v>
      </c>
      <c r="F41661" t="s">
        <v>1786</v>
      </c>
      <c r="G41661" t="s">
        <v>209411</v>
      </c>
      <c r="H41661" t="s">
        <v>209412</v>
      </c>
      <c r="I41661" t="s">
        <v>26</v>
      </c>
      <c r="J41661" t="s">
        <v>27</v>
      </c>
      <c r="K41661" t="s">
        <v>209413</v>
      </c>
      <c r="L41661" t="s">
        <v>82</v>
      </c>
      <c r="M41661" t="s">
        <v>44</v>
      </c>
      <c r="N41661" t="s">
        <v>5467</v>
      </c>
      <c r="O41661" t="s">
        <v>60</v>
      </c>
      <c r="P41661" t="s">
        <v>5562</v>
      </c>
      <c r="Q41661" t="s">
        <v>5563</v>
      </c>
      <c r="R41661" t="s">
        <v>282</v>
      </c>
      <c r="S41661" t="s">
        <v>49</v>
      </c>
      <c r="T41661" t="s">
        <v>50</v>
      </c>
    </row>
    <row r="41662" spans="1:20" x14ac:dyDescent="0.25">
      <c r="A41662" t="s">
        <v>209414</v>
      </c>
      <c r="B41662" t="s">
        <v>209415</v>
      </c>
      <c r="C41662" t="s">
        <v>391</v>
      </c>
      <c r="D41662" t="str">
        <f t="shared" ca="1" si="651"/>
        <v>3غرفه</v>
      </c>
      <c r="E41662" t="s">
        <v>22</v>
      </c>
      <c r="F41662" t="s">
        <v>156</v>
      </c>
      <c r="G41662" t="s">
        <v>209416</v>
      </c>
      <c r="H41662" t="s">
        <v>209417</v>
      </c>
      <c r="I41662" t="s">
        <v>94</v>
      </c>
      <c r="J41662" t="s">
        <v>27</v>
      </c>
      <c r="K41662" t="s">
        <v>209418</v>
      </c>
      <c r="L41662" t="s">
        <v>82</v>
      </c>
      <c r="M41662" t="s">
        <v>44</v>
      </c>
      <c r="N41662" t="s">
        <v>5975</v>
      </c>
      <c r="O41662" t="s">
        <v>31</v>
      </c>
      <c r="P41662" t="s">
        <v>4067</v>
      </c>
      <c r="Q41662" t="s">
        <v>5949</v>
      </c>
      <c r="R41662" t="s">
        <v>6604</v>
      </c>
      <c r="S41662" t="s">
        <v>99</v>
      </c>
      <c r="T41662" t="s">
        <v>100</v>
      </c>
    </row>
    <row r="41663" spans="1:20" x14ac:dyDescent="0.25">
      <c r="A41663" t="s">
        <v>209419</v>
      </c>
      <c r="B41663" t="s">
        <v>209420</v>
      </c>
      <c r="C41663" t="s">
        <v>209421</v>
      </c>
      <c r="D41663" t="str">
        <f t="shared" ca="1" si="651"/>
        <v>6غرفه</v>
      </c>
      <c r="E41663" t="s">
        <v>22</v>
      </c>
      <c r="F41663" t="s">
        <v>309</v>
      </c>
      <c r="G41663" t="s">
        <v>209422</v>
      </c>
      <c r="H41663" t="s">
        <v>209423</v>
      </c>
      <c r="I41663" t="s">
        <v>94</v>
      </c>
      <c r="J41663" t="s">
        <v>27</v>
      </c>
      <c r="K41663" t="s">
        <v>209424</v>
      </c>
      <c r="L41663" t="s">
        <v>82</v>
      </c>
      <c r="M41663" t="s">
        <v>44</v>
      </c>
      <c r="N41663" t="s">
        <v>5975</v>
      </c>
      <c r="O41663" t="s">
        <v>60</v>
      </c>
      <c r="P41663" t="s">
        <v>4935</v>
      </c>
      <c r="Q41663" t="s">
        <v>29527</v>
      </c>
      <c r="R41663" t="s">
        <v>5624</v>
      </c>
      <c r="S41663" t="s">
        <v>99</v>
      </c>
      <c r="T41663" t="s">
        <v>100</v>
      </c>
    </row>
    <row r="41664" spans="1:20" x14ac:dyDescent="0.25">
      <c r="A41664" t="s">
        <v>209425</v>
      </c>
      <c r="B41664" t="s">
        <v>209426</v>
      </c>
      <c r="C41664" t="s">
        <v>1723</v>
      </c>
      <c r="D41664" t="str">
        <f t="shared" ca="1" si="651"/>
        <v>6غرفه</v>
      </c>
      <c r="E41664" t="s">
        <v>114</v>
      </c>
      <c r="F41664" t="s">
        <v>8393</v>
      </c>
      <c r="G41664" t="s">
        <v>209427</v>
      </c>
      <c r="H41664" t="s">
        <v>209428</v>
      </c>
      <c r="I41664" t="s">
        <v>361</v>
      </c>
      <c r="J41664" t="s">
        <v>27</v>
      </c>
      <c r="K41664" t="s">
        <v>209429</v>
      </c>
      <c r="L41664" t="s">
        <v>82</v>
      </c>
      <c r="N41664" t="s">
        <v>5924</v>
      </c>
      <c r="O41664" t="s">
        <v>60</v>
      </c>
      <c r="P41664" t="s">
        <v>4935</v>
      </c>
      <c r="Q41664" t="s">
        <v>22053</v>
      </c>
      <c r="R41664" t="s">
        <v>14040</v>
      </c>
      <c r="S41664" t="s">
        <v>74</v>
      </c>
      <c r="T41664" t="s">
        <v>36</v>
      </c>
    </row>
    <row r="41665" spans="1:20" x14ac:dyDescent="0.25">
      <c r="A41665" t="s">
        <v>209430</v>
      </c>
      <c r="B41665" t="s">
        <v>209431</v>
      </c>
      <c r="C41665" t="s">
        <v>6137</v>
      </c>
      <c r="D41665" t="str">
        <f t="shared" ca="1" si="651"/>
        <v>3غرفه</v>
      </c>
      <c r="E41665" t="s">
        <v>90</v>
      </c>
      <c r="F41665" t="s">
        <v>1101</v>
      </c>
      <c r="G41665" t="s">
        <v>209432</v>
      </c>
      <c r="H41665" t="s">
        <v>209433</v>
      </c>
      <c r="I41665" t="s">
        <v>26</v>
      </c>
      <c r="J41665" t="s">
        <v>27</v>
      </c>
      <c r="K41665" t="s">
        <v>209434</v>
      </c>
      <c r="L41665" t="s">
        <v>82</v>
      </c>
      <c r="M41665" t="s">
        <v>44</v>
      </c>
      <c r="N41665" t="s">
        <v>2932</v>
      </c>
      <c r="O41665" t="s">
        <v>60</v>
      </c>
      <c r="P41665" t="s">
        <v>6014</v>
      </c>
      <c r="Q41665" t="s">
        <v>6015</v>
      </c>
      <c r="R41665" t="s">
        <v>231</v>
      </c>
      <c r="S41665" t="s">
        <v>35</v>
      </c>
      <c r="T41665" t="s">
        <v>36</v>
      </c>
    </row>
    <row r="41666" spans="1:20" x14ac:dyDescent="0.25">
      <c r="A41666" t="s">
        <v>209435</v>
      </c>
      <c r="B41666" t="s">
        <v>209436</v>
      </c>
      <c r="C41666" t="s">
        <v>103</v>
      </c>
      <c r="D41666" t="str">
        <f t="shared" ca="1" si="651"/>
        <v>1غرفه</v>
      </c>
      <c r="E41666" t="s">
        <v>114</v>
      </c>
      <c r="F41666" t="s">
        <v>3072</v>
      </c>
      <c r="G41666" t="s">
        <v>209437</v>
      </c>
      <c r="H41666" t="s">
        <v>209438</v>
      </c>
      <c r="I41666" t="s">
        <v>353</v>
      </c>
      <c r="J41666" t="s">
        <v>27</v>
      </c>
      <c r="K41666" t="s">
        <v>209439</v>
      </c>
      <c r="L41666" t="s">
        <v>82</v>
      </c>
      <c r="N41666" t="s">
        <v>16300</v>
      </c>
      <c r="O41666" t="s">
        <v>60</v>
      </c>
      <c r="P41666" t="s">
        <v>1201</v>
      </c>
      <c r="Q41666" t="s">
        <v>1202</v>
      </c>
      <c r="R41666" t="s">
        <v>2151</v>
      </c>
      <c r="S41666" t="s">
        <v>49</v>
      </c>
      <c r="T41666" t="s">
        <v>50</v>
      </c>
    </row>
    <row r="41667" spans="1:20" x14ac:dyDescent="0.25">
      <c r="A41667" t="s">
        <v>209440</v>
      </c>
      <c r="B41667" t="s">
        <v>209441</v>
      </c>
      <c r="C41667" t="s">
        <v>209442</v>
      </c>
      <c r="D41667" t="str">
        <f t="shared" ca="1" si="651"/>
        <v>7غرفه</v>
      </c>
      <c r="E41667" t="s">
        <v>916</v>
      </c>
      <c r="F41667" t="s">
        <v>209443</v>
      </c>
      <c r="G41667" t="s">
        <v>209444</v>
      </c>
      <c r="H41667" t="s">
        <v>209445</v>
      </c>
      <c r="I41667" t="s">
        <v>118</v>
      </c>
      <c r="J41667" t="s">
        <v>27</v>
      </c>
      <c r="K41667" t="s">
        <v>209446</v>
      </c>
      <c r="L41667" t="s">
        <v>82</v>
      </c>
      <c r="M41667" t="s">
        <v>44</v>
      </c>
      <c r="N41667" t="s">
        <v>5467</v>
      </c>
      <c r="O41667" t="s">
        <v>60</v>
      </c>
      <c r="P41667" t="s">
        <v>1289</v>
      </c>
      <c r="Q41667" t="s">
        <v>1290</v>
      </c>
      <c r="R41667" t="s">
        <v>1121</v>
      </c>
      <c r="S41667" t="s">
        <v>1122</v>
      </c>
      <c r="T41667" t="s">
        <v>50</v>
      </c>
    </row>
    <row r="41668" spans="1:20" x14ac:dyDescent="0.25">
      <c r="A41668" t="s">
        <v>209447</v>
      </c>
      <c r="B41668" t="s">
        <v>209448</v>
      </c>
      <c r="C41668" t="s">
        <v>843</v>
      </c>
      <c r="D41668" t="str">
        <f t="shared" ca="1" si="651"/>
        <v>3غرفه</v>
      </c>
      <c r="E41668" t="s">
        <v>22</v>
      </c>
      <c r="F41668" t="s">
        <v>559</v>
      </c>
      <c r="G41668" t="s">
        <v>209449</v>
      </c>
      <c r="H41668" t="s">
        <v>209450</v>
      </c>
      <c r="I41668" t="s">
        <v>94</v>
      </c>
      <c r="J41668" t="s">
        <v>27</v>
      </c>
      <c r="K41668" t="s">
        <v>209451</v>
      </c>
      <c r="L41668" t="s">
        <v>29</v>
      </c>
      <c r="M41668" t="s">
        <v>44</v>
      </c>
      <c r="N41668" t="s">
        <v>5797</v>
      </c>
      <c r="O41668" t="s">
        <v>31</v>
      </c>
      <c r="P41668" t="s">
        <v>1463</v>
      </c>
      <c r="Q41668" t="s">
        <v>71713</v>
      </c>
      <c r="R41668" t="s">
        <v>24402</v>
      </c>
      <c r="S41668" t="s">
        <v>99</v>
      </c>
      <c r="T41668" t="s">
        <v>100</v>
      </c>
    </row>
    <row r="41669" spans="1:20" x14ac:dyDescent="0.25">
      <c r="A41669" t="s">
        <v>209452</v>
      </c>
      <c r="B41669" t="s">
        <v>209453</v>
      </c>
      <c r="C41669" t="s">
        <v>209454</v>
      </c>
      <c r="D41669" t="str">
        <f t="shared" ca="1" si="651"/>
        <v>6غرفه</v>
      </c>
      <c r="E41669" t="s">
        <v>114</v>
      </c>
      <c r="F41669" t="s">
        <v>2908</v>
      </c>
      <c r="G41669" t="s">
        <v>209455</v>
      </c>
      <c r="H41669" t="s">
        <v>209456</v>
      </c>
      <c r="I41669" t="s">
        <v>455</v>
      </c>
      <c r="J41669" t="s">
        <v>27</v>
      </c>
      <c r="K41669" t="s">
        <v>209457</v>
      </c>
      <c r="L41669" t="s">
        <v>82</v>
      </c>
      <c r="M41669" t="s">
        <v>44</v>
      </c>
      <c r="N41669" t="s">
        <v>19524</v>
      </c>
      <c r="O41669" t="s">
        <v>60</v>
      </c>
      <c r="P41669" t="s">
        <v>14398</v>
      </c>
      <c r="Q41669" t="s">
        <v>124309</v>
      </c>
      <c r="R41669" t="s">
        <v>1049</v>
      </c>
      <c r="S41669" t="s">
        <v>49</v>
      </c>
      <c r="T41669" t="s">
        <v>50</v>
      </c>
    </row>
    <row r="41670" spans="1:20" x14ac:dyDescent="0.25">
      <c r="A41670" t="s">
        <v>209458</v>
      </c>
      <c r="B41670" t="s">
        <v>209459</v>
      </c>
      <c r="C41670" t="s">
        <v>234</v>
      </c>
      <c r="D41670" t="str">
        <f t="shared" ca="1" si="651"/>
        <v>7غرفه</v>
      </c>
      <c r="E41670" t="s">
        <v>90</v>
      </c>
      <c r="F41670" t="s">
        <v>7587</v>
      </c>
      <c r="G41670" t="s">
        <v>209460</v>
      </c>
      <c r="H41670" t="s">
        <v>209461</v>
      </c>
      <c r="I41670" t="s">
        <v>70</v>
      </c>
      <c r="J41670" t="s">
        <v>27</v>
      </c>
      <c r="K41670" t="s">
        <v>209462</v>
      </c>
      <c r="L41670" t="s">
        <v>29</v>
      </c>
      <c r="M41670" t="s">
        <v>44</v>
      </c>
      <c r="N41670" t="s">
        <v>20309</v>
      </c>
      <c r="O41670" t="s">
        <v>31</v>
      </c>
      <c r="P41670" t="s">
        <v>5325</v>
      </c>
      <c r="Q41670" t="s">
        <v>25412</v>
      </c>
      <c r="R41670" t="s">
        <v>5533</v>
      </c>
      <c r="S41670" t="s">
        <v>35</v>
      </c>
      <c r="T41670" t="s">
        <v>36</v>
      </c>
    </row>
    <row r="41671" spans="1:20" x14ac:dyDescent="0.25">
      <c r="A41671" t="s">
        <v>209463</v>
      </c>
      <c r="B41671" t="s">
        <v>209464</v>
      </c>
      <c r="C41671" t="s">
        <v>8086</v>
      </c>
      <c r="D41671" t="str">
        <f t="shared" ca="1" si="651"/>
        <v>6غرفه</v>
      </c>
      <c r="E41671" t="s">
        <v>90</v>
      </c>
      <c r="F41671" t="s">
        <v>2806</v>
      </c>
      <c r="G41671" t="s">
        <v>209465</v>
      </c>
      <c r="H41671" t="s">
        <v>209466</v>
      </c>
      <c r="I41671" t="s">
        <v>118</v>
      </c>
      <c r="J41671" t="s">
        <v>27</v>
      </c>
      <c r="K41671" t="s">
        <v>209467</v>
      </c>
      <c r="L41671" t="s">
        <v>82</v>
      </c>
      <c r="M41671" t="s">
        <v>44</v>
      </c>
      <c r="N41671" t="s">
        <v>19572</v>
      </c>
      <c r="O41671" t="s">
        <v>31</v>
      </c>
      <c r="P41671" t="s">
        <v>1463</v>
      </c>
      <c r="Q41671" t="s">
        <v>12033</v>
      </c>
      <c r="R41671" t="s">
        <v>861</v>
      </c>
      <c r="S41671" t="s">
        <v>862</v>
      </c>
      <c r="T41671" t="s">
        <v>36</v>
      </c>
    </row>
    <row r="41672" spans="1:20" x14ac:dyDescent="0.25">
      <c r="A41672" t="s">
        <v>209468</v>
      </c>
      <c r="B41672" t="s">
        <v>209469</v>
      </c>
      <c r="C41672" t="s">
        <v>206</v>
      </c>
      <c r="D41672" t="str">
        <f t="shared" ca="1" si="651"/>
        <v>1غرفه</v>
      </c>
      <c r="E41672" t="s">
        <v>22</v>
      </c>
      <c r="F41672" t="s">
        <v>5439</v>
      </c>
      <c r="G41672" t="s">
        <v>209470</v>
      </c>
      <c r="H41672" t="s">
        <v>209471</v>
      </c>
      <c r="I41672" t="s">
        <v>26</v>
      </c>
      <c r="J41672" t="s">
        <v>27</v>
      </c>
      <c r="K41672" t="s">
        <v>209472</v>
      </c>
      <c r="L41672" t="s">
        <v>82</v>
      </c>
      <c r="M41672" t="s">
        <v>44</v>
      </c>
      <c r="N41672" t="s">
        <v>5516</v>
      </c>
      <c r="O41672" t="s">
        <v>31</v>
      </c>
      <c r="P41672" t="s">
        <v>10457</v>
      </c>
      <c r="Q41672" t="s">
        <v>22231</v>
      </c>
      <c r="R41672" t="s">
        <v>7362</v>
      </c>
      <c r="S41672" t="s">
        <v>221</v>
      </c>
      <c r="T41672" t="s">
        <v>50</v>
      </c>
    </row>
    <row r="41673" spans="1:20" x14ac:dyDescent="0.25">
      <c r="A41673" t="s">
        <v>209473</v>
      </c>
      <c r="B41673" t="s">
        <v>209474</v>
      </c>
      <c r="C41673" t="s">
        <v>843</v>
      </c>
      <c r="D41673" t="str">
        <f t="shared" ca="1" si="651"/>
        <v>1غرفه</v>
      </c>
      <c r="E41673" t="s">
        <v>90</v>
      </c>
      <c r="F41673" t="s">
        <v>565</v>
      </c>
      <c r="G41673" t="s">
        <v>209475</v>
      </c>
      <c r="H41673" t="s">
        <v>209476</v>
      </c>
      <c r="I41673" t="s">
        <v>26</v>
      </c>
      <c r="J41673" t="s">
        <v>27</v>
      </c>
      <c r="K41673" t="s">
        <v>209477</v>
      </c>
      <c r="L41673" t="s">
        <v>82</v>
      </c>
      <c r="M41673" t="s">
        <v>44</v>
      </c>
      <c r="N41673" t="s">
        <v>2932</v>
      </c>
      <c r="O41673" t="s">
        <v>60</v>
      </c>
      <c r="P41673" t="s">
        <v>5109</v>
      </c>
      <c r="Q41673" t="s">
        <v>20066</v>
      </c>
      <c r="R41673" t="s">
        <v>14580</v>
      </c>
      <c r="S41673" t="s">
        <v>7146</v>
      </c>
      <c r="T41673" t="s">
        <v>50</v>
      </c>
    </row>
    <row r="41674" spans="1:20" x14ac:dyDescent="0.25">
      <c r="A41674" t="s">
        <v>209478</v>
      </c>
      <c r="B41674" t="s">
        <v>209479</v>
      </c>
      <c r="C41674" t="s">
        <v>3354</v>
      </c>
      <c r="D41674" t="str">
        <f t="shared" ca="1" si="651"/>
        <v>6غرفه</v>
      </c>
      <c r="E41674" t="s">
        <v>90</v>
      </c>
      <c r="F41674" t="s">
        <v>16119</v>
      </c>
      <c r="G41674" t="s">
        <v>209480</v>
      </c>
      <c r="H41674" t="s">
        <v>209481</v>
      </c>
      <c r="I41674" t="s">
        <v>70</v>
      </c>
      <c r="J41674" t="s">
        <v>27</v>
      </c>
      <c r="K41674" t="s">
        <v>209482</v>
      </c>
      <c r="L41674" t="s">
        <v>82</v>
      </c>
      <c r="N41674" t="s">
        <v>16300</v>
      </c>
      <c r="O41674" t="s">
        <v>60</v>
      </c>
      <c r="P41674" t="s">
        <v>160</v>
      </c>
      <c r="Q41674" t="s">
        <v>432</v>
      </c>
      <c r="R41674" t="s">
        <v>282</v>
      </c>
      <c r="S41674" t="s">
        <v>49</v>
      </c>
      <c r="T41674" t="s">
        <v>50</v>
      </c>
    </row>
    <row r="41675" spans="1:20" x14ac:dyDescent="0.25">
      <c r="A41675" t="s">
        <v>209483</v>
      </c>
      <c r="B41675" t="s">
        <v>209484</v>
      </c>
      <c r="C41675" t="s">
        <v>2999</v>
      </c>
      <c r="D41675" t="str">
        <f t="shared" ca="1" si="651"/>
        <v>2غرفه</v>
      </c>
      <c r="E41675" t="s">
        <v>22</v>
      </c>
      <c r="F41675" t="s">
        <v>590</v>
      </c>
      <c r="G41675" t="s">
        <v>209485</v>
      </c>
      <c r="H41675" t="s">
        <v>128448</v>
      </c>
      <c r="I41675" t="s">
        <v>26</v>
      </c>
      <c r="J41675" t="s">
        <v>27</v>
      </c>
      <c r="K41675" t="s">
        <v>209486</v>
      </c>
      <c r="L41675" t="s">
        <v>82</v>
      </c>
      <c r="M41675" t="s">
        <v>44</v>
      </c>
      <c r="N41675" t="s">
        <v>2932</v>
      </c>
      <c r="O41675" t="s">
        <v>60</v>
      </c>
      <c r="P41675" t="s">
        <v>5109</v>
      </c>
      <c r="Q41675" t="s">
        <v>20066</v>
      </c>
      <c r="R41675" t="s">
        <v>7145</v>
      </c>
      <c r="S41675" t="s">
        <v>7146</v>
      </c>
      <c r="T41675" t="s">
        <v>50</v>
      </c>
    </row>
    <row r="41676" spans="1:20" x14ac:dyDescent="0.25">
      <c r="A41676" t="s">
        <v>209487</v>
      </c>
      <c r="B41676" t="s">
        <v>209488</v>
      </c>
      <c r="C41676" t="s">
        <v>209489</v>
      </c>
      <c r="D41676" t="str">
        <f t="shared" ca="1" si="651"/>
        <v>1غرفه</v>
      </c>
      <c r="E41676" t="s">
        <v>114</v>
      </c>
      <c r="F41676" t="s">
        <v>3145</v>
      </c>
      <c r="G41676" t="s">
        <v>209490</v>
      </c>
      <c r="H41676" t="s">
        <v>209491</v>
      </c>
      <c r="I41676" t="s">
        <v>26</v>
      </c>
      <c r="J41676" t="s">
        <v>27</v>
      </c>
      <c r="K41676" t="s">
        <v>209492</v>
      </c>
      <c r="L41676" t="s">
        <v>82</v>
      </c>
      <c r="M41676" t="s">
        <v>44</v>
      </c>
      <c r="N41676" t="s">
        <v>28108</v>
      </c>
      <c r="O41676" t="s">
        <v>60</v>
      </c>
      <c r="P41676" t="s">
        <v>4812</v>
      </c>
      <c r="Q41676" t="s">
        <v>4812</v>
      </c>
      <c r="R41676" t="s">
        <v>3249</v>
      </c>
      <c r="S41676" t="s">
        <v>194</v>
      </c>
      <c r="T41676" t="s">
        <v>50</v>
      </c>
    </row>
    <row r="41677" spans="1:20" x14ac:dyDescent="0.25">
      <c r="A41677" t="s">
        <v>209493</v>
      </c>
      <c r="B41677" t="s">
        <v>209494</v>
      </c>
      <c r="C41677" t="s">
        <v>2999</v>
      </c>
      <c r="D41677" t="str">
        <f t="shared" ca="1" si="651"/>
        <v>1غرفه</v>
      </c>
      <c r="E41677" t="s">
        <v>22</v>
      </c>
      <c r="F41677" t="s">
        <v>91</v>
      </c>
      <c r="G41677" t="s">
        <v>209495</v>
      </c>
      <c r="H41677" t="s">
        <v>209496</v>
      </c>
      <c r="I41677" t="s">
        <v>26</v>
      </c>
      <c r="J41677" t="s">
        <v>27</v>
      </c>
      <c r="K41677" t="s">
        <v>209497</v>
      </c>
      <c r="L41677" t="s">
        <v>82</v>
      </c>
      <c r="M41677" t="s">
        <v>44</v>
      </c>
      <c r="N41677" t="s">
        <v>30525</v>
      </c>
      <c r="O41677" t="s">
        <v>60</v>
      </c>
      <c r="P41677" t="s">
        <v>2480</v>
      </c>
      <c r="Q41677" t="s">
        <v>2481</v>
      </c>
      <c r="R41677" t="s">
        <v>1956</v>
      </c>
      <c r="T41677" t="s">
        <v>50</v>
      </c>
    </row>
    <row r="41678" spans="1:20" x14ac:dyDescent="0.25">
      <c r="A41678" t="s">
        <v>209498</v>
      </c>
      <c r="B41678" t="s">
        <v>209499</v>
      </c>
      <c r="C41678" t="s">
        <v>2042</v>
      </c>
      <c r="D41678" t="str">
        <f t="shared" ca="1" si="651"/>
        <v>1غرفه</v>
      </c>
      <c r="E41678" t="s">
        <v>90</v>
      </c>
      <c r="F41678" t="s">
        <v>3145</v>
      </c>
      <c r="G41678" t="s">
        <v>209500</v>
      </c>
      <c r="H41678" t="s">
        <v>209501</v>
      </c>
      <c r="I41678" t="s">
        <v>26</v>
      </c>
      <c r="J41678" t="s">
        <v>27</v>
      </c>
      <c r="K41678" t="s">
        <v>209502</v>
      </c>
      <c r="L41678" t="s">
        <v>82</v>
      </c>
      <c r="M41678" t="s">
        <v>44</v>
      </c>
      <c r="N41678" t="s">
        <v>18323</v>
      </c>
      <c r="O41678" t="s">
        <v>60</v>
      </c>
      <c r="P41678" t="s">
        <v>4163</v>
      </c>
      <c r="Q41678" t="s">
        <v>4901</v>
      </c>
      <c r="R41678" t="s">
        <v>275</v>
      </c>
      <c r="S41678" t="s">
        <v>35</v>
      </c>
      <c r="T41678" t="s">
        <v>36</v>
      </c>
    </row>
    <row r="41679" spans="1:20" x14ac:dyDescent="0.25">
      <c r="A41679" t="s">
        <v>209503</v>
      </c>
      <c r="B41679" t="s">
        <v>209504</v>
      </c>
      <c r="C41679" t="s">
        <v>27697</v>
      </c>
      <c r="D41679" t="str">
        <f t="shared" ca="1" si="651"/>
        <v>6غرفه</v>
      </c>
      <c r="E41679" t="s">
        <v>90</v>
      </c>
      <c r="F41679" t="s">
        <v>2374</v>
      </c>
      <c r="G41679" t="s">
        <v>209505</v>
      </c>
      <c r="H41679" t="s">
        <v>209506</v>
      </c>
      <c r="I41679" t="s">
        <v>94</v>
      </c>
      <c r="J41679" t="s">
        <v>27</v>
      </c>
      <c r="K41679" t="s">
        <v>209507</v>
      </c>
      <c r="L41679" t="s">
        <v>82</v>
      </c>
      <c r="M41679" t="s">
        <v>44</v>
      </c>
      <c r="N41679" t="s">
        <v>32846</v>
      </c>
      <c r="O41679" t="s">
        <v>31</v>
      </c>
      <c r="P41679" t="s">
        <v>1463</v>
      </c>
      <c r="Q41679" t="s">
        <v>24283</v>
      </c>
      <c r="R41679" t="s">
        <v>5231</v>
      </c>
      <c r="S41679" t="s">
        <v>99</v>
      </c>
      <c r="T41679" t="s">
        <v>100</v>
      </c>
    </row>
    <row r="41680" spans="1:20" x14ac:dyDescent="0.25">
      <c r="A41680" t="s">
        <v>209508</v>
      </c>
      <c r="B41680" t="s">
        <v>209509</v>
      </c>
      <c r="C41680" t="s">
        <v>209510</v>
      </c>
      <c r="D41680" t="str">
        <f t="shared" ca="1" si="651"/>
        <v>7غرفه</v>
      </c>
      <c r="E41680" t="s">
        <v>22</v>
      </c>
      <c r="F41680" t="s">
        <v>7038</v>
      </c>
      <c r="G41680" t="s">
        <v>209511</v>
      </c>
      <c r="H41680" t="s">
        <v>209512</v>
      </c>
      <c r="I41680" t="s">
        <v>26</v>
      </c>
      <c r="J41680" t="s">
        <v>27</v>
      </c>
      <c r="K41680" t="s">
        <v>209513</v>
      </c>
      <c r="L41680" t="s">
        <v>82</v>
      </c>
      <c r="N41680" t="s">
        <v>15936</v>
      </c>
      <c r="O41680" t="s">
        <v>60</v>
      </c>
      <c r="P41680" t="s">
        <v>6332</v>
      </c>
      <c r="Q41680" t="s">
        <v>6333</v>
      </c>
      <c r="R41680" t="s">
        <v>6381</v>
      </c>
      <c r="S41680" t="s">
        <v>74</v>
      </c>
      <c r="T41680" t="s">
        <v>36</v>
      </c>
    </row>
    <row r="41681" spans="1:20" x14ac:dyDescent="0.25">
      <c r="A41681" t="s">
        <v>209514</v>
      </c>
      <c r="B41681" t="s">
        <v>5672</v>
      </c>
      <c r="C41681" t="s">
        <v>206</v>
      </c>
      <c r="D41681" t="str">
        <f t="shared" ca="1" si="651"/>
        <v>2غرفه</v>
      </c>
      <c r="E41681" t="s">
        <v>54</v>
      </c>
      <c r="F41681" t="s">
        <v>1108</v>
      </c>
      <c r="G41681" t="s">
        <v>209515</v>
      </c>
      <c r="H41681" t="s">
        <v>209516</v>
      </c>
      <c r="I41681" t="s">
        <v>26</v>
      </c>
      <c r="J41681" t="s">
        <v>27</v>
      </c>
      <c r="K41681" t="s">
        <v>209517</v>
      </c>
      <c r="L41681" t="s">
        <v>82</v>
      </c>
      <c r="M41681" t="s">
        <v>44</v>
      </c>
      <c r="N41681" t="s">
        <v>33220</v>
      </c>
      <c r="O41681" t="s">
        <v>31</v>
      </c>
      <c r="P41681" t="s">
        <v>15703</v>
      </c>
      <c r="Q41681" t="s">
        <v>21713</v>
      </c>
      <c r="R41681" t="s">
        <v>31103</v>
      </c>
      <c r="S41681" t="s">
        <v>99</v>
      </c>
      <c r="T41681" t="s">
        <v>100</v>
      </c>
    </row>
    <row r="41682" spans="1:20" x14ac:dyDescent="0.25">
      <c r="A41682" t="s">
        <v>209518</v>
      </c>
      <c r="B41682" t="s">
        <v>209519</v>
      </c>
      <c r="C41682" t="s">
        <v>209520</v>
      </c>
      <c r="D41682" t="str">
        <f t="shared" ca="1" si="651"/>
        <v>4غرفه</v>
      </c>
      <c r="E41682" t="s">
        <v>22</v>
      </c>
      <c r="F41682" t="s">
        <v>797</v>
      </c>
      <c r="G41682" t="s">
        <v>209521</v>
      </c>
      <c r="H41682" t="s">
        <v>197946</v>
      </c>
      <c r="I41682" t="s">
        <v>94</v>
      </c>
      <c r="J41682" t="s">
        <v>27</v>
      </c>
      <c r="K41682" t="s">
        <v>209522</v>
      </c>
      <c r="L41682" t="s">
        <v>82</v>
      </c>
      <c r="M41682" t="s">
        <v>59</v>
      </c>
      <c r="N41682" t="s">
        <v>31886</v>
      </c>
      <c r="O41682" t="s">
        <v>31</v>
      </c>
      <c r="P41682" t="s">
        <v>26265</v>
      </c>
      <c r="Q41682" t="s">
        <v>26266</v>
      </c>
      <c r="R41682" t="s">
        <v>20353</v>
      </c>
      <c r="S41682" t="s">
        <v>99</v>
      </c>
      <c r="T41682" t="s">
        <v>100</v>
      </c>
    </row>
    <row r="41683" spans="1:20" x14ac:dyDescent="0.25">
      <c r="A41683" t="s">
        <v>209523</v>
      </c>
      <c r="B41683" t="s">
        <v>209524</v>
      </c>
      <c r="C41683" t="s">
        <v>436</v>
      </c>
      <c r="D41683" t="str">
        <f t="shared" ca="1" si="651"/>
        <v>1غرفه</v>
      </c>
      <c r="E41683" t="s">
        <v>90</v>
      </c>
      <c r="F41683" t="s">
        <v>565</v>
      </c>
      <c r="G41683" t="s">
        <v>209525</v>
      </c>
      <c r="H41683" t="s">
        <v>209526</v>
      </c>
      <c r="I41683" t="s">
        <v>94</v>
      </c>
      <c r="J41683" t="s">
        <v>27</v>
      </c>
      <c r="K41683" t="s">
        <v>209527</v>
      </c>
      <c r="L41683" t="s">
        <v>82</v>
      </c>
      <c r="M41683" t="s">
        <v>44</v>
      </c>
      <c r="N41683" t="s">
        <v>32611</v>
      </c>
      <c r="O41683" t="s">
        <v>31</v>
      </c>
      <c r="P41683" t="s">
        <v>1463</v>
      </c>
      <c r="Q41683" t="s">
        <v>10531</v>
      </c>
      <c r="R41683" t="s">
        <v>1702</v>
      </c>
      <c r="S41683" t="s">
        <v>99</v>
      </c>
      <c r="T41683" t="s">
        <v>100</v>
      </c>
    </row>
    <row r="41684" spans="1:20" x14ac:dyDescent="0.25">
      <c r="A41684" t="s">
        <v>209528</v>
      </c>
      <c r="B41684" t="s">
        <v>209529</v>
      </c>
      <c r="C41684" t="s">
        <v>4931</v>
      </c>
      <c r="D41684" t="str">
        <f t="shared" ca="1" si="651"/>
        <v>7غرفه</v>
      </c>
      <c r="E41684" t="s">
        <v>90</v>
      </c>
      <c r="F41684" t="s">
        <v>996</v>
      </c>
      <c r="G41684" t="s">
        <v>209530</v>
      </c>
      <c r="H41684" t="s">
        <v>209531</v>
      </c>
      <c r="I41684" t="s">
        <v>118</v>
      </c>
      <c r="J41684" t="s">
        <v>27</v>
      </c>
      <c r="K41684" t="s">
        <v>209532</v>
      </c>
      <c r="L41684" t="s">
        <v>29</v>
      </c>
      <c r="M41684" t="s">
        <v>44</v>
      </c>
      <c r="N41684" t="s">
        <v>204809</v>
      </c>
      <c r="O41684" t="s">
        <v>31</v>
      </c>
      <c r="P41684" t="s">
        <v>1463</v>
      </c>
      <c r="Q41684" t="s">
        <v>166282</v>
      </c>
      <c r="R41684" t="s">
        <v>1268</v>
      </c>
      <c r="T41684" t="s">
        <v>163</v>
      </c>
    </row>
    <row r="41685" spans="1:20" x14ac:dyDescent="0.25">
      <c r="A41685" t="s">
        <v>209533</v>
      </c>
      <c r="B41685" t="s">
        <v>209534</v>
      </c>
      <c r="C41685" t="s">
        <v>206</v>
      </c>
      <c r="D41685" t="str">
        <f t="shared" ref="D41685:D41748" ca="1" si="652">RANDBETWEEN(1,7)&amp; "غرفه"</f>
        <v>2غرفه</v>
      </c>
      <c r="E41685" t="s">
        <v>90</v>
      </c>
      <c r="F41685" t="s">
        <v>278</v>
      </c>
      <c r="G41685" t="s">
        <v>209535</v>
      </c>
      <c r="H41685" t="s">
        <v>209536</v>
      </c>
      <c r="I41685" t="s">
        <v>26</v>
      </c>
      <c r="J41685" t="s">
        <v>27</v>
      </c>
      <c r="K41685" t="s">
        <v>209537</v>
      </c>
      <c r="L41685" t="s">
        <v>82</v>
      </c>
      <c r="N41685" t="s">
        <v>30826</v>
      </c>
      <c r="O41685" t="s">
        <v>31</v>
      </c>
      <c r="P41685" t="s">
        <v>1463</v>
      </c>
      <c r="Q41685" t="s">
        <v>17270</v>
      </c>
      <c r="R41685" t="s">
        <v>486</v>
      </c>
      <c r="S41685" t="s">
        <v>487</v>
      </c>
      <c r="T41685" t="s">
        <v>50</v>
      </c>
    </row>
    <row r="41686" spans="1:20" x14ac:dyDescent="0.25">
      <c r="A41686" t="s">
        <v>209538</v>
      </c>
      <c r="B41686" t="s">
        <v>209539</v>
      </c>
      <c r="C41686" t="s">
        <v>209540</v>
      </c>
      <c r="D41686" t="str">
        <f t="shared" ca="1" si="652"/>
        <v>1غرفه</v>
      </c>
      <c r="E41686" t="s">
        <v>114</v>
      </c>
      <c r="F41686" t="s">
        <v>127</v>
      </c>
      <c r="G41686" t="s">
        <v>209541</v>
      </c>
      <c r="H41686" t="s">
        <v>209542</v>
      </c>
      <c r="I41686" t="s">
        <v>118</v>
      </c>
      <c r="J41686" t="s">
        <v>27</v>
      </c>
      <c r="K41686" t="s">
        <v>209543</v>
      </c>
      <c r="L41686" t="s">
        <v>29</v>
      </c>
      <c r="M41686" t="s">
        <v>44</v>
      </c>
      <c r="N41686" t="s">
        <v>30826</v>
      </c>
      <c r="O41686" t="s">
        <v>31</v>
      </c>
      <c r="P41686" t="s">
        <v>1463</v>
      </c>
      <c r="Q41686" t="s">
        <v>18734</v>
      </c>
      <c r="R41686" t="s">
        <v>3249</v>
      </c>
      <c r="S41686" t="s">
        <v>194</v>
      </c>
      <c r="T41686" t="s">
        <v>50</v>
      </c>
    </row>
    <row r="41687" spans="1:20" x14ac:dyDescent="0.25">
      <c r="A41687" t="s">
        <v>209544</v>
      </c>
      <c r="B41687" t="s">
        <v>209545</v>
      </c>
      <c r="C41687" t="s">
        <v>104097</v>
      </c>
      <c r="D41687" t="str">
        <f t="shared" ca="1" si="652"/>
        <v>7غرفه</v>
      </c>
      <c r="E41687" t="s">
        <v>22</v>
      </c>
      <c r="F41687" t="s">
        <v>470</v>
      </c>
      <c r="G41687" t="s">
        <v>209546</v>
      </c>
      <c r="H41687" t="s">
        <v>209547</v>
      </c>
      <c r="I41687" t="s">
        <v>26</v>
      </c>
      <c r="J41687" t="s">
        <v>27</v>
      </c>
      <c r="K41687" t="s">
        <v>209548</v>
      </c>
      <c r="L41687" t="s">
        <v>29</v>
      </c>
      <c r="M41687" t="s">
        <v>44</v>
      </c>
      <c r="N41687" t="s">
        <v>5924</v>
      </c>
      <c r="O41687" t="s">
        <v>31</v>
      </c>
      <c r="P41687" t="s">
        <v>1554</v>
      </c>
      <c r="Q41687" t="s">
        <v>25834</v>
      </c>
      <c r="R41687" t="s">
        <v>251</v>
      </c>
      <c r="S41687" t="s">
        <v>49</v>
      </c>
      <c r="T41687" t="s">
        <v>50</v>
      </c>
    </row>
    <row r="41688" spans="1:20" x14ac:dyDescent="0.25">
      <c r="A41688" t="s">
        <v>209549</v>
      </c>
      <c r="B41688" t="s">
        <v>209550</v>
      </c>
      <c r="C41688" t="s">
        <v>1515</v>
      </c>
      <c r="D41688" t="str">
        <f t="shared" ca="1" si="652"/>
        <v>4غرفه</v>
      </c>
      <c r="E41688" t="s">
        <v>90</v>
      </c>
      <c r="F41688" t="s">
        <v>470</v>
      </c>
      <c r="G41688" t="s">
        <v>209551</v>
      </c>
      <c r="H41688" t="s">
        <v>209552</v>
      </c>
      <c r="I41688" t="s">
        <v>26</v>
      </c>
      <c r="J41688" t="s">
        <v>27</v>
      </c>
      <c r="K41688" t="s">
        <v>209553</v>
      </c>
      <c r="L41688" t="s">
        <v>82</v>
      </c>
      <c r="M41688" t="s">
        <v>44</v>
      </c>
      <c r="N41688" t="s">
        <v>32611</v>
      </c>
      <c r="O41688" t="s">
        <v>31</v>
      </c>
      <c r="P41688" t="s">
        <v>1463</v>
      </c>
      <c r="Q41688" t="s">
        <v>10531</v>
      </c>
      <c r="R41688" t="s">
        <v>1121</v>
      </c>
      <c r="S41688" t="s">
        <v>1122</v>
      </c>
      <c r="T41688" t="s">
        <v>50</v>
      </c>
    </row>
    <row r="41689" spans="1:20" x14ac:dyDescent="0.25">
      <c r="A41689" t="s">
        <v>209554</v>
      </c>
      <c r="B41689" t="s">
        <v>209555</v>
      </c>
      <c r="C41689" t="s">
        <v>436</v>
      </c>
      <c r="D41689" t="str">
        <f t="shared" ca="1" si="652"/>
        <v>6غرفه</v>
      </c>
      <c r="E41689" t="s">
        <v>114</v>
      </c>
      <c r="F41689" t="s">
        <v>5329</v>
      </c>
      <c r="G41689" t="s">
        <v>209556</v>
      </c>
      <c r="H41689" t="s">
        <v>209557</v>
      </c>
      <c r="I41689" t="s">
        <v>94</v>
      </c>
      <c r="J41689" t="s">
        <v>27</v>
      </c>
      <c r="K41689" t="s">
        <v>209558</v>
      </c>
      <c r="L41689" t="s">
        <v>29</v>
      </c>
      <c r="N41689" t="s">
        <v>45</v>
      </c>
      <c r="O41689" t="s">
        <v>60</v>
      </c>
      <c r="P41689" t="s">
        <v>4935</v>
      </c>
      <c r="Q41689" t="s">
        <v>22053</v>
      </c>
      <c r="R41689" t="s">
        <v>5624</v>
      </c>
      <c r="S41689" t="s">
        <v>99</v>
      </c>
      <c r="T41689" t="s">
        <v>100</v>
      </c>
    </row>
    <row r="41690" spans="1:20" x14ac:dyDescent="0.25">
      <c r="A41690" t="s">
        <v>209559</v>
      </c>
      <c r="B41690" t="s">
        <v>209560</v>
      </c>
      <c r="C41690" t="s">
        <v>39</v>
      </c>
      <c r="D41690" t="str">
        <f t="shared" ca="1" si="652"/>
        <v>5غرفه</v>
      </c>
      <c r="E41690" t="s">
        <v>22</v>
      </c>
      <c r="F41690" t="s">
        <v>470</v>
      </c>
      <c r="G41690" t="s">
        <v>209561</v>
      </c>
      <c r="H41690" t="s">
        <v>209562</v>
      </c>
      <c r="I41690" t="s">
        <v>94</v>
      </c>
      <c r="J41690" t="s">
        <v>27</v>
      </c>
      <c r="K41690" t="s">
        <v>209563</v>
      </c>
      <c r="L41690" t="s">
        <v>82</v>
      </c>
      <c r="M41690" t="s">
        <v>59</v>
      </c>
      <c r="N41690" t="s">
        <v>19524</v>
      </c>
      <c r="O41690" t="s">
        <v>60</v>
      </c>
      <c r="P41690" t="s">
        <v>5707</v>
      </c>
      <c r="Q41690" t="s">
        <v>22172</v>
      </c>
      <c r="R41690" t="s">
        <v>32840</v>
      </c>
      <c r="S41690" t="s">
        <v>99</v>
      </c>
      <c r="T41690" t="s">
        <v>100</v>
      </c>
    </row>
    <row r="41691" spans="1:20" x14ac:dyDescent="0.25">
      <c r="A41691" t="s">
        <v>209564</v>
      </c>
      <c r="B41691" t="s">
        <v>209565</v>
      </c>
      <c r="C41691" t="s">
        <v>3422</v>
      </c>
      <c r="D41691" t="str">
        <f t="shared" ca="1" si="652"/>
        <v>1غرفه</v>
      </c>
      <c r="E41691" t="s">
        <v>114</v>
      </c>
      <c r="F41691" t="s">
        <v>1874</v>
      </c>
      <c r="G41691" t="s">
        <v>209566</v>
      </c>
      <c r="H41691" t="s">
        <v>209567</v>
      </c>
      <c r="I41691" t="s">
        <v>118</v>
      </c>
      <c r="J41691" t="s">
        <v>27</v>
      </c>
      <c r="K41691" t="s">
        <v>209568</v>
      </c>
      <c r="L41691" t="s">
        <v>82</v>
      </c>
      <c r="M41691" t="s">
        <v>44</v>
      </c>
      <c r="N41691" t="s">
        <v>200182</v>
      </c>
      <c r="O41691" t="s">
        <v>60</v>
      </c>
      <c r="P41691" t="s">
        <v>594</v>
      </c>
      <c r="Q41691" t="s">
        <v>15790</v>
      </c>
      <c r="R41691" t="s">
        <v>60162</v>
      </c>
      <c r="S41691" t="s">
        <v>1122</v>
      </c>
      <c r="T41691" t="s">
        <v>50</v>
      </c>
    </row>
    <row r="41692" spans="1:20" x14ac:dyDescent="0.25">
      <c r="A41692" t="s">
        <v>209569</v>
      </c>
      <c r="B41692" t="s">
        <v>209570</v>
      </c>
      <c r="C41692" t="s">
        <v>436</v>
      </c>
      <c r="D41692" t="str">
        <f t="shared" ca="1" si="652"/>
        <v>3غرفه</v>
      </c>
      <c r="E41692" t="s">
        <v>54</v>
      </c>
      <c r="F41692" t="s">
        <v>53658</v>
      </c>
      <c r="G41692" t="s">
        <v>209571</v>
      </c>
      <c r="H41692" t="s">
        <v>209572</v>
      </c>
      <c r="I41692" t="s">
        <v>195278</v>
      </c>
      <c r="J41692" t="s">
        <v>27</v>
      </c>
      <c r="K41692" t="s">
        <v>209573</v>
      </c>
      <c r="L41692" t="s">
        <v>82</v>
      </c>
      <c r="M41692" t="s">
        <v>32611</v>
      </c>
      <c r="O41692">
        <v>0</v>
      </c>
      <c r="P41692" t="s">
        <v>6711</v>
      </c>
      <c r="Q41692" t="s">
        <v>6712</v>
      </c>
      <c r="R41692" t="s">
        <v>275</v>
      </c>
      <c r="S41692" t="s">
        <v>49</v>
      </c>
      <c r="T41692" t="s">
        <v>50</v>
      </c>
    </row>
    <row r="41693" spans="1:20" x14ac:dyDescent="0.25">
      <c r="A41693" t="s">
        <v>209574</v>
      </c>
      <c r="B41693" t="s">
        <v>209575</v>
      </c>
      <c r="C41693" t="s">
        <v>209576</v>
      </c>
      <c r="D41693" t="str">
        <f t="shared" ca="1" si="652"/>
        <v>3غرفه</v>
      </c>
      <c r="E41693" t="s">
        <v>90</v>
      </c>
      <c r="F41693" t="s">
        <v>358</v>
      </c>
      <c r="G41693" t="s">
        <v>209577</v>
      </c>
      <c r="H41693" t="s">
        <v>209578</v>
      </c>
      <c r="I41693" t="s">
        <v>26</v>
      </c>
      <c r="J41693" t="s">
        <v>27</v>
      </c>
      <c r="K41693" t="s">
        <v>209579</v>
      </c>
      <c r="L41693" t="s">
        <v>82</v>
      </c>
      <c r="M41693" t="s">
        <v>44</v>
      </c>
      <c r="N41693" t="s">
        <v>630</v>
      </c>
      <c r="O41693" t="s">
        <v>31</v>
      </c>
      <c r="P41693" t="s">
        <v>612</v>
      </c>
      <c r="Q41693" t="s">
        <v>612</v>
      </c>
      <c r="R41693" t="s">
        <v>2399</v>
      </c>
      <c r="S41693" t="s">
        <v>49</v>
      </c>
      <c r="T41693" t="s">
        <v>50</v>
      </c>
    </row>
    <row r="41694" spans="1:20" x14ac:dyDescent="0.25">
      <c r="A41694" t="s">
        <v>209580</v>
      </c>
      <c r="B41694" t="s">
        <v>209581</v>
      </c>
      <c r="C41694" t="s">
        <v>843</v>
      </c>
      <c r="D41694" t="str">
        <f t="shared" ca="1" si="652"/>
        <v>2غرفه</v>
      </c>
      <c r="E41694" t="s">
        <v>90</v>
      </c>
      <c r="F41694" t="s">
        <v>813</v>
      </c>
      <c r="G41694" t="s">
        <v>209582</v>
      </c>
      <c r="H41694" t="s">
        <v>209583</v>
      </c>
      <c r="I41694" t="s">
        <v>26</v>
      </c>
      <c r="J41694" t="s">
        <v>27</v>
      </c>
      <c r="K41694" t="s">
        <v>209584</v>
      </c>
      <c r="L41694" t="s">
        <v>82</v>
      </c>
      <c r="M41694" t="s">
        <v>44</v>
      </c>
      <c r="N41694" t="s">
        <v>45</v>
      </c>
      <c r="O41694" t="s">
        <v>60</v>
      </c>
      <c r="P41694" t="s">
        <v>14171</v>
      </c>
      <c r="Q41694" t="s">
        <v>17312</v>
      </c>
      <c r="R41694" t="s">
        <v>322</v>
      </c>
      <c r="S41694" t="s">
        <v>221</v>
      </c>
      <c r="T41694" t="s">
        <v>50</v>
      </c>
    </row>
    <row r="41695" spans="1:20" x14ac:dyDescent="0.25">
      <c r="A41695" t="s">
        <v>209585</v>
      </c>
      <c r="B41695" t="s">
        <v>209586</v>
      </c>
      <c r="C41695" t="s">
        <v>436</v>
      </c>
      <c r="D41695" t="str">
        <f t="shared" ca="1" si="652"/>
        <v>7غرفه</v>
      </c>
      <c r="E41695" t="s">
        <v>114</v>
      </c>
      <c r="F41695" t="s">
        <v>1070</v>
      </c>
      <c r="G41695" t="s">
        <v>209587</v>
      </c>
      <c r="H41695" t="s">
        <v>209588</v>
      </c>
      <c r="I41695" t="s">
        <v>353</v>
      </c>
      <c r="J41695" t="s">
        <v>27</v>
      </c>
      <c r="K41695" t="s">
        <v>209589</v>
      </c>
      <c r="L41695" t="s">
        <v>82</v>
      </c>
      <c r="M41695" t="s">
        <v>44</v>
      </c>
      <c r="N41695" t="s">
        <v>202</v>
      </c>
      <c r="O41695" t="s">
        <v>31</v>
      </c>
      <c r="P41695" t="s">
        <v>1463</v>
      </c>
      <c r="Q41695" t="s">
        <v>28864</v>
      </c>
      <c r="R41695" t="s">
        <v>142911</v>
      </c>
      <c r="S41695" t="s">
        <v>99</v>
      </c>
      <c r="T41695" t="s">
        <v>100</v>
      </c>
    </row>
    <row r="41696" spans="1:20" x14ac:dyDescent="0.25">
      <c r="A41696" t="s">
        <v>209590</v>
      </c>
      <c r="B41696" t="s">
        <v>209591</v>
      </c>
      <c r="C41696" t="s">
        <v>6259</v>
      </c>
      <c r="D41696" t="str">
        <f t="shared" ca="1" si="652"/>
        <v>7غرفه</v>
      </c>
      <c r="E41696" t="s">
        <v>90</v>
      </c>
      <c r="F41696" t="s">
        <v>1374</v>
      </c>
      <c r="G41696" t="s">
        <v>20905</v>
      </c>
      <c r="H41696" t="s">
        <v>20906</v>
      </c>
      <c r="I41696" t="s">
        <v>26</v>
      </c>
      <c r="J41696" t="s">
        <v>27</v>
      </c>
      <c r="K41696" t="s">
        <v>209592</v>
      </c>
      <c r="L41696" t="s">
        <v>82</v>
      </c>
      <c r="M41696" t="s">
        <v>44</v>
      </c>
      <c r="N41696" t="s">
        <v>2355</v>
      </c>
      <c r="O41696" t="s">
        <v>60</v>
      </c>
      <c r="P41696" t="s">
        <v>5109</v>
      </c>
      <c r="Q41696" t="s">
        <v>5110</v>
      </c>
      <c r="R41696" t="s">
        <v>18189</v>
      </c>
      <c r="S41696" t="s">
        <v>862</v>
      </c>
      <c r="T41696" t="s">
        <v>36</v>
      </c>
    </row>
    <row r="41697" spans="1:20" x14ac:dyDescent="0.25">
      <c r="A41697" t="s">
        <v>209593</v>
      </c>
      <c r="B41697" t="s">
        <v>209594</v>
      </c>
      <c r="C41697" t="s">
        <v>1613</v>
      </c>
      <c r="D41697" t="str">
        <f t="shared" ca="1" si="652"/>
        <v>3غرفه</v>
      </c>
      <c r="E41697" t="s">
        <v>90</v>
      </c>
      <c r="F41697" t="s">
        <v>127</v>
      </c>
      <c r="G41697" t="s">
        <v>21455</v>
      </c>
      <c r="H41697" t="s">
        <v>21456</v>
      </c>
      <c r="I41697" t="s">
        <v>26</v>
      </c>
      <c r="J41697" t="s">
        <v>27</v>
      </c>
      <c r="K41697" t="s">
        <v>209595</v>
      </c>
      <c r="L41697" t="s">
        <v>82</v>
      </c>
      <c r="M41697" t="s">
        <v>44</v>
      </c>
      <c r="N41697" t="s">
        <v>2355</v>
      </c>
      <c r="O41697" t="s">
        <v>60</v>
      </c>
      <c r="P41697" t="s">
        <v>5109</v>
      </c>
      <c r="Q41697" t="s">
        <v>5110</v>
      </c>
      <c r="R41697" t="s">
        <v>18189</v>
      </c>
      <c r="S41697" t="s">
        <v>862</v>
      </c>
      <c r="T41697" t="s">
        <v>36</v>
      </c>
    </row>
    <row r="41698" spans="1:20" x14ac:dyDescent="0.25">
      <c r="A41698" t="s">
        <v>209596</v>
      </c>
      <c r="B41698" t="s">
        <v>209597</v>
      </c>
      <c r="C41698" t="s">
        <v>197</v>
      </c>
      <c r="D41698" t="str">
        <f t="shared" ca="1" si="652"/>
        <v>3غرفه</v>
      </c>
      <c r="E41698" t="s">
        <v>90</v>
      </c>
      <c r="F41698" t="s">
        <v>4721</v>
      </c>
      <c r="G41698" t="s">
        <v>209598</v>
      </c>
      <c r="H41698" t="s">
        <v>209599</v>
      </c>
      <c r="I41698" t="s">
        <v>26</v>
      </c>
      <c r="J41698" t="s">
        <v>27</v>
      </c>
      <c r="K41698" t="s">
        <v>209600</v>
      </c>
      <c r="L41698" t="s">
        <v>82</v>
      </c>
      <c r="N41698" t="s">
        <v>31346</v>
      </c>
      <c r="O41698" t="s">
        <v>31</v>
      </c>
      <c r="P41698" t="s">
        <v>1463</v>
      </c>
      <c r="Q41698" t="s">
        <v>96516</v>
      </c>
      <c r="R41698" t="s">
        <v>231</v>
      </c>
      <c r="S41698" t="s">
        <v>35</v>
      </c>
      <c r="T41698" t="s">
        <v>36</v>
      </c>
    </row>
    <row r="41699" spans="1:20" x14ac:dyDescent="0.25">
      <c r="A41699" t="s">
        <v>209601</v>
      </c>
      <c r="B41699" t="s">
        <v>209602</v>
      </c>
      <c r="C41699" t="s">
        <v>209603</v>
      </c>
      <c r="D41699" t="str">
        <f t="shared" ca="1" si="652"/>
        <v>1غرفه</v>
      </c>
      <c r="E41699" t="s">
        <v>114</v>
      </c>
      <c r="F41699" t="s">
        <v>717</v>
      </c>
      <c r="G41699" t="s">
        <v>209604</v>
      </c>
      <c r="H41699" t="s">
        <v>209605</v>
      </c>
      <c r="I41699" t="s">
        <v>94</v>
      </c>
      <c r="J41699" t="s">
        <v>27</v>
      </c>
      <c r="K41699" t="s">
        <v>209606</v>
      </c>
      <c r="L41699" t="s">
        <v>29</v>
      </c>
      <c r="N41699" t="s">
        <v>1131</v>
      </c>
      <c r="O41699" t="s">
        <v>60</v>
      </c>
      <c r="P41699" t="s">
        <v>6332</v>
      </c>
      <c r="Q41699" t="s">
        <v>6333</v>
      </c>
      <c r="R41699" t="s">
        <v>2575</v>
      </c>
      <c r="S41699" t="s">
        <v>99</v>
      </c>
      <c r="T41699" t="s">
        <v>100</v>
      </c>
    </row>
    <row r="41700" spans="1:20" x14ac:dyDescent="0.25">
      <c r="A41700" t="s">
        <v>209607</v>
      </c>
      <c r="B41700" t="s">
        <v>209608</v>
      </c>
      <c r="C41700" t="s">
        <v>126</v>
      </c>
      <c r="D41700" t="str">
        <f t="shared" ca="1" si="652"/>
        <v>4غرفه</v>
      </c>
      <c r="E41700" t="s">
        <v>90</v>
      </c>
      <c r="F41700" t="s">
        <v>525</v>
      </c>
      <c r="G41700" t="s">
        <v>104589</v>
      </c>
      <c r="H41700" t="s">
        <v>209609</v>
      </c>
      <c r="I41700" t="s">
        <v>94</v>
      </c>
      <c r="J41700" t="s">
        <v>27</v>
      </c>
      <c r="K41700" t="s">
        <v>209610</v>
      </c>
      <c r="L41700" t="s">
        <v>82</v>
      </c>
      <c r="M41700" t="s">
        <v>44</v>
      </c>
      <c r="N41700" t="s">
        <v>202</v>
      </c>
      <c r="O41700" t="s">
        <v>31</v>
      </c>
      <c r="P41700" t="s">
        <v>1463</v>
      </c>
      <c r="Q41700" t="s">
        <v>28864</v>
      </c>
      <c r="R41700" t="s">
        <v>613</v>
      </c>
      <c r="S41700" t="s">
        <v>211</v>
      </c>
      <c r="T41700" t="s">
        <v>212</v>
      </c>
    </row>
    <row r="41701" spans="1:20" x14ac:dyDescent="0.25">
      <c r="A41701" t="s">
        <v>209611</v>
      </c>
      <c r="B41701" t="s">
        <v>209612</v>
      </c>
      <c r="C41701" t="s">
        <v>2999</v>
      </c>
      <c r="D41701" t="str">
        <f t="shared" ca="1" si="652"/>
        <v>1غرفه</v>
      </c>
      <c r="E41701" t="s">
        <v>90</v>
      </c>
      <c r="F41701" t="s">
        <v>326</v>
      </c>
      <c r="G41701" t="s">
        <v>21009</v>
      </c>
      <c r="H41701" t="s">
        <v>209613</v>
      </c>
      <c r="I41701" t="s">
        <v>26</v>
      </c>
      <c r="J41701" t="s">
        <v>27</v>
      </c>
      <c r="K41701" t="s">
        <v>209614</v>
      </c>
      <c r="L41701" t="s">
        <v>82</v>
      </c>
      <c r="M41701" t="s">
        <v>44</v>
      </c>
      <c r="N41701" t="s">
        <v>5508</v>
      </c>
      <c r="O41701" t="s">
        <v>60</v>
      </c>
      <c r="P41701" t="s">
        <v>5109</v>
      </c>
      <c r="Q41701" t="s">
        <v>5109</v>
      </c>
      <c r="R41701" t="s">
        <v>7145</v>
      </c>
      <c r="S41701" t="s">
        <v>7146</v>
      </c>
      <c r="T41701" t="s">
        <v>50</v>
      </c>
    </row>
    <row r="41702" spans="1:20" x14ac:dyDescent="0.25">
      <c r="A41702" t="s">
        <v>209615</v>
      </c>
      <c r="B41702" t="s">
        <v>209616</v>
      </c>
      <c r="C41702" t="s">
        <v>126</v>
      </c>
      <c r="D41702" t="str">
        <f t="shared" ca="1" si="652"/>
        <v>7غرفه</v>
      </c>
      <c r="E41702" t="s">
        <v>114</v>
      </c>
      <c r="F41702" t="s">
        <v>647</v>
      </c>
      <c r="G41702" t="s">
        <v>209617</v>
      </c>
      <c r="H41702" t="s">
        <v>209618</v>
      </c>
      <c r="I41702" t="s">
        <v>118</v>
      </c>
      <c r="J41702" t="s">
        <v>27</v>
      </c>
      <c r="K41702" t="s">
        <v>209619</v>
      </c>
      <c r="L41702" t="s">
        <v>29</v>
      </c>
      <c r="M41702" t="s">
        <v>59</v>
      </c>
      <c r="N41702" t="s">
        <v>7354</v>
      </c>
      <c r="O41702" t="s">
        <v>31</v>
      </c>
      <c r="P41702" t="s">
        <v>1463</v>
      </c>
      <c r="Q41702" t="s">
        <v>9119</v>
      </c>
      <c r="R41702" t="s">
        <v>142911</v>
      </c>
      <c r="S41702" t="s">
        <v>99</v>
      </c>
      <c r="T41702" t="s">
        <v>100</v>
      </c>
    </row>
    <row r="41703" spans="1:20" x14ac:dyDescent="0.25">
      <c r="A41703" t="s">
        <v>209620</v>
      </c>
      <c r="B41703" t="s">
        <v>209621</v>
      </c>
      <c r="C41703" t="s">
        <v>915</v>
      </c>
      <c r="D41703" t="str">
        <f t="shared" ca="1" si="652"/>
        <v>2غرفه</v>
      </c>
      <c r="E41703" t="s">
        <v>22</v>
      </c>
      <c r="F41703" t="s">
        <v>777</v>
      </c>
      <c r="G41703" t="s">
        <v>209622</v>
      </c>
      <c r="H41703" t="s">
        <v>166180</v>
      </c>
      <c r="I41703" t="s">
        <v>26</v>
      </c>
      <c r="J41703" t="s">
        <v>27</v>
      </c>
      <c r="K41703" t="s">
        <v>209623</v>
      </c>
      <c r="L41703" t="s">
        <v>82</v>
      </c>
      <c r="N41703" t="s">
        <v>202</v>
      </c>
      <c r="O41703" t="s">
        <v>60</v>
      </c>
      <c r="P41703" t="s">
        <v>8329</v>
      </c>
      <c r="Q41703" t="s">
        <v>37724</v>
      </c>
      <c r="R41703" t="s">
        <v>266</v>
      </c>
      <c r="S41703" t="s">
        <v>49</v>
      </c>
      <c r="T41703" t="s">
        <v>50</v>
      </c>
    </row>
    <row r="41704" spans="1:20" x14ac:dyDescent="0.25">
      <c r="A41704" t="s">
        <v>209624</v>
      </c>
      <c r="B41704" t="s">
        <v>209625</v>
      </c>
      <c r="C41704" t="s">
        <v>209626</v>
      </c>
      <c r="D41704" t="str">
        <f t="shared" ca="1" si="652"/>
        <v>6غرفه</v>
      </c>
      <c r="E41704" t="s">
        <v>90</v>
      </c>
      <c r="F41704" t="s">
        <v>358</v>
      </c>
      <c r="G41704" t="s">
        <v>209627</v>
      </c>
      <c r="H41704" t="s">
        <v>209628</v>
      </c>
      <c r="I41704" t="s">
        <v>361</v>
      </c>
      <c r="J41704" t="s">
        <v>27</v>
      </c>
      <c r="K41704" t="s">
        <v>209629</v>
      </c>
      <c r="L41704" t="s">
        <v>82</v>
      </c>
      <c r="M41704" t="s">
        <v>44</v>
      </c>
      <c r="N41704" t="s">
        <v>2932</v>
      </c>
      <c r="O41704" t="s">
        <v>60</v>
      </c>
      <c r="P41704" t="s">
        <v>6014</v>
      </c>
      <c r="Q41704" t="s">
        <v>6015</v>
      </c>
      <c r="R41704" t="s">
        <v>231</v>
      </c>
      <c r="S41704" t="s">
        <v>35</v>
      </c>
      <c r="T41704" t="s">
        <v>36</v>
      </c>
    </row>
    <row r="41705" spans="1:20" x14ac:dyDescent="0.25">
      <c r="A41705" t="s">
        <v>209630</v>
      </c>
      <c r="B41705" t="s">
        <v>209631</v>
      </c>
      <c r="C41705" t="s">
        <v>1892</v>
      </c>
      <c r="D41705" t="str">
        <f t="shared" ca="1" si="652"/>
        <v>3غرفه</v>
      </c>
      <c r="E41705" t="s">
        <v>114</v>
      </c>
      <c r="F41705" t="s">
        <v>2559</v>
      </c>
      <c r="G41705" t="s">
        <v>209632</v>
      </c>
      <c r="H41705" t="s">
        <v>209633</v>
      </c>
      <c r="I41705" t="s">
        <v>118</v>
      </c>
      <c r="J41705" t="s">
        <v>27</v>
      </c>
      <c r="K41705" t="s">
        <v>209634</v>
      </c>
      <c r="L41705" t="s">
        <v>82</v>
      </c>
      <c r="N41705" t="s">
        <v>2355</v>
      </c>
      <c r="O41705" t="s">
        <v>60</v>
      </c>
      <c r="P41705" t="s">
        <v>108</v>
      </c>
      <c r="Q41705" t="s">
        <v>5941</v>
      </c>
      <c r="R41705" t="s">
        <v>1456</v>
      </c>
      <c r="S41705" t="s">
        <v>74</v>
      </c>
      <c r="T41705" t="s">
        <v>36</v>
      </c>
    </row>
    <row r="41706" spans="1:20" x14ac:dyDescent="0.25">
      <c r="A41706" t="s">
        <v>209635</v>
      </c>
      <c r="B41706" t="s">
        <v>209636</v>
      </c>
      <c r="C41706" t="s">
        <v>600</v>
      </c>
      <c r="D41706" t="str">
        <f t="shared" ca="1" si="652"/>
        <v>6غرفه</v>
      </c>
      <c r="E41706" t="s">
        <v>22</v>
      </c>
      <c r="F41706" t="s">
        <v>127</v>
      </c>
      <c r="G41706" t="s">
        <v>38364</v>
      </c>
      <c r="H41706" t="s">
        <v>38365</v>
      </c>
      <c r="I41706" t="s">
        <v>26</v>
      </c>
      <c r="J41706" t="s">
        <v>27</v>
      </c>
      <c r="K41706" t="s">
        <v>209637</v>
      </c>
      <c r="L41706" t="s">
        <v>82</v>
      </c>
      <c r="M41706" t="s">
        <v>44</v>
      </c>
      <c r="N41706" t="s">
        <v>2355</v>
      </c>
      <c r="O41706" t="s">
        <v>60</v>
      </c>
      <c r="P41706" t="s">
        <v>5109</v>
      </c>
      <c r="Q41706" t="s">
        <v>5110</v>
      </c>
      <c r="R41706" t="s">
        <v>7145</v>
      </c>
      <c r="S41706" t="s">
        <v>7146</v>
      </c>
      <c r="T41706" t="s">
        <v>50</v>
      </c>
    </row>
    <row r="41707" spans="1:20" x14ac:dyDescent="0.25">
      <c r="A41707" t="s">
        <v>209638</v>
      </c>
      <c r="B41707" t="s">
        <v>209639</v>
      </c>
      <c r="C41707" t="s">
        <v>9437</v>
      </c>
      <c r="D41707" t="str">
        <f t="shared" ca="1" si="652"/>
        <v>3غرفه</v>
      </c>
      <c r="E41707" t="s">
        <v>90</v>
      </c>
      <c r="F41707" t="s">
        <v>1215</v>
      </c>
      <c r="G41707" t="s">
        <v>209640</v>
      </c>
      <c r="H41707" t="s">
        <v>209641</v>
      </c>
      <c r="I41707" t="s">
        <v>361</v>
      </c>
      <c r="J41707" t="s">
        <v>27</v>
      </c>
      <c r="K41707" t="s">
        <v>209642</v>
      </c>
      <c r="L41707" t="s">
        <v>82</v>
      </c>
      <c r="N41707" t="s">
        <v>5934</v>
      </c>
      <c r="O41707" t="s">
        <v>60</v>
      </c>
      <c r="P41707" t="s">
        <v>160</v>
      </c>
      <c r="Q41707" t="s">
        <v>17862</v>
      </c>
      <c r="R41707" t="s">
        <v>2681</v>
      </c>
      <c r="S41707" t="s">
        <v>49</v>
      </c>
      <c r="T41707" t="s">
        <v>50</v>
      </c>
    </row>
    <row r="41708" spans="1:20" x14ac:dyDescent="0.25">
      <c r="A41708" t="s">
        <v>209643</v>
      </c>
      <c r="B41708" t="s">
        <v>209644</v>
      </c>
      <c r="C41708" t="s">
        <v>1197</v>
      </c>
      <c r="D41708" t="str">
        <f t="shared" ca="1" si="652"/>
        <v>5غرفه</v>
      </c>
      <c r="E41708" t="s">
        <v>90</v>
      </c>
      <c r="F41708" t="s">
        <v>4721</v>
      </c>
      <c r="G41708" t="s">
        <v>209645</v>
      </c>
      <c r="H41708" t="s">
        <v>209646</v>
      </c>
      <c r="I41708" t="s">
        <v>353</v>
      </c>
      <c r="J41708" t="s">
        <v>27</v>
      </c>
      <c r="K41708" t="s">
        <v>209647</v>
      </c>
      <c r="L41708" t="s">
        <v>82</v>
      </c>
      <c r="M41708" t="s">
        <v>44</v>
      </c>
      <c r="N41708" t="s">
        <v>5878</v>
      </c>
      <c r="O41708" t="s">
        <v>60</v>
      </c>
      <c r="P41708" t="s">
        <v>6546</v>
      </c>
      <c r="Q41708" t="s">
        <v>6546</v>
      </c>
      <c r="R41708" t="s">
        <v>1121</v>
      </c>
      <c r="S41708" t="s">
        <v>1122</v>
      </c>
      <c r="T41708" t="s">
        <v>50</v>
      </c>
    </row>
    <row r="41709" spans="1:20" x14ac:dyDescent="0.25">
      <c r="A41709" t="s">
        <v>209648</v>
      </c>
      <c r="B41709" t="s">
        <v>209649</v>
      </c>
      <c r="C41709" t="s">
        <v>260</v>
      </c>
      <c r="D41709" t="str">
        <f t="shared" ca="1" si="652"/>
        <v>4غرفه</v>
      </c>
      <c r="E41709" t="s">
        <v>22</v>
      </c>
      <c r="F41709" t="s">
        <v>1215</v>
      </c>
      <c r="G41709" t="s">
        <v>172166</v>
      </c>
      <c r="H41709" t="s">
        <v>209650</v>
      </c>
      <c r="I41709" t="s">
        <v>26</v>
      </c>
      <c r="J41709" t="s">
        <v>27</v>
      </c>
      <c r="K41709" t="s">
        <v>209651</v>
      </c>
      <c r="L41709" t="s">
        <v>82</v>
      </c>
      <c r="M41709" t="s">
        <v>44</v>
      </c>
      <c r="N41709" t="s">
        <v>27881</v>
      </c>
      <c r="O41709" t="s">
        <v>60</v>
      </c>
      <c r="P41709" t="s">
        <v>3962</v>
      </c>
      <c r="Q41709" t="s">
        <v>3963</v>
      </c>
      <c r="R41709" t="s">
        <v>48849</v>
      </c>
      <c r="S41709" t="s">
        <v>49</v>
      </c>
      <c r="T41709" t="s">
        <v>50</v>
      </c>
    </row>
    <row r="41710" spans="1:20" x14ac:dyDescent="0.25">
      <c r="A41710" t="s">
        <v>209652</v>
      </c>
      <c r="B41710" t="s">
        <v>209653</v>
      </c>
      <c r="C41710" t="s">
        <v>1025</v>
      </c>
      <c r="D41710" t="str">
        <f t="shared" ca="1" si="652"/>
        <v>5غرفه</v>
      </c>
      <c r="E41710" t="s">
        <v>114</v>
      </c>
      <c r="F41710" t="s">
        <v>2559</v>
      </c>
      <c r="G41710" t="s">
        <v>209654</v>
      </c>
      <c r="H41710" t="s">
        <v>209655</v>
      </c>
      <c r="I41710" t="s">
        <v>70</v>
      </c>
      <c r="J41710" t="s">
        <v>27</v>
      </c>
      <c r="K41710" t="s">
        <v>209656</v>
      </c>
      <c r="L41710" t="s">
        <v>82</v>
      </c>
      <c r="M41710" t="s">
        <v>44</v>
      </c>
      <c r="N41710" t="s">
        <v>27881</v>
      </c>
      <c r="O41710" t="s">
        <v>60</v>
      </c>
      <c r="P41710" t="s">
        <v>6883</v>
      </c>
      <c r="Q41710" t="s">
        <v>71565</v>
      </c>
      <c r="R41710" t="s">
        <v>1456</v>
      </c>
      <c r="S41710" t="s">
        <v>74</v>
      </c>
      <c r="T41710" t="s">
        <v>36</v>
      </c>
    </row>
    <row r="41711" spans="1:20" x14ac:dyDescent="0.25">
      <c r="A41711" t="s">
        <v>209657</v>
      </c>
      <c r="B41711" t="s">
        <v>209658</v>
      </c>
      <c r="C41711" t="s">
        <v>209659</v>
      </c>
      <c r="D41711" t="str">
        <f t="shared" ca="1" si="652"/>
        <v>4غرفه</v>
      </c>
      <c r="E41711" t="s">
        <v>90</v>
      </c>
      <c r="F41711" t="s">
        <v>437</v>
      </c>
      <c r="G41711" t="s">
        <v>129809</v>
      </c>
      <c r="H41711" t="s">
        <v>209660</v>
      </c>
      <c r="I41711" t="s">
        <v>15822</v>
      </c>
      <c r="J41711" t="s">
        <v>27</v>
      </c>
      <c r="K41711" t="s">
        <v>209661</v>
      </c>
      <c r="L41711" t="s">
        <v>82</v>
      </c>
      <c r="M41711" t="s">
        <v>44</v>
      </c>
      <c r="N41711" t="s">
        <v>27881</v>
      </c>
      <c r="O41711" t="s">
        <v>60</v>
      </c>
      <c r="P41711" t="s">
        <v>16513</v>
      </c>
      <c r="Q41711" t="s">
        <v>47</v>
      </c>
      <c r="R41711" t="s">
        <v>282</v>
      </c>
      <c r="S41711" t="s">
        <v>49</v>
      </c>
      <c r="T41711" t="s">
        <v>50</v>
      </c>
    </row>
    <row r="41712" spans="1:20" x14ac:dyDescent="0.25">
      <c r="A41712" t="s">
        <v>209662</v>
      </c>
      <c r="B41712" t="s">
        <v>209663</v>
      </c>
      <c r="C41712" t="s">
        <v>4085</v>
      </c>
      <c r="D41712" t="str">
        <f t="shared" ca="1" si="652"/>
        <v>5غرفه</v>
      </c>
      <c r="E41712" t="s">
        <v>114</v>
      </c>
      <c r="F41712" t="s">
        <v>2436</v>
      </c>
      <c r="G41712" t="s">
        <v>209664</v>
      </c>
      <c r="H41712" t="s">
        <v>209665</v>
      </c>
      <c r="I41712" t="s">
        <v>118</v>
      </c>
      <c r="J41712" t="s">
        <v>27</v>
      </c>
      <c r="K41712" t="s">
        <v>209666</v>
      </c>
      <c r="L41712" t="s">
        <v>82</v>
      </c>
      <c r="N41712" t="s">
        <v>28108</v>
      </c>
      <c r="O41712" t="s">
        <v>60</v>
      </c>
      <c r="P41712" t="s">
        <v>1201</v>
      </c>
      <c r="Q41712" t="s">
        <v>1202</v>
      </c>
      <c r="R41712" t="s">
        <v>397</v>
      </c>
      <c r="S41712" t="s">
        <v>49</v>
      </c>
      <c r="T41712" t="s">
        <v>50</v>
      </c>
    </row>
    <row r="41713" spans="1:20" x14ac:dyDescent="0.25">
      <c r="A41713" t="s">
        <v>209667</v>
      </c>
      <c r="B41713" t="s">
        <v>209668</v>
      </c>
      <c r="C41713" t="s">
        <v>2121</v>
      </c>
      <c r="D41713" t="str">
        <f t="shared" ca="1" si="652"/>
        <v>4غرفه</v>
      </c>
      <c r="E41713" t="s">
        <v>114</v>
      </c>
      <c r="F41713" t="s">
        <v>4816</v>
      </c>
      <c r="G41713" t="s">
        <v>209669</v>
      </c>
      <c r="H41713" t="s">
        <v>209670</v>
      </c>
      <c r="I41713" t="s">
        <v>353</v>
      </c>
      <c r="J41713" t="s">
        <v>27</v>
      </c>
      <c r="K41713" t="s">
        <v>209671</v>
      </c>
      <c r="L41713" t="s">
        <v>82</v>
      </c>
      <c r="M41713" t="s">
        <v>44</v>
      </c>
      <c r="N41713" t="s">
        <v>29227</v>
      </c>
      <c r="O41713" t="s">
        <v>60</v>
      </c>
      <c r="P41713" t="s">
        <v>1887</v>
      </c>
      <c r="Q41713" t="s">
        <v>6237</v>
      </c>
      <c r="R41713" t="s">
        <v>11451</v>
      </c>
      <c r="S41713" t="s">
        <v>49</v>
      </c>
      <c r="T41713" t="s">
        <v>50</v>
      </c>
    </row>
    <row r="41714" spans="1:20" x14ac:dyDescent="0.25">
      <c r="A41714" t="s">
        <v>209672</v>
      </c>
      <c r="B41714" t="s">
        <v>209673</v>
      </c>
      <c r="C41714" t="s">
        <v>209674</v>
      </c>
      <c r="D41714" t="str">
        <f t="shared" ca="1" si="652"/>
        <v>2غرفه</v>
      </c>
      <c r="E41714" t="s">
        <v>90</v>
      </c>
      <c r="F41714" t="s">
        <v>406</v>
      </c>
      <c r="G41714" t="s">
        <v>209675</v>
      </c>
      <c r="H41714" t="s">
        <v>209676</v>
      </c>
      <c r="I41714" t="s">
        <v>353</v>
      </c>
      <c r="J41714" t="s">
        <v>27</v>
      </c>
      <c r="K41714" t="s">
        <v>209677</v>
      </c>
      <c r="L41714" t="s">
        <v>82</v>
      </c>
      <c r="M41714" t="s">
        <v>44</v>
      </c>
      <c r="N41714" t="s">
        <v>30333</v>
      </c>
      <c r="O41714" t="s">
        <v>60</v>
      </c>
      <c r="P41714" t="s">
        <v>4935</v>
      </c>
      <c r="Q41714" t="s">
        <v>22053</v>
      </c>
      <c r="R41714" t="s">
        <v>1276</v>
      </c>
      <c r="S41714" t="s">
        <v>74</v>
      </c>
      <c r="T41714" t="s">
        <v>36</v>
      </c>
    </row>
    <row r="41715" spans="1:20" x14ac:dyDescent="0.25">
      <c r="A41715" t="s">
        <v>209678</v>
      </c>
      <c r="B41715" t="s">
        <v>209679</v>
      </c>
      <c r="C41715" t="s">
        <v>4509</v>
      </c>
      <c r="D41715" t="str">
        <f t="shared" ca="1" si="652"/>
        <v>4غرفه</v>
      </c>
      <c r="E41715" t="s">
        <v>22</v>
      </c>
      <c r="F41715" t="s">
        <v>777</v>
      </c>
      <c r="G41715" t="s">
        <v>209680</v>
      </c>
      <c r="H41715" t="s">
        <v>209681</v>
      </c>
      <c r="I41715" t="s">
        <v>94</v>
      </c>
      <c r="J41715" t="s">
        <v>27</v>
      </c>
      <c r="K41715" t="s">
        <v>209682</v>
      </c>
      <c r="L41715" t="s">
        <v>82</v>
      </c>
      <c r="M41715" t="s">
        <v>44</v>
      </c>
      <c r="N41715" t="s">
        <v>5924</v>
      </c>
      <c r="O41715" t="s">
        <v>60</v>
      </c>
      <c r="P41715" t="s">
        <v>5587</v>
      </c>
      <c r="Q41715" t="s">
        <v>5588</v>
      </c>
      <c r="R41715" t="s">
        <v>2770</v>
      </c>
      <c r="S41715" t="s">
        <v>99</v>
      </c>
      <c r="T41715" t="s">
        <v>100</v>
      </c>
    </row>
    <row r="41716" spans="1:20" x14ac:dyDescent="0.25">
      <c r="A41716" t="s">
        <v>209683</v>
      </c>
      <c r="B41716" t="s">
        <v>209684</v>
      </c>
      <c r="C41716" t="s">
        <v>12593</v>
      </c>
      <c r="D41716" t="str">
        <f t="shared" ca="1" si="652"/>
        <v>6غرفه</v>
      </c>
      <c r="E41716" t="s">
        <v>90</v>
      </c>
      <c r="F41716" t="s">
        <v>777</v>
      </c>
      <c r="G41716" t="s">
        <v>209685</v>
      </c>
      <c r="H41716" t="s">
        <v>209686</v>
      </c>
      <c r="I41716" t="s">
        <v>94</v>
      </c>
      <c r="J41716" t="s">
        <v>27</v>
      </c>
      <c r="K41716" t="s">
        <v>209687</v>
      </c>
      <c r="L41716" t="s">
        <v>82</v>
      </c>
      <c r="M41716" t="s">
        <v>44</v>
      </c>
      <c r="N41716" t="s">
        <v>27881</v>
      </c>
      <c r="O41716" t="s">
        <v>31</v>
      </c>
      <c r="P41716" t="s">
        <v>229</v>
      </c>
      <c r="Q41716" t="s">
        <v>230</v>
      </c>
      <c r="R41716" t="s">
        <v>7168</v>
      </c>
      <c r="S41716" t="s">
        <v>211</v>
      </c>
      <c r="T41716" t="s">
        <v>212</v>
      </c>
    </row>
    <row r="41717" spans="1:20" x14ac:dyDescent="0.25">
      <c r="A41717" t="s">
        <v>209688</v>
      </c>
      <c r="B41717" t="s">
        <v>209689</v>
      </c>
      <c r="C41717" t="s">
        <v>209690</v>
      </c>
      <c r="D41717" t="str">
        <f t="shared" ca="1" si="652"/>
        <v>5غرفه</v>
      </c>
      <c r="E41717" t="s">
        <v>22</v>
      </c>
      <c r="F41717" t="s">
        <v>515</v>
      </c>
      <c r="G41717" t="s">
        <v>209691</v>
      </c>
      <c r="H41717" t="s">
        <v>209692</v>
      </c>
      <c r="I41717" t="s">
        <v>26</v>
      </c>
      <c r="J41717" t="s">
        <v>27</v>
      </c>
      <c r="K41717" t="s">
        <v>90027</v>
      </c>
      <c r="L41717" t="s">
        <v>82</v>
      </c>
      <c r="N41717" t="s">
        <v>30667</v>
      </c>
      <c r="O41717" t="s">
        <v>31</v>
      </c>
      <c r="P41717" t="s">
        <v>4002</v>
      </c>
      <c r="Q41717" t="s">
        <v>20038</v>
      </c>
      <c r="R41717" t="s">
        <v>8662</v>
      </c>
      <c r="S41717" t="s">
        <v>74</v>
      </c>
      <c r="T41717" t="s">
        <v>36</v>
      </c>
    </row>
    <row r="41718" spans="1:20" x14ac:dyDescent="0.25">
      <c r="A41718" t="s">
        <v>209693</v>
      </c>
      <c r="B41718" t="s">
        <v>209694</v>
      </c>
      <c r="C41718" t="s">
        <v>534</v>
      </c>
      <c r="D41718" t="str">
        <f t="shared" ca="1" si="652"/>
        <v>1غرفه</v>
      </c>
      <c r="E41718" t="s">
        <v>66</v>
      </c>
      <c r="F41718" t="s">
        <v>60007</v>
      </c>
      <c r="G41718" t="s">
        <v>209695</v>
      </c>
      <c r="H41718" t="s">
        <v>209696</v>
      </c>
      <c r="I41718" t="s">
        <v>118</v>
      </c>
      <c r="J41718" t="s">
        <v>27</v>
      </c>
      <c r="K41718" t="s">
        <v>209697</v>
      </c>
      <c r="L41718" t="s">
        <v>82</v>
      </c>
      <c r="N41718" t="s">
        <v>32611</v>
      </c>
      <c r="O41718" t="s">
        <v>31</v>
      </c>
      <c r="P41718" t="s">
        <v>1463</v>
      </c>
      <c r="Q41718" t="s">
        <v>17270</v>
      </c>
      <c r="R41718" t="s">
        <v>586</v>
      </c>
      <c r="S41718" t="s">
        <v>49</v>
      </c>
      <c r="T41718" t="s">
        <v>50</v>
      </c>
    </row>
    <row r="41719" spans="1:20" x14ac:dyDescent="0.25">
      <c r="A41719" t="s">
        <v>209698</v>
      </c>
      <c r="B41719" t="s">
        <v>209699</v>
      </c>
      <c r="C41719" t="s">
        <v>589</v>
      </c>
      <c r="D41719" t="str">
        <f t="shared" ca="1" si="652"/>
        <v>7غرفه</v>
      </c>
      <c r="E41719" t="s">
        <v>90</v>
      </c>
      <c r="F41719" t="s">
        <v>12706</v>
      </c>
      <c r="G41719" t="s">
        <v>209700</v>
      </c>
      <c r="H41719" t="s">
        <v>209701</v>
      </c>
      <c r="I41719" t="s">
        <v>94</v>
      </c>
      <c r="J41719" t="s">
        <v>27</v>
      </c>
      <c r="K41719" t="s">
        <v>209702</v>
      </c>
      <c r="L41719" t="s">
        <v>82</v>
      </c>
      <c r="N41719" t="s">
        <v>28392</v>
      </c>
      <c r="O41719" t="s">
        <v>60</v>
      </c>
      <c r="P41719" t="s">
        <v>2211</v>
      </c>
      <c r="Q41719" t="s">
        <v>132483</v>
      </c>
      <c r="R41719" t="s">
        <v>7448</v>
      </c>
      <c r="S41719" t="s">
        <v>99</v>
      </c>
      <c r="T41719" t="s">
        <v>100</v>
      </c>
    </row>
    <row r="41720" spans="1:20" x14ac:dyDescent="0.25">
      <c r="A41720" t="s">
        <v>209703</v>
      </c>
      <c r="B41720" t="s">
        <v>209704</v>
      </c>
      <c r="C41720" t="s">
        <v>739</v>
      </c>
      <c r="D41720" t="str">
        <f t="shared" ca="1" si="652"/>
        <v>4غرفه</v>
      </c>
      <c r="E41720" t="s">
        <v>114</v>
      </c>
      <c r="F41720" t="s">
        <v>3193</v>
      </c>
      <c r="G41720" t="s">
        <v>209705</v>
      </c>
      <c r="H41720" t="s">
        <v>209706</v>
      </c>
      <c r="I41720" t="s">
        <v>118</v>
      </c>
      <c r="J41720" t="s">
        <v>27</v>
      </c>
      <c r="K41720" t="s">
        <v>209707</v>
      </c>
      <c r="L41720" t="s">
        <v>82</v>
      </c>
      <c r="M41720" t="s">
        <v>44</v>
      </c>
      <c r="N41720" t="s">
        <v>20700</v>
      </c>
      <c r="O41720" t="s">
        <v>31</v>
      </c>
      <c r="P41720" t="s">
        <v>15703</v>
      </c>
      <c r="Q41720" t="s">
        <v>21713</v>
      </c>
      <c r="R41720" t="s">
        <v>231</v>
      </c>
      <c r="S41720" t="s">
        <v>35</v>
      </c>
      <c r="T41720" t="s">
        <v>36</v>
      </c>
    </row>
    <row r="41721" spans="1:20" x14ac:dyDescent="0.25">
      <c r="A41721" t="s">
        <v>209708</v>
      </c>
      <c r="B41721" t="s">
        <v>209709</v>
      </c>
      <c r="C41721" t="s">
        <v>209710</v>
      </c>
      <c r="D41721" t="str">
        <f t="shared" ca="1" si="652"/>
        <v>1غرفه</v>
      </c>
      <c r="E41721" t="s">
        <v>114</v>
      </c>
      <c r="F41721" t="s">
        <v>24889</v>
      </c>
      <c r="G41721" t="s">
        <v>209711</v>
      </c>
      <c r="H41721" t="s">
        <v>209712</v>
      </c>
      <c r="I41721" t="s">
        <v>70</v>
      </c>
      <c r="J41721" t="s">
        <v>27</v>
      </c>
      <c r="K41721" t="s">
        <v>209713</v>
      </c>
      <c r="L41721" t="s">
        <v>82</v>
      </c>
      <c r="N41721" t="s">
        <v>5508</v>
      </c>
      <c r="O41721" t="s">
        <v>60</v>
      </c>
      <c r="P41721" t="s">
        <v>2211</v>
      </c>
      <c r="Q41721" t="s">
        <v>2262</v>
      </c>
      <c r="R41721" t="s">
        <v>486</v>
      </c>
      <c r="S41721" t="s">
        <v>487</v>
      </c>
      <c r="T41721" t="s">
        <v>50</v>
      </c>
    </row>
    <row r="41722" spans="1:20" x14ac:dyDescent="0.25">
      <c r="A41722" t="s">
        <v>209714</v>
      </c>
      <c r="B41722" t="s">
        <v>209715</v>
      </c>
      <c r="C41722" t="s">
        <v>10033</v>
      </c>
      <c r="D41722" t="str">
        <f t="shared" ca="1" si="652"/>
        <v>4غرفه</v>
      </c>
      <c r="E41722" t="s">
        <v>22</v>
      </c>
      <c r="F41722" t="s">
        <v>1487</v>
      </c>
      <c r="G41722" t="s">
        <v>209716</v>
      </c>
      <c r="H41722" t="s">
        <v>209717</v>
      </c>
      <c r="I41722" t="s">
        <v>94</v>
      </c>
      <c r="J41722" t="s">
        <v>27</v>
      </c>
      <c r="K41722" t="s">
        <v>209718</v>
      </c>
      <c r="L41722" t="s">
        <v>82</v>
      </c>
      <c r="M41722" t="s">
        <v>44</v>
      </c>
      <c r="N41722" t="s">
        <v>5827</v>
      </c>
      <c r="O41722" t="s">
        <v>60</v>
      </c>
      <c r="P41722" t="s">
        <v>82369</v>
      </c>
      <c r="Q41722" t="s">
        <v>82369</v>
      </c>
      <c r="R41722" t="s">
        <v>49907</v>
      </c>
      <c r="S41722" t="s">
        <v>99</v>
      </c>
      <c r="T41722" t="s">
        <v>100</v>
      </c>
    </row>
    <row r="41723" spans="1:20" x14ac:dyDescent="0.25">
      <c r="A41723" t="s">
        <v>209719</v>
      </c>
      <c r="B41723" t="s">
        <v>209720</v>
      </c>
      <c r="C41723" t="s">
        <v>209721</v>
      </c>
      <c r="D41723" t="str">
        <f t="shared" ca="1" si="652"/>
        <v>3غرفه</v>
      </c>
      <c r="E41723" t="s">
        <v>90</v>
      </c>
      <c r="F41723" t="s">
        <v>755</v>
      </c>
      <c r="G41723" t="s">
        <v>209722</v>
      </c>
      <c r="H41723" t="s">
        <v>209723</v>
      </c>
      <c r="I41723" t="s">
        <v>26</v>
      </c>
      <c r="J41723" t="s">
        <v>27</v>
      </c>
      <c r="K41723" t="s">
        <v>91282</v>
      </c>
      <c r="L41723" t="s">
        <v>82</v>
      </c>
      <c r="M41723" t="s">
        <v>44</v>
      </c>
      <c r="N41723" t="s">
        <v>16300</v>
      </c>
      <c r="O41723" t="s">
        <v>60</v>
      </c>
      <c r="P41723" t="s">
        <v>5562</v>
      </c>
      <c r="Q41723" t="s">
        <v>13498</v>
      </c>
      <c r="R41723" t="s">
        <v>1440</v>
      </c>
      <c r="S41723" t="s">
        <v>35</v>
      </c>
      <c r="T41723" t="s">
        <v>36</v>
      </c>
    </row>
    <row r="41724" spans="1:20" x14ac:dyDescent="0.25">
      <c r="A41724" t="s">
        <v>209724</v>
      </c>
      <c r="B41724" t="s">
        <v>209725</v>
      </c>
      <c r="C41724" t="s">
        <v>32105</v>
      </c>
      <c r="D41724" t="str">
        <f t="shared" ca="1" si="652"/>
        <v>3غرفه</v>
      </c>
      <c r="E41724" t="s">
        <v>916</v>
      </c>
      <c r="F41724" t="s">
        <v>7977</v>
      </c>
      <c r="G41724" t="s">
        <v>209726</v>
      </c>
      <c r="H41724" t="s">
        <v>90753</v>
      </c>
      <c r="I41724" t="s">
        <v>118</v>
      </c>
      <c r="J41724" t="s">
        <v>27</v>
      </c>
      <c r="K41724" t="s">
        <v>209727</v>
      </c>
      <c r="L41724" t="s">
        <v>82</v>
      </c>
      <c r="M41724" t="s">
        <v>44</v>
      </c>
      <c r="N41724" t="s">
        <v>3540</v>
      </c>
      <c r="O41724" t="s">
        <v>60</v>
      </c>
      <c r="P41724" t="s">
        <v>2016</v>
      </c>
      <c r="Q41724" t="s">
        <v>2017</v>
      </c>
      <c r="R41724" t="s">
        <v>173</v>
      </c>
      <c r="T41724" t="s">
        <v>50</v>
      </c>
    </row>
    <row r="41725" spans="1:20" x14ac:dyDescent="0.25">
      <c r="A41725" t="s">
        <v>209728</v>
      </c>
      <c r="B41725" t="s">
        <v>209729</v>
      </c>
      <c r="C41725" t="s">
        <v>126</v>
      </c>
      <c r="D41725" t="str">
        <f t="shared" ca="1" si="652"/>
        <v>5غرفه</v>
      </c>
      <c r="E41725" t="s">
        <v>90</v>
      </c>
      <c r="F41725" t="s">
        <v>7038</v>
      </c>
      <c r="G41725" t="s">
        <v>209730</v>
      </c>
      <c r="H41725" t="s">
        <v>209731</v>
      </c>
      <c r="I41725" t="s">
        <v>26</v>
      </c>
      <c r="J41725" t="s">
        <v>27</v>
      </c>
      <c r="K41725" t="s">
        <v>209732</v>
      </c>
      <c r="L41725" t="s">
        <v>82</v>
      </c>
      <c r="M41725" t="s">
        <v>44</v>
      </c>
      <c r="N41725" t="s">
        <v>5467</v>
      </c>
      <c r="O41725" t="s">
        <v>60</v>
      </c>
      <c r="P41725" t="s">
        <v>1289</v>
      </c>
      <c r="Q41725" t="s">
        <v>1290</v>
      </c>
      <c r="R41725" t="s">
        <v>48</v>
      </c>
      <c r="S41725" t="s">
        <v>49</v>
      </c>
      <c r="T41725" t="s">
        <v>50</v>
      </c>
    </row>
    <row r="41726" spans="1:20" x14ac:dyDescent="0.25">
      <c r="A41726" t="s">
        <v>209733</v>
      </c>
      <c r="B41726" t="s">
        <v>209734</v>
      </c>
      <c r="C41726" t="s">
        <v>2121</v>
      </c>
      <c r="D41726" t="str">
        <f t="shared" ca="1" si="652"/>
        <v>2غرفه</v>
      </c>
      <c r="E41726" t="s">
        <v>114</v>
      </c>
      <c r="F41726" t="s">
        <v>1017</v>
      </c>
      <c r="G41726" t="s">
        <v>209735</v>
      </c>
      <c r="H41726" t="s">
        <v>209736</v>
      </c>
      <c r="I41726" t="s">
        <v>118</v>
      </c>
      <c r="J41726" t="s">
        <v>27</v>
      </c>
      <c r="K41726" t="s">
        <v>150470</v>
      </c>
      <c r="L41726" t="s">
        <v>82</v>
      </c>
      <c r="M41726" t="s">
        <v>44</v>
      </c>
      <c r="N41726" t="s">
        <v>31502</v>
      </c>
      <c r="O41726" t="s">
        <v>60</v>
      </c>
      <c r="P41726" t="s">
        <v>18440</v>
      </c>
      <c r="Q41726" t="s">
        <v>18441</v>
      </c>
      <c r="R41726" t="s">
        <v>3255</v>
      </c>
      <c r="S41726" t="s">
        <v>194</v>
      </c>
      <c r="T41726" t="s">
        <v>50</v>
      </c>
    </row>
    <row r="41727" spans="1:20" x14ac:dyDescent="0.25">
      <c r="A41727" t="s">
        <v>209737</v>
      </c>
      <c r="B41727" t="s">
        <v>209738</v>
      </c>
      <c r="C41727" t="s">
        <v>507</v>
      </c>
      <c r="D41727" t="str">
        <f t="shared" ca="1" si="652"/>
        <v>1غرفه</v>
      </c>
      <c r="E41727" t="s">
        <v>916</v>
      </c>
      <c r="F41727" t="s">
        <v>1094</v>
      </c>
      <c r="G41727" t="s">
        <v>209739</v>
      </c>
      <c r="H41727" t="s">
        <v>209740</v>
      </c>
      <c r="I41727" t="s">
        <v>361</v>
      </c>
      <c r="J41727" t="s">
        <v>27</v>
      </c>
      <c r="K41727" t="s">
        <v>209741</v>
      </c>
      <c r="L41727" t="s">
        <v>82</v>
      </c>
      <c r="M41727" t="s">
        <v>44</v>
      </c>
      <c r="N41727" t="s">
        <v>5934</v>
      </c>
      <c r="O41727" t="s">
        <v>60</v>
      </c>
      <c r="P41727" t="s">
        <v>160</v>
      </c>
      <c r="Q41727" t="s">
        <v>161</v>
      </c>
      <c r="R41727" t="s">
        <v>1022</v>
      </c>
      <c r="S41727" t="s">
        <v>35</v>
      </c>
      <c r="T41727" t="s">
        <v>36</v>
      </c>
    </row>
    <row r="41728" spans="1:20" x14ac:dyDescent="0.25">
      <c r="A41728" t="s">
        <v>209742</v>
      </c>
      <c r="B41728" t="s">
        <v>209743</v>
      </c>
      <c r="C41728" t="s">
        <v>600</v>
      </c>
      <c r="D41728" t="str">
        <f t="shared" ca="1" si="652"/>
        <v>5غرفه</v>
      </c>
      <c r="E41728" t="s">
        <v>22</v>
      </c>
      <c r="F41728" t="s">
        <v>4645</v>
      </c>
      <c r="G41728" t="s">
        <v>209744</v>
      </c>
      <c r="H41728" t="s">
        <v>209745</v>
      </c>
      <c r="I41728" t="s">
        <v>26</v>
      </c>
      <c r="J41728" t="s">
        <v>27</v>
      </c>
      <c r="K41728" t="s">
        <v>209746</v>
      </c>
      <c r="L41728" t="s">
        <v>82</v>
      </c>
      <c r="M41728" t="s">
        <v>44</v>
      </c>
      <c r="N41728" t="s">
        <v>5975</v>
      </c>
      <c r="O41728" t="s">
        <v>60</v>
      </c>
      <c r="P41728" t="s">
        <v>2378</v>
      </c>
      <c r="Q41728" t="s">
        <v>2379</v>
      </c>
      <c r="R41728" t="s">
        <v>1233</v>
      </c>
      <c r="S41728" t="s">
        <v>74</v>
      </c>
      <c r="T41728" t="s">
        <v>36</v>
      </c>
    </row>
    <row r="41729" spans="1:20" x14ac:dyDescent="0.25">
      <c r="A41729" t="s">
        <v>209747</v>
      </c>
      <c r="B41729" t="s">
        <v>209748</v>
      </c>
      <c r="C41729" t="s">
        <v>25369</v>
      </c>
      <c r="D41729" t="str">
        <f t="shared" ca="1" si="652"/>
        <v>7غرفه</v>
      </c>
      <c r="E41729" t="s">
        <v>114</v>
      </c>
      <c r="F41729" t="s">
        <v>25464</v>
      </c>
      <c r="G41729" t="s">
        <v>209749</v>
      </c>
      <c r="H41729" t="s">
        <v>209750</v>
      </c>
      <c r="I41729" t="s">
        <v>455</v>
      </c>
      <c r="J41729" t="s">
        <v>27</v>
      </c>
      <c r="K41729" t="s">
        <v>209751</v>
      </c>
      <c r="L41729" t="s">
        <v>82</v>
      </c>
      <c r="N41729" t="s">
        <v>5934</v>
      </c>
      <c r="O41729" t="s">
        <v>60</v>
      </c>
      <c r="P41729" t="s">
        <v>1201</v>
      </c>
      <c r="Q41729" t="s">
        <v>1202</v>
      </c>
      <c r="R41729" t="s">
        <v>1370</v>
      </c>
      <c r="S41729" t="s">
        <v>49</v>
      </c>
      <c r="T41729" t="s">
        <v>50</v>
      </c>
    </row>
    <row r="41730" spans="1:20" x14ac:dyDescent="0.25">
      <c r="A41730" t="s">
        <v>209752</v>
      </c>
      <c r="B41730" t="s">
        <v>209753</v>
      </c>
      <c r="C41730" t="s">
        <v>479</v>
      </c>
      <c r="D41730" t="str">
        <f t="shared" ca="1" si="652"/>
        <v>4غرفه</v>
      </c>
      <c r="E41730" t="s">
        <v>22</v>
      </c>
      <c r="F41730" t="s">
        <v>334</v>
      </c>
      <c r="G41730" t="s">
        <v>209754</v>
      </c>
      <c r="H41730" t="s">
        <v>209755</v>
      </c>
      <c r="I41730" t="s">
        <v>26</v>
      </c>
      <c r="J41730" t="s">
        <v>27</v>
      </c>
      <c r="K41730" t="s">
        <v>209756</v>
      </c>
      <c r="L41730" t="s">
        <v>82</v>
      </c>
      <c r="M41730" t="s">
        <v>44</v>
      </c>
      <c r="N41730" t="s">
        <v>27881</v>
      </c>
      <c r="O41730" t="s">
        <v>60</v>
      </c>
      <c r="P41730" t="s">
        <v>3962</v>
      </c>
      <c r="Q41730" t="s">
        <v>3963</v>
      </c>
      <c r="R41730" t="s">
        <v>17084</v>
      </c>
      <c r="S41730" t="s">
        <v>49</v>
      </c>
      <c r="T41730" t="s">
        <v>50</v>
      </c>
    </row>
    <row r="41731" spans="1:20" x14ac:dyDescent="0.25">
      <c r="A41731" t="s">
        <v>209757</v>
      </c>
      <c r="B41731" t="s">
        <v>209758</v>
      </c>
      <c r="C41731" t="s">
        <v>209759</v>
      </c>
      <c r="D41731" t="str">
        <f t="shared" ca="1" si="652"/>
        <v>1غرفه</v>
      </c>
      <c r="E41731" t="s">
        <v>54</v>
      </c>
      <c r="F41731" t="s">
        <v>309</v>
      </c>
      <c r="G41731" t="s">
        <v>209760</v>
      </c>
      <c r="H41731" t="s">
        <v>209761</v>
      </c>
      <c r="I41731" t="s">
        <v>26</v>
      </c>
      <c r="J41731" t="s">
        <v>27</v>
      </c>
      <c r="K41731" t="s">
        <v>209762</v>
      </c>
      <c r="L41731" t="s">
        <v>82</v>
      </c>
      <c r="N41731" t="s">
        <v>29715</v>
      </c>
      <c r="O41731" t="s">
        <v>60</v>
      </c>
      <c r="P41731" t="s">
        <v>2211</v>
      </c>
      <c r="Q41731" t="s">
        <v>132483</v>
      </c>
      <c r="R41731" t="s">
        <v>586</v>
      </c>
      <c r="S41731" t="s">
        <v>49</v>
      </c>
      <c r="T41731" t="s">
        <v>50</v>
      </c>
    </row>
    <row r="41732" spans="1:20" x14ac:dyDescent="0.25">
      <c r="A41732" t="s">
        <v>209763</v>
      </c>
      <c r="B41732" t="s">
        <v>209764</v>
      </c>
      <c r="C41732" t="s">
        <v>260</v>
      </c>
      <c r="D41732" t="str">
        <f t="shared" ca="1" si="652"/>
        <v>6غرفه</v>
      </c>
      <c r="E41732" t="s">
        <v>54</v>
      </c>
      <c r="F41732" t="s">
        <v>662</v>
      </c>
      <c r="G41732" t="s">
        <v>209765</v>
      </c>
      <c r="H41732" t="s">
        <v>209766</v>
      </c>
      <c r="I41732" t="s">
        <v>94</v>
      </c>
      <c r="J41732" t="s">
        <v>27</v>
      </c>
      <c r="K41732" t="s">
        <v>209767</v>
      </c>
      <c r="L41732" t="s">
        <v>82</v>
      </c>
      <c r="N41732" t="s">
        <v>29715</v>
      </c>
      <c r="O41732" t="s">
        <v>60</v>
      </c>
      <c r="P41732" t="s">
        <v>2211</v>
      </c>
      <c r="Q41732" t="s">
        <v>132483</v>
      </c>
      <c r="R41732" t="s">
        <v>1702</v>
      </c>
      <c r="S41732" t="s">
        <v>99</v>
      </c>
      <c r="T41732" t="s">
        <v>100</v>
      </c>
    </row>
    <row r="41733" spans="1:20" x14ac:dyDescent="0.25">
      <c r="A41733" t="s">
        <v>209768</v>
      </c>
      <c r="B41733" t="s">
        <v>209769</v>
      </c>
      <c r="C41733" t="s">
        <v>155</v>
      </c>
      <c r="D41733" t="str">
        <f t="shared" ca="1" si="652"/>
        <v>1غرفه</v>
      </c>
      <c r="E41733" t="s">
        <v>54</v>
      </c>
      <c r="F41733" t="s">
        <v>525</v>
      </c>
      <c r="G41733" t="s">
        <v>209770</v>
      </c>
      <c r="H41733" t="s">
        <v>209771</v>
      </c>
      <c r="I41733" t="s">
        <v>26</v>
      </c>
      <c r="J41733" t="s">
        <v>27</v>
      </c>
      <c r="K41733" t="s">
        <v>209772</v>
      </c>
      <c r="L41733" t="s">
        <v>82</v>
      </c>
      <c r="M41733" t="s">
        <v>44</v>
      </c>
      <c r="N41733" t="s">
        <v>28392</v>
      </c>
      <c r="O41733" t="s">
        <v>60</v>
      </c>
      <c r="P41733" t="s">
        <v>4738</v>
      </c>
      <c r="Q41733" t="s">
        <v>4739</v>
      </c>
      <c r="R41733" t="s">
        <v>48</v>
      </c>
      <c r="S41733" t="s">
        <v>49</v>
      </c>
      <c r="T41733" t="s">
        <v>50</v>
      </c>
    </row>
    <row r="41734" spans="1:20" x14ac:dyDescent="0.25">
      <c r="A41734" t="s">
        <v>209773</v>
      </c>
      <c r="B41734" t="s">
        <v>209774</v>
      </c>
      <c r="C41734" t="s">
        <v>2584</v>
      </c>
      <c r="D41734" t="str">
        <f t="shared" ca="1" si="652"/>
        <v>7غرفه</v>
      </c>
      <c r="E41734" t="s">
        <v>66</v>
      </c>
      <c r="F41734" t="s">
        <v>21019</v>
      </c>
      <c r="G41734" t="s">
        <v>209775</v>
      </c>
      <c r="H41734" t="s">
        <v>209776</v>
      </c>
      <c r="I41734" t="s">
        <v>118</v>
      </c>
      <c r="J41734" t="s">
        <v>27</v>
      </c>
      <c r="K41734" t="s">
        <v>209777</v>
      </c>
      <c r="L41734" t="s">
        <v>82</v>
      </c>
      <c r="M41734" t="s">
        <v>44</v>
      </c>
      <c r="N41734" t="s">
        <v>19524</v>
      </c>
      <c r="O41734" t="s">
        <v>60</v>
      </c>
      <c r="P41734" t="s">
        <v>594</v>
      </c>
      <c r="Q41734" t="s">
        <v>19019</v>
      </c>
      <c r="R41734" t="s">
        <v>7448</v>
      </c>
      <c r="S41734" t="s">
        <v>99</v>
      </c>
      <c r="T41734" t="s">
        <v>100</v>
      </c>
    </row>
    <row r="41735" spans="1:20" x14ac:dyDescent="0.25">
      <c r="A41735" t="s">
        <v>209778</v>
      </c>
      <c r="B41735" t="s">
        <v>209779</v>
      </c>
      <c r="C41735" t="s">
        <v>2471</v>
      </c>
      <c r="D41735" t="str">
        <f t="shared" ca="1" si="652"/>
        <v>6غرفه</v>
      </c>
      <c r="E41735" t="s">
        <v>90</v>
      </c>
      <c r="F41735" t="s">
        <v>198</v>
      </c>
      <c r="G41735" t="s">
        <v>209780</v>
      </c>
      <c r="H41735" t="s">
        <v>209781</v>
      </c>
      <c r="I41735" t="s">
        <v>118</v>
      </c>
      <c r="J41735" t="s">
        <v>27</v>
      </c>
      <c r="K41735" t="s">
        <v>209782</v>
      </c>
      <c r="L41735" t="s">
        <v>82</v>
      </c>
      <c r="N41735" t="s">
        <v>19572</v>
      </c>
      <c r="O41735" t="s">
        <v>31</v>
      </c>
      <c r="P41735" t="s">
        <v>1463</v>
      </c>
      <c r="Q41735" t="s">
        <v>9119</v>
      </c>
      <c r="R41735" t="s">
        <v>9630</v>
      </c>
      <c r="S41735" t="s">
        <v>194</v>
      </c>
      <c r="T41735" t="s">
        <v>50</v>
      </c>
    </row>
    <row r="41736" spans="1:20" x14ac:dyDescent="0.25">
      <c r="A41736" t="s">
        <v>209783</v>
      </c>
      <c r="B41736" t="s">
        <v>209784</v>
      </c>
      <c r="C41736" t="s">
        <v>11611</v>
      </c>
      <c r="D41736" t="str">
        <f t="shared" ca="1" si="652"/>
        <v>1غرفه</v>
      </c>
      <c r="E41736" t="s">
        <v>22</v>
      </c>
      <c r="F41736" t="s">
        <v>565</v>
      </c>
      <c r="G41736" t="s">
        <v>209785</v>
      </c>
      <c r="H41736" t="s">
        <v>209786</v>
      </c>
      <c r="I41736" t="s">
        <v>26</v>
      </c>
      <c r="J41736" t="s">
        <v>27</v>
      </c>
      <c r="K41736" t="s">
        <v>209787</v>
      </c>
      <c r="L41736" t="s">
        <v>82</v>
      </c>
      <c r="M41736" t="s">
        <v>44</v>
      </c>
      <c r="N41736" t="s">
        <v>19954</v>
      </c>
      <c r="O41736" t="s">
        <v>60</v>
      </c>
      <c r="P41736" t="s">
        <v>6711</v>
      </c>
      <c r="Q41736" t="s">
        <v>6712</v>
      </c>
      <c r="R41736" t="s">
        <v>4982</v>
      </c>
      <c r="S41736" t="s">
        <v>49</v>
      </c>
      <c r="T41736" t="s">
        <v>50</v>
      </c>
    </row>
    <row r="41737" spans="1:20" x14ac:dyDescent="0.25">
      <c r="A41737" t="s">
        <v>209788</v>
      </c>
      <c r="B41737" t="s">
        <v>209789</v>
      </c>
      <c r="C41737" t="s">
        <v>28559</v>
      </c>
      <c r="D41737" t="str">
        <f t="shared" ca="1" si="652"/>
        <v>1غرفه</v>
      </c>
      <c r="E41737" t="s">
        <v>90</v>
      </c>
      <c r="F41737" t="s">
        <v>2080</v>
      </c>
      <c r="G41737" t="s">
        <v>209790</v>
      </c>
      <c r="H41737" t="s">
        <v>209791</v>
      </c>
      <c r="I41737" t="s">
        <v>26</v>
      </c>
      <c r="J41737" t="s">
        <v>27</v>
      </c>
      <c r="K41737" t="s">
        <v>92709</v>
      </c>
      <c r="L41737" t="s">
        <v>82</v>
      </c>
      <c r="N41737" t="s">
        <v>32079</v>
      </c>
      <c r="O41737" t="s">
        <v>60</v>
      </c>
      <c r="P41737" t="s">
        <v>13650</v>
      </c>
      <c r="Q41737" t="s">
        <v>13651</v>
      </c>
      <c r="R41737" t="s">
        <v>5468</v>
      </c>
      <c r="S41737" t="s">
        <v>49</v>
      </c>
      <c r="T41737" t="s">
        <v>50</v>
      </c>
    </row>
    <row r="41738" spans="1:20" x14ac:dyDescent="0.25">
      <c r="A41738" t="s">
        <v>209792</v>
      </c>
      <c r="B41738" t="s">
        <v>209793</v>
      </c>
      <c r="C41738" t="s">
        <v>1025</v>
      </c>
      <c r="D41738" t="str">
        <f t="shared" ca="1" si="652"/>
        <v>5غرفه</v>
      </c>
      <c r="E41738" t="s">
        <v>114</v>
      </c>
      <c r="F41738" t="s">
        <v>8459</v>
      </c>
      <c r="G41738" t="s">
        <v>209794</v>
      </c>
      <c r="H41738" t="s">
        <v>209795</v>
      </c>
      <c r="I41738" t="s">
        <v>70</v>
      </c>
      <c r="J41738" t="s">
        <v>27</v>
      </c>
      <c r="K41738" t="s">
        <v>209796</v>
      </c>
      <c r="L41738" t="s">
        <v>82</v>
      </c>
      <c r="M41738" t="s">
        <v>44</v>
      </c>
      <c r="N41738" t="s">
        <v>30546</v>
      </c>
      <c r="O41738" t="s">
        <v>60</v>
      </c>
      <c r="P41738" t="s">
        <v>17377</v>
      </c>
      <c r="Q41738" t="s">
        <v>30058</v>
      </c>
      <c r="R41738" t="s">
        <v>397</v>
      </c>
      <c r="S41738" t="s">
        <v>49</v>
      </c>
      <c r="T41738" t="s">
        <v>50</v>
      </c>
    </row>
    <row r="41739" spans="1:20" x14ac:dyDescent="0.25">
      <c r="A41739" t="s">
        <v>209797</v>
      </c>
      <c r="B41739" t="s">
        <v>209798</v>
      </c>
      <c r="C41739" t="s">
        <v>4128</v>
      </c>
      <c r="D41739" t="str">
        <f t="shared" ca="1" si="652"/>
        <v>4غرفه</v>
      </c>
      <c r="E41739" t="s">
        <v>22</v>
      </c>
      <c r="F41739" t="s">
        <v>326</v>
      </c>
      <c r="G41739" t="s">
        <v>209799</v>
      </c>
      <c r="H41739" t="s">
        <v>209800</v>
      </c>
      <c r="I41739" t="s">
        <v>26</v>
      </c>
      <c r="J41739" t="s">
        <v>27</v>
      </c>
      <c r="K41739" t="s">
        <v>209801</v>
      </c>
      <c r="L41739" t="s">
        <v>82</v>
      </c>
      <c r="M41739" t="s">
        <v>44</v>
      </c>
      <c r="N41739" t="s">
        <v>202</v>
      </c>
      <c r="O41739" t="s">
        <v>60</v>
      </c>
      <c r="P41739" t="s">
        <v>3504</v>
      </c>
      <c r="Q41739" t="s">
        <v>3504</v>
      </c>
      <c r="R41739" t="s">
        <v>2237</v>
      </c>
      <c r="S41739" t="s">
        <v>194</v>
      </c>
      <c r="T41739" t="s">
        <v>50</v>
      </c>
    </row>
    <row r="41740" spans="1:20" x14ac:dyDescent="0.25">
      <c r="A41740" t="s">
        <v>209802</v>
      </c>
      <c r="B41740" t="s">
        <v>209803</v>
      </c>
      <c r="C41740" t="s">
        <v>197</v>
      </c>
      <c r="D41740" t="str">
        <f t="shared" ca="1" si="652"/>
        <v>4غرفه</v>
      </c>
      <c r="E41740" t="s">
        <v>114</v>
      </c>
      <c r="F41740" t="s">
        <v>105988</v>
      </c>
      <c r="G41740" t="s">
        <v>209804</v>
      </c>
      <c r="H41740" t="s">
        <v>209805</v>
      </c>
      <c r="I41740" t="s">
        <v>118</v>
      </c>
      <c r="J41740" t="s">
        <v>27</v>
      </c>
      <c r="K41740" t="s">
        <v>209806</v>
      </c>
      <c r="L41740" t="s">
        <v>82</v>
      </c>
      <c r="M41740" t="s">
        <v>44</v>
      </c>
      <c r="N41740" t="s">
        <v>19954</v>
      </c>
      <c r="O41740" t="s">
        <v>60</v>
      </c>
      <c r="P41740" t="s">
        <v>1463</v>
      </c>
      <c r="Q41740" t="s">
        <v>12033</v>
      </c>
      <c r="R41740" t="s">
        <v>36089</v>
      </c>
      <c r="S41740" t="s">
        <v>7146</v>
      </c>
      <c r="T41740" t="s">
        <v>50</v>
      </c>
    </row>
    <row r="41741" spans="1:20" x14ac:dyDescent="0.25">
      <c r="A41741" t="s">
        <v>209807</v>
      </c>
      <c r="B41741" t="s">
        <v>209808</v>
      </c>
      <c r="C41741" t="s">
        <v>206</v>
      </c>
      <c r="D41741" t="str">
        <f t="shared" ca="1" si="652"/>
        <v>7غرفه</v>
      </c>
      <c r="E41741" t="s">
        <v>54</v>
      </c>
      <c r="F41741" t="s">
        <v>640</v>
      </c>
      <c r="G41741" t="s">
        <v>209809</v>
      </c>
      <c r="H41741" t="s">
        <v>209810</v>
      </c>
      <c r="I41741" t="s">
        <v>94</v>
      </c>
      <c r="J41741" t="s">
        <v>27</v>
      </c>
      <c r="K41741" t="s">
        <v>209811</v>
      </c>
      <c r="L41741" t="s">
        <v>82</v>
      </c>
      <c r="M41741" t="s">
        <v>44</v>
      </c>
      <c r="N41741" t="s">
        <v>20320</v>
      </c>
      <c r="O41741" t="s">
        <v>60</v>
      </c>
      <c r="P41741" t="s">
        <v>229</v>
      </c>
      <c r="Q41741" t="s">
        <v>3548</v>
      </c>
      <c r="R41741" t="s">
        <v>16534</v>
      </c>
      <c r="S41741" t="s">
        <v>99</v>
      </c>
      <c r="T41741" t="s">
        <v>100</v>
      </c>
    </row>
    <row r="41742" spans="1:20" x14ac:dyDescent="0.25">
      <c r="A41742" t="s">
        <v>209812</v>
      </c>
      <c r="B41742" t="s">
        <v>209813</v>
      </c>
      <c r="C41742" t="s">
        <v>12210</v>
      </c>
      <c r="D41742" t="str">
        <f t="shared" ca="1" si="652"/>
        <v>7غرفه</v>
      </c>
      <c r="E41742" t="s">
        <v>90</v>
      </c>
      <c r="F41742" t="s">
        <v>326</v>
      </c>
      <c r="G41742" t="s">
        <v>209814</v>
      </c>
      <c r="H41742" t="s">
        <v>209815</v>
      </c>
      <c r="I41742" t="s">
        <v>94</v>
      </c>
      <c r="J41742" t="s">
        <v>27</v>
      </c>
      <c r="K41742" t="s">
        <v>209816</v>
      </c>
      <c r="L41742" t="s">
        <v>82</v>
      </c>
      <c r="M41742" t="s">
        <v>44</v>
      </c>
      <c r="N41742" t="s">
        <v>20340</v>
      </c>
      <c r="O41742" t="s">
        <v>31</v>
      </c>
      <c r="P41742" t="s">
        <v>229</v>
      </c>
      <c r="Q41742" t="s">
        <v>230</v>
      </c>
      <c r="R41742" t="s">
        <v>613</v>
      </c>
      <c r="S41742" t="s">
        <v>211</v>
      </c>
      <c r="T41742" t="s">
        <v>212</v>
      </c>
    </row>
    <row r="41743" spans="1:20" x14ac:dyDescent="0.25">
      <c r="A41743" t="s">
        <v>209817</v>
      </c>
      <c r="B41743" t="s">
        <v>209818</v>
      </c>
      <c r="C41743" t="s">
        <v>1927</v>
      </c>
      <c r="D41743" t="str">
        <f t="shared" ca="1" si="652"/>
        <v>1غرفه</v>
      </c>
      <c r="E41743" t="s">
        <v>90</v>
      </c>
      <c r="F41743" t="s">
        <v>127</v>
      </c>
      <c r="G41743" t="s">
        <v>209819</v>
      </c>
      <c r="H41743" t="s">
        <v>209820</v>
      </c>
      <c r="I41743" t="s">
        <v>26</v>
      </c>
      <c r="J41743" t="s">
        <v>27</v>
      </c>
      <c r="K41743" t="s">
        <v>209821</v>
      </c>
      <c r="L41743" t="s">
        <v>82</v>
      </c>
      <c r="N41743" t="s">
        <v>2932</v>
      </c>
      <c r="O41743" t="s">
        <v>60</v>
      </c>
      <c r="P41743" t="s">
        <v>594</v>
      </c>
      <c r="Q41743" t="s">
        <v>3427</v>
      </c>
      <c r="R41743" t="s">
        <v>266</v>
      </c>
      <c r="S41743" t="s">
        <v>49</v>
      </c>
      <c r="T41743" t="s">
        <v>50</v>
      </c>
    </row>
    <row r="41744" spans="1:20" x14ac:dyDescent="0.25">
      <c r="A41744" t="s">
        <v>209822</v>
      </c>
      <c r="B41744" t="s">
        <v>209823</v>
      </c>
      <c r="C41744" t="s">
        <v>1892</v>
      </c>
      <c r="D41744" t="str">
        <f t="shared" ca="1" si="652"/>
        <v>6غرفه</v>
      </c>
      <c r="E41744" t="s">
        <v>114</v>
      </c>
      <c r="F41744" t="s">
        <v>16119</v>
      </c>
      <c r="G41744" t="s">
        <v>209824</v>
      </c>
      <c r="H41744" t="s">
        <v>209825</v>
      </c>
      <c r="I41744" t="s">
        <v>70</v>
      </c>
      <c r="J41744" t="s">
        <v>27</v>
      </c>
      <c r="K41744" t="s">
        <v>209826</v>
      </c>
      <c r="L41744" t="s">
        <v>82</v>
      </c>
      <c r="M41744" t="s">
        <v>44</v>
      </c>
      <c r="N41744" t="s">
        <v>33975</v>
      </c>
      <c r="O41744" t="s">
        <v>60</v>
      </c>
      <c r="P41744" t="s">
        <v>594</v>
      </c>
      <c r="Q41744" t="s">
        <v>13992</v>
      </c>
      <c r="R41744" t="s">
        <v>2250</v>
      </c>
      <c r="S41744" t="s">
        <v>49</v>
      </c>
      <c r="T41744" t="s">
        <v>50</v>
      </c>
    </row>
    <row r="41745" spans="1:20" x14ac:dyDescent="0.25">
      <c r="A41745" t="s">
        <v>209827</v>
      </c>
      <c r="B41745" t="s">
        <v>209828</v>
      </c>
      <c r="C41745" t="s">
        <v>21</v>
      </c>
      <c r="D41745" t="str">
        <f t="shared" ca="1" si="652"/>
        <v>6غرفه</v>
      </c>
      <c r="E41745" t="s">
        <v>114</v>
      </c>
      <c r="F41745" t="s">
        <v>5476</v>
      </c>
      <c r="G41745" t="s">
        <v>245552</v>
      </c>
      <c r="H41745" t="s">
        <v>245553</v>
      </c>
      <c r="I41745" t="s">
        <v>118</v>
      </c>
      <c r="J41745" t="s">
        <v>27</v>
      </c>
      <c r="K41745" t="s">
        <v>209829</v>
      </c>
      <c r="L41745" t="s">
        <v>29</v>
      </c>
      <c r="M41745" t="s">
        <v>44</v>
      </c>
      <c r="N41745" t="s">
        <v>5516</v>
      </c>
      <c r="O41745" t="s">
        <v>31</v>
      </c>
      <c r="P41745" t="s">
        <v>10457</v>
      </c>
      <c r="Q41745" t="s">
        <v>22231</v>
      </c>
      <c r="R41745" t="s">
        <v>3774</v>
      </c>
      <c r="S41745" t="s">
        <v>194</v>
      </c>
      <c r="T41745" t="s">
        <v>50</v>
      </c>
    </row>
    <row r="41746" spans="1:20" x14ac:dyDescent="0.25">
      <c r="A41746" t="s">
        <v>209830</v>
      </c>
      <c r="B41746" t="s">
        <v>209831</v>
      </c>
      <c r="C41746" t="s">
        <v>1076</v>
      </c>
      <c r="D41746" t="str">
        <f t="shared" ca="1" si="652"/>
        <v>1غرفه</v>
      </c>
      <c r="E41746" t="s">
        <v>90</v>
      </c>
      <c r="F41746" t="s">
        <v>278</v>
      </c>
      <c r="G41746" t="s">
        <v>209832</v>
      </c>
      <c r="H41746" t="s">
        <v>209833</v>
      </c>
      <c r="I41746" t="s">
        <v>94</v>
      </c>
      <c r="J41746" t="s">
        <v>27</v>
      </c>
      <c r="K41746" t="s">
        <v>209834</v>
      </c>
      <c r="L41746" t="s">
        <v>82</v>
      </c>
      <c r="N41746" t="s">
        <v>32079</v>
      </c>
      <c r="O41746" t="s">
        <v>31</v>
      </c>
      <c r="P41746" t="s">
        <v>1463</v>
      </c>
      <c r="Q41746" t="s">
        <v>17270</v>
      </c>
      <c r="R41746" t="s">
        <v>63504</v>
      </c>
      <c r="S41746" t="s">
        <v>211</v>
      </c>
      <c r="T41746" t="s">
        <v>212</v>
      </c>
    </row>
    <row r="41747" spans="1:20" x14ac:dyDescent="0.25">
      <c r="A41747" t="s">
        <v>209835</v>
      </c>
      <c r="B41747" t="s">
        <v>209836</v>
      </c>
      <c r="C41747" t="s">
        <v>89</v>
      </c>
      <c r="D41747" t="str">
        <f t="shared" ca="1" si="652"/>
        <v>3غرفه</v>
      </c>
      <c r="E41747" t="s">
        <v>22</v>
      </c>
      <c r="F41747" t="s">
        <v>2607</v>
      </c>
      <c r="G41747" t="s">
        <v>209837</v>
      </c>
      <c r="H41747" t="s">
        <v>209838</v>
      </c>
      <c r="I41747" t="s">
        <v>94</v>
      </c>
      <c r="J41747" t="s">
        <v>27</v>
      </c>
      <c r="K41747" t="s">
        <v>209839</v>
      </c>
      <c r="L41747" t="s">
        <v>29</v>
      </c>
      <c r="N41747" t="s">
        <v>33337</v>
      </c>
      <c r="O41747" t="s">
        <v>31</v>
      </c>
      <c r="P41747" t="s">
        <v>1463</v>
      </c>
      <c r="Q41747" t="s">
        <v>24843</v>
      </c>
      <c r="R41747" t="s">
        <v>13440</v>
      </c>
      <c r="S41747" t="s">
        <v>99</v>
      </c>
      <c r="T41747" t="s">
        <v>100</v>
      </c>
    </row>
    <row r="41748" spans="1:20" x14ac:dyDescent="0.25">
      <c r="A41748" t="s">
        <v>209840</v>
      </c>
      <c r="B41748" t="s">
        <v>209841</v>
      </c>
      <c r="C41748" t="s">
        <v>915</v>
      </c>
      <c r="D41748" t="str">
        <f t="shared" ca="1" si="652"/>
        <v>5غرفه</v>
      </c>
      <c r="E41748" t="s">
        <v>54</v>
      </c>
      <c r="F41748" t="s">
        <v>25002</v>
      </c>
      <c r="G41748" t="s">
        <v>209842</v>
      </c>
      <c r="H41748" t="s">
        <v>209843</v>
      </c>
      <c r="I41748" t="s">
        <v>26</v>
      </c>
      <c r="J41748" t="s">
        <v>27</v>
      </c>
      <c r="K41748" t="s">
        <v>209844</v>
      </c>
      <c r="L41748" t="s">
        <v>29</v>
      </c>
      <c r="N41748" t="s">
        <v>5467</v>
      </c>
      <c r="O41748" t="s">
        <v>31</v>
      </c>
      <c r="P41748" t="s">
        <v>1260</v>
      </c>
      <c r="Q41748" t="s">
        <v>9761</v>
      </c>
      <c r="R41748" t="s">
        <v>11251</v>
      </c>
      <c r="T41748" t="s">
        <v>163</v>
      </c>
    </row>
    <row r="41749" spans="1:20" x14ac:dyDescent="0.25">
      <c r="A41749" t="s">
        <v>209845</v>
      </c>
      <c r="B41749" t="s">
        <v>209846</v>
      </c>
      <c r="C41749" t="s">
        <v>21</v>
      </c>
      <c r="D41749" t="str">
        <f t="shared" ref="D41749:D41812" ca="1" si="653">RANDBETWEEN(1,7)&amp; "غرفه"</f>
        <v>2غرفه</v>
      </c>
      <c r="E41749" t="s">
        <v>90</v>
      </c>
      <c r="F41749" t="s">
        <v>857</v>
      </c>
      <c r="G41749" t="s">
        <v>209847</v>
      </c>
      <c r="H41749" t="s">
        <v>209848</v>
      </c>
      <c r="I41749" t="s">
        <v>26</v>
      </c>
      <c r="J41749" t="s">
        <v>27</v>
      </c>
      <c r="K41749" t="s">
        <v>209849</v>
      </c>
      <c r="L41749" t="s">
        <v>82</v>
      </c>
      <c r="M41749" t="s">
        <v>44</v>
      </c>
      <c r="N41749" t="s">
        <v>30</v>
      </c>
      <c r="O41749" t="s">
        <v>31</v>
      </c>
      <c r="P41749" t="s">
        <v>6263</v>
      </c>
      <c r="Q41749" t="s">
        <v>12258</v>
      </c>
      <c r="R41749" t="s">
        <v>48</v>
      </c>
      <c r="S41749" t="s">
        <v>49</v>
      </c>
      <c r="T41749" t="s">
        <v>50</v>
      </c>
    </row>
    <row r="41750" spans="1:20" x14ac:dyDescent="0.25">
      <c r="A41750" t="s">
        <v>209850</v>
      </c>
      <c r="B41750" t="s">
        <v>209851</v>
      </c>
      <c r="C41750" t="s">
        <v>2302</v>
      </c>
      <c r="D41750" t="str">
        <f t="shared" ca="1" si="653"/>
        <v>3غرفه</v>
      </c>
      <c r="E41750" t="s">
        <v>114</v>
      </c>
      <c r="F41750" t="s">
        <v>3145</v>
      </c>
      <c r="G41750" t="s">
        <v>209852</v>
      </c>
      <c r="H41750" t="s">
        <v>209853</v>
      </c>
      <c r="I41750" t="s">
        <v>118</v>
      </c>
      <c r="J41750" t="s">
        <v>27</v>
      </c>
      <c r="K41750" t="s">
        <v>209854</v>
      </c>
      <c r="L41750" t="s">
        <v>82</v>
      </c>
      <c r="N41750" t="s">
        <v>34861</v>
      </c>
      <c r="O41750" t="s">
        <v>31</v>
      </c>
      <c r="P41750" t="s">
        <v>788</v>
      </c>
      <c r="Q41750" t="s">
        <v>7559</v>
      </c>
      <c r="R41750" t="s">
        <v>9168</v>
      </c>
      <c r="T41750" t="s">
        <v>163</v>
      </c>
    </row>
    <row r="41751" spans="1:20" x14ac:dyDescent="0.25">
      <c r="A41751" t="s">
        <v>209855</v>
      </c>
      <c r="B41751" t="s">
        <v>209856</v>
      </c>
      <c r="C41751" t="s">
        <v>29262</v>
      </c>
      <c r="D41751" t="str">
        <f t="shared" ca="1" si="653"/>
        <v>5غرفه</v>
      </c>
      <c r="E41751" t="s">
        <v>90</v>
      </c>
      <c r="F41751" t="s">
        <v>23</v>
      </c>
      <c r="G41751" t="s">
        <v>209857</v>
      </c>
      <c r="H41751" t="s">
        <v>209858</v>
      </c>
      <c r="I41751" t="s">
        <v>26</v>
      </c>
      <c r="J41751" t="s">
        <v>27</v>
      </c>
      <c r="K41751" t="s">
        <v>209859</v>
      </c>
      <c r="L41751" t="s">
        <v>82</v>
      </c>
      <c r="M41751" t="s">
        <v>44</v>
      </c>
      <c r="N41751" t="s">
        <v>34861</v>
      </c>
      <c r="O41751" t="s">
        <v>31</v>
      </c>
      <c r="P41751" t="s">
        <v>1463</v>
      </c>
      <c r="Q41751" t="s">
        <v>10531</v>
      </c>
      <c r="R41751" t="s">
        <v>26088</v>
      </c>
      <c r="S41751" t="s">
        <v>99</v>
      </c>
      <c r="T41751" t="s">
        <v>100</v>
      </c>
    </row>
    <row r="41752" spans="1:20" x14ac:dyDescent="0.25">
      <c r="A41752" t="s">
        <v>209860</v>
      </c>
      <c r="B41752" t="s">
        <v>209861</v>
      </c>
      <c r="C41752" t="s">
        <v>3610</v>
      </c>
      <c r="D41752" t="str">
        <f t="shared" ca="1" si="653"/>
        <v>4غرفه</v>
      </c>
      <c r="E41752" t="s">
        <v>22</v>
      </c>
      <c r="F41752" t="s">
        <v>392</v>
      </c>
      <c r="G41752" t="s">
        <v>209862</v>
      </c>
      <c r="H41752" t="s">
        <v>209863</v>
      </c>
      <c r="I41752" t="s">
        <v>94</v>
      </c>
      <c r="J41752" t="s">
        <v>27</v>
      </c>
      <c r="K41752" t="s">
        <v>209864</v>
      </c>
      <c r="L41752" t="s">
        <v>82</v>
      </c>
      <c r="M41752" t="s">
        <v>59</v>
      </c>
      <c r="N41752" t="s">
        <v>45</v>
      </c>
      <c r="O41752" t="s">
        <v>60</v>
      </c>
      <c r="P41752" t="s">
        <v>274</v>
      </c>
      <c r="Q41752" t="s">
        <v>274</v>
      </c>
      <c r="R41752" t="s">
        <v>23766</v>
      </c>
      <c r="S41752" t="s">
        <v>211</v>
      </c>
      <c r="T41752" t="s">
        <v>212</v>
      </c>
    </row>
    <row r="41753" spans="1:20" x14ac:dyDescent="0.25">
      <c r="A41753" t="s">
        <v>209865</v>
      </c>
      <c r="B41753" t="s">
        <v>209866</v>
      </c>
      <c r="C41753" t="s">
        <v>209867</v>
      </c>
      <c r="D41753" t="str">
        <f t="shared" ca="1" si="653"/>
        <v>4غرفه</v>
      </c>
      <c r="E41753" t="s">
        <v>22</v>
      </c>
      <c r="F41753" t="s">
        <v>198</v>
      </c>
      <c r="G41753" t="s">
        <v>209868</v>
      </c>
      <c r="H41753" t="s">
        <v>209869</v>
      </c>
      <c r="I41753" t="s">
        <v>118</v>
      </c>
      <c r="J41753" t="s">
        <v>27</v>
      </c>
      <c r="K41753" t="s">
        <v>209870</v>
      </c>
      <c r="L41753" t="s">
        <v>82</v>
      </c>
      <c r="N41753" t="s">
        <v>5827</v>
      </c>
      <c r="O41753" t="s">
        <v>31</v>
      </c>
      <c r="P41753" t="s">
        <v>519</v>
      </c>
      <c r="Q41753" t="s">
        <v>6799</v>
      </c>
      <c r="R41753" t="s">
        <v>521</v>
      </c>
      <c r="S41753" t="s">
        <v>194</v>
      </c>
      <c r="T41753" t="s">
        <v>50</v>
      </c>
    </row>
    <row r="41754" spans="1:20" x14ac:dyDescent="0.25">
      <c r="A41754" t="s">
        <v>209871</v>
      </c>
      <c r="B41754" t="s">
        <v>209872</v>
      </c>
      <c r="C41754" t="s">
        <v>99713</v>
      </c>
      <c r="D41754" t="str">
        <f t="shared" ca="1" si="653"/>
        <v>3غرفه</v>
      </c>
      <c r="E41754" t="s">
        <v>22</v>
      </c>
      <c r="F41754" t="s">
        <v>559</v>
      </c>
      <c r="G41754" t="s">
        <v>209873</v>
      </c>
      <c r="H41754" t="s">
        <v>209874</v>
      </c>
      <c r="I41754" t="s">
        <v>94</v>
      </c>
      <c r="J41754" t="s">
        <v>27</v>
      </c>
      <c r="K41754" t="s">
        <v>209875</v>
      </c>
      <c r="L41754" t="s">
        <v>82</v>
      </c>
      <c r="M41754" t="s">
        <v>59</v>
      </c>
      <c r="N41754" t="s">
        <v>3916</v>
      </c>
      <c r="O41754" t="s">
        <v>31</v>
      </c>
      <c r="P41754" t="s">
        <v>26265</v>
      </c>
      <c r="Q41754" t="s">
        <v>26266</v>
      </c>
      <c r="R41754" t="s">
        <v>2770</v>
      </c>
      <c r="S41754" t="s">
        <v>99</v>
      </c>
      <c r="T41754" t="s">
        <v>100</v>
      </c>
    </row>
    <row r="41755" spans="1:20" x14ac:dyDescent="0.25">
      <c r="A41755" t="s">
        <v>209876</v>
      </c>
      <c r="B41755" t="s">
        <v>209877</v>
      </c>
      <c r="C41755" t="s">
        <v>3290</v>
      </c>
      <c r="D41755" t="str">
        <f t="shared" ca="1" si="653"/>
        <v>6غرفه</v>
      </c>
      <c r="E41755" t="s">
        <v>66</v>
      </c>
      <c r="F41755" t="s">
        <v>2012</v>
      </c>
      <c r="G41755" t="s">
        <v>209878</v>
      </c>
      <c r="H41755" t="s">
        <v>209879</v>
      </c>
      <c r="I41755" t="s">
        <v>118</v>
      </c>
      <c r="J41755" t="s">
        <v>27</v>
      </c>
      <c r="K41755" t="s">
        <v>209880</v>
      </c>
      <c r="L41755" t="s">
        <v>82</v>
      </c>
      <c r="M41755" t="s">
        <v>59</v>
      </c>
      <c r="N41755" t="s">
        <v>17157</v>
      </c>
      <c r="O41755" t="s">
        <v>60</v>
      </c>
      <c r="P41755" t="s">
        <v>4812</v>
      </c>
      <c r="Q41755" t="s">
        <v>4812</v>
      </c>
      <c r="R41755" t="s">
        <v>442</v>
      </c>
      <c r="S41755" t="s">
        <v>49</v>
      </c>
      <c r="T41755" t="s">
        <v>50</v>
      </c>
    </row>
    <row r="41756" spans="1:20" x14ac:dyDescent="0.25">
      <c r="A41756" t="s">
        <v>209881</v>
      </c>
      <c r="B41756" t="s">
        <v>209882</v>
      </c>
      <c r="C41756" t="s">
        <v>1443</v>
      </c>
      <c r="D41756" t="str">
        <f t="shared" ca="1" si="653"/>
        <v>1غرفه</v>
      </c>
      <c r="E41756" t="s">
        <v>90</v>
      </c>
      <c r="F41756" t="s">
        <v>4860</v>
      </c>
      <c r="G41756" t="s">
        <v>209883</v>
      </c>
      <c r="H41756" t="s">
        <v>209884</v>
      </c>
      <c r="I41756" t="s">
        <v>118</v>
      </c>
      <c r="J41756" t="s">
        <v>27</v>
      </c>
      <c r="K41756" t="s">
        <v>209885</v>
      </c>
      <c r="L41756" t="s">
        <v>82</v>
      </c>
      <c r="N41756" t="s">
        <v>1448</v>
      </c>
      <c r="O41756" t="s">
        <v>31</v>
      </c>
      <c r="P41756" t="s">
        <v>1463</v>
      </c>
      <c r="Q41756" t="s">
        <v>9119</v>
      </c>
      <c r="R41756" t="s">
        <v>521</v>
      </c>
      <c r="S41756" t="s">
        <v>194</v>
      </c>
      <c r="T41756" t="s">
        <v>50</v>
      </c>
    </row>
    <row r="41757" spans="1:20" x14ac:dyDescent="0.25">
      <c r="A41757" t="s">
        <v>209886</v>
      </c>
      <c r="B41757" t="s">
        <v>209887</v>
      </c>
      <c r="C41757" t="s">
        <v>209888</v>
      </c>
      <c r="D41757" t="str">
        <f t="shared" ca="1" si="653"/>
        <v>1غرفه</v>
      </c>
      <c r="E41757" t="s">
        <v>22</v>
      </c>
      <c r="F41757" t="s">
        <v>1294</v>
      </c>
      <c r="G41757" t="s">
        <v>209889</v>
      </c>
      <c r="H41757" t="s">
        <v>209890</v>
      </c>
      <c r="I41757" t="s">
        <v>26</v>
      </c>
      <c r="J41757" t="s">
        <v>27</v>
      </c>
      <c r="K41757" t="s">
        <v>209891</v>
      </c>
      <c r="L41757" t="s">
        <v>82</v>
      </c>
      <c r="M41757" t="s">
        <v>44</v>
      </c>
      <c r="N41757" t="s">
        <v>45</v>
      </c>
      <c r="O41757" t="s">
        <v>60</v>
      </c>
      <c r="P41757" t="s">
        <v>15549</v>
      </c>
      <c r="Q41757" t="s">
        <v>15549</v>
      </c>
      <c r="R41757" t="s">
        <v>397</v>
      </c>
      <c r="S41757" t="s">
        <v>49</v>
      </c>
      <c r="T41757" t="s">
        <v>50</v>
      </c>
    </row>
    <row r="41758" spans="1:20" x14ac:dyDescent="0.25">
      <c r="A41758" t="s">
        <v>209892</v>
      </c>
      <c r="B41758" t="s">
        <v>209893</v>
      </c>
      <c r="C41758" t="s">
        <v>206</v>
      </c>
      <c r="D41758" t="str">
        <f t="shared" ca="1" si="653"/>
        <v>2غرفه</v>
      </c>
      <c r="E41758" t="s">
        <v>90</v>
      </c>
      <c r="F41758" t="s">
        <v>1193</v>
      </c>
      <c r="G41758" t="s">
        <v>209894</v>
      </c>
      <c r="H41758" t="s">
        <v>209895</v>
      </c>
      <c r="I41758" t="s">
        <v>26</v>
      </c>
      <c r="J41758" t="s">
        <v>27</v>
      </c>
      <c r="K41758" t="s">
        <v>209896</v>
      </c>
      <c r="L41758" t="s">
        <v>82</v>
      </c>
      <c r="N41758" t="s">
        <v>5516</v>
      </c>
      <c r="O41758" t="s">
        <v>31</v>
      </c>
      <c r="P41758" t="s">
        <v>1463</v>
      </c>
      <c r="Q41758" t="s">
        <v>9119</v>
      </c>
      <c r="R41758" t="s">
        <v>5172</v>
      </c>
      <c r="S41758" t="s">
        <v>49</v>
      </c>
      <c r="T41758" t="s">
        <v>50</v>
      </c>
    </row>
    <row r="41759" spans="1:20" x14ac:dyDescent="0.25">
      <c r="A41759" t="s">
        <v>209897</v>
      </c>
      <c r="B41759" t="s">
        <v>209898</v>
      </c>
      <c r="C41759" t="s">
        <v>39</v>
      </c>
      <c r="D41759" t="str">
        <f t="shared" ca="1" si="653"/>
        <v>1غرفه</v>
      </c>
      <c r="E41759" t="s">
        <v>114</v>
      </c>
      <c r="F41759" t="s">
        <v>334</v>
      </c>
      <c r="G41759" t="s">
        <v>209899</v>
      </c>
      <c r="H41759" t="s">
        <v>209900</v>
      </c>
      <c r="I41759" t="s">
        <v>118</v>
      </c>
      <c r="J41759" t="s">
        <v>27</v>
      </c>
      <c r="K41759" t="s">
        <v>209901</v>
      </c>
      <c r="L41759" t="s">
        <v>82</v>
      </c>
      <c r="M41759" t="s">
        <v>44</v>
      </c>
      <c r="N41759" t="s">
        <v>45</v>
      </c>
      <c r="O41759" t="s">
        <v>31</v>
      </c>
      <c r="P41759" t="s">
        <v>519</v>
      </c>
      <c r="Q41759" t="s">
        <v>6806</v>
      </c>
      <c r="R41759" t="s">
        <v>521</v>
      </c>
      <c r="S41759" t="s">
        <v>194</v>
      </c>
      <c r="T41759" t="s">
        <v>50</v>
      </c>
    </row>
    <row r="41760" spans="1:20" x14ac:dyDescent="0.25">
      <c r="A41760" t="s">
        <v>209902</v>
      </c>
      <c r="B41760" t="s">
        <v>209903</v>
      </c>
      <c r="C41760" t="s">
        <v>1155</v>
      </c>
      <c r="D41760" t="str">
        <f t="shared" ca="1" si="653"/>
        <v>5غرفه</v>
      </c>
      <c r="E41760" t="s">
        <v>22</v>
      </c>
      <c r="F41760" t="s">
        <v>470</v>
      </c>
      <c r="G41760" t="s">
        <v>209904</v>
      </c>
      <c r="H41760" t="s">
        <v>209905</v>
      </c>
      <c r="I41760" t="s">
        <v>26</v>
      </c>
      <c r="J41760" t="s">
        <v>27</v>
      </c>
      <c r="K41760" t="s">
        <v>209906</v>
      </c>
      <c r="L41760" t="s">
        <v>82</v>
      </c>
      <c r="M41760" t="s">
        <v>59</v>
      </c>
      <c r="N41760" t="s">
        <v>34049</v>
      </c>
      <c r="O41760" t="s">
        <v>60</v>
      </c>
      <c r="P41760" t="s">
        <v>594</v>
      </c>
      <c r="Q41760" t="s">
        <v>11105</v>
      </c>
      <c r="R41760" t="s">
        <v>433</v>
      </c>
      <c r="S41760" t="s">
        <v>49</v>
      </c>
      <c r="T41760" t="s">
        <v>50</v>
      </c>
    </row>
    <row r="41761" spans="1:20" x14ac:dyDescent="0.25">
      <c r="A41761" t="s">
        <v>209907</v>
      </c>
      <c r="B41761" t="s">
        <v>209908</v>
      </c>
      <c r="C41761" t="s">
        <v>39</v>
      </c>
      <c r="D41761" t="str">
        <f t="shared" ca="1" si="653"/>
        <v>1غرفه</v>
      </c>
      <c r="E41761" t="s">
        <v>22</v>
      </c>
      <c r="F41761" t="s">
        <v>127</v>
      </c>
      <c r="G41761" t="s">
        <v>209909</v>
      </c>
      <c r="H41761" t="s">
        <v>209910</v>
      </c>
      <c r="I41761" t="s">
        <v>353</v>
      </c>
      <c r="J41761" t="s">
        <v>27</v>
      </c>
      <c r="K41761" t="s">
        <v>209911</v>
      </c>
      <c r="L41761" t="s">
        <v>82</v>
      </c>
      <c r="N41761" t="s">
        <v>7354</v>
      </c>
      <c r="O41761" t="s">
        <v>31</v>
      </c>
      <c r="P41761" t="s">
        <v>519</v>
      </c>
      <c r="Q41761" t="s">
        <v>6799</v>
      </c>
      <c r="R41761" t="s">
        <v>521</v>
      </c>
      <c r="S41761" t="s">
        <v>194</v>
      </c>
      <c r="T41761" t="s">
        <v>50</v>
      </c>
    </row>
    <row r="41762" spans="1:20" x14ac:dyDescent="0.25">
      <c r="A41762" t="s">
        <v>209912</v>
      </c>
      <c r="B41762" t="s">
        <v>209913</v>
      </c>
      <c r="C41762" t="s">
        <v>391</v>
      </c>
      <c r="D41762" t="str">
        <f t="shared" ca="1" si="653"/>
        <v>1غرفه</v>
      </c>
      <c r="E41762" t="s">
        <v>54</v>
      </c>
      <c r="F41762" t="s">
        <v>3522</v>
      </c>
      <c r="G41762" t="s">
        <v>209914</v>
      </c>
      <c r="H41762" t="s">
        <v>207733</v>
      </c>
      <c r="I41762" t="s">
        <v>94</v>
      </c>
      <c r="J41762" t="s">
        <v>27</v>
      </c>
      <c r="K41762" t="s">
        <v>209915</v>
      </c>
      <c r="L41762" t="s">
        <v>29</v>
      </c>
      <c r="N41762" t="s">
        <v>16883</v>
      </c>
      <c r="O41762" t="s">
        <v>31</v>
      </c>
      <c r="P41762" t="s">
        <v>1463</v>
      </c>
      <c r="Q41762" t="s">
        <v>1464</v>
      </c>
      <c r="R41762" t="s">
        <v>13440</v>
      </c>
      <c r="S41762" t="s">
        <v>99</v>
      </c>
      <c r="T41762" t="s">
        <v>100</v>
      </c>
    </row>
    <row r="41763" spans="1:20" x14ac:dyDescent="0.25">
      <c r="A41763" t="s">
        <v>209916</v>
      </c>
      <c r="B41763" t="s">
        <v>209917</v>
      </c>
      <c r="C41763" t="s">
        <v>209918</v>
      </c>
      <c r="D41763" t="str">
        <f t="shared" ca="1" si="653"/>
        <v>2غرفه</v>
      </c>
      <c r="E41763" t="s">
        <v>22</v>
      </c>
      <c r="F41763" t="s">
        <v>978</v>
      </c>
      <c r="G41763" t="s">
        <v>209919</v>
      </c>
      <c r="H41763" t="s">
        <v>209920</v>
      </c>
      <c r="I41763" t="s">
        <v>94</v>
      </c>
      <c r="J41763" t="s">
        <v>27</v>
      </c>
      <c r="K41763" t="s">
        <v>209921</v>
      </c>
      <c r="L41763" t="s">
        <v>29</v>
      </c>
      <c r="M41763" t="s">
        <v>44</v>
      </c>
      <c r="N41763" t="s">
        <v>16300</v>
      </c>
      <c r="O41763" t="s">
        <v>31</v>
      </c>
      <c r="P41763" t="s">
        <v>5587</v>
      </c>
      <c r="Q41763" t="s">
        <v>5588</v>
      </c>
      <c r="R41763" t="s">
        <v>4288</v>
      </c>
      <c r="S41763" t="s">
        <v>99</v>
      </c>
      <c r="T41763" t="s">
        <v>100</v>
      </c>
    </row>
    <row r="41764" spans="1:20" x14ac:dyDescent="0.25">
      <c r="A41764" t="s">
        <v>209922</v>
      </c>
      <c r="B41764" t="s">
        <v>209923</v>
      </c>
      <c r="C41764" t="s">
        <v>209924</v>
      </c>
      <c r="D41764" t="str">
        <f t="shared" ca="1" si="653"/>
        <v>6غرفه</v>
      </c>
      <c r="E41764" t="s">
        <v>22</v>
      </c>
      <c r="F41764" t="s">
        <v>978</v>
      </c>
      <c r="G41764" t="s">
        <v>209925</v>
      </c>
      <c r="H41764" t="s">
        <v>209920</v>
      </c>
      <c r="I41764" t="s">
        <v>94</v>
      </c>
      <c r="J41764" t="s">
        <v>27</v>
      </c>
      <c r="K41764" t="s">
        <v>209926</v>
      </c>
      <c r="L41764" t="s">
        <v>29</v>
      </c>
      <c r="M41764" t="s">
        <v>44</v>
      </c>
      <c r="N41764" t="s">
        <v>16300</v>
      </c>
      <c r="O41764" t="s">
        <v>31</v>
      </c>
      <c r="P41764" t="s">
        <v>5587</v>
      </c>
      <c r="Q41764" t="s">
        <v>5588</v>
      </c>
      <c r="R41764" t="s">
        <v>4288</v>
      </c>
      <c r="S41764" t="s">
        <v>99</v>
      </c>
      <c r="T41764" t="s">
        <v>100</v>
      </c>
    </row>
    <row r="41765" spans="1:20" x14ac:dyDescent="0.25">
      <c r="A41765" t="s">
        <v>209927</v>
      </c>
      <c r="B41765" t="s">
        <v>209928</v>
      </c>
      <c r="C41765" t="s">
        <v>206</v>
      </c>
      <c r="D41765" t="str">
        <f t="shared" ca="1" si="653"/>
        <v>5غرفه</v>
      </c>
      <c r="E41765" t="s">
        <v>66</v>
      </c>
      <c r="F41765" t="s">
        <v>4121</v>
      </c>
      <c r="G41765" t="s">
        <v>209929</v>
      </c>
      <c r="H41765" t="s">
        <v>209930</v>
      </c>
      <c r="I41765" t="s">
        <v>118</v>
      </c>
      <c r="J41765" t="s">
        <v>27</v>
      </c>
      <c r="K41765" t="s">
        <v>209931</v>
      </c>
      <c r="L41765" t="s">
        <v>82</v>
      </c>
      <c r="N41765" t="s">
        <v>3540</v>
      </c>
      <c r="O41765" t="s">
        <v>31</v>
      </c>
      <c r="P41765" t="s">
        <v>1463</v>
      </c>
      <c r="Q41765" t="s">
        <v>9119</v>
      </c>
      <c r="R41765" t="s">
        <v>194</v>
      </c>
      <c r="T41765" t="s">
        <v>50</v>
      </c>
    </row>
    <row r="41766" spans="1:20" x14ac:dyDescent="0.25">
      <c r="A41766" t="s">
        <v>209932</v>
      </c>
      <c r="B41766" t="s">
        <v>209933</v>
      </c>
      <c r="C41766" t="s">
        <v>209934</v>
      </c>
      <c r="D41766" t="str">
        <f t="shared" ca="1" si="653"/>
        <v>4غرفه</v>
      </c>
      <c r="E41766" t="s">
        <v>90</v>
      </c>
      <c r="F41766" t="s">
        <v>3130</v>
      </c>
      <c r="G41766" t="s">
        <v>209935</v>
      </c>
      <c r="H41766" t="s">
        <v>209936</v>
      </c>
      <c r="I41766" t="s">
        <v>353</v>
      </c>
      <c r="J41766" t="s">
        <v>27</v>
      </c>
      <c r="K41766" t="s">
        <v>209937</v>
      </c>
      <c r="L41766" t="s">
        <v>29</v>
      </c>
      <c r="N41766" t="s">
        <v>5467</v>
      </c>
      <c r="O41766" t="s">
        <v>60</v>
      </c>
      <c r="P41766" t="s">
        <v>40700</v>
      </c>
      <c r="Q41766" t="s">
        <v>141290</v>
      </c>
      <c r="R41766" t="s">
        <v>3249</v>
      </c>
      <c r="S41766" t="s">
        <v>194</v>
      </c>
      <c r="T41766" t="s">
        <v>50</v>
      </c>
    </row>
    <row r="41767" spans="1:20" x14ac:dyDescent="0.25">
      <c r="A41767" t="s">
        <v>209938</v>
      </c>
      <c r="B41767" t="s">
        <v>209939</v>
      </c>
      <c r="C41767" t="s">
        <v>209940</v>
      </c>
      <c r="D41767" t="str">
        <f t="shared" ca="1" si="653"/>
        <v>5غرفه</v>
      </c>
      <c r="E41767" t="s">
        <v>114</v>
      </c>
      <c r="F41767" t="s">
        <v>626</v>
      </c>
      <c r="G41767" t="s">
        <v>209941</v>
      </c>
      <c r="H41767" t="s">
        <v>209942</v>
      </c>
      <c r="I41767" t="s">
        <v>118</v>
      </c>
      <c r="J41767" t="s">
        <v>27</v>
      </c>
      <c r="K41767" t="s">
        <v>209943</v>
      </c>
      <c r="L41767" t="s">
        <v>29</v>
      </c>
      <c r="M41767" t="s">
        <v>44</v>
      </c>
      <c r="N41767" t="s">
        <v>5934</v>
      </c>
      <c r="O41767" t="s">
        <v>31</v>
      </c>
      <c r="P41767" t="s">
        <v>5587</v>
      </c>
      <c r="Q41767" t="s">
        <v>5588</v>
      </c>
      <c r="R41767" t="s">
        <v>25116</v>
      </c>
      <c r="S41767" t="s">
        <v>99</v>
      </c>
      <c r="T41767" t="s">
        <v>100</v>
      </c>
    </row>
    <row r="41768" spans="1:20" x14ac:dyDescent="0.25">
      <c r="A41768" t="s">
        <v>209944</v>
      </c>
      <c r="B41768" t="s">
        <v>209945</v>
      </c>
      <c r="C41768" t="s">
        <v>209946</v>
      </c>
      <c r="D41768" t="str">
        <f t="shared" ca="1" si="653"/>
        <v>7غرفه</v>
      </c>
      <c r="E41768" t="s">
        <v>22</v>
      </c>
      <c r="F41768" t="s">
        <v>292</v>
      </c>
      <c r="G41768" t="s">
        <v>209947</v>
      </c>
      <c r="H41768" t="s">
        <v>209948</v>
      </c>
      <c r="I41768" t="s">
        <v>94</v>
      </c>
      <c r="J41768" t="s">
        <v>27</v>
      </c>
      <c r="K41768" t="s">
        <v>209949</v>
      </c>
      <c r="L41768" t="s">
        <v>29</v>
      </c>
      <c r="M41768" t="s">
        <v>44</v>
      </c>
      <c r="N41768" t="s">
        <v>16300</v>
      </c>
      <c r="O41768" t="s">
        <v>31</v>
      </c>
      <c r="P41768" t="s">
        <v>5587</v>
      </c>
      <c r="Q41768" t="s">
        <v>5588</v>
      </c>
      <c r="R41768" t="s">
        <v>25116</v>
      </c>
      <c r="S41768" t="s">
        <v>99</v>
      </c>
      <c r="T41768" t="s">
        <v>100</v>
      </c>
    </row>
    <row r="41769" spans="1:20" x14ac:dyDescent="0.25">
      <c r="A41769" t="s">
        <v>209950</v>
      </c>
      <c r="B41769" t="s">
        <v>209951</v>
      </c>
      <c r="C41769" t="s">
        <v>209952</v>
      </c>
      <c r="D41769" t="str">
        <f t="shared" ca="1" si="653"/>
        <v>2غرفه</v>
      </c>
      <c r="E41769" t="s">
        <v>114</v>
      </c>
      <c r="F41769" t="s">
        <v>334</v>
      </c>
      <c r="G41769" t="s">
        <v>209953</v>
      </c>
      <c r="H41769" t="s">
        <v>209954</v>
      </c>
      <c r="I41769" t="s">
        <v>118</v>
      </c>
      <c r="J41769" t="s">
        <v>27</v>
      </c>
      <c r="K41769" t="s">
        <v>209955</v>
      </c>
      <c r="L41769" t="s">
        <v>29</v>
      </c>
      <c r="M41769" t="s">
        <v>44</v>
      </c>
      <c r="N41769" t="s">
        <v>16300</v>
      </c>
      <c r="O41769" t="s">
        <v>31</v>
      </c>
      <c r="P41769" t="s">
        <v>5587</v>
      </c>
      <c r="Q41769" t="s">
        <v>5588</v>
      </c>
      <c r="R41769" t="s">
        <v>4288</v>
      </c>
      <c r="S41769" t="s">
        <v>99</v>
      </c>
      <c r="T41769" t="s">
        <v>100</v>
      </c>
    </row>
    <row r="41770" spans="1:20" x14ac:dyDescent="0.25">
      <c r="A41770" t="s">
        <v>209956</v>
      </c>
      <c r="B41770" t="s">
        <v>209957</v>
      </c>
      <c r="C41770" t="s">
        <v>209958</v>
      </c>
      <c r="D41770" t="str">
        <f t="shared" ca="1" si="653"/>
        <v>2غرفه</v>
      </c>
      <c r="E41770" t="s">
        <v>90</v>
      </c>
      <c r="F41770" t="s">
        <v>40</v>
      </c>
      <c r="G41770" t="s">
        <v>209959</v>
      </c>
      <c r="H41770" t="s">
        <v>209960</v>
      </c>
      <c r="I41770" t="s">
        <v>455</v>
      </c>
      <c r="J41770" t="s">
        <v>27</v>
      </c>
      <c r="K41770" t="s">
        <v>209961</v>
      </c>
      <c r="L41770" t="s">
        <v>29</v>
      </c>
      <c r="M41770" t="s">
        <v>44</v>
      </c>
      <c r="N41770" t="s">
        <v>17815</v>
      </c>
      <c r="O41770" t="s">
        <v>31</v>
      </c>
      <c r="P41770" t="s">
        <v>519</v>
      </c>
      <c r="Q41770" t="s">
        <v>101426</v>
      </c>
      <c r="R41770" t="s">
        <v>521</v>
      </c>
      <c r="S41770" t="s">
        <v>194</v>
      </c>
      <c r="T41770" t="s">
        <v>50</v>
      </c>
    </row>
    <row r="41771" spans="1:20" x14ac:dyDescent="0.25">
      <c r="A41771" t="s">
        <v>209962</v>
      </c>
      <c r="B41771" t="s">
        <v>209963</v>
      </c>
      <c r="C41771" t="s">
        <v>14019</v>
      </c>
      <c r="D41771" t="str">
        <f t="shared" ca="1" si="653"/>
        <v>6غرفه</v>
      </c>
      <c r="E41771" t="s">
        <v>114</v>
      </c>
      <c r="F41771" t="s">
        <v>127</v>
      </c>
      <c r="G41771" t="s">
        <v>209964</v>
      </c>
      <c r="H41771" t="s">
        <v>209965</v>
      </c>
      <c r="I41771" t="s">
        <v>353</v>
      </c>
      <c r="J41771" t="s">
        <v>27</v>
      </c>
      <c r="K41771" t="s">
        <v>209966</v>
      </c>
      <c r="L41771" t="s">
        <v>82</v>
      </c>
      <c r="M41771" t="s">
        <v>44</v>
      </c>
      <c r="N41771" t="s">
        <v>25822</v>
      </c>
      <c r="O41771" t="s">
        <v>60</v>
      </c>
      <c r="P41771" t="s">
        <v>136420</v>
      </c>
      <c r="Q41771" t="s">
        <v>136421</v>
      </c>
      <c r="R41771" t="s">
        <v>586</v>
      </c>
      <c r="S41771" t="s">
        <v>49</v>
      </c>
      <c r="T41771" t="s">
        <v>50</v>
      </c>
    </row>
    <row r="41772" spans="1:20" x14ac:dyDescent="0.25">
      <c r="A41772" t="s">
        <v>209967</v>
      </c>
      <c r="B41772" t="s">
        <v>209968</v>
      </c>
      <c r="C41772" t="s">
        <v>209969</v>
      </c>
      <c r="D41772" t="str">
        <f t="shared" ca="1" si="653"/>
        <v>6غرفه</v>
      </c>
      <c r="E41772" t="s">
        <v>90</v>
      </c>
      <c r="F41772" t="s">
        <v>1920</v>
      </c>
      <c r="G41772" t="s">
        <v>209970</v>
      </c>
      <c r="H41772" t="s">
        <v>209971</v>
      </c>
      <c r="I41772" t="s">
        <v>94</v>
      </c>
      <c r="J41772" t="s">
        <v>27</v>
      </c>
      <c r="K41772" t="s">
        <v>209972</v>
      </c>
      <c r="L41772" t="s">
        <v>29</v>
      </c>
      <c r="M41772" t="s">
        <v>44</v>
      </c>
      <c r="N41772" t="s">
        <v>16300</v>
      </c>
      <c r="O41772" t="s">
        <v>31</v>
      </c>
      <c r="P41772" t="s">
        <v>5587</v>
      </c>
      <c r="Q41772" t="s">
        <v>5588</v>
      </c>
      <c r="R41772" t="s">
        <v>25116</v>
      </c>
      <c r="S41772" t="s">
        <v>99</v>
      </c>
      <c r="T41772" t="s">
        <v>100</v>
      </c>
    </row>
    <row r="41773" spans="1:20" x14ac:dyDescent="0.25">
      <c r="A41773" t="s">
        <v>209973</v>
      </c>
      <c r="B41773" t="s">
        <v>209974</v>
      </c>
      <c r="C41773" t="s">
        <v>209975</v>
      </c>
      <c r="D41773" t="str">
        <f t="shared" ca="1" si="653"/>
        <v>2غرفه</v>
      </c>
      <c r="E41773" t="s">
        <v>114</v>
      </c>
      <c r="F41773" t="s">
        <v>2523</v>
      </c>
      <c r="G41773" t="s">
        <v>209976</v>
      </c>
      <c r="H41773" t="s">
        <v>209977</v>
      </c>
      <c r="I41773" t="s">
        <v>118</v>
      </c>
      <c r="J41773" t="s">
        <v>27</v>
      </c>
      <c r="K41773" t="s">
        <v>209978</v>
      </c>
      <c r="L41773" t="s">
        <v>29</v>
      </c>
      <c r="M41773" t="s">
        <v>44</v>
      </c>
      <c r="N41773" t="s">
        <v>5924</v>
      </c>
      <c r="O41773" t="s">
        <v>31</v>
      </c>
      <c r="P41773" t="s">
        <v>5587</v>
      </c>
      <c r="Q41773" t="s">
        <v>5588</v>
      </c>
      <c r="R41773" t="s">
        <v>25116</v>
      </c>
      <c r="S41773" t="s">
        <v>99</v>
      </c>
      <c r="T41773" t="s">
        <v>100</v>
      </c>
    </row>
    <row r="41774" spans="1:20" x14ac:dyDescent="0.25">
      <c r="A41774" t="s">
        <v>209979</v>
      </c>
      <c r="B41774" t="s">
        <v>209980</v>
      </c>
      <c r="C41774" t="s">
        <v>61408</v>
      </c>
      <c r="D41774" t="str">
        <f t="shared" ca="1" si="653"/>
        <v>7غرفه</v>
      </c>
      <c r="E41774" t="s">
        <v>22</v>
      </c>
      <c r="F41774" t="s">
        <v>978</v>
      </c>
      <c r="G41774" t="s">
        <v>209981</v>
      </c>
      <c r="H41774" t="s">
        <v>209982</v>
      </c>
      <c r="I41774" t="s">
        <v>94</v>
      </c>
      <c r="J41774" t="s">
        <v>27</v>
      </c>
      <c r="K41774" t="s">
        <v>209983</v>
      </c>
      <c r="L41774" t="s">
        <v>29</v>
      </c>
      <c r="M41774" t="s">
        <v>44</v>
      </c>
      <c r="N41774" t="s">
        <v>5467</v>
      </c>
      <c r="O41774" t="s">
        <v>31</v>
      </c>
      <c r="P41774" t="s">
        <v>5587</v>
      </c>
      <c r="Q41774" t="s">
        <v>5588</v>
      </c>
      <c r="R41774" t="s">
        <v>4288</v>
      </c>
      <c r="S41774" t="s">
        <v>99</v>
      </c>
      <c r="T41774" t="s">
        <v>100</v>
      </c>
    </row>
    <row r="41775" spans="1:20" x14ac:dyDescent="0.25">
      <c r="A41775" t="s">
        <v>209984</v>
      </c>
      <c r="B41775" t="s">
        <v>209985</v>
      </c>
      <c r="C41775" t="s">
        <v>8197</v>
      </c>
      <c r="D41775" t="str">
        <f t="shared" ca="1" si="653"/>
        <v>5غرفه</v>
      </c>
      <c r="E41775" t="s">
        <v>916</v>
      </c>
      <c r="F41775" t="s">
        <v>30976</v>
      </c>
      <c r="G41775" t="s">
        <v>209986</v>
      </c>
      <c r="H41775" t="s">
        <v>209987</v>
      </c>
      <c r="I41775" t="s">
        <v>118</v>
      </c>
      <c r="J41775" t="s">
        <v>27</v>
      </c>
      <c r="K41775" t="s">
        <v>209988</v>
      </c>
      <c r="L41775" t="s">
        <v>82</v>
      </c>
      <c r="M41775" t="s">
        <v>59</v>
      </c>
      <c r="N41775" t="s">
        <v>25822</v>
      </c>
      <c r="O41775" t="s">
        <v>60</v>
      </c>
      <c r="P41775" t="s">
        <v>136420</v>
      </c>
      <c r="Q41775" t="s">
        <v>136421</v>
      </c>
      <c r="R41775" t="s">
        <v>76512</v>
      </c>
      <c r="S41775" t="s">
        <v>49</v>
      </c>
      <c r="T41775" t="s">
        <v>50</v>
      </c>
    </row>
    <row r="41776" spans="1:20" x14ac:dyDescent="0.25">
      <c r="A41776" t="s">
        <v>209989</v>
      </c>
      <c r="B41776" t="s">
        <v>209990</v>
      </c>
      <c r="C41776" t="s">
        <v>209991</v>
      </c>
      <c r="D41776" t="str">
        <f t="shared" ca="1" si="653"/>
        <v>3غرفه</v>
      </c>
      <c r="E41776" t="s">
        <v>90</v>
      </c>
      <c r="F41776" t="s">
        <v>3145</v>
      </c>
      <c r="G41776" t="s">
        <v>209992</v>
      </c>
      <c r="H41776" t="s">
        <v>209993</v>
      </c>
      <c r="I41776" t="s">
        <v>118</v>
      </c>
      <c r="J41776" t="s">
        <v>27</v>
      </c>
      <c r="K41776" t="s">
        <v>128515</v>
      </c>
      <c r="L41776" t="s">
        <v>29</v>
      </c>
      <c r="M41776" t="s">
        <v>44</v>
      </c>
      <c r="N41776" t="s">
        <v>16300</v>
      </c>
      <c r="O41776" t="s">
        <v>60</v>
      </c>
      <c r="P41776" t="s">
        <v>4738</v>
      </c>
      <c r="Q41776" t="s">
        <v>4739</v>
      </c>
      <c r="R41776" t="s">
        <v>849</v>
      </c>
      <c r="S41776" t="s">
        <v>221</v>
      </c>
      <c r="T41776" t="s">
        <v>50</v>
      </c>
    </row>
    <row r="41777" spans="1:20" x14ac:dyDescent="0.25">
      <c r="A41777" t="s">
        <v>209994</v>
      </c>
      <c r="B41777" t="s">
        <v>209995</v>
      </c>
      <c r="C41777" t="s">
        <v>391</v>
      </c>
      <c r="D41777" t="str">
        <f t="shared" ca="1" si="653"/>
        <v>5غرفه</v>
      </c>
      <c r="E41777" t="s">
        <v>114</v>
      </c>
      <c r="F41777" t="s">
        <v>334</v>
      </c>
      <c r="G41777" t="s">
        <v>209996</v>
      </c>
      <c r="H41777" t="s">
        <v>209997</v>
      </c>
      <c r="I41777" t="s">
        <v>361</v>
      </c>
      <c r="J41777" t="s">
        <v>27</v>
      </c>
      <c r="K41777" t="s">
        <v>21572</v>
      </c>
      <c r="L41777" t="s">
        <v>82</v>
      </c>
      <c r="M41777" t="s">
        <v>44</v>
      </c>
      <c r="N41777" t="s">
        <v>5508</v>
      </c>
      <c r="O41777" t="s">
        <v>60</v>
      </c>
      <c r="P41777" t="s">
        <v>40700</v>
      </c>
      <c r="Q41777" t="s">
        <v>40701</v>
      </c>
      <c r="R41777" t="s">
        <v>2681</v>
      </c>
      <c r="S41777" t="s">
        <v>49</v>
      </c>
      <c r="T41777" t="s">
        <v>50</v>
      </c>
    </row>
    <row r="41778" spans="1:20" x14ac:dyDescent="0.25">
      <c r="A41778" t="s">
        <v>209998</v>
      </c>
      <c r="B41778" t="s">
        <v>209999</v>
      </c>
      <c r="C41778" t="s">
        <v>210000</v>
      </c>
      <c r="D41778" t="str">
        <f t="shared" ca="1" si="653"/>
        <v>6غرفه</v>
      </c>
      <c r="E41778" t="s">
        <v>22</v>
      </c>
      <c r="F41778" t="s">
        <v>225</v>
      </c>
      <c r="G41778" t="s">
        <v>210001</v>
      </c>
      <c r="H41778" t="s">
        <v>210002</v>
      </c>
      <c r="I41778" t="s">
        <v>26</v>
      </c>
      <c r="J41778" t="s">
        <v>27</v>
      </c>
      <c r="K41778" t="s">
        <v>210003</v>
      </c>
      <c r="L41778" t="s">
        <v>29</v>
      </c>
      <c r="M41778" t="s">
        <v>44</v>
      </c>
      <c r="N41778" t="s">
        <v>16883</v>
      </c>
      <c r="O41778" t="s">
        <v>31</v>
      </c>
      <c r="P41778" t="s">
        <v>519</v>
      </c>
      <c r="Q41778" t="s">
        <v>101426</v>
      </c>
      <c r="R41778" t="s">
        <v>521</v>
      </c>
      <c r="S41778" t="s">
        <v>194</v>
      </c>
      <c r="T41778" t="s">
        <v>50</v>
      </c>
    </row>
    <row r="41779" spans="1:20" x14ac:dyDescent="0.25">
      <c r="A41779" t="s">
        <v>210004</v>
      </c>
      <c r="B41779" t="s">
        <v>210005</v>
      </c>
      <c r="C41779" t="s">
        <v>210006</v>
      </c>
      <c r="D41779" t="str">
        <f t="shared" ca="1" si="653"/>
        <v>6غرفه</v>
      </c>
      <c r="E41779" t="s">
        <v>90</v>
      </c>
      <c r="F41779" t="s">
        <v>692</v>
      </c>
      <c r="G41779" t="s">
        <v>210007</v>
      </c>
      <c r="H41779" t="s">
        <v>210008</v>
      </c>
      <c r="I41779" t="s">
        <v>94</v>
      </c>
      <c r="J41779" t="s">
        <v>27</v>
      </c>
      <c r="K41779" t="s">
        <v>210009</v>
      </c>
      <c r="L41779" t="s">
        <v>29</v>
      </c>
      <c r="M41779" t="s">
        <v>44</v>
      </c>
      <c r="N41779" t="s">
        <v>5924</v>
      </c>
      <c r="O41779" t="s">
        <v>31</v>
      </c>
      <c r="P41779" t="s">
        <v>5587</v>
      </c>
      <c r="Q41779" t="s">
        <v>5588</v>
      </c>
      <c r="R41779" t="s">
        <v>25116</v>
      </c>
      <c r="S41779" t="s">
        <v>99</v>
      </c>
      <c r="T41779" t="s">
        <v>100</v>
      </c>
    </row>
    <row r="41780" spans="1:20" x14ac:dyDescent="0.25">
      <c r="A41780" t="s">
        <v>210010</v>
      </c>
      <c r="B41780" t="s">
        <v>210011</v>
      </c>
      <c r="C41780" t="s">
        <v>600</v>
      </c>
      <c r="D41780" t="str">
        <f t="shared" ca="1" si="653"/>
        <v>5غرفه</v>
      </c>
      <c r="E41780" t="s">
        <v>54</v>
      </c>
      <c r="F41780" t="s">
        <v>156</v>
      </c>
      <c r="G41780" t="s">
        <v>210012</v>
      </c>
      <c r="H41780" t="s">
        <v>210013</v>
      </c>
      <c r="I41780" t="s">
        <v>94</v>
      </c>
      <c r="J41780" t="s">
        <v>27</v>
      </c>
      <c r="K41780" t="s">
        <v>210014</v>
      </c>
      <c r="L41780" t="s">
        <v>82</v>
      </c>
      <c r="N41780" t="s">
        <v>5797</v>
      </c>
      <c r="O41780" t="s">
        <v>31</v>
      </c>
      <c r="P41780" t="s">
        <v>4067</v>
      </c>
      <c r="Q41780" t="s">
        <v>62404</v>
      </c>
      <c r="R41780" t="s">
        <v>211</v>
      </c>
      <c r="T41780" t="s">
        <v>212</v>
      </c>
    </row>
    <row r="41781" spans="1:20" x14ac:dyDescent="0.25">
      <c r="A41781" t="s">
        <v>210015</v>
      </c>
      <c r="B41781" t="s">
        <v>210016</v>
      </c>
      <c r="C41781" t="s">
        <v>210017</v>
      </c>
      <c r="D41781" t="str">
        <f t="shared" ca="1" si="653"/>
        <v>6غرفه</v>
      </c>
      <c r="E41781" t="s">
        <v>90</v>
      </c>
      <c r="F41781" t="s">
        <v>857</v>
      </c>
      <c r="G41781" t="s">
        <v>210018</v>
      </c>
      <c r="H41781" t="s">
        <v>210019</v>
      </c>
      <c r="I41781" t="s">
        <v>26</v>
      </c>
      <c r="J41781" t="s">
        <v>27</v>
      </c>
      <c r="K41781" t="s">
        <v>210020</v>
      </c>
      <c r="L41781" t="s">
        <v>82</v>
      </c>
      <c r="M41781" t="s">
        <v>44</v>
      </c>
      <c r="N41781" t="s">
        <v>7354</v>
      </c>
      <c r="O41781" t="s">
        <v>31</v>
      </c>
      <c r="P41781" t="s">
        <v>10457</v>
      </c>
      <c r="Q41781" t="s">
        <v>22231</v>
      </c>
      <c r="R41781" t="s">
        <v>48</v>
      </c>
      <c r="S41781" t="s">
        <v>49</v>
      </c>
      <c r="T41781" t="s">
        <v>50</v>
      </c>
    </row>
    <row r="41782" spans="1:20" x14ac:dyDescent="0.25">
      <c r="A41782" t="s">
        <v>210021</v>
      </c>
      <c r="B41782" t="s">
        <v>210022</v>
      </c>
      <c r="C41782" t="s">
        <v>4189</v>
      </c>
      <c r="D41782" t="str">
        <f t="shared" ca="1" si="653"/>
        <v>5غرفه</v>
      </c>
      <c r="E41782" t="s">
        <v>90</v>
      </c>
      <c r="F41782" t="s">
        <v>535</v>
      </c>
      <c r="G41782" t="s">
        <v>210023</v>
      </c>
      <c r="H41782" t="s">
        <v>210024</v>
      </c>
      <c r="I41782" t="s">
        <v>353</v>
      </c>
      <c r="J41782" t="s">
        <v>27</v>
      </c>
      <c r="K41782" t="s">
        <v>210025</v>
      </c>
      <c r="L41782" t="s">
        <v>29</v>
      </c>
      <c r="N41782" t="s">
        <v>16883</v>
      </c>
      <c r="O41782" t="s">
        <v>31</v>
      </c>
      <c r="P41782" t="s">
        <v>1463</v>
      </c>
      <c r="Q41782" t="s">
        <v>96516</v>
      </c>
      <c r="R41782" t="s">
        <v>173</v>
      </c>
      <c r="T41782" t="s">
        <v>50</v>
      </c>
    </row>
    <row r="41783" spans="1:20" x14ac:dyDescent="0.25">
      <c r="A41783" t="s">
        <v>210026</v>
      </c>
      <c r="B41783" t="s">
        <v>210027</v>
      </c>
      <c r="C41783" t="s">
        <v>210028</v>
      </c>
      <c r="D41783" t="str">
        <f t="shared" ca="1" si="653"/>
        <v>4غرفه</v>
      </c>
      <c r="E41783" t="s">
        <v>90</v>
      </c>
      <c r="F41783" t="s">
        <v>1786</v>
      </c>
      <c r="G41783" t="s">
        <v>210029</v>
      </c>
      <c r="H41783" t="s">
        <v>210030</v>
      </c>
      <c r="I41783" t="s">
        <v>94</v>
      </c>
      <c r="J41783" t="s">
        <v>27</v>
      </c>
      <c r="K41783" t="s">
        <v>210031</v>
      </c>
      <c r="L41783" t="s">
        <v>29</v>
      </c>
      <c r="M41783" t="s">
        <v>44</v>
      </c>
      <c r="N41783" t="s">
        <v>5934</v>
      </c>
      <c r="O41783" t="s">
        <v>31</v>
      </c>
      <c r="P41783" t="s">
        <v>5587</v>
      </c>
      <c r="Q41783" t="s">
        <v>5588</v>
      </c>
      <c r="R41783" t="s">
        <v>25116</v>
      </c>
      <c r="S41783" t="s">
        <v>99</v>
      </c>
      <c r="T41783" t="s">
        <v>100</v>
      </c>
    </row>
    <row r="41784" spans="1:20" x14ac:dyDescent="0.25">
      <c r="A41784" t="s">
        <v>210032</v>
      </c>
      <c r="B41784" t="s">
        <v>210033</v>
      </c>
      <c r="C41784" t="s">
        <v>534</v>
      </c>
      <c r="D41784" t="str">
        <f t="shared" ca="1" si="653"/>
        <v>5غرفه</v>
      </c>
      <c r="E41784" t="s">
        <v>90</v>
      </c>
      <c r="F41784" t="s">
        <v>2021</v>
      </c>
      <c r="G41784" t="s">
        <v>210034</v>
      </c>
      <c r="H41784" t="s">
        <v>210035</v>
      </c>
      <c r="I41784" t="s">
        <v>353</v>
      </c>
      <c r="J41784" t="s">
        <v>27</v>
      </c>
      <c r="K41784" t="s">
        <v>210036</v>
      </c>
      <c r="L41784" t="s">
        <v>82</v>
      </c>
      <c r="M41784" t="s">
        <v>44</v>
      </c>
      <c r="N41784" t="s">
        <v>5508</v>
      </c>
      <c r="O41784" t="s">
        <v>60</v>
      </c>
      <c r="P41784" t="s">
        <v>40700</v>
      </c>
      <c r="Q41784" t="s">
        <v>40701</v>
      </c>
      <c r="R41784" t="s">
        <v>1121</v>
      </c>
      <c r="S41784" t="s">
        <v>1122</v>
      </c>
      <c r="T41784" t="s">
        <v>50</v>
      </c>
    </row>
    <row r="41785" spans="1:20" x14ac:dyDescent="0.25">
      <c r="A41785" t="s">
        <v>210037</v>
      </c>
      <c r="B41785" t="s">
        <v>210038</v>
      </c>
      <c r="C41785" t="s">
        <v>210039</v>
      </c>
      <c r="D41785" t="str">
        <f t="shared" ca="1" si="653"/>
        <v>2غرفه</v>
      </c>
      <c r="E41785" t="s">
        <v>22</v>
      </c>
      <c r="F41785" t="s">
        <v>3449</v>
      </c>
      <c r="G41785" t="s">
        <v>210040</v>
      </c>
      <c r="H41785" t="s">
        <v>210041</v>
      </c>
      <c r="I41785" t="s">
        <v>26</v>
      </c>
      <c r="J41785" t="s">
        <v>27</v>
      </c>
      <c r="K41785" t="s">
        <v>210042</v>
      </c>
      <c r="L41785" t="s">
        <v>29</v>
      </c>
      <c r="M41785" t="s">
        <v>44</v>
      </c>
      <c r="N41785" t="s">
        <v>16300</v>
      </c>
      <c r="O41785" t="s">
        <v>60</v>
      </c>
      <c r="P41785" t="s">
        <v>4738</v>
      </c>
      <c r="Q41785" t="s">
        <v>4739</v>
      </c>
      <c r="R41785" t="s">
        <v>397</v>
      </c>
      <c r="S41785" t="s">
        <v>49</v>
      </c>
      <c r="T41785" t="s">
        <v>50</v>
      </c>
    </row>
    <row r="41786" spans="1:20" x14ac:dyDescent="0.25">
      <c r="A41786" t="s">
        <v>210043</v>
      </c>
      <c r="B41786" t="s">
        <v>210044</v>
      </c>
      <c r="C41786" t="s">
        <v>507</v>
      </c>
      <c r="D41786" t="str">
        <f t="shared" ca="1" si="653"/>
        <v>3غرفه</v>
      </c>
      <c r="E41786" t="s">
        <v>114</v>
      </c>
      <c r="F41786" t="s">
        <v>1017</v>
      </c>
      <c r="G41786" t="s">
        <v>210045</v>
      </c>
      <c r="H41786" t="s">
        <v>210046</v>
      </c>
      <c r="I41786" t="s">
        <v>26</v>
      </c>
      <c r="J41786" t="s">
        <v>27</v>
      </c>
      <c r="K41786" t="s">
        <v>210047</v>
      </c>
      <c r="L41786" t="s">
        <v>82</v>
      </c>
      <c r="M41786" t="s">
        <v>44</v>
      </c>
      <c r="N41786" t="s">
        <v>5508</v>
      </c>
      <c r="O41786" t="s">
        <v>60</v>
      </c>
      <c r="P41786" t="s">
        <v>40700</v>
      </c>
      <c r="Q41786" t="s">
        <v>40701</v>
      </c>
      <c r="R41786" t="s">
        <v>442</v>
      </c>
      <c r="S41786" t="s">
        <v>49</v>
      </c>
      <c r="T41786" t="s">
        <v>50</v>
      </c>
    </row>
    <row r="41787" spans="1:20" x14ac:dyDescent="0.25">
      <c r="A41787" t="s">
        <v>210048</v>
      </c>
      <c r="B41787" t="s">
        <v>210049</v>
      </c>
      <c r="C41787" t="s">
        <v>73613</v>
      </c>
      <c r="D41787" t="str">
        <f t="shared" ca="1" si="653"/>
        <v>2غرفه</v>
      </c>
      <c r="E41787" t="s">
        <v>22</v>
      </c>
      <c r="F41787" t="s">
        <v>525</v>
      </c>
      <c r="G41787" t="s">
        <v>210050</v>
      </c>
      <c r="H41787" t="s">
        <v>210051</v>
      </c>
      <c r="I41787" t="s">
        <v>26</v>
      </c>
      <c r="J41787" t="s">
        <v>27</v>
      </c>
      <c r="K41787" t="s">
        <v>210052</v>
      </c>
      <c r="L41787" t="s">
        <v>29</v>
      </c>
      <c r="N41787" t="s">
        <v>5934</v>
      </c>
      <c r="O41787" t="s">
        <v>60</v>
      </c>
      <c r="P41787" t="s">
        <v>4935</v>
      </c>
      <c r="Q41787" t="s">
        <v>22053</v>
      </c>
      <c r="R41787" t="s">
        <v>282</v>
      </c>
      <c r="S41787" t="s">
        <v>35</v>
      </c>
      <c r="T41787" t="s">
        <v>36</v>
      </c>
    </row>
    <row r="41788" spans="1:20" x14ac:dyDescent="0.25">
      <c r="A41788" t="s">
        <v>210053</v>
      </c>
      <c r="B41788" t="s">
        <v>210054</v>
      </c>
      <c r="C41788" t="s">
        <v>210055</v>
      </c>
      <c r="D41788" t="str">
        <f t="shared" ca="1" si="653"/>
        <v>6غرفه</v>
      </c>
      <c r="E41788" t="s">
        <v>22</v>
      </c>
      <c r="F41788" t="s">
        <v>535</v>
      </c>
      <c r="G41788" t="s">
        <v>210056</v>
      </c>
      <c r="H41788" t="s">
        <v>210057</v>
      </c>
      <c r="I41788" t="s">
        <v>26</v>
      </c>
      <c r="J41788" t="s">
        <v>27</v>
      </c>
      <c r="K41788" t="s">
        <v>210058</v>
      </c>
      <c r="L41788" t="s">
        <v>29</v>
      </c>
      <c r="M41788" t="s">
        <v>44</v>
      </c>
      <c r="N41788" t="s">
        <v>16883</v>
      </c>
      <c r="O41788" t="s">
        <v>31</v>
      </c>
      <c r="P41788" t="s">
        <v>519</v>
      </c>
      <c r="Q41788" t="s">
        <v>101426</v>
      </c>
      <c r="R41788" t="s">
        <v>521</v>
      </c>
      <c r="S41788" t="s">
        <v>194</v>
      </c>
      <c r="T41788" t="s">
        <v>50</v>
      </c>
    </row>
    <row r="41789" spans="1:20" x14ac:dyDescent="0.25">
      <c r="A41789" t="s">
        <v>210059</v>
      </c>
      <c r="B41789" t="s">
        <v>210060</v>
      </c>
      <c r="C41789" t="s">
        <v>210061</v>
      </c>
      <c r="D41789" t="str">
        <f t="shared" ca="1" si="653"/>
        <v>2غرفه</v>
      </c>
      <c r="E41789" t="s">
        <v>90</v>
      </c>
      <c r="F41789" t="s">
        <v>470</v>
      </c>
      <c r="G41789" t="s">
        <v>210062</v>
      </c>
      <c r="H41789" t="s">
        <v>210063</v>
      </c>
      <c r="I41789" t="s">
        <v>94</v>
      </c>
      <c r="J41789" t="s">
        <v>27</v>
      </c>
      <c r="K41789" t="s">
        <v>210064</v>
      </c>
      <c r="L41789" t="s">
        <v>29</v>
      </c>
      <c r="M41789" t="s">
        <v>44</v>
      </c>
      <c r="N41789" t="s">
        <v>5934</v>
      </c>
      <c r="O41789" t="s">
        <v>31</v>
      </c>
      <c r="P41789" t="s">
        <v>5587</v>
      </c>
      <c r="Q41789" t="s">
        <v>5588</v>
      </c>
      <c r="R41789" t="s">
        <v>32299</v>
      </c>
      <c r="S41789" t="s">
        <v>99</v>
      </c>
      <c r="T41789" t="s">
        <v>100</v>
      </c>
    </row>
    <row r="41790" spans="1:20" x14ac:dyDescent="0.25">
      <c r="A41790" t="s">
        <v>210065</v>
      </c>
      <c r="B41790" t="s">
        <v>210066</v>
      </c>
      <c r="C41790" t="s">
        <v>28219</v>
      </c>
      <c r="D41790" t="str">
        <f t="shared" ca="1" si="653"/>
        <v>6غرفه</v>
      </c>
      <c r="E41790" t="s">
        <v>90</v>
      </c>
      <c r="F41790" t="s">
        <v>2571</v>
      </c>
      <c r="G41790" t="s">
        <v>210067</v>
      </c>
      <c r="H41790" t="s">
        <v>210068</v>
      </c>
      <c r="I41790" t="s">
        <v>94</v>
      </c>
      <c r="J41790" t="s">
        <v>27</v>
      </c>
      <c r="K41790" t="s">
        <v>210069</v>
      </c>
      <c r="L41790" t="s">
        <v>29</v>
      </c>
      <c r="N41790" t="s">
        <v>5924</v>
      </c>
      <c r="O41790" t="s">
        <v>31</v>
      </c>
      <c r="P41790" t="s">
        <v>1463</v>
      </c>
      <c r="Q41790" t="s">
        <v>1464</v>
      </c>
      <c r="R41790" t="s">
        <v>1268</v>
      </c>
      <c r="T41790" t="s">
        <v>163</v>
      </c>
    </row>
    <row r="41791" spans="1:20" x14ac:dyDescent="0.25">
      <c r="A41791" t="s">
        <v>210070</v>
      </c>
      <c r="B41791" t="s">
        <v>210071</v>
      </c>
      <c r="C41791" t="s">
        <v>739</v>
      </c>
      <c r="D41791" t="str">
        <f t="shared" ca="1" si="653"/>
        <v>1غرفه</v>
      </c>
      <c r="E41791" t="s">
        <v>90</v>
      </c>
      <c r="F41791" t="s">
        <v>2537</v>
      </c>
      <c r="G41791" t="s">
        <v>210072</v>
      </c>
      <c r="H41791" t="s">
        <v>210073</v>
      </c>
      <c r="I41791" t="s">
        <v>26</v>
      </c>
      <c r="J41791" t="s">
        <v>27</v>
      </c>
      <c r="K41791" t="s">
        <v>210074</v>
      </c>
      <c r="L41791" t="s">
        <v>82</v>
      </c>
      <c r="M41791" t="s">
        <v>44</v>
      </c>
      <c r="N41791" t="s">
        <v>17157</v>
      </c>
      <c r="O41791" t="s">
        <v>31</v>
      </c>
      <c r="P41791" t="s">
        <v>1463</v>
      </c>
      <c r="Q41791" t="s">
        <v>28864</v>
      </c>
      <c r="R41791" t="s">
        <v>861</v>
      </c>
      <c r="S41791" t="s">
        <v>862</v>
      </c>
      <c r="T41791" t="s">
        <v>36</v>
      </c>
    </row>
    <row r="41792" spans="1:20" x14ac:dyDescent="0.25">
      <c r="A41792" t="s">
        <v>210075</v>
      </c>
      <c r="B41792" t="s">
        <v>210076</v>
      </c>
      <c r="C41792" t="s">
        <v>155</v>
      </c>
      <c r="D41792" t="str">
        <f t="shared" ca="1" si="653"/>
        <v>5غرفه</v>
      </c>
      <c r="E41792" t="s">
        <v>22</v>
      </c>
      <c r="F41792" t="s">
        <v>662</v>
      </c>
      <c r="G41792" t="s">
        <v>210077</v>
      </c>
      <c r="H41792" t="s">
        <v>210078</v>
      </c>
      <c r="I41792" t="s">
        <v>26</v>
      </c>
      <c r="J41792" t="s">
        <v>27</v>
      </c>
      <c r="K41792" t="s">
        <v>210079</v>
      </c>
      <c r="L41792" t="s">
        <v>82</v>
      </c>
      <c r="M41792" t="s">
        <v>44</v>
      </c>
      <c r="N41792" t="s">
        <v>5516</v>
      </c>
      <c r="O41792" t="s">
        <v>31</v>
      </c>
      <c r="P41792" t="s">
        <v>120</v>
      </c>
      <c r="Q41792" t="s">
        <v>4846</v>
      </c>
      <c r="R41792" t="s">
        <v>2298</v>
      </c>
      <c r="S41792" t="s">
        <v>2299</v>
      </c>
      <c r="T41792" t="s">
        <v>50</v>
      </c>
    </row>
    <row r="41793" spans="1:20" x14ac:dyDescent="0.25">
      <c r="A41793" t="s">
        <v>210080</v>
      </c>
      <c r="B41793" t="s">
        <v>210081</v>
      </c>
      <c r="C41793" t="s">
        <v>4207</v>
      </c>
      <c r="D41793" t="str">
        <f t="shared" ca="1" si="653"/>
        <v>1غرفه</v>
      </c>
      <c r="E41793" t="s">
        <v>22</v>
      </c>
      <c r="F41793" t="s">
        <v>156</v>
      </c>
      <c r="G41793" t="s">
        <v>210082</v>
      </c>
      <c r="H41793" t="s">
        <v>210083</v>
      </c>
      <c r="I41793" t="s">
        <v>94</v>
      </c>
      <c r="J41793" t="s">
        <v>27</v>
      </c>
      <c r="K41793" t="s">
        <v>210084</v>
      </c>
      <c r="L41793" t="s">
        <v>82</v>
      </c>
      <c r="M41793" t="s">
        <v>59</v>
      </c>
      <c r="N41793" t="s">
        <v>5467</v>
      </c>
      <c r="O41793" t="s">
        <v>60</v>
      </c>
      <c r="P41793" t="s">
        <v>274</v>
      </c>
      <c r="Q41793" t="s">
        <v>274</v>
      </c>
      <c r="R41793" t="s">
        <v>145927</v>
      </c>
      <c r="S41793" t="s">
        <v>211</v>
      </c>
      <c r="T41793" t="s">
        <v>212</v>
      </c>
    </row>
    <row r="41794" spans="1:20" x14ac:dyDescent="0.25">
      <c r="A41794" t="s">
        <v>210085</v>
      </c>
      <c r="B41794" t="s">
        <v>210086</v>
      </c>
      <c r="C41794" t="s">
        <v>160293</v>
      </c>
      <c r="D41794" t="str">
        <f t="shared" ca="1" si="653"/>
        <v>4غرفه</v>
      </c>
      <c r="E41794" t="s">
        <v>90</v>
      </c>
      <c r="F41794" t="s">
        <v>470</v>
      </c>
      <c r="G41794" t="s">
        <v>210087</v>
      </c>
      <c r="H41794" t="s">
        <v>210063</v>
      </c>
      <c r="I41794" t="s">
        <v>94</v>
      </c>
      <c r="J41794" t="s">
        <v>27</v>
      </c>
      <c r="K41794" t="s">
        <v>210088</v>
      </c>
      <c r="L41794" t="s">
        <v>29</v>
      </c>
      <c r="M41794" t="s">
        <v>44</v>
      </c>
      <c r="N41794" t="s">
        <v>5934</v>
      </c>
      <c r="O41794" t="s">
        <v>31</v>
      </c>
      <c r="P41794" t="s">
        <v>5587</v>
      </c>
      <c r="Q41794" t="s">
        <v>5588</v>
      </c>
      <c r="R41794" t="s">
        <v>32299</v>
      </c>
      <c r="S41794" t="s">
        <v>99</v>
      </c>
      <c r="T41794" t="s">
        <v>100</v>
      </c>
    </row>
    <row r="41795" spans="1:20" x14ac:dyDescent="0.25">
      <c r="A41795" t="s">
        <v>210089</v>
      </c>
      <c r="B41795" t="s">
        <v>210090</v>
      </c>
      <c r="C41795" t="s">
        <v>210091</v>
      </c>
      <c r="D41795" t="str">
        <f t="shared" ca="1" si="653"/>
        <v>7غرفه</v>
      </c>
      <c r="E41795" t="s">
        <v>90</v>
      </c>
      <c r="F41795" t="s">
        <v>326</v>
      </c>
      <c r="G41795" t="s">
        <v>210092</v>
      </c>
      <c r="H41795" t="s">
        <v>210093</v>
      </c>
      <c r="I41795" t="s">
        <v>94</v>
      </c>
      <c r="J41795" t="s">
        <v>27</v>
      </c>
      <c r="K41795" t="s">
        <v>210094</v>
      </c>
      <c r="L41795" t="s">
        <v>29</v>
      </c>
      <c r="M41795" t="s">
        <v>44</v>
      </c>
      <c r="N41795" t="s">
        <v>16300</v>
      </c>
      <c r="O41795" t="s">
        <v>31</v>
      </c>
      <c r="P41795" t="s">
        <v>5587</v>
      </c>
      <c r="Q41795" t="s">
        <v>5588</v>
      </c>
      <c r="R41795" t="s">
        <v>32299</v>
      </c>
      <c r="S41795" t="s">
        <v>99</v>
      </c>
      <c r="T41795" t="s">
        <v>100</v>
      </c>
    </row>
    <row r="41796" spans="1:20" x14ac:dyDescent="0.25">
      <c r="A41796" t="s">
        <v>210095</v>
      </c>
      <c r="B41796" t="s">
        <v>210096</v>
      </c>
      <c r="C41796" t="s">
        <v>1155</v>
      </c>
      <c r="D41796" t="str">
        <f t="shared" ca="1" si="653"/>
        <v>4غرفه</v>
      </c>
      <c r="E41796" t="s">
        <v>90</v>
      </c>
      <c r="F41796" t="s">
        <v>1052</v>
      </c>
      <c r="G41796" t="s">
        <v>210097</v>
      </c>
      <c r="H41796" t="s">
        <v>210098</v>
      </c>
      <c r="I41796" t="s">
        <v>26</v>
      </c>
      <c r="J41796" t="s">
        <v>27</v>
      </c>
      <c r="K41796" t="s">
        <v>210099</v>
      </c>
      <c r="L41796" t="s">
        <v>82</v>
      </c>
      <c r="M41796" t="s">
        <v>44</v>
      </c>
      <c r="N41796" t="s">
        <v>16883</v>
      </c>
      <c r="O41796" t="s">
        <v>31</v>
      </c>
      <c r="P41796" t="s">
        <v>1463</v>
      </c>
      <c r="Q41796" t="s">
        <v>28864</v>
      </c>
      <c r="R41796" t="s">
        <v>330</v>
      </c>
      <c r="S41796" t="s">
        <v>49</v>
      </c>
      <c r="T41796" t="s">
        <v>50</v>
      </c>
    </row>
    <row r="41797" spans="1:20" x14ac:dyDescent="0.25">
      <c r="A41797" t="s">
        <v>210100</v>
      </c>
      <c r="B41797" t="s">
        <v>210101</v>
      </c>
      <c r="C41797" t="s">
        <v>210102</v>
      </c>
      <c r="D41797" t="str">
        <f t="shared" ca="1" si="653"/>
        <v>3غرفه</v>
      </c>
      <c r="E41797" t="s">
        <v>90</v>
      </c>
      <c r="F41797" t="s">
        <v>470</v>
      </c>
      <c r="G41797" t="s">
        <v>210103</v>
      </c>
      <c r="H41797" t="s">
        <v>210063</v>
      </c>
      <c r="I41797" t="s">
        <v>94</v>
      </c>
      <c r="J41797" t="s">
        <v>27</v>
      </c>
      <c r="K41797" t="s">
        <v>210104</v>
      </c>
      <c r="L41797" t="s">
        <v>29</v>
      </c>
      <c r="M41797" t="s">
        <v>44</v>
      </c>
      <c r="N41797" t="s">
        <v>5797</v>
      </c>
      <c r="O41797" t="s">
        <v>31</v>
      </c>
      <c r="P41797" t="s">
        <v>5587</v>
      </c>
      <c r="Q41797" t="s">
        <v>5588</v>
      </c>
      <c r="R41797" t="s">
        <v>32299</v>
      </c>
      <c r="S41797" t="s">
        <v>99</v>
      </c>
      <c r="T41797" t="s">
        <v>100</v>
      </c>
    </row>
    <row r="41798" spans="1:20" x14ac:dyDescent="0.25">
      <c r="A41798" t="s">
        <v>210105</v>
      </c>
      <c r="B41798" t="s">
        <v>210106</v>
      </c>
      <c r="C41798" t="s">
        <v>1386</v>
      </c>
      <c r="D41798" t="str">
        <f t="shared" ca="1" si="653"/>
        <v>5غرفه</v>
      </c>
      <c r="E41798" t="s">
        <v>22</v>
      </c>
      <c r="F41798" t="s">
        <v>91</v>
      </c>
      <c r="G41798" t="s">
        <v>210107</v>
      </c>
      <c r="H41798" t="s">
        <v>210108</v>
      </c>
      <c r="I41798" t="s">
        <v>26</v>
      </c>
      <c r="J41798" t="s">
        <v>27</v>
      </c>
      <c r="K41798" t="s">
        <v>210109</v>
      </c>
      <c r="L41798" t="s">
        <v>82</v>
      </c>
      <c r="N41798" t="s">
        <v>5975</v>
      </c>
      <c r="O41798" t="s">
        <v>31</v>
      </c>
      <c r="P41798" t="s">
        <v>1463</v>
      </c>
      <c r="Q41798" t="s">
        <v>168935</v>
      </c>
      <c r="R41798" t="s">
        <v>487</v>
      </c>
      <c r="T41798" t="s">
        <v>50</v>
      </c>
    </row>
    <row r="41799" spans="1:20" x14ac:dyDescent="0.25">
      <c r="A41799" t="s">
        <v>210110</v>
      </c>
      <c r="B41799" t="s">
        <v>210111</v>
      </c>
      <c r="C41799" t="s">
        <v>209182</v>
      </c>
      <c r="D41799" t="str">
        <f t="shared" ca="1" si="653"/>
        <v>4غرفه</v>
      </c>
      <c r="E41799" t="s">
        <v>114</v>
      </c>
      <c r="F41799" t="s">
        <v>104</v>
      </c>
      <c r="G41799" t="s">
        <v>210112</v>
      </c>
      <c r="H41799" t="s">
        <v>209184</v>
      </c>
      <c r="I41799" t="s">
        <v>118</v>
      </c>
      <c r="J41799" t="s">
        <v>27</v>
      </c>
      <c r="K41799" t="s">
        <v>210113</v>
      </c>
      <c r="L41799" t="s">
        <v>29</v>
      </c>
      <c r="M41799" t="s">
        <v>44</v>
      </c>
      <c r="N41799" t="s">
        <v>5797</v>
      </c>
      <c r="O41799" t="s">
        <v>31</v>
      </c>
      <c r="P41799" t="s">
        <v>5587</v>
      </c>
      <c r="Q41799" t="s">
        <v>5588</v>
      </c>
      <c r="R41799" t="s">
        <v>32299</v>
      </c>
      <c r="S41799" t="s">
        <v>99</v>
      </c>
      <c r="T41799" t="s">
        <v>100</v>
      </c>
    </row>
    <row r="41800" spans="1:20" x14ac:dyDescent="0.25">
      <c r="A41800" t="s">
        <v>210114</v>
      </c>
      <c r="B41800" t="s">
        <v>210115</v>
      </c>
      <c r="C41800" t="s">
        <v>52334</v>
      </c>
      <c r="D41800" t="str">
        <f t="shared" ca="1" si="653"/>
        <v>1غرفه</v>
      </c>
      <c r="E41800" t="s">
        <v>22</v>
      </c>
      <c r="F41800" t="s">
        <v>559</v>
      </c>
      <c r="G41800" t="s">
        <v>210116</v>
      </c>
      <c r="H41800" t="s">
        <v>210117</v>
      </c>
      <c r="I41800" t="s">
        <v>94</v>
      </c>
      <c r="J41800" t="s">
        <v>27</v>
      </c>
      <c r="K41800" t="s">
        <v>210118</v>
      </c>
      <c r="L41800" t="s">
        <v>29</v>
      </c>
      <c r="M41800" t="s">
        <v>44</v>
      </c>
      <c r="N41800" t="s">
        <v>5934</v>
      </c>
      <c r="O41800" t="s">
        <v>31</v>
      </c>
      <c r="P41800" t="s">
        <v>5587</v>
      </c>
      <c r="Q41800" t="s">
        <v>5588</v>
      </c>
      <c r="R41800" t="s">
        <v>32299</v>
      </c>
      <c r="S41800" t="s">
        <v>99</v>
      </c>
      <c r="T41800" t="s">
        <v>100</v>
      </c>
    </row>
    <row r="41801" spans="1:20" x14ac:dyDescent="0.25">
      <c r="A41801" t="s">
        <v>210119</v>
      </c>
      <c r="B41801" t="s">
        <v>210120</v>
      </c>
      <c r="C41801" t="s">
        <v>103</v>
      </c>
      <c r="D41801" t="str">
        <f t="shared" ca="1" si="653"/>
        <v>4غرفه</v>
      </c>
      <c r="E41801" t="s">
        <v>805</v>
      </c>
      <c r="F41801" t="s">
        <v>210121</v>
      </c>
      <c r="G41801" t="s">
        <v>210122</v>
      </c>
      <c r="H41801" t="s">
        <v>210123</v>
      </c>
      <c r="I41801" t="s">
        <v>15822</v>
      </c>
      <c r="J41801" t="s">
        <v>27</v>
      </c>
      <c r="K41801" t="s">
        <v>210124</v>
      </c>
      <c r="L41801" t="s">
        <v>82</v>
      </c>
      <c r="M41801" t="s">
        <v>59</v>
      </c>
      <c r="N41801" t="s">
        <v>16883</v>
      </c>
      <c r="O41801" t="s">
        <v>31</v>
      </c>
      <c r="P41801" t="s">
        <v>210125</v>
      </c>
      <c r="Q41801" t="s">
        <v>210126</v>
      </c>
      <c r="R41801" t="s">
        <v>125960</v>
      </c>
      <c r="T41801" t="s">
        <v>125961</v>
      </c>
    </row>
    <row r="41802" spans="1:20" x14ac:dyDescent="0.25">
      <c r="A41802" t="s">
        <v>210127</v>
      </c>
      <c r="B41802" t="s">
        <v>210128</v>
      </c>
      <c r="C41802" t="s">
        <v>4319</v>
      </c>
      <c r="D41802" t="str">
        <f t="shared" ca="1" si="653"/>
        <v>5غرفه</v>
      </c>
      <c r="E41802" t="s">
        <v>90</v>
      </c>
      <c r="F41802" t="s">
        <v>4109</v>
      </c>
      <c r="G41802" t="s">
        <v>210129</v>
      </c>
      <c r="H41802" t="s">
        <v>210130</v>
      </c>
      <c r="I41802" t="s">
        <v>353</v>
      </c>
      <c r="J41802" t="s">
        <v>27</v>
      </c>
      <c r="K41802" t="s">
        <v>210131</v>
      </c>
      <c r="L41802" t="s">
        <v>29</v>
      </c>
      <c r="N41802" t="s">
        <v>5924</v>
      </c>
      <c r="O41802" t="s">
        <v>60</v>
      </c>
      <c r="P41802" t="s">
        <v>4935</v>
      </c>
      <c r="Q41802" t="s">
        <v>22053</v>
      </c>
      <c r="R41802" t="s">
        <v>25116</v>
      </c>
      <c r="S41802" t="s">
        <v>99</v>
      </c>
      <c r="T41802" t="s">
        <v>100</v>
      </c>
    </row>
    <row r="41803" spans="1:20" x14ac:dyDescent="0.25">
      <c r="A41803" t="s">
        <v>210132</v>
      </c>
      <c r="B41803" t="s">
        <v>210133</v>
      </c>
      <c r="C41803" t="s">
        <v>210102</v>
      </c>
      <c r="D41803" t="str">
        <f t="shared" ca="1" si="653"/>
        <v>4غرفه</v>
      </c>
      <c r="E41803" t="s">
        <v>90</v>
      </c>
      <c r="F41803" t="s">
        <v>470</v>
      </c>
      <c r="G41803" t="s">
        <v>210103</v>
      </c>
      <c r="H41803" t="s">
        <v>210063</v>
      </c>
      <c r="I41803" t="s">
        <v>94</v>
      </c>
      <c r="J41803" t="s">
        <v>27</v>
      </c>
      <c r="K41803" t="s">
        <v>210134</v>
      </c>
      <c r="L41803" t="s">
        <v>29</v>
      </c>
      <c r="M41803" t="s">
        <v>44</v>
      </c>
      <c r="N41803" t="s">
        <v>5934</v>
      </c>
      <c r="O41803" t="s">
        <v>31</v>
      </c>
      <c r="P41803" t="s">
        <v>5587</v>
      </c>
      <c r="Q41803" t="s">
        <v>5588</v>
      </c>
      <c r="R41803" t="s">
        <v>32299</v>
      </c>
      <c r="S41803" t="s">
        <v>99</v>
      </c>
      <c r="T41803" t="s">
        <v>100</v>
      </c>
    </row>
    <row r="41804" spans="1:20" x14ac:dyDescent="0.25">
      <c r="A41804" t="s">
        <v>210135</v>
      </c>
      <c r="B41804" t="s">
        <v>210136</v>
      </c>
      <c r="C41804" t="s">
        <v>154974</v>
      </c>
      <c r="D41804" t="str">
        <f t="shared" ca="1" si="653"/>
        <v>7غرفه</v>
      </c>
      <c r="E41804" t="s">
        <v>90</v>
      </c>
      <c r="F41804" t="s">
        <v>392</v>
      </c>
      <c r="G41804" t="s">
        <v>210137</v>
      </c>
      <c r="H41804" t="s">
        <v>160273</v>
      </c>
      <c r="I41804" t="s">
        <v>94</v>
      </c>
      <c r="J41804" t="s">
        <v>27</v>
      </c>
      <c r="K41804" t="s">
        <v>210138</v>
      </c>
      <c r="L41804" t="s">
        <v>29</v>
      </c>
      <c r="M41804" t="s">
        <v>44</v>
      </c>
      <c r="N41804" t="s">
        <v>16300</v>
      </c>
      <c r="O41804" t="s">
        <v>31</v>
      </c>
      <c r="P41804" t="s">
        <v>5587</v>
      </c>
      <c r="Q41804" t="s">
        <v>5588</v>
      </c>
      <c r="R41804" t="s">
        <v>32299</v>
      </c>
      <c r="S41804" t="s">
        <v>99</v>
      </c>
      <c r="T41804" t="s">
        <v>100</v>
      </c>
    </row>
    <row r="41805" spans="1:20" x14ac:dyDescent="0.25">
      <c r="A41805" t="s">
        <v>210139</v>
      </c>
      <c r="B41805" t="s">
        <v>210140</v>
      </c>
      <c r="C41805" t="s">
        <v>4453</v>
      </c>
      <c r="D41805" t="str">
        <f t="shared" ca="1" si="653"/>
        <v>2غرفه</v>
      </c>
      <c r="E41805" t="s">
        <v>114</v>
      </c>
      <c r="F41805" t="s">
        <v>245</v>
      </c>
      <c r="G41805" t="s">
        <v>210141</v>
      </c>
      <c r="H41805" t="s">
        <v>210142</v>
      </c>
      <c r="I41805" t="s">
        <v>353</v>
      </c>
      <c r="J41805" t="s">
        <v>27</v>
      </c>
      <c r="K41805" t="s">
        <v>210143</v>
      </c>
      <c r="L41805" t="s">
        <v>82</v>
      </c>
      <c r="M41805" t="s">
        <v>44</v>
      </c>
      <c r="N41805" t="s">
        <v>1448</v>
      </c>
      <c r="O41805" t="s">
        <v>60</v>
      </c>
      <c r="P41805" t="s">
        <v>417</v>
      </c>
      <c r="Q41805" t="s">
        <v>4519</v>
      </c>
      <c r="R41805" t="s">
        <v>27625</v>
      </c>
      <c r="S41805" t="s">
        <v>1122</v>
      </c>
      <c r="T41805" t="s">
        <v>50</v>
      </c>
    </row>
    <row r="41806" spans="1:20" x14ac:dyDescent="0.25">
      <c r="A41806" t="s">
        <v>210144</v>
      </c>
      <c r="B41806" t="s">
        <v>210145</v>
      </c>
      <c r="C41806" t="s">
        <v>2655</v>
      </c>
      <c r="D41806" t="str">
        <f t="shared" ca="1" si="653"/>
        <v>3غرفه</v>
      </c>
      <c r="E41806" t="s">
        <v>90</v>
      </c>
      <c r="F41806" t="s">
        <v>996</v>
      </c>
      <c r="G41806" t="s">
        <v>210146</v>
      </c>
      <c r="H41806" t="s">
        <v>210147</v>
      </c>
      <c r="I41806" t="s">
        <v>361</v>
      </c>
      <c r="J41806" t="s">
        <v>27</v>
      </c>
      <c r="K41806" t="s">
        <v>210148</v>
      </c>
      <c r="L41806" t="s">
        <v>82</v>
      </c>
      <c r="M41806" t="s">
        <v>44</v>
      </c>
      <c r="N41806" t="s">
        <v>25822</v>
      </c>
      <c r="O41806" t="s">
        <v>31</v>
      </c>
      <c r="P41806" t="s">
        <v>1574</v>
      </c>
      <c r="Q41806" t="s">
        <v>1574</v>
      </c>
      <c r="R41806" t="s">
        <v>65324</v>
      </c>
      <c r="S41806" t="s">
        <v>99</v>
      </c>
      <c r="T41806" t="s">
        <v>100</v>
      </c>
    </row>
    <row r="41807" spans="1:20" x14ac:dyDescent="0.25">
      <c r="A41807" t="s">
        <v>210149</v>
      </c>
      <c r="B41807" t="s">
        <v>210150</v>
      </c>
      <c r="C41807" t="s">
        <v>89</v>
      </c>
      <c r="D41807" t="str">
        <f t="shared" ca="1" si="653"/>
        <v>2غرفه</v>
      </c>
      <c r="E41807" t="s">
        <v>90</v>
      </c>
      <c r="F41807" t="s">
        <v>23</v>
      </c>
      <c r="G41807" t="s">
        <v>210151</v>
      </c>
      <c r="H41807" t="s">
        <v>210152</v>
      </c>
      <c r="I41807" t="s">
        <v>26</v>
      </c>
      <c r="J41807" t="s">
        <v>27</v>
      </c>
      <c r="K41807" t="s">
        <v>210153</v>
      </c>
      <c r="L41807" t="s">
        <v>29</v>
      </c>
      <c r="M41807" t="s">
        <v>44</v>
      </c>
      <c r="N41807" t="s">
        <v>5797</v>
      </c>
      <c r="O41807" t="s">
        <v>31</v>
      </c>
      <c r="P41807" t="s">
        <v>9129</v>
      </c>
      <c r="Q41807" t="s">
        <v>12045</v>
      </c>
      <c r="R41807" t="s">
        <v>4665</v>
      </c>
      <c r="S41807" t="s">
        <v>49</v>
      </c>
      <c r="T41807" t="s">
        <v>50</v>
      </c>
    </row>
    <row r="41808" spans="1:20" x14ac:dyDescent="0.25">
      <c r="A41808" t="s">
        <v>210154</v>
      </c>
      <c r="B41808" t="s">
        <v>210155</v>
      </c>
      <c r="C41808" t="s">
        <v>42328</v>
      </c>
      <c r="D41808" t="str">
        <f t="shared" ca="1" si="653"/>
        <v>6غرفه</v>
      </c>
      <c r="E41808" t="s">
        <v>22</v>
      </c>
      <c r="F41808" t="s">
        <v>2241</v>
      </c>
      <c r="G41808" t="s">
        <v>210156</v>
      </c>
      <c r="H41808" t="s">
        <v>210157</v>
      </c>
      <c r="I41808" t="s">
        <v>26</v>
      </c>
      <c r="J41808" t="s">
        <v>27</v>
      </c>
      <c r="K41808" t="s">
        <v>210158</v>
      </c>
      <c r="L41808" t="s">
        <v>29</v>
      </c>
      <c r="N41808" t="s">
        <v>5924</v>
      </c>
      <c r="O41808" t="s">
        <v>60</v>
      </c>
      <c r="P41808" t="s">
        <v>4935</v>
      </c>
      <c r="Q41808" t="s">
        <v>22053</v>
      </c>
      <c r="R41808" t="s">
        <v>3327</v>
      </c>
      <c r="S41808" t="s">
        <v>74</v>
      </c>
      <c r="T41808" t="s">
        <v>36</v>
      </c>
    </row>
    <row r="41809" spans="1:20" x14ac:dyDescent="0.25">
      <c r="A41809" t="s">
        <v>210159</v>
      </c>
      <c r="B41809" t="s">
        <v>210160</v>
      </c>
      <c r="C41809" t="s">
        <v>39</v>
      </c>
      <c r="D41809" t="str">
        <f t="shared" ca="1" si="653"/>
        <v>2غرفه</v>
      </c>
      <c r="E41809" t="s">
        <v>90</v>
      </c>
      <c r="F41809" t="s">
        <v>813</v>
      </c>
      <c r="G41809" t="s">
        <v>210161</v>
      </c>
      <c r="H41809" t="s">
        <v>210162</v>
      </c>
      <c r="I41809" t="s">
        <v>118</v>
      </c>
      <c r="J41809" t="s">
        <v>27</v>
      </c>
      <c r="K41809" t="s">
        <v>210163</v>
      </c>
      <c r="L41809" t="s">
        <v>82</v>
      </c>
      <c r="M41809" t="s">
        <v>44</v>
      </c>
      <c r="N41809" t="s">
        <v>5797</v>
      </c>
      <c r="O41809" t="s">
        <v>31</v>
      </c>
      <c r="P41809" t="s">
        <v>484</v>
      </c>
      <c r="Q41809" t="s">
        <v>15861</v>
      </c>
      <c r="R41809" t="s">
        <v>521</v>
      </c>
      <c r="S41809" t="s">
        <v>194</v>
      </c>
      <c r="T41809" t="s">
        <v>50</v>
      </c>
    </row>
    <row r="41810" spans="1:20" x14ac:dyDescent="0.25">
      <c r="A41810" t="s">
        <v>210164</v>
      </c>
      <c r="B41810" t="s">
        <v>210165</v>
      </c>
      <c r="C41810" t="s">
        <v>141128</v>
      </c>
      <c r="D41810" t="str">
        <f t="shared" ca="1" si="653"/>
        <v>5غرفه</v>
      </c>
      <c r="E41810" t="s">
        <v>22</v>
      </c>
      <c r="F41810" t="s">
        <v>3522</v>
      </c>
      <c r="G41810" t="s">
        <v>210166</v>
      </c>
      <c r="H41810" t="s">
        <v>141130</v>
      </c>
      <c r="I41810" t="s">
        <v>94</v>
      </c>
      <c r="J41810" t="s">
        <v>27</v>
      </c>
      <c r="K41810" t="s">
        <v>210167</v>
      </c>
      <c r="L41810" t="s">
        <v>29</v>
      </c>
      <c r="M41810" t="s">
        <v>44</v>
      </c>
      <c r="N41810" t="s">
        <v>5934</v>
      </c>
      <c r="O41810" t="s">
        <v>31</v>
      </c>
      <c r="P41810" t="s">
        <v>5587</v>
      </c>
      <c r="Q41810" t="s">
        <v>5588</v>
      </c>
      <c r="R41810" t="s">
        <v>32299</v>
      </c>
      <c r="S41810" t="s">
        <v>99</v>
      </c>
      <c r="T41810" t="s">
        <v>100</v>
      </c>
    </row>
    <row r="41811" spans="1:20" x14ac:dyDescent="0.25">
      <c r="A41811" t="s">
        <v>210168</v>
      </c>
      <c r="B41811" t="s">
        <v>210169</v>
      </c>
      <c r="C41811" t="s">
        <v>1155</v>
      </c>
      <c r="D41811" t="str">
        <f t="shared" ca="1" si="653"/>
        <v>6غرفه</v>
      </c>
      <c r="E41811" t="s">
        <v>90</v>
      </c>
      <c r="F41811" t="s">
        <v>127</v>
      </c>
      <c r="G41811" t="s">
        <v>210170</v>
      </c>
      <c r="H41811" t="s">
        <v>210171</v>
      </c>
      <c r="I41811" t="s">
        <v>118</v>
      </c>
      <c r="J41811" t="s">
        <v>27</v>
      </c>
      <c r="K41811" t="s">
        <v>210172</v>
      </c>
      <c r="L41811" t="s">
        <v>82</v>
      </c>
      <c r="M41811" t="s">
        <v>44</v>
      </c>
      <c r="N41811" t="s">
        <v>16300</v>
      </c>
      <c r="O41811" t="s">
        <v>31</v>
      </c>
      <c r="P41811" t="s">
        <v>10457</v>
      </c>
      <c r="Q41811" t="s">
        <v>11537</v>
      </c>
      <c r="R41811" t="s">
        <v>48</v>
      </c>
      <c r="S41811" t="s">
        <v>49</v>
      </c>
      <c r="T41811" t="s">
        <v>50</v>
      </c>
    </row>
    <row r="41812" spans="1:20" x14ac:dyDescent="0.25">
      <c r="A41812" t="s">
        <v>210173</v>
      </c>
      <c r="B41812" t="s">
        <v>210174</v>
      </c>
      <c r="C41812" t="s">
        <v>155</v>
      </c>
      <c r="D41812" t="str">
        <f t="shared" ca="1" si="653"/>
        <v>5غرفه</v>
      </c>
      <c r="E41812" t="s">
        <v>22</v>
      </c>
      <c r="F41812" t="s">
        <v>559</v>
      </c>
      <c r="G41812" t="s">
        <v>210175</v>
      </c>
      <c r="H41812" t="s">
        <v>210176</v>
      </c>
      <c r="I41812" t="s">
        <v>94</v>
      </c>
      <c r="J41812" t="s">
        <v>27</v>
      </c>
      <c r="K41812" t="s">
        <v>210177</v>
      </c>
      <c r="L41812" t="s">
        <v>82</v>
      </c>
      <c r="M41812" t="s">
        <v>44</v>
      </c>
      <c r="N41812" t="s">
        <v>5975</v>
      </c>
      <c r="O41812" t="s">
        <v>31</v>
      </c>
      <c r="P41812" t="s">
        <v>1463</v>
      </c>
      <c r="Q41812" t="s">
        <v>28864</v>
      </c>
      <c r="R41812" t="s">
        <v>2770</v>
      </c>
      <c r="S41812" t="s">
        <v>99</v>
      </c>
      <c r="T41812" t="s">
        <v>100</v>
      </c>
    </row>
    <row r="41813" spans="1:20" x14ac:dyDescent="0.25">
      <c r="A41813" t="s">
        <v>210178</v>
      </c>
      <c r="B41813" t="s">
        <v>210179</v>
      </c>
      <c r="C41813" t="s">
        <v>210061</v>
      </c>
      <c r="D41813" t="str">
        <f t="shared" ref="D41813:D41876" ca="1" si="654">RANDBETWEEN(1,7)&amp; "غرفه"</f>
        <v>5غرفه</v>
      </c>
      <c r="E41813" t="s">
        <v>90</v>
      </c>
      <c r="F41813" t="s">
        <v>470</v>
      </c>
      <c r="G41813" t="s">
        <v>210180</v>
      </c>
      <c r="H41813" t="s">
        <v>210181</v>
      </c>
      <c r="I41813" t="s">
        <v>94</v>
      </c>
      <c r="J41813" t="s">
        <v>27</v>
      </c>
      <c r="K41813" t="s">
        <v>210182</v>
      </c>
      <c r="L41813" t="s">
        <v>29</v>
      </c>
      <c r="M41813" t="s">
        <v>44</v>
      </c>
      <c r="N41813" t="s">
        <v>16300</v>
      </c>
      <c r="O41813" t="s">
        <v>31</v>
      </c>
      <c r="P41813" t="s">
        <v>5587</v>
      </c>
      <c r="Q41813" t="s">
        <v>5588</v>
      </c>
      <c r="R41813" t="s">
        <v>32299</v>
      </c>
      <c r="S41813" t="s">
        <v>99</v>
      </c>
      <c r="T41813" t="s">
        <v>100</v>
      </c>
    </row>
    <row r="41814" spans="1:20" x14ac:dyDescent="0.25">
      <c r="A41814" t="s">
        <v>210183</v>
      </c>
      <c r="B41814" t="s">
        <v>210184</v>
      </c>
      <c r="C41814" t="s">
        <v>210185</v>
      </c>
      <c r="D41814" t="str">
        <f t="shared" ca="1" si="654"/>
        <v>6غرفه</v>
      </c>
      <c r="E41814" t="s">
        <v>90</v>
      </c>
      <c r="F41814" t="s">
        <v>278</v>
      </c>
      <c r="G41814" t="s">
        <v>210186</v>
      </c>
      <c r="H41814" t="s">
        <v>210187</v>
      </c>
      <c r="I41814" t="s">
        <v>353</v>
      </c>
      <c r="J41814" t="s">
        <v>27</v>
      </c>
      <c r="K41814" t="s">
        <v>210188</v>
      </c>
      <c r="L41814" t="s">
        <v>29</v>
      </c>
      <c r="M41814" t="s">
        <v>44</v>
      </c>
      <c r="N41814" t="s">
        <v>5797</v>
      </c>
      <c r="O41814" t="s">
        <v>31</v>
      </c>
      <c r="P41814" t="s">
        <v>5587</v>
      </c>
      <c r="Q41814" t="s">
        <v>5588</v>
      </c>
      <c r="R41814" t="s">
        <v>25116</v>
      </c>
      <c r="S41814" t="s">
        <v>99</v>
      </c>
      <c r="T41814" t="s">
        <v>100</v>
      </c>
    </row>
    <row r="41815" spans="1:20" x14ac:dyDescent="0.25">
      <c r="A41815" t="s">
        <v>210189</v>
      </c>
      <c r="B41815" t="s">
        <v>210190</v>
      </c>
      <c r="C41815" t="s">
        <v>1155</v>
      </c>
      <c r="D41815" t="str">
        <f t="shared" ca="1" si="654"/>
        <v>4غرفه</v>
      </c>
      <c r="E41815" t="s">
        <v>90</v>
      </c>
      <c r="F41815" t="s">
        <v>25818</v>
      </c>
      <c r="G41815" t="s">
        <v>210191</v>
      </c>
      <c r="H41815" t="s">
        <v>210192</v>
      </c>
      <c r="I41815" t="s">
        <v>118</v>
      </c>
      <c r="J41815" t="s">
        <v>27</v>
      </c>
      <c r="K41815" t="s">
        <v>210193</v>
      </c>
      <c r="L41815" t="s">
        <v>29</v>
      </c>
      <c r="N41815" t="s">
        <v>1448</v>
      </c>
      <c r="O41815" t="s">
        <v>31</v>
      </c>
      <c r="P41815" t="s">
        <v>2688</v>
      </c>
      <c r="Q41815" t="s">
        <v>3790</v>
      </c>
      <c r="R41815" t="s">
        <v>961</v>
      </c>
      <c r="S41815" t="s">
        <v>49</v>
      </c>
      <c r="T41815" t="s">
        <v>50</v>
      </c>
    </row>
    <row r="41816" spans="1:20" x14ac:dyDescent="0.25">
      <c r="A41816" t="s">
        <v>210194</v>
      </c>
      <c r="B41816" t="s">
        <v>210195</v>
      </c>
      <c r="C41816" t="s">
        <v>210196</v>
      </c>
      <c r="D41816" t="str">
        <f t="shared" ca="1" si="654"/>
        <v>7غرفه</v>
      </c>
      <c r="E41816" t="s">
        <v>90</v>
      </c>
      <c r="F41816" t="s">
        <v>358</v>
      </c>
      <c r="G41816" t="s">
        <v>210197</v>
      </c>
      <c r="H41816" t="s">
        <v>210198</v>
      </c>
      <c r="I41816" t="s">
        <v>353</v>
      </c>
      <c r="J41816" t="s">
        <v>27</v>
      </c>
      <c r="K41816" t="s">
        <v>210199</v>
      </c>
      <c r="L41816" t="s">
        <v>29</v>
      </c>
      <c r="M41816" t="s">
        <v>44</v>
      </c>
      <c r="N41816" t="s">
        <v>5516</v>
      </c>
      <c r="O41816" t="s">
        <v>31</v>
      </c>
      <c r="P41816" t="s">
        <v>5587</v>
      </c>
      <c r="Q41816" t="s">
        <v>5588</v>
      </c>
      <c r="R41816" t="s">
        <v>25116</v>
      </c>
      <c r="S41816" t="s">
        <v>99</v>
      </c>
      <c r="T41816" t="s">
        <v>100</v>
      </c>
    </row>
    <row r="41817" spans="1:20" x14ac:dyDescent="0.25">
      <c r="A41817" t="s">
        <v>210200</v>
      </c>
      <c r="B41817" t="s">
        <v>210201</v>
      </c>
      <c r="C41817" t="s">
        <v>13517</v>
      </c>
      <c r="D41817" t="str">
        <f t="shared" ca="1" si="654"/>
        <v>3غرفه</v>
      </c>
      <c r="E41817" t="s">
        <v>90</v>
      </c>
      <c r="F41817" t="s">
        <v>6410</v>
      </c>
      <c r="G41817" t="s">
        <v>210202</v>
      </c>
      <c r="H41817" t="s">
        <v>210203</v>
      </c>
      <c r="I41817" t="s">
        <v>118</v>
      </c>
      <c r="J41817" t="s">
        <v>27</v>
      </c>
      <c r="K41817" t="s">
        <v>210204</v>
      </c>
      <c r="L41817" t="s">
        <v>29</v>
      </c>
      <c r="N41817" t="s">
        <v>5934</v>
      </c>
      <c r="O41817" t="s">
        <v>31</v>
      </c>
      <c r="P41817" t="s">
        <v>1463</v>
      </c>
      <c r="Q41817" t="s">
        <v>96516</v>
      </c>
      <c r="R41817" t="s">
        <v>2118</v>
      </c>
      <c r="S41817" t="s">
        <v>74</v>
      </c>
      <c r="T41817" t="s">
        <v>36</v>
      </c>
    </row>
    <row r="41818" spans="1:20" x14ac:dyDescent="0.25">
      <c r="A41818" t="s">
        <v>210205</v>
      </c>
      <c r="B41818" t="s">
        <v>210206</v>
      </c>
      <c r="C41818" t="s">
        <v>210207</v>
      </c>
      <c r="D41818" t="str">
        <f t="shared" ca="1" si="654"/>
        <v>6غرفه</v>
      </c>
      <c r="E41818" t="s">
        <v>90</v>
      </c>
      <c r="F41818" t="s">
        <v>1215</v>
      </c>
      <c r="G41818" t="s">
        <v>210208</v>
      </c>
      <c r="H41818" t="s">
        <v>210209</v>
      </c>
      <c r="I41818" t="s">
        <v>353</v>
      </c>
      <c r="J41818" t="s">
        <v>27</v>
      </c>
      <c r="K41818" t="s">
        <v>210210</v>
      </c>
      <c r="L41818" t="s">
        <v>29</v>
      </c>
      <c r="M41818" t="s">
        <v>44</v>
      </c>
      <c r="N41818" t="s">
        <v>5924</v>
      </c>
      <c r="O41818" t="s">
        <v>31</v>
      </c>
      <c r="P41818" t="s">
        <v>5587</v>
      </c>
      <c r="Q41818" t="s">
        <v>5588</v>
      </c>
      <c r="R41818" t="s">
        <v>25116</v>
      </c>
      <c r="S41818" t="s">
        <v>99</v>
      </c>
      <c r="T41818" t="s">
        <v>100</v>
      </c>
    </row>
    <row r="41819" spans="1:20" x14ac:dyDescent="0.25">
      <c r="A41819" t="s">
        <v>210211</v>
      </c>
      <c r="B41819" t="s">
        <v>210212</v>
      </c>
      <c r="C41819" t="s">
        <v>4509</v>
      </c>
      <c r="D41819" t="str">
        <f t="shared" ca="1" si="654"/>
        <v>4غرفه</v>
      </c>
      <c r="E41819" t="s">
        <v>22</v>
      </c>
      <c r="F41819" t="s">
        <v>525</v>
      </c>
      <c r="G41819" t="s">
        <v>210213</v>
      </c>
      <c r="H41819" t="s">
        <v>210214</v>
      </c>
      <c r="I41819" t="s">
        <v>94</v>
      </c>
      <c r="J41819" t="s">
        <v>27</v>
      </c>
      <c r="K41819" t="s">
        <v>210215</v>
      </c>
      <c r="L41819" t="s">
        <v>29</v>
      </c>
      <c r="M41819" t="s">
        <v>59</v>
      </c>
      <c r="N41819" t="s">
        <v>1448</v>
      </c>
      <c r="O41819" t="s">
        <v>31</v>
      </c>
      <c r="P41819" t="s">
        <v>9129</v>
      </c>
      <c r="Q41819" t="s">
        <v>11860</v>
      </c>
      <c r="R41819" t="s">
        <v>152</v>
      </c>
      <c r="S41819" t="s">
        <v>99</v>
      </c>
      <c r="T41819" t="s">
        <v>100</v>
      </c>
    </row>
    <row r="41820" spans="1:20" x14ac:dyDescent="0.25">
      <c r="A41820" t="s">
        <v>210216</v>
      </c>
      <c r="B41820" t="s">
        <v>210217</v>
      </c>
      <c r="C41820" t="s">
        <v>210218</v>
      </c>
      <c r="D41820" t="str">
        <f t="shared" ca="1" si="654"/>
        <v>3غرفه</v>
      </c>
      <c r="E41820" t="s">
        <v>54</v>
      </c>
      <c r="F41820" t="s">
        <v>3522</v>
      </c>
      <c r="G41820" t="s">
        <v>210219</v>
      </c>
      <c r="H41820" t="s">
        <v>210220</v>
      </c>
      <c r="I41820" t="s">
        <v>26</v>
      </c>
      <c r="J41820" t="s">
        <v>27</v>
      </c>
      <c r="K41820" t="s">
        <v>210221</v>
      </c>
      <c r="L41820" t="s">
        <v>29</v>
      </c>
      <c r="M41820" t="s">
        <v>44</v>
      </c>
      <c r="N41820" t="s">
        <v>16883</v>
      </c>
      <c r="O41820" t="s">
        <v>31</v>
      </c>
      <c r="P41820" t="s">
        <v>31084</v>
      </c>
      <c r="Q41820" t="s">
        <v>53184</v>
      </c>
      <c r="R41820" t="s">
        <v>162</v>
      </c>
      <c r="T41820" t="s">
        <v>163</v>
      </c>
    </row>
    <row r="41821" spans="1:20" x14ac:dyDescent="0.25">
      <c r="A41821" t="s">
        <v>210222</v>
      </c>
      <c r="B41821" t="s">
        <v>210223</v>
      </c>
      <c r="C41821" t="s">
        <v>170560</v>
      </c>
      <c r="D41821" t="str">
        <f t="shared" ca="1" si="654"/>
        <v>4غرفه</v>
      </c>
      <c r="E41821" t="s">
        <v>90</v>
      </c>
      <c r="F41821" t="s">
        <v>8087</v>
      </c>
      <c r="G41821" t="s">
        <v>210224</v>
      </c>
      <c r="H41821" t="s">
        <v>210225</v>
      </c>
      <c r="I41821" t="s">
        <v>353</v>
      </c>
      <c r="J41821" t="s">
        <v>27</v>
      </c>
      <c r="K41821" t="s">
        <v>210226</v>
      </c>
      <c r="L41821" t="s">
        <v>29</v>
      </c>
      <c r="N41821" t="s">
        <v>5975</v>
      </c>
      <c r="O41821" t="s">
        <v>60</v>
      </c>
      <c r="P41821" t="s">
        <v>4935</v>
      </c>
      <c r="Q41821" t="s">
        <v>29527</v>
      </c>
      <c r="R41821" t="s">
        <v>713</v>
      </c>
      <c r="S41821" t="s">
        <v>35</v>
      </c>
      <c r="T41821" t="s">
        <v>36</v>
      </c>
    </row>
    <row r="41822" spans="1:20" x14ac:dyDescent="0.25">
      <c r="A41822" t="s">
        <v>210227</v>
      </c>
      <c r="B41822" t="s">
        <v>210228</v>
      </c>
      <c r="C41822" t="s">
        <v>210229</v>
      </c>
      <c r="D41822" t="str">
        <f t="shared" ca="1" si="654"/>
        <v>4غرفه</v>
      </c>
      <c r="E41822" t="s">
        <v>22</v>
      </c>
      <c r="F41822" t="s">
        <v>127</v>
      </c>
      <c r="G41822" t="s">
        <v>210230</v>
      </c>
      <c r="H41822" t="s">
        <v>210231</v>
      </c>
      <c r="I41822" t="s">
        <v>94</v>
      </c>
      <c r="J41822" t="s">
        <v>27</v>
      </c>
      <c r="K41822" t="s">
        <v>210232</v>
      </c>
      <c r="L41822" t="s">
        <v>82</v>
      </c>
      <c r="M41822" t="s">
        <v>44</v>
      </c>
      <c r="N41822" t="s">
        <v>5797</v>
      </c>
      <c r="O41822" t="s">
        <v>60</v>
      </c>
      <c r="P41822" t="s">
        <v>594</v>
      </c>
      <c r="Q41822" t="s">
        <v>16687</v>
      </c>
      <c r="R41822" t="s">
        <v>12787</v>
      </c>
      <c r="S41822" t="s">
        <v>1268</v>
      </c>
      <c r="T41822" t="s">
        <v>163</v>
      </c>
    </row>
    <row r="41823" spans="1:20" x14ac:dyDescent="0.25">
      <c r="A41823" t="s">
        <v>210233</v>
      </c>
      <c r="B41823" t="s">
        <v>210234</v>
      </c>
      <c r="C41823" t="s">
        <v>210235</v>
      </c>
      <c r="D41823" t="str">
        <f t="shared" ca="1" si="654"/>
        <v>3غرفه</v>
      </c>
      <c r="E41823" t="s">
        <v>54</v>
      </c>
      <c r="F41823" t="s">
        <v>755</v>
      </c>
      <c r="G41823" t="s">
        <v>210236</v>
      </c>
      <c r="H41823" t="s">
        <v>210237</v>
      </c>
      <c r="I41823" t="s">
        <v>26</v>
      </c>
      <c r="J41823" t="s">
        <v>27</v>
      </c>
      <c r="K41823" t="s">
        <v>210238</v>
      </c>
      <c r="L41823" t="s">
        <v>29</v>
      </c>
      <c r="M41823" t="s">
        <v>44</v>
      </c>
      <c r="N41823" t="s">
        <v>16883</v>
      </c>
      <c r="O41823" t="s">
        <v>31</v>
      </c>
      <c r="P41823" t="s">
        <v>31084</v>
      </c>
      <c r="Q41823" t="s">
        <v>31085</v>
      </c>
      <c r="R41823" t="s">
        <v>162</v>
      </c>
      <c r="T41823" t="s">
        <v>163</v>
      </c>
    </row>
    <row r="41824" spans="1:20" x14ac:dyDescent="0.25">
      <c r="A41824" t="s">
        <v>210239</v>
      </c>
      <c r="B41824" t="s">
        <v>210240</v>
      </c>
      <c r="C41824" t="s">
        <v>210241</v>
      </c>
      <c r="D41824" t="str">
        <f t="shared" ca="1" si="654"/>
        <v>6غرفه</v>
      </c>
      <c r="E41824" t="s">
        <v>22</v>
      </c>
      <c r="F41824" t="s">
        <v>225</v>
      </c>
      <c r="G41824" t="s">
        <v>210242</v>
      </c>
      <c r="H41824" t="s">
        <v>210243</v>
      </c>
      <c r="I41824" t="s">
        <v>26</v>
      </c>
      <c r="J41824" t="s">
        <v>27</v>
      </c>
      <c r="K41824" t="s">
        <v>210244</v>
      </c>
      <c r="L41824" t="s">
        <v>82</v>
      </c>
      <c r="M41824" t="s">
        <v>44</v>
      </c>
      <c r="N41824" t="s">
        <v>5797</v>
      </c>
      <c r="O41824" t="s">
        <v>60</v>
      </c>
      <c r="P41824" t="s">
        <v>5587</v>
      </c>
      <c r="Q41824" t="s">
        <v>5588</v>
      </c>
      <c r="R41824" t="s">
        <v>231</v>
      </c>
      <c r="S41824" t="s">
        <v>35</v>
      </c>
      <c r="T41824" t="s">
        <v>36</v>
      </c>
    </row>
    <row r="41825" spans="1:20" x14ac:dyDescent="0.25">
      <c r="A41825" t="s">
        <v>210245</v>
      </c>
      <c r="B41825" t="s">
        <v>210246</v>
      </c>
      <c r="C41825" t="s">
        <v>206</v>
      </c>
      <c r="D41825" t="str">
        <f t="shared" ca="1" si="654"/>
        <v>3غرفه</v>
      </c>
      <c r="E41825" t="s">
        <v>90</v>
      </c>
      <c r="F41825" t="s">
        <v>1690</v>
      </c>
      <c r="G41825" t="s">
        <v>19128</v>
      </c>
      <c r="H41825" t="s">
        <v>19129</v>
      </c>
      <c r="I41825" t="s">
        <v>26</v>
      </c>
      <c r="J41825" t="s">
        <v>27</v>
      </c>
      <c r="K41825" t="s">
        <v>210247</v>
      </c>
      <c r="L41825" t="s">
        <v>82</v>
      </c>
      <c r="M41825" t="s">
        <v>44</v>
      </c>
      <c r="N41825" t="s">
        <v>30</v>
      </c>
      <c r="O41825" t="s">
        <v>60</v>
      </c>
      <c r="P41825" t="s">
        <v>5109</v>
      </c>
      <c r="Q41825" t="s">
        <v>5110</v>
      </c>
      <c r="R41825" t="s">
        <v>521</v>
      </c>
      <c r="S41825" t="s">
        <v>194</v>
      </c>
      <c r="T41825" t="s">
        <v>50</v>
      </c>
    </row>
    <row r="41826" spans="1:20" x14ac:dyDescent="0.25">
      <c r="A41826" t="s">
        <v>210248</v>
      </c>
      <c r="B41826" t="s">
        <v>210249</v>
      </c>
      <c r="C41826" t="s">
        <v>209975</v>
      </c>
      <c r="D41826" t="str">
        <f t="shared" ca="1" si="654"/>
        <v>6غرفه</v>
      </c>
      <c r="E41826" t="s">
        <v>114</v>
      </c>
      <c r="F41826" t="s">
        <v>2523</v>
      </c>
      <c r="G41826" t="s">
        <v>209976</v>
      </c>
      <c r="H41826" t="s">
        <v>209977</v>
      </c>
      <c r="I41826" t="s">
        <v>118</v>
      </c>
      <c r="J41826" t="s">
        <v>27</v>
      </c>
      <c r="K41826" t="s">
        <v>210250</v>
      </c>
      <c r="L41826" t="s">
        <v>29</v>
      </c>
      <c r="M41826" t="s">
        <v>44</v>
      </c>
      <c r="N41826" t="s">
        <v>5797</v>
      </c>
      <c r="O41826" t="s">
        <v>31</v>
      </c>
      <c r="P41826" t="s">
        <v>5587</v>
      </c>
      <c r="Q41826" t="s">
        <v>5588</v>
      </c>
      <c r="R41826" t="s">
        <v>25116</v>
      </c>
      <c r="S41826" t="s">
        <v>99</v>
      </c>
      <c r="T41826" t="s">
        <v>100</v>
      </c>
    </row>
    <row r="41827" spans="1:20" x14ac:dyDescent="0.25">
      <c r="A41827" t="s">
        <v>210251</v>
      </c>
      <c r="B41827" t="s">
        <v>210252</v>
      </c>
      <c r="C41827" t="s">
        <v>2999</v>
      </c>
      <c r="D41827" t="str">
        <f t="shared" ca="1" si="654"/>
        <v>4غرفه</v>
      </c>
      <c r="E41827" t="s">
        <v>54</v>
      </c>
      <c r="F41827" t="s">
        <v>2607</v>
      </c>
      <c r="G41827" t="s">
        <v>106063</v>
      </c>
      <c r="H41827" t="s">
        <v>106064</v>
      </c>
      <c r="I41827" t="s">
        <v>26</v>
      </c>
      <c r="J41827" t="s">
        <v>27</v>
      </c>
      <c r="K41827" t="s">
        <v>210253</v>
      </c>
      <c r="L41827" t="s">
        <v>82</v>
      </c>
      <c r="M41827" t="s">
        <v>59</v>
      </c>
      <c r="N41827" t="s">
        <v>1131</v>
      </c>
      <c r="O41827" t="s">
        <v>60</v>
      </c>
      <c r="P41827" t="s">
        <v>5109</v>
      </c>
      <c r="Q41827" t="s">
        <v>5110</v>
      </c>
      <c r="R41827" t="s">
        <v>7145</v>
      </c>
      <c r="S41827" t="s">
        <v>7146</v>
      </c>
      <c r="T41827" t="s">
        <v>50</v>
      </c>
    </row>
    <row r="41828" spans="1:20" x14ac:dyDescent="0.25">
      <c r="A41828" t="s">
        <v>210254</v>
      </c>
      <c r="B41828" t="s">
        <v>210255</v>
      </c>
      <c r="C41828" t="s">
        <v>260</v>
      </c>
      <c r="D41828" t="str">
        <f t="shared" ca="1" si="654"/>
        <v>6غرفه</v>
      </c>
      <c r="E41828" t="s">
        <v>90</v>
      </c>
      <c r="F41828" t="s">
        <v>1017</v>
      </c>
      <c r="G41828" t="s">
        <v>210256</v>
      </c>
      <c r="H41828" t="s">
        <v>210257</v>
      </c>
      <c r="I41828" t="s">
        <v>455</v>
      </c>
      <c r="J41828" t="s">
        <v>27</v>
      </c>
      <c r="K41828" t="s">
        <v>210258</v>
      </c>
      <c r="L41828" t="s">
        <v>82</v>
      </c>
      <c r="M41828" t="s">
        <v>44</v>
      </c>
      <c r="N41828" t="s">
        <v>3540</v>
      </c>
      <c r="O41828" t="s">
        <v>60</v>
      </c>
      <c r="P41828" t="s">
        <v>108</v>
      </c>
      <c r="Q41828" t="s">
        <v>2229</v>
      </c>
      <c r="R41828" t="s">
        <v>1022</v>
      </c>
      <c r="S41828" t="s">
        <v>35</v>
      </c>
      <c r="T41828" t="s">
        <v>36</v>
      </c>
    </row>
    <row r="41829" spans="1:20" x14ac:dyDescent="0.25">
      <c r="A41829" t="s">
        <v>210259</v>
      </c>
      <c r="B41829" t="s">
        <v>210260</v>
      </c>
      <c r="C41829" t="s">
        <v>71074</v>
      </c>
      <c r="D41829" t="str">
        <f t="shared" ca="1" si="654"/>
        <v>1غرفه</v>
      </c>
      <c r="E41829" t="s">
        <v>90</v>
      </c>
      <c r="F41829" t="s">
        <v>278</v>
      </c>
      <c r="G41829" t="s">
        <v>210261</v>
      </c>
      <c r="H41829" t="s">
        <v>210262</v>
      </c>
      <c r="I41829" t="s">
        <v>26</v>
      </c>
      <c r="J41829" t="s">
        <v>27</v>
      </c>
      <c r="K41829" t="s">
        <v>210263</v>
      </c>
      <c r="L41829" t="s">
        <v>82</v>
      </c>
      <c r="M41829" t="s">
        <v>44</v>
      </c>
      <c r="N41829" t="s">
        <v>5467</v>
      </c>
      <c r="O41829" t="s">
        <v>60</v>
      </c>
      <c r="P41829" t="s">
        <v>14398</v>
      </c>
      <c r="Q41829" t="s">
        <v>64449</v>
      </c>
      <c r="R41829" t="s">
        <v>282</v>
      </c>
      <c r="S41829" t="s">
        <v>49</v>
      </c>
      <c r="T41829" t="s">
        <v>50</v>
      </c>
    </row>
    <row r="41830" spans="1:20" x14ac:dyDescent="0.25">
      <c r="A41830" t="s">
        <v>210264</v>
      </c>
      <c r="B41830" t="s">
        <v>210265</v>
      </c>
      <c r="C41830" t="s">
        <v>2923</v>
      </c>
      <c r="D41830" t="str">
        <f t="shared" ca="1" si="654"/>
        <v>3غرفه</v>
      </c>
      <c r="E41830" t="s">
        <v>22</v>
      </c>
      <c r="F41830" t="s">
        <v>326</v>
      </c>
      <c r="G41830" t="s">
        <v>210266</v>
      </c>
      <c r="H41830" t="s">
        <v>210267</v>
      </c>
      <c r="I41830" t="s">
        <v>26</v>
      </c>
      <c r="J41830" t="s">
        <v>27</v>
      </c>
      <c r="K41830" t="s">
        <v>210268</v>
      </c>
      <c r="L41830" t="s">
        <v>82</v>
      </c>
      <c r="M41830" t="s">
        <v>44</v>
      </c>
      <c r="N41830" t="s">
        <v>202</v>
      </c>
      <c r="O41830" t="s">
        <v>60</v>
      </c>
      <c r="P41830" t="s">
        <v>5109</v>
      </c>
      <c r="Q41830" t="s">
        <v>13707</v>
      </c>
      <c r="R41830" t="s">
        <v>14580</v>
      </c>
      <c r="S41830" t="s">
        <v>7146</v>
      </c>
      <c r="T41830" t="s">
        <v>50</v>
      </c>
    </row>
    <row r="41831" spans="1:20" x14ac:dyDescent="0.25">
      <c r="A41831" t="s">
        <v>210269</v>
      </c>
      <c r="B41831" t="s">
        <v>210270</v>
      </c>
      <c r="C41831" t="s">
        <v>210271</v>
      </c>
      <c r="D41831" t="str">
        <f t="shared" ca="1" si="654"/>
        <v>1غرفه</v>
      </c>
      <c r="E41831" t="s">
        <v>90</v>
      </c>
      <c r="F41831" t="s">
        <v>46730</v>
      </c>
      <c r="G41831" t="s">
        <v>210272</v>
      </c>
      <c r="H41831" t="s">
        <v>210273</v>
      </c>
      <c r="I41831" t="s">
        <v>118</v>
      </c>
      <c r="J41831" t="s">
        <v>27</v>
      </c>
      <c r="K41831" t="s">
        <v>210274</v>
      </c>
      <c r="L41831" t="s">
        <v>82</v>
      </c>
      <c r="N41831" t="s">
        <v>5508</v>
      </c>
      <c r="O41831" t="s">
        <v>60</v>
      </c>
      <c r="P41831" t="s">
        <v>2211</v>
      </c>
      <c r="Q41831" t="s">
        <v>2262</v>
      </c>
      <c r="R41831" t="s">
        <v>486</v>
      </c>
      <c r="S41831" t="s">
        <v>487</v>
      </c>
      <c r="T41831" t="s">
        <v>50</v>
      </c>
    </row>
    <row r="41832" spans="1:20" x14ac:dyDescent="0.25">
      <c r="A41832" t="s">
        <v>210275</v>
      </c>
      <c r="B41832" t="s">
        <v>210276</v>
      </c>
      <c r="C41832" t="s">
        <v>4727</v>
      </c>
      <c r="D41832" t="str">
        <f t="shared" ca="1" si="654"/>
        <v>6غرفه</v>
      </c>
      <c r="E41832" t="s">
        <v>22</v>
      </c>
      <c r="F41832" t="s">
        <v>392</v>
      </c>
      <c r="G41832" t="s">
        <v>165956</v>
      </c>
      <c r="H41832" t="s">
        <v>165957</v>
      </c>
      <c r="I41832" t="s">
        <v>26</v>
      </c>
      <c r="J41832" t="s">
        <v>27</v>
      </c>
      <c r="K41832" t="s">
        <v>210277</v>
      </c>
      <c r="L41832" t="s">
        <v>82</v>
      </c>
      <c r="M41832" t="s">
        <v>44</v>
      </c>
      <c r="N41832" t="s">
        <v>1131</v>
      </c>
      <c r="O41832" t="s">
        <v>60</v>
      </c>
      <c r="P41832" t="s">
        <v>5109</v>
      </c>
      <c r="Q41832" t="s">
        <v>5110</v>
      </c>
      <c r="R41832" t="s">
        <v>14580</v>
      </c>
      <c r="S41832" t="s">
        <v>9494</v>
      </c>
      <c r="T41832" t="s">
        <v>50</v>
      </c>
    </row>
    <row r="41833" spans="1:20" x14ac:dyDescent="0.25">
      <c r="A41833" t="s">
        <v>210278</v>
      </c>
      <c r="B41833" t="s">
        <v>210279</v>
      </c>
      <c r="C41833" t="s">
        <v>843</v>
      </c>
      <c r="D41833" t="str">
        <f t="shared" ca="1" si="654"/>
        <v>2غرفه</v>
      </c>
      <c r="E41833" t="s">
        <v>90</v>
      </c>
      <c r="F41833" t="s">
        <v>565</v>
      </c>
      <c r="G41833" t="s">
        <v>14577</v>
      </c>
      <c r="H41833" t="s">
        <v>118214</v>
      </c>
      <c r="I41833" t="s">
        <v>26</v>
      </c>
      <c r="J41833" t="s">
        <v>27</v>
      </c>
      <c r="K41833" t="s">
        <v>210280</v>
      </c>
      <c r="L41833" t="s">
        <v>82</v>
      </c>
      <c r="M41833" t="s">
        <v>44</v>
      </c>
      <c r="N41833" t="s">
        <v>1131</v>
      </c>
      <c r="O41833" t="s">
        <v>60</v>
      </c>
      <c r="P41833" t="s">
        <v>5109</v>
      </c>
      <c r="Q41833" t="s">
        <v>5110</v>
      </c>
      <c r="R41833" t="s">
        <v>14580</v>
      </c>
      <c r="S41833" t="s">
        <v>9494</v>
      </c>
      <c r="T41833" t="s">
        <v>50</v>
      </c>
    </row>
    <row r="41834" spans="1:20" x14ac:dyDescent="0.25">
      <c r="A41834" t="s">
        <v>210281</v>
      </c>
      <c r="B41834" t="s">
        <v>210282</v>
      </c>
      <c r="C41834" t="s">
        <v>391</v>
      </c>
      <c r="D41834" t="str">
        <f t="shared" ca="1" si="654"/>
        <v>1غرفه</v>
      </c>
      <c r="E41834" t="s">
        <v>90</v>
      </c>
      <c r="F41834" t="s">
        <v>270</v>
      </c>
      <c r="G41834" t="s">
        <v>210283</v>
      </c>
      <c r="H41834" t="s">
        <v>210284</v>
      </c>
      <c r="I41834" t="s">
        <v>26</v>
      </c>
      <c r="J41834" t="s">
        <v>27</v>
      </c>
      <c r="K41834" t="s">
        <v>210285</v>
      </c>
      <c r="L41834" t="s">
        <v>82</v>
      </c>
      <c r="M41834" t="s">
        <v>44</v>
      </c>
      <c r="N41834" t="s">
        <v>5467</v>
      </c>
      <c r="O41834" t="s">
        <v>60</v>
      </c>
      <c r="P41834" t="s">
        <v>5109</v>
      </c>
      <c r="Q41834" t="s">
        <v>20066</v>
      </c>
      <c r="R41834" t="s">
        <v>9429</v>
      </c>
      <c r="S41834" t="s">
        <v>2214</v>
      </c>
      <c r="T41834" t="s">
        <v>50</v>
      </c>
    </row>
    <row r="41835" spans="1:20" x14ac:dyDescent="0.25">
      <c r="A41835" t="s">
        <v>210286</v>
      </c>
      <c r="B41835" t="s">
        <v>210287</v>
      </c>
      <c r="C41835" t="s">
        <v>1155</v>
      </c>
      <c r="D41835" t="str">
        <f t="shared" ca="1" si="654"/>
        <v>3غرفه</v>
      </c>
      <c r="E41835" t="s">
        <v>90</v>
      </c>
      <c r="F41835" t="s">
        <v>4860</v>
      </c>
      <c r="G41835" t="s">
        <v>210288</v>
      </c>
      <c r="H41835" t="s">
        <v>210289</v>
      </c>
      <c r="I41835" t="s">
        <v>455</v>
      </c>
      <c r="J41835" t="s">
        <v>27</v>
      </c>
      <c r="K41835" t="s">
        <v>210290</v>
      </c>
      <c r="L41835" t="s">
        <v>82</v>
      </c>
      <c r="M41835" t="s">
        <v>44</v>
      </c>
      <c r="N41835" t="s">
        <v>16300</v>
      </c>
      <c r="O41835" t="s">
        <v>60</v>
      </c>
      <c r="P41835" t="s">
        <v>594</v>
      </c>
      <c r="Q41835" t="s">
        <v>8269</v>
      </c>
      <c r="R41835" t="s">
        <v>2581</v>
      </c>
      <c r="S41835" t="s">
        <v>49</v>
      </c>
      <c r="T41835" t="s">
        <v>50</v>
      </c>
    </row>
    <row r="41836" spans="1:20" x14ac:dyDescent="0.25">
      <c r="A41836" t="s">
        <v>210291</v>
      </c>
      <c r="B41836" t="s">
        <v>210292</v>
      </c>
      <c r="C41836" t="s">
        <v>25496</v>
      </c>
      <c r="D41836" t="str">
        <f t="shared" ca="1" si="654"/>
        <v>3غرفه</v>
      </c>
      <c r="E41836" t="s">
        <v>90</v>
      </c>
      <c r="F41836" t="s">
        <v>91</v>
      </c>
      <c r="G41836" t="s">
        <v>210293</v>
      </c>
      <c r="H41836" t="s">
        <v>210294</v>
      </c>
      <c r="I41836" t="s">
        <v>26</v>
      </c>
      <c r="J41836" t="s">
        <v>27</v>
      </c>
      <c r="K41836" t="s">
        <v>210295</v>
      </c>
      <c r="L41836" t="s">
        <v>82</v>
      </c>
      <c r="M41836" t="s">
        <v>44</v>
      </c>
      <c r="N41836" t="s">
        <v>16883</v>
      </c>
      <c r="O41836" t="s">
        <v>60</v>
      </c>
      <c r="P41836" t="s">
        <v>16175</v>
      </c>
      <c r="Q41836" t="s">
        <v>16176</v>
      </c>
      <c r="R41836" t="s">
        <v>16177</v>
      </c>
      <c r="S41836" t="s">
        <v>173</v>
      </c>
      <c r="T41836" t="s">
        <v>50</v>
      </c>
    </row>
    <row r="41837" spans="1:20" x14ac:dyDescent="0.25">
      <c r="A41837" t="s">
        <v>210296</v>
      </c>
      <c r="B41837" t="s">
        <v>210297</v>
      </c>
      <c r="C41837" t="s">
        <v>29245</v>
      </c>
      <c r="D41837" t="str">
        <f t="shared" ca="1" si="654"/>
        <v>1غرفه</v>
      </c>
      <c r="E41837" t="s">
        <v>114</v>
      </c>
      <c r="F41837" t="s">
        <v>30441</v>
      </c>
      <c r="G41837" t="s">
        <v>210298</v>
      </c>
      <c r="H41837" t="s">
        <v>210299</v>
      </c>
      <c r="I41837" t="s">
        <v>118</v>
      </c>
      <c r="J41837" t="s">
        <v>27</v>
      </c>
      <c r="K41837" t="s">
        <v>210300</v>
      </c>
      <c r="L41837" t="s">
        <v>82</v>
      </c>
      <c r="N41837" t="s">
        <v>15936</v>
      </c>
      <c r="O41837" t="s">
        <v>60</v>
      </c>
      <c r="P41837" t="s">
        <v>594</v>
      </c>
      <c r="Q41837" t="s">
        <v>3954</v>
      </c>
      <c r="R41837" t="s">
        <v>2213</v>
      </c>
      <c r="S41837" t="s">
        <v>2214</v>
      </c>
      <c r="T41837" t="s">
        <v>50</v>
      </c>
    </row>
    <row r="41838" spans="1:20" x14ac:dyDescent="0.25">
      <c r="A41838" t="s">
        <v>210301</v>
      </c>
      <c r="B41838" t="s">
        <v>210302</v>
      </c>
      <c r="C41838" t="s">
        <v>5484</v>
      </c>
      <c r="D41838" t="str">
        <f t="shared" ca="1" si="654"/>
        <v>3غرفه</v>
      </c>
      <c r="E41838" t="s">
        <v>22</v>
      </c>
      <c r="F41838" t="s">
        <v>813</v>
      </c>
      <c r="G41838" t="s">
        <v>210303</v>
      </c>
      <c r="H41838" t="s">
        <v>210304</v>
      </c>
      <c r="I41838" t="s">
        <v>118</v>
      </c>
      <c r="J41838" t="s">
        <v>27</v>
      </c>
      <c r="K41838" t="s">
        <v>210305</v>
      </c>
      <c r="L41838" t="s">
        <v>82</v>
      </c>
      <c r="N41838" t="s">
        <v>5516</v>
      </c>
      <c r="O41838" t="s">
        <v>60</v>
      </c>
      <c r="P41838" t="s">
        <v>160</v>
      </c>
      <c r="Q41838" t="s">
        <v>17862</v>
      </c>
      <c r="R41838" t="s">
        <v>282</v>
      </c>
      <c r="S41838" t="s">
        <v>49</v>
      </c>
      <c r="T41838" t="s">
        <v>50</v>
      </c>
    </row>
    <row r="41839" spans="1:20" x14ac:dyDescent="0.25">
      <c r="A41839" t="s">
        <v>210306</v>
      </c>
      <c r="B41839" t="s">
        <v>210307</v>
      </c>
      <c r="C41839" t="s">
        <v>11221</v>
      </c>
      <c r="D41839" t="str">
        <f t="shared" ca="1" si="654"/>
        <v>2غرفه</v>
      </c>
      <c r="E41839" t="s">
        <v>90</v>
      </c>
      <c r="F41839" t="s">
        <v>2141</v>
      </c>
      <c r="G41839" t="s">
        <v>210308</v>
      </c>
      <c r="H41839" t="s">
        <v>210309</v>
      </c>
      <c r="I41839" t="s">
        <v>26</v>
      </c>
      <c r="J41839" t="s">
        <v>27</v>
      </c>
      <c r="K41839" t="s">
        <v>210310</v>
      </c>
      <c r="L41839" t="s">
        <v>82</v>
      </c>
      <c r="N41839" t="s">
        <v>15936</v>
      </c>
      <c r="O41839" t="s">
        <v>60</v>
      </c>
      <c r="P41839" t="s">
        <v>160</v>
      </c>
      <c r="Q41839" t="s">
        <v>432</v>
      </c>
      <c r="R41839" t="s">
        <v>397</v>
      </c>
      <c r="S41839" t="s">
        <v>49</v>
      </c>
      <c r="T41839" t="s">
        <v>50</v>
      </c>
    </row>
    <row r="41840" spans="1:20" x14ac:dyDescent="0.25">
      <c r="A41840" t="s">
        <v>210311</v>
      </c>
      <c r="B41840" t="s">
        <v>210312</v>
      </c>
      <c r="C41840" t="s">
        <v>4189</v>
      </c>
      <c r="D41840" t="str">
        <f t="shared" ca="1" si="654"/>
        <v>6غرفه</v>
      </c>
      <c r="E41840" t="s">
        <v>90</v>
      </c>
      <c r="F41840" t="s">
        <v>857</v>
      </c>
      <c r="G41840" t="s">
        <v>210313</v>
      </c>
      <c r="H41840" t="s">
        <v>32131</v>
      </c>
      <c r="I41840" t="s">
        <v>26</v>
      </c>
      <c r="J41840" t="s">
        <v>27</v>
      </c>
      <c r="K41840" t="s">
        <v>210314</v>
      </c>
      <c r="L41840" t="s">
        <v>82</v>
      </c>
      <c r="M41840" t="s">
        <v>44</v>
      </c>
      <c r="N41840" t="s">
        <v>7354</v>
      </c>
      <c r="O41840" t="s">
        <v>60</v>
      </c>
      <c r="P41840" t="s">
        <v>4081</v>
      </c>
      <c r="Q41840" t="s">
        <v>4082</v>
      </c>
      <c r="R41840" t="s">
        <v>2250</v>
      </c>
      <c r="S41840" t="s">
        <v>49</v>
      </c>
      <c r="T41840" t="s">
        <v>50</v>
      </c>
    </row>
    <row r="41841" spans="1:20" x14ac:dyDescent="0.25">
      <c r="A41841" t="s">
        <v>210315</v>
      </c>
      <c r="B41841" t="s">
        <v>210316</v>
      </c>
      <c r="C41841" t="s">
        <v>2522</v>
      </c>
      <c r="D41841" t="str">
        <f t="shared" ca="1" si="654"/>
        <v>3غرفه</v>
      </c>
      <c r="E41841" t="s">
        <v>66</v>
      </c>
      <c r="F41841" t="s">
        <v>14367</v>
      </c>
      <c r="G41841" t="s">
        <v>210317</v>
      </c>
      <c r="H41841" t="s">
        <v>210318</v>
      </c>
      <c r="I41841" t="s">
        <v>118</v>
      </c>
      <c r="J41841" t="s">
        <v>27</v>
      </c>
      <c r="K41841" t="s">
        <v>210319</v>
      </c>
      <c r="L41841" t="s">
        <v>82</v>
      </c>
      <c r="M41841" t="s">
        <v>44</v>
      </c>
      <c r="N41841" t="s">
        <v>5934</v>
      </c>
      <c r="O41841" t="s">
        <v>60</v>
      </c>
      <c r="P41841" t="s">
        <v>7602</v>
      </c>
      <c r="Q41841" t="s">
        <v>9250</v>
      </c>
      <c r="R41841" t="s">
        <v>6075</v>
      </c>
      <c r="S41841" t="s">
        <v>35</v>
      </c>
      <c r="T41841" t="s">
        <v>36</v>
      </c>
    </row>
    <row r="41842" spans="1:20" x14ac:dyDescent="0.25">
      <c r="A41842" t="s">
        <v>210320</v>
      </c>
      <c r="B41842" t="s">
        <v>210321</v>
      </c>
      <c r="C41842" t="s">
        <v>210322</v>
      </c>
      <c r="D41842" t="str">
        <f t="shared" ca="1" si="654"/>
        <v>4غرفه</v>
      </c>
      <c r="E41842" t="s">
        <v>22</v>
      </c>
      <c r="F41842" t="s">
        <v>559</v>
      </c>
      <c r="G41842" t="s">
        <v>210323</v>
      </c>
      <c r="H41842" t="s">
        <v>210324</v>
      </c>
      <c r="I41842" t="s">
        <v>94</v>
      </c>
      <c r="J41842" t="s">
        <v>27</v>
      </c>
      <c r="K41842" t="s">
        <v>210325</v>
      </c>
      <c r="L41842" t="s">
        <v>82</v>
      </c>
      <c r="N41842" t="s">
        <v>16883</v>
      </c>
      <c r="O41842" t="s">
        <v>60</v>
      </c>
      <c r="P41842" t="s">
        <v>2211</v>
      </c>
      <c r="Q41842" t="s">
        <v>2212</v>
      </c>
      <c r="R41842" t="s">
        <v>5624</v>
      </c>
      <c r="S41842" t="s">
        <v>99</v>
      </c>
      <c r="T41842" t="s">
        <v>100</v>
      </c>
    </row>
    <row r="41843" spans="1:20" x14ac:dyDescent="0.25">
      <c r="A41843" t="s">
        <v>210326</v>
      </c>
      <c r="B41843" t="s">
        <v>210327</v>
      </c>
      <c r="C41843" t="s">
        <v>11980</v>
      </c>
      <c r="D41843" t="str">
        <f t="shared" ca="1" si="654"/>
        <v>6غرفه</v>
      </c>
      <c r="E41843" t="s">
        <v>90</v>
      </c>
      <c r="F41843" t="s">
        <v>13052</v>
      </c>
      <c r="G41843" t="s">
        <v>122347</v>
      </c>
      <c r="H41843" t="s">
        <v>210328</v>
      </c>
      <c r="I41843" t="s">
        <v>26</v>
      </c>
      <c r="J41843" t="s">
        <v>27</v>
      </c>
      <c r="K41843" t="s">
        <v>210329</v>
      </c>
      <c r="L41843" t="s">
        <v>82</v>
      </c>
      <c r="M41843" t="s">
        <v>59</v>
      </c>
      <c r="N41843" t="s">
        <v>16300</v>
      </c>
      <c r="O41843" t="s">
        <v>60</v>
      </c>
      <c r="P41843" t="s">
        <v>5562</v>
      </c>
      <c r="Q41843" t="s">
        <v>5563</v>
      </c>
      <c r="R41843" t="s">
        <v>570</v>
      </c>
      <c r="S41843" t="s">
        <v>49</v>
      </c>
      <c r="T41843" t="s">
        <v>50</v>
      </c>
    </row>
    <row r="41844" spans="1:20" x14ac:dyDescent="0.25">
      <c r="A41844" t="s">
        <v>210330</v>
      </c>
      <c r="B41844" t="s">
        <v>210331</v>
      </c>
      <c r="C41844" t="s">
        <v>210332</v>
      </c>
      <c r="D41844" t="str">
        <f t="shared" ca="1" si="654"/>
        <v>7غرفه</v>
      </c>
      <c r="E41844" t="s">
        <v>90</v>
      </c>
      <c r="F41844" t="s">
        <v>7587</v>
      </c>
      <c r="G41844" t="s">
        <v>87901</v>
      </c>
      <c r="H41844" t="s">
        <v>210333</v>
      </c>
      <c r="I41844" t="s">
        <v>26</v>
      </c>
      <c r="J41844" t="s">
        <v>27</v>
      </c>
      <c r="K41844" t="s">
        <v>210334</v>
      </c>
      <c r="L41844" t="s">
        <v>82</v>
      </c>
      <c r="N41844" t="s">
        <v>16300</v>
      </c>
      <c r="O41844" t="s">
        <v>60</v>
      </c>
      <c r="P41844" t="s">
        <v>1201</v>
      </c>
      <c r="Q41844" t="s">
        <v>1202</v>
      </c>
      <c r="R41844" t="s">
        <v>251</v>
      </c>
      <c r="S41844" t="s">
        <v>49</v>
      </c>
      <c r="T41844" t="s">
        <v>50</v>
      </c>
    </row>
    <row r="41845" spans="1:20" x14ac:dyDescent="0.25">
      <c r="A41845" t="s">
        <v>210335</v>
      </c>
      <c r="B41845" t="s">
        <v>210336</v>
      </c>
      <c r="C41845" t="s">
        <v>15046</v>
      </c>
      <c r="D41845" t="str">
        <f t="shared" ca="1" si="654"/>
        <v>7غرفه</v>
      </c>
      <c r="E41845" t="s">
        <v>54</v>
      </c>
      <c r="F41845" t="s">
        <v>4656</v>
      </c>
      <c r="G41845" t="s">
        <v>210337</v>
      </c>
      <c r="H41845" t="s">
        <v>210338</v>
      </c>
      <c r="I41845" t="s">
        <v>26</v>
      </c>
      <c r="J41845" t="s">
        <v>27</v>
      </c>
      <c r="K41845" t="s">
        <v>210339</v>
      </c>
      <c r="L41845" t="s">
        <v>82</v>
      </c>
      <c r="N41845" t="s">
        <v>5934</v>
      </c>
      <c r="O41845" t="s">
        <v>60</v>
      </c>
      <c r="P41845" t="s">
        <v>3082</v>
      </c>
      <c r="Q41845" t="s">
        <v>5609</v>
      </c>
      <c r="R41845" t="s">
        <v>173</v>
      </c>
      <c r="T41845" t="s">
        <v>50</v>
      </c>
    </row>
    <row r="41846" spans="1:20" x14ac:dyDescent="0.25">
      <c r="A41846" t="s">
        <v>210340</v>
      </c>
      <c r="B41846" t="s">
        <v>210341</v>
      </c>
      <c r="C41846" t="s">
        <v>200098</v>
      </c>
      <c r="D41846" t="str">
        <f t="shared" ca="1" si="654"/>
        <v>6غرفه</v>
      </c>
      <c r="E41846" t="s">
        <v>22</v>
      </c>
      <c r="F41846" t="s">
        <v>1108</v>
      </c>
      <c r="G41846" t="s">
        <v>210342</v>
      </c>
      <c r="H41846" t="s">
        <v>210343</v>
      </c>
      <c r="I41846" t="s">
        <v>26</v>
      </c>
      <c r="J41846" t="s">
        <v>27</v>
      </c>
      <c r="K41846" t="s">
        <v>210344</v>
      </c>
      <c r="L41846" t="s">
        <v>82</v>
      </c>
      <c r="N41846" t="s">
        <v>17157</v>
      </c>
      <c r="O41846" t="s">
        <v>60</v>
      </c>
      <c r="P41846" t="s">
        <v>3082</v>
      </c>
      <c r="Q41846" t="s">
        <v>5969</v>
      </c>
      <c r="R41846" t="s">
        <v>173</v>
      </c>
      <c r="T41846" t="s">
        <v>50</v>
      </c>
    </row>
    <row r="41847" spans="1:20" x14ac:dyDescent="0.25">
      <c r="A41847" t="s">
        <v>210345</v>
      </c>
      <c r="B41847" t="s">
        <v>210346</v>
      </c>
      <c r="C41847" t="s">
        <v>2522</v>
      </c>
      <c r="D41847" t="str">
        <f t="shared" ca="1" si="654"/>
        <v>5غرفه</v>
      </c>
      <c r="E41847" t="s">
        <v>66</v>
      </c>
      <c r="F41847" t="s">
        <v>14367</v>
      </c>
      <c r="G41847" t="s">
        <v>210347</v>
      </c>
      <c r="H41847" t="s">
        <v>210348</v>
      </c>
      <c r="I41847" t="s">
        <v>118</v>
      </c>
      <c r="J41847" t="s">
        <v>27</v>
      </c>
      <c r="K41847" t="s">
        <v>210349</v>
      </c>
      <c r="L41847" t="s">
        <v>82</v>
      </c>
      <c r="N41847" t="s">
        <v>5934</v>
      </c>
      <c r="O41847" t="s">
        <v>60</v>
      </c>
      <c r="P41847" t="s">
        <v>108</v>
      </c>
      <c r="Q41847" t="s">
        <v>5941</v>
      </c>
      <c r="R41847" t="s">
        <v>6075</v>
      </c>
      <c r="S41847" t="s">
        <v>35</v>
      </c>
      <c r="T41847" t="s">
        <v>36</v>
      </c>
    </row>
    <row r="41848" spans="1:20" x14ac:dyDescent="0.25">
      <c r="A41848" t="s">
        <v>210350</v>
      </c>
      <c r="B41848" t="s">
        <v>210351</v>
      </c>
      <c r="C41848" t="s">
        <v>50548</v>
      </c>
      <c r="D41848" t="str">
        <f t="shared" ca="1" si="654"/>
        <v>5غرفه</v>
      </c>
      <c r="E41848" t="s">
        <v>22</v>
      </c>
      <c r="F41848" t="s">
        <v>392</v>
      </c>
      <c r="G41848" t="s">
        <v>210352</v>
      </c>
      <c r="H41848" t="s">
        <v>210353</v>
      </c>
      <c r="I41848" t="s">
        <v>455</v>
      </c>
      <c r="J41848" t="s">
        <v>27</v>
      </c>
      <c r="K41848" t="s">
        <v>210354</v>
      </c>
      <c r="L41848" t="s">
        <v>82</v>
      </c>
      <c r="N41848" t="s">
        <v>16883</v>
      </c>
      <c r="O41848" t="s">
        <v>60</v>
      </c>
      <c r="P41848" t="s">
        <v>2211</v>
      </c>
      <c r="Q41848" t="s">
        <v>2212</v>
      </c>
      <c r="R41848" t="s">
        <v>622</v>
      </c>
      <c r="S41848" t="s">
        <v>99</v>
      </c>
      <c r="T41848" t="s">
        <v>100</v>
      </c>
    </row>
    <row r="41849" spans="1:20" x14ac:dyDescent="0.25">
      <c r="A41849" t="s">
        <v>210355</v>
      </c>
      <c r="B41849" t="s">
        <v>210356</v>
      </c>
      <c r="C41849" t="s">
        <v>600</v>
      </c>
      <c r="D41849" t="str">
        <f t="shared" ca="1" si="654"/>
        <v>6غرفه</v>
      </c>
      <c r="E41849" t="s">
        <v>90</v>
      </c>
      <c r="F41849" t="s">
        <v>1786</v>
      </c>
      <c r="G41849" t="s">
        <v>210357</v>
      </c>
      <c r="H41849" t="s">
        <v>210358</v>
      </c>
      <c r="I41849" t="s">
        <v>26</v>
      </c>
      <c r="J41849" t="s">
        <v>27</v>
      </c>
      <c r="K41849" t="s">
        <v>210359</v>
      </c>
      <c r="L41849" t="s">
        <v>82</v>
      </c>
      <c r="M41849" t="s">
        <v>44</v>
      </c>
      <c r="N41849" t="s">
        <v>20264</v>
      </c>
      <c r="O41849" t="s">
        <v>31</v>
      </c>
      <c r="P41849" t="s">
        <v>3082</v>
      </c>
      <c r="Q41849" t="s">
        <v>19541</v>
      </c>
      <c r="R41849" t="s">
        <v>266</v>
      </c>
      <c r="S41849" t="s">
        <v>49</v>
      </c>
      <c r="T41849" t="s">
        <v>50</v>
      </c>
    </row>
    <row r="41850" spans="1:20" x14ac:dyDescent="0.25">
      <c r="A41850" t="s">
        <v>210360</v>
      </c>
      <c r="B41850" t="s">
        <v>210361</v>
      </c>
      <c r="C41850" t="s">
        <v>4159</v>
      </c>
      <c r="D41850" t="str">
        <f t="shared" ca="1" si="654"/>
        <v>7غرفه</v>
      </c>
      <c r="E41850" t="s">
        <v>22</v>
      </c>
      <c r="F41850" t="s">
        <v>2500</v>
      </c>
      <c r="G41850" t="s">
        <v>210362</v>
      </c>
      <c r="H41850" t="s">
        <v>210363</v>
      </c>
      <c r="I41850" t="s">
        <v>26</v>
      </c>
      <c r="J41850" t="s">
        <v>27</v>
      </c>
      <c r="K41850" t="s">
        <v>210364</v>
      </c>
      <c r="L41850" t="s">
        <v>82</v>
      </c>
      <c r="M41850" t="s">
        <v>44</v>
      </c>
      <c r="N41850" t="s">
        <v>5934</v>
      </c>
      <c r="O41850" t="s">
        <v>31</v>
      </c>
      <c r="P41850" t="s">
        <v>3082</v>
      </c>
      <c r="Q41850" t="s">
        <v>158707</v>
      </c>
      <c r="R41850" t="s">
        <v>1889</v>
      </c>
      <c r="S41850" t="s">
        <v>49</v>
      </c>
      <c r="T41850" t="s">
        <v>50</v>
      </c>
    </row>
    <row r="41851" spans="1:20" x14ac:dyDescent="0.25">
      <c r="A41851" t="s">
        <v>210365</v>
      </c>
      <c r="B41851" t="s">
        <v>210366</v>
      </c>
      <c r="C41851" t="s">
        <v>210367</v>
      </c>
      <c r="D41851" t="str">
        <f t="shared" ca="1" si="654"/>
        <v>7غرفه</v>
      </c>
      <c r="E41851" t="s">
        <v>22</v>
      </c>
      <c r="F41851" t="s">
        <v>1052</v>
      </c>
      <c r="G41851" t="s">
        <v>210368</v>
      </c>
      <c r="H41851" t="s">
        <v>210369</v>
      </c>
      <c r="I41851" t="s">
        <v>353</v>
      </c>
      <c r="J41851" t="s">
        <v>27</v>
      </c>
      <c r="K41851" t="s">
        <v>210370</v>
      </c>
      <c r="L41851" t="s">
        <v>29</v>
      </c>
      <c r="M41851" t="s">
        <v>44</v>
      </c>
      <c r="N41851" t="s">
        <v>29037</v>
      </c>
      <c r="O41851" t="s">
        <v>31</v>
      </c>
      <c r="P41851" t="s">
        <v>5325</v>
      </c>
      <c r="Q41851" t="s">
        <v>25412</v>
      </c>
      <c r="R41851" t="s">
        <v>7641</v>
      </c>
      <c r="S41851" t="s">
        <v>99</v>
      </c>
      <c r="T41851" t="s">
        <v>100</v>
      </c>
    </row>
    <row r="41852" spans="1:20" x14ac:dyDescent="0.25">
      <c r="A41852" t="s">
        <v>210371</v>
      </c>
      <c r="B41852" t="s">
        <v>210372</v>
      </c>
      <c r="C41852" t="s">
        <v>1293</v>
      </c>
      <c r="D41852" t="str">
        <f t="shared" ca="1" si="654"/>
        <v>1غرفه</v>
      </c>
      <c r="E41852" t="s">
        <v>90</v>
      </c>
      <c r="F41852" t="s">
        <v>3770</v>
      </c>
      <c r="G41852" t="s">
        <v>210373</v>
      </c>
      <c r="H41852" t="s">
        <v>210374</v>
      </c>
      <c r="I41852" t="s">
        <v>94</v>
      </c>
      <c r="J41852" t="s">
        <v>27</v>
      </c>
      <c r="K41852" t="s">
        <v>210375</v>
      </c>
      <c r="L41852" t="s">
        <v>82</v>
      </c>
      <c r="M41852" t="s">
        <v>44</v>
      </c>
      <c r="N41852" t="s">
        <v>30667</v>
      </c>
      <c r="O41852" t="s">
        <v>60</v>
      </c>
      <c r="P41852" t="s">
        <v>1496</v>
      </c>
      <c r="Q41852" t="s">
        <v>1497</v>
      </c>
      <c r="R41852" t="s">
        <v>8293</v>
      </c>
      <c r="S41852" t="s">
        <v>211</v>
      </c>
      <c r="T41852" t="s">
        <v>212</v>
      </c>
    </row>
    <row r="41853" spans="1:20" x14ac:dyDescent="0.25">
      <c r="A41853" t="s">
        <v>210376</v>
      </c>
      <c r="B41853" t="s">
        <v>210377</v>
      </c>
      <c r="C41853" t="s">
        <v>3793</v>
      </c>
      <c r="D41853" t="str">
        <f t="shared" ca="1" si="654"/>
        <v>3غرفه</v>
      </c>
      <c r="E41853" t="s">
        <v>54</v>
      </c>
      <c r="F41853" t="s">
        <v>797</v>
      </c>
      <c r="G41853" t="s">
        <v>210378</v>
      </c>
      <c r="H41853" t="s">
        <v>210379</v>
      </c>
      <c r="I41853" t="s">
        <v>26</v>
      </c>
      <c r="J41853" t="s">
        <v>27</v>
      </c>
      <c r="K41853" t="s">
        <v>210380</v>
      </c>
      <c r="L41853" t="s">
        <v>82</v>
      </c>
      <c r="M41853" t="s">
        <v>59</v>
      </c>
      <c r="N41853" t="s">
        <v>30333</v>
      </c>
      <c r="O41853" t="s">
        <v>60</v>
      </c>
      <c r="P41853" t="s">
        <v>40700</v>
      </c>
      <c r="Q41853" t="s">
        <v>90977</v>
      </c>
      <c r="R41853" t="s">
        <v>586</v>
      </c>
      <c r="S41853" t="s">
        <v>49</v>
      </c>
      <c r="T41853" t="s">
        <v>50</v>
      </c>
    </row>
    <row r="41854" spans="1:20" x14ac:dyDescent="0.25">
      <c r="A41854" t="s">
        <v>210381</v>
      </c>
      <c r="B41854" t="s">
        <v>210382</v>
      </c>
      <c r="C41854" t="s">
        <v>739</v>
      </c>
      <c r="D41854" t="str">
        <f t="shared" ca="1" si="654"/>
        <v>4غرفه</v>
      </c>
      <c r="E41854" t="s">
        <v>90</v>
      </c>
      <c r="F41854" t="s">
        <v>6855</v>
      </c>
      <c r="G41854" t="s">
        <v>210383</v>
      </c>
      <c r="H41854" t="s">
        <v>210384</v>
      </c>
      <c r="I41854" t="s">
        <v>26</v>
      </c>
      <c r="J41854" t="s">
        <v>27</v>
      </c>
      <c r="K41854" t="s">
        <v>210385</v>
      </c>
      <c r="L41854" t="s">
        <v>29</v>
      </c>
      <c r="M41854" t="s">
        <v>44</v>
      </c>
      <c r="N41854" t="s">
        <v>16883</v>
      </c>
      <c r="O41854" t="s">
        <v>60</v>
      </c>
      <c r="P41854" t="s">
        <v>1554</v>
      </c>
      <c r="Q41854" t="s">
        <v>98233</v>
      </c>
      <c r="R41854" t="s">
        <v>1889</v>
      </c>
      <c r="S41854" t="s">
        <v>49</v>
      </c>
      <c r="T41854" t="s">
        <v>50</v>
      </c>
    </row>
    <row r="41855" spans="1:20" x14ac:dyDescent="0.25">
      <c r="A41855" t="s">
        <v>210386</v>
      </c>
      <c r="B41855" t="s">
        <v>210387</v>
      </c>
      <c r="C41855" t="s">
        <v>28240</v>
      </c>
      <c r="D41855" t="str">
        <f t="shared" ca="1" si="654"/>
        <v>4غرفه</v>
      </c>
      <c r="E41855" t="s">
        <v>54</v>
      </c>
      <c r="F41855" t="s">
        <v>1914</v>
      </c>
      <c r="G41855" t="s">
        <v>93929</v>
      </c>
      <c r="H41855" t="s">
        <v>245554</v>
      </c>
      <c r="I41855" t="s">
        <v>26</v>
      </c>
      <c r="J41855" t="s">
        <v>27</v>
      </c>
      <c r="K41855" t="s">
        <v>210388</v>
      </c>
      <c r="L41855" t="s">
        <v>82</v>
      </c>
      <c r="M41855" t="s">
        <v>44</v>
      </c>
      <c r="N41855" t="s">
        <v>17157</v>
      </c>
      <c r="O41855" t="s">
        <v>60</v>
      </c>
      <c r="P41855" t="s">
        <v>1476</v>
      </c>
      <c r="Q41855" t="s">
        <v>173775</v>
      </c>
      <c r="R41855" t="s">
        <v>173</v>
      </c>
      <c r="T41855" t="s">
        <v>50</v>
      </c>
    </row>
    <row r="41856" spans="1:20" x14ac:dyDescent="0.25">
      <c r="A41856" t="s">
        <v>210389</v>
      </c>
      <c r="B41856" t="s">
        <v>210390</v>
      </c>
      <c r="C41856" t="s">
        <v>1155</v>
      </c>
      <c r="D41856" t="str">
        <f t="shared" ca="1" si="654"/>
        <v>2غرفه</v>
      </c>
      <c r="E41856" t="s">
        <v>22</v>
      </c>
      <c r="F41856" t="s">
        <v>91</v>
      </c>
      <c r="G41856" t="s">
        <v>210391</v>
      </c>
      <c r="H41856" t="s">
        <v>210392</v>
      </c>
      <c r="I41856" t="s">
        <v>26</v>
      </c>
      <c r="J41856" t="s">
        <v>27</v>
      </c>
      <c r="K41856" t="s">
        <v>210393</v>
      </c>
      <c r="L41856" t="s">
        <v>82</v>
      </c>
      <c r="M41856" t="s">
        <v>44</v>
      </c>
      <c r="N41856" t="s">
        <v>5934</v>
      </c>
      <c r="O41856" t="s">
        <v>60</v>
      </c>
      <c r="P41856" t="s">
        <v>1463</v>
      </c>
      <c r="Q41856" t="s">
        <v>22089</v>
      </c>
      <c r="R41856" t="s">
        <v>4457</v>
      </c>
      <c r="S41856" t="s">
        <v>49</v>
      </c>
      <c r="T41856" t="s">
        <v>50</v>
      </c>
    </row>
    <row r="41857" spans="1:20" x14ac:dyDescent="0.25">
      <c r="A41857" t="s">
        <v>210394</v>
      </c>
      <c r="B41857" t="s">
        <v>210395</v>
      </c>
      <c r="C41857" t="s">
        <v>210396</v>
      </c>
      <c r="D41857" t="str">
        <f t="shared" ca="1" si="654"/>
        <v>7غرفه</v>
      </c>
      <c r="E41857" t="s">
        <v>22</v>
      </c>
      <c r="F41857" t="s">
        <v>2607</v>
      </c>
      <c r="G41857" t="s">
        <v>210397</v>
      </c>
      <c r="H41857" t="s">
        <v>210398</v>
      </c>
      <c r="I41857" t="s">
        <v>26</v>
      </c>
      <c r="J41857" t="s">
        <v>27</v>
      </c>
      <c r="K41857" t="s">
        <v>210399</v>
      </c>
      <c r="L41857" t="s">
        <v>82</v>
      </c>
      <c r="M41857" t="s">
        <v>44</v>
      </c>
      <c r="N41857" t="s">
        <v>5467</v>
      </c>
      <c r="O41857" t="s">
        <v>60</v>
      </c>
      <c r="P41857" t="s">
        <v>594</v>
      </c>
      <c r="Q41857" t="s">
        <v>15976</v>
      </c>
      <c r="R41857" t="s">
        <v>1121</v>
      </c>
      <c r="S41857" t="s">
        <v>1122</v>
      </c>
      <c r="T41857" t="s">
        <v>50</v>
      </c>
    </row>
    <row r="41858" spans="1:20" x14ac:dyDescent="0.25">
      <c r="A41858" t="s">
        <v>210400</v>
      </c>
      <c r="B41858" t="s">
        <v>210401</v>
      </c>
      <c r="C41858" t="s">
        <v>2350</v>
      </c>
      <c r="D41858" t="str">
        <f t="shared" ca="1" si="654"/>
        <v>1غرفه</v>
      </c>
      <c r="E41858" t="s">
        <v>114</v>
      </c>
      <c r="F41858" t="s">
        <v>1731</v>
      </c>
      <c r="G41858" t="s">
        <v>210402</v>
      </c>
      <c r="H41858" t="s">
        <v>210403</v>
      </c>
      <c r="I41858" t="s">
        <v>118</v>
      </c>
      <c r="J41858" t="s">
        <v>27</v>
      </c>
      <c r="K41858" t="s">
        <v>210404</v>
      </c>
      <c r="L41858" t="s">
        <v>29</v>
      </c>
      <c r="M41858" t="s">
        <v>44</v>
      </c>
      <c r="N41858" t="s">
        <v>5797</v>
      </c>
      <c r="O41858" t="s">
        <v>31</v>
      </c>
      <c r="P41858" t="s">
        <v>1463</v>
      </c>
      <c r="Q41858" t="s">
        <v>10531</v>
      </c>
      <c r="R41858" t="s">
        <v>27528</v>
      </c>
      <c r="S41858" t="s">
        <v>99</v>
      </c>
      <c r="T41858" t="s">
        <v>100</v>
      </c>
    </row>
    <row r="41859" spans="1:20" x14ac:dyDescent="0.25">
      <c r="A41859" t="s">
        <v>210405</v>
      </c>
      <c r="B41859" t="s">
        <v>210406</v>
      </c>
      <c r="C41859" t="s">
        <v>5640</v>
      </c>
      <c r="D41859" t="str">
        <f t="shared" ca="1" si="654"/>
        <v>6غرفه</v>
      </c>
      <c r="E41859" t="s">
        <v>22</v>
      </c>
      <c r="F41859" t="s">
        <v>91</v>
      </c>
      <c r="G41859" t="s">
        <v>210407</v>
      </c>
      <c r="H41859" t="s">
        <v>210408</v>
      </c>
      <c r="I41859" t="s">
        <v>26</v>
      </c>
      <c r="J41859" t="s">
        <v>27</v>
      </c>
      <c r="K41859" t="s">
        <v>210409</v>
      </c>
      <c r="L41859" t="s">
        <v>29</v>
      </c>
      <c r="M41859" t="s">
        <v>44</v>
      </c>
      <c r="N41859" t="s">
        <v>17157</v>
      </c>
      <c r="O41859" t="s">
        <v>31</v>
      </c>
      <c r="P41859" t="s">
        <v>1554</v>
      </c>
      <c r="Q41859" t="s">
        <v>25834</v>
      </c>
      <c r="R41859" t="s">
        <v>275</v>
      </c>
      <c r="S41859" t="s">
        <v>49</v>
      </c>
      <c r="T41859" t="s">
        <v>50</v>
      </c>
    </row>
    <row r="41860" spans="1:20" x14ac:dyDescent="0.25">
      <c r="A41860" t="s">
        <v>210410</v>
      </c>
      <c r="B41860" t="s">
        <v>210411</v>
      </c>
      <c r="C41860" t="s">
        <v>1039</v>
      </c>
      <c r="D41860" t="str">
        <f t="shared" ca="1" si="654"/>
        <v>2غرفه</v>
      </c>
      <c r="E41860" t="s">
        <v>916</v>
      </c>
      <c r="F41860" t="s">
        <v>78681</v>
      </c>
      <c r="G41860" t="s">
        <v>210412</v>
      </c>
      <c r="H41860" t="s">
        <v>210413</v>
      </c>
      <c r="I41860" t="s">
        <v>118</v>
      </c>
      <c r="J41860" t="s">
        <v>27</v>
      </c>
      <c r="K41860" t="s">
        <v>115420</v>
      </c>
      <c r="L41860" t="s">
        <v>82</v>
      </c>
      <c r="M41860" t="s">
        <v>44</v>
      </c>
      <c r="N41860" t="s">
        <v>5924</v>
      </c>
      <c r="O41860" t="s">
        <v>31</v>
      </c>
      <c r="P41860" t="s">
        <v>6263</v>
      </c>
      <c r="Q41860" t="s">
        <v>1160</v>
      </c>
      <c r="R41860" t="s">
        <v>99</v>
      </c>
      <c r="T41860" t="s">
        <v>100</v>
      </c>
    </row>
    <row r="41861" spans="1:20" x14ac:dyDescent="0.25">
      <c r="A41861" t="s">
        <v>210414</v>
      </c>
      <c r="B41861" t="s">
        <v>210415</v>
      </c>
      <c r="C41861" t="s">
        <v>843</v>
      </c>
      <c r="D41861" t="str">
        <f t="shared" ca="1" si="654"/>
        <v>7غرفه</v>
      </c>
      <c r="E41861" t="s">
        <v>22</v>
      </c>
      <c r="F41861" t="s">
        <v>334</v>
      </c>
      <c r="G41861" t="s">
        <v>210416</v>
      </c>
      <c r="H41861" t="s">
        <v>210417</v>
      </c>
      <c r="I41861" t="s">
        <v>353</v>
      </c>
      <c r="J41861" t="s">
        <v>27</v>
      </c>
      <c r="K41861" t="s">
        <v>210418</v>
      </c>
      <c r="L41861" t="s">
        <v>29</v>
      </c>
      <c r="N41861" t="s">
        <v>7354</v>
      </c>
      <c r="O41861" t="s">
        <v>31</v>
      </c>
      <c r="P41861" t="s">
        <v>2688</v>
      </c>
      <c r="Q41861" t="s">
        <v>4009</v>
      </c>
      <c r="R41861" t="s">
        <v>13440</v>
      </c>
      <c r="S41861" t="s">
        <v>99</v>
      </c>
      <c r="T41861" t="s">
        <v>100</v>
      </c>
    </row>
    <row r="41862" spans="1:20" x14ac:dyDescent="0.25">
      <c r="A41862" t="s">
        <v>210419</v>
      </c>
      <c r="B41862" t="s">
        <v>210420</v>
      </c>
      <c r="C41862" t="s">
        <v>39</v>
      </c>
      <c r="D41862" t="str">
        <f t="shared" ca="1" si="654"/>
        <v>1غرفه</v>
      </c>
      <c r="E41862" t="s">
        <v>114</v>
      </c>
      <c r="F41862" t="s">
        <v>6086</v>
      </c>
      <c r="G41862" t="s">
        <v>210421</v>
      </c>
      <c r="H41862" t="s">
        <v>210422</v>
      </c>
      <c r="I41862" t="s">
        <v>26</v>
      </c>
      <c r="J41862" t="s">
        <v>27</v>
      </c>
      <c r="K41862" t="s">
        <v>210423</v>
      </c>
      <c r="L41862" t="s">
        <v>82</v>
      </c>
      <c r="M41862" t="s">
        <v>59</v>
      </c>
      <c r="N41862" t="s">
        <v>5827</v>
      </c>
      <c r="O41862" t="s">
        <v>60</v>
      </c>
      <c r="P41862" t="s">
        <v>40700</v>
      </c>
      <c r="Q41862" t="s">
        <v>54497</v>
      </c>
      <c r="R41862" t="s">
        <v>586</v>
      </c>
      <c r="S41862" t="s">
        <v>49</v>
      </c>
      <c r="T41862" t="s">
        <v>50</v>
      </c>
    </row>
    <row r="41863" spans="1:20" x14ac:dyDescent="0.25">
      <c r="A41863" t="s">
        <v>210424</v>
      </c>
      <c r="B41863" t="s">
        <v>210425</v>
      </c>
      <c r="C41863" t="s">
        <v>1373</v>
      </c>
      <c r="D41863" t="str">
        <f t="shared" ca="1" si="654"/>
        <v>5غرفه</v>
      </c>
      <c r="E41863" t="s">
        <v>90</v>
      </c>
      <c r="F41863" t="s">
        <v>1786</v>
      </c>
      <c r="G41863" t="s">
        <v>210426</v>
      </c>
      <c r="H41863" t="s">
        <v>210427</v>
      </c>
      <c r="I41863" t="s">
        <v>118</v>
      </c>
      <c r="J41863" t="s">
        <v>27</v>
      </c>
      <c r="K41863" t="s">
        <v>210428</v>
      </c>
      <c r="L41863" t="s">
        <v>82</v>
      </c>
      <c r="N41863" t="s">
        <v>1448</v>
      </c>
      <c r="O41863" t="s">
        <v>31</v>
      </c>
      <c r="P41863" t="s">
        <v>1463</v>
      </c>
      <c r="Q41863" t="s">
        <v>9119</v>
      </c>
      <c r="R41863" t="s">
        <v>4561</v>
      </c>
      <c r="S41863" t="s">
        <v>49</v>
      </c>
      <c r="T41863" t="s">
        <v>50</v>
      </c>
    </row>
    <row r="41864" spans="1:20" x14ac:dyDescent="0.25">
      <c r="A41864" t="s">
        <v>210429</v>
      </c>
      <c r="B41864" t="s">
        <v>210430</v>
      </c>
      <c r="C41864" t="s">
        <v>130324</v>
      </c>
      <c r="D41864" t="str">
        <f t="shared" ca="1" si="654"/>
        <v>2غرفه</v>
      </c>
      <c r="E41864" t="s">
        <v>54</v>
      </c>
      <c r="F41864" t="s">
        <v>5862</v>
      </c>
      <c r="G41864" t="s">
        <v>210431</v>
      </c>
      <c r="H41864" t="s">
        <v>210432</v>
      </c>
      <c r="I41864" t="s">
        <v>26</v>
      </c>
      <c r="J41864" t="s">
        <v>27</v>
      </c>
      <c r="K41864" t="s">
        <v>210433</v>
      </c>
      <c r="L41864" t="s">
        <v>29</v>
      </c>
      <c r="M41864" t="s">
        <v>44</v>
      </c>
      <c r="N41864" t="s">
        <v>17157</v>
      </c>
      <c r="O41864" t="s">
        <v>31</v>
      </c>
      <c r="P41864" t="s">
        <v>519</v>
      </c>
      <c r="Q41864" t="s">
        <v>101426</v>
      </c>
      <c r="R41864" t="s">
        <v>521</v>
      </c>
      <c r="S41864" t="s">
        <v>194</v>
      </c>
      <c r="T41864" t="s">
        <v>50</v>
      </c>
    </row>
    <row r="41865" spans="1:20" x14ac:dyDescent="0.25">
      <c r="A41865" t="s">
        <v>210434</v>
      </c>
      <c r="B41865" t="s">
        <v>210435</v>
      </c>
      <c r="C41865" t="s">
        <v>4515</v>
      </c>
      <c r="D41865" t="str">
        <f t="shared" ca="1" si="654"/>
        <v>4غرفه</v>
      </c>
      <c r="E41865" t="s">
        <v>22</v>
      </c>
      <c r="F41865" t="s">
        <v>1786</v>
      </c>
      <c r="G41865" t="s">
        <v>210436</v>
      </c>
      <c r="H41865" t="s">
        <v>210437</v>
      </c>
      <c r="I41865" t="s">
        <v>26</v>
      </c>
      <c r="J41865" t="s">
        <v>27</v>
      </c>
      <c r="K41865" t="s">
        <v>210438</v>
      </c>
      <c r="L41865" t="s">
        <v>82</v>
      </c>
      <c r="M41865" t="s">
        <v>44</v>
      </c>
      <c r="N41865" t="s">
        <v>16883</v>
      </c>
      <c r="O41865" t="s">
        <v>31</v>
      </c>
      <c r="P41865" t="s">
        <v>5277</v>
      </c>
      <c r="Q41865" t="s">
        <v>3581</v>
      </c>
      <c r="R41865" t="s">
        <v>521</v>
      </c>
      <c r="S41865" t="s">
        <v>194</v>
      </c>
      <c r="T41865" t="s">
        <v>50</v>
      </c>
    </row>
    <row r="41866" spans="1:20" x14ac:dyDescent="0.25">
      <c r="A41866" t="s">
        <v>210439</v>
      </c>
      <c r="B41866" t="s">
        <v>210440</v>
      </c>
      <c r="C41866" t="s">
        <v>210441</v>
      </c>
      <c r="D41866" t="str">
        <f t="shared" ca="1" si="654"/>
        <v>4غرفه</v>
      </c>
      <c r="E41866" t="s">
        <v>22</v>
      </c>
      <c r="F41866" t="s">
        <v>2607</v>
      </c>
      <c r="G41866" t="s">
        <v>210442</v>
      </c>
      <c r="H41866" t="s">
        <v>210443</v>
      </c>
      <c r="I41866" t="s">
        <v>26</v>
      </c>
      <c r="J41866" t="s">
        <v>27</v>
      </c>
      <c r="K41866" t="s">
        <v>210444</v>
      </c>
      <c r="L41866" t="s">
        <v>29</v>
      </c>
      <c r="N41866" t="s">
        <v>2932</v>
      </c>
      <c r="O41866" t="s">
        <v>60</v>
      </c>
      <c r="P41866" t="s">
        <v>594</v>
      </c>
      <c r="Q41866" t="s">
        <v>3427</v>
      </c>
      <c r="R41866" t="s">
        <v>5581</v>
      </c>
      <c r="S41866" t="s">
        <v>194</v>
      </c>
      <c r="T41866" t="s">
        <v>50</v>
      </c>
    </row>
    <row r="41867" spans="1:20" x14ac:dyDescent="0.25">
      <c r="A41867" t="s">
        <v>210445</v>
      </c>
      <c r="B41867" t="s">
        <v>210446</v>
      </c>
      <c r="C41867" t="s">
        <v>4509</v>
      </c>
      <c r="D41867" t="str">
        <f t="shared" ca="1" si="654"/>
        <v>2غرفه</v>
      </c>
      <c r="E41867" t="s">
        <v>90</v>
      </c>
      <c r="F41867" t="s">
        <v>91</v>
      </c>
      <c r="G41867" t="s">
        <v>210447</v>
      </c>
      <c r="H41867" t="s">
        <v>210448</v>
      </c>
      <c r="I41867" t="s">
        <v>94</v>
      </c>
      <c r="J41867" t="s">
        <v>27</v>
      </c>
      <c r="K41867" t="s">
        <v>210449</v>
      </c>
      <c r="L41867" t="s">
        <v>82</v>
      </c>
      <c r="N41867" t="s">
        <v>204067</v>
      </c>
      <c r="O41867" t="s">
        <v>31</v>
      </c>
      <c r="P41867" t="s">
        <v>484</v>
      </c>
      <c r="Q41867" t="s">
        <v>6742</v>
      </c>
      <c r="R41867" t="s">
        <v>13440</v>
      </c>
      <c r="S41867" t="s">
        <v>99</v>
      </c>
      <c r="T41867" t="s">
        <v>100</v>
      </c>
    </row>
    <row r="41868" spans="1:20" x14ac:dyDescent="0.25">
      <c r="A41868" t="s">
        <v>210450</v>
      </c>
      <c r="B41868" t="s">
        <v>210451</v>
      </c>
      <c r="C41868" t="s">
        <v>1293</v>
      </c>
      <c r="D41868" t="str">
        <f t="shared" ca="1" si="654"/>
        <v>1غرفه</v>
      </c>
      <c r="E41868" t="s">
        <v>22</v>
      </c>
      <c r="F41868" t="s">
        <v>316</v>
      </c>
      <c r="G41868" t="s">
        <v>210452</v>
      </c>
      <c r="H41868" t="s">
        <v>210453</v>
      </c>
      <c r="I41868" t="s">
        <v>26</v>
      </c>
      <c r="J41868" t="s">
        <v>27</v>
      </c>
      <c r="K41868" t="s">
        <v>210454</v>
      </c>
      <c r="L41868" t="s">
        <v>82</v>
      </c>
      <c r="M41868" t="s">
        <v>44</v>
      </c>
      <c r="N41868" t="s">
        <v>19394</v>
      </c>
      <c r="O41868" t="s">
        <v>60</v>
      </c>
      <c r="P41868" t="s">
        <v>17889</v>
      </c>
      <c r="Q41868" t="s">
        <v>17890</v>
      </c>
      <c r="R41868" t="s">
        <v>123</v>
      </c>
      <c r="T41868" t="s">
        <v>50</v>
      </c>
    </row>
    <row r="41869" spans="1:20" x14ac:dyDescent="0.25">
      <c r="A41869" t="s">
        <v>210455</v>
      </c>
      <c r="B41869" t="s">
        <v>210456</v>
      </c>
      <c r="C41869" t="s">
        <v>210457</v>
      </c>
      <c r="D41869" t="str">
        <f t="shared" ca="1" si="654"/>
        <v>7غرفه</v>
      </c>
      <c r="E41869" t="s">
        <v>22</v>
      </c>
      <c r="F41869" t="s">
        <v>580</v>
      </c>
      <c r="G41869" t="s">
        <v>210458</v>
      </c>
      <c r="H41869" t="s">
        <v>210459</v>
      </c>
      <c r="I41869" t="s">
        <v>26</v>
      </c>
      <c r="J41869" t="s">
        <v>27</v>
      </c>
      <c r="K41869" t="s">
        <v>210460</v>
      </c>
      <c r="L41869" t="s">
        <v>29</v>
      </c>
      <c r="N41869" t="s">
        <v>7354</v>
      </c>
      <c r="O41869" t="s">
        <v>31</v>
      </c>
      <c r="P41869" t="s">
        <v>519</v>
      </c>
      <c r="Q41869" t="s">
        <v>101426</v>
      </c>
      <c r="R41869" t="s">
        <v>521</v>
      </c>
      <c r="S41869" t="s">
        <v>194</v>
      </c>
      <c r="T41869" t="s">
        <v>50</v>
      </c>
    </row>
    <row r="41870" spans="1:20" x14ac:dyDescent="0.25">
      <c r="A41870" t="s">
        <v>210461</v>
      </c>
      <c r="B41870" t="s">
        <v>210462</v>
      </c>
      <c r="C41870" t="s">
        <v>234</v>
      </c>
      <c r="D41870" t="str">
        <f t="shared" ca="1" si="654"/>
        <v>3غرفه</v>
      </c>
      <c r="E41870" t="s">
        <v>22</v>
      </c>
      <c r="F41870" t="s">
        <v>580</v>
      </c>
      <c r="G41870" t="s">
        <v>210463</v>
      </c>
      <c r="H41870" t="s">
        <v>210464</v>
      </c>
      <c r="I41870" t="s">
        <v>26</v>
      </c>
      <c r="J41870" t="s">
        <v>27</v>
      </c>
      <c r="K41870" t="s">
        <v>210465</v>
      </c>
      <c r="L41870" t="s">
        <v>29</v>
      </c>
      <c r="M41870" t="s">
        <v>44</v>
      </c>
      <c r="N41870" t="s">
        <v>18323</v>
      </c>
      <c r="O41870" t="s">
        <v>31</v>
      </c>
      <c r="P41870" t="s">
        <v>14128</v>
      </c>
      <c r="Q41870" t="s">
        <v>14129</v>
      </c>
      <c r="R41870" t="s">
        <v>31086</v>
      </c>
      <c r="S41870" t="s">
        <v>9168</v>
      </c>
      <c r="T41870" t="s">
        <v>163</v>
      </c>
    </row>
    <row r="41871" spans="1:20" x14ac:dyDescent="0.25">
      <c r="A41871" t="s">
        <v>210466</v>
      </c>
      <c r="B41871" t="s">
        <v>210467</v>
      </c>
      <c r="C41871" t="s">
        <v>573</v>
      </c>
      <c r="D41871" t="str">
        <f t="shared" ca="1" si="654"/>
        <v>2غرفه</v>
      </c>
      <c r="E41871" t="s">
        <v>22</v>
      </c>
      <c r="F41871" t="s">
        <v>3522</v>
      </c>
      <c r="G41871" t="s">
        <v>210468</v>
      </c>
      <c r="H41871" t="s">
        <v>210469</v>
      </c>
      <c r="I41871" t="s">
        <v>94</v>
      </c>
      <c r="J41871" t="s">
        <v>27</v>
      </c>
      <c r="K41871" t="s">
        <v>210470</v>
      </c>
      <c r="L41871" t="s">
        <v>29</v>
      </c>
      <c r="N41871" t="s">
        <v>5975</v>
      </c>
      <c r="O41871" t="s">
        <v>31</v>
      </c>
      <c r="P41871" t="s">
        <v>1463</v>
      </c>
      <c r="Q41871" t="s">
        <v>96516</v>
      </c>
      <c r="R41871" t="s">
        <v>2770</v>
      </c>
      <c r="S41871" t="s">
        <v>99</v>
      </c>
      <c r="T41871" t="s">
        <v>100</v>
      </c>
    </row>
    <row r="41872" spans="1:20" x14ac:dyDescent="0.25">
      <c r="A41872" t="s">
        <v>210471</v>
      </c>
      <c r="B41872" t="s">
        <v>210472</v>
      </c>
      <c r="C41872" t="s">
        <v>210473</v>
      </c>
      <c r="D41872" t="str">
        <f t="shared" ca="1" si="654"/>
        <v>1غرفه</v>
      </c>
      <c r="E41872" t="s">
        <v>54</v>
      </c>
      <c r="F41872" t="s">
        <v>580</v>
      </c>
      <c r="G41872" t="s">
        <v>210474</v>
      </c>
      <c r="H41872" t="s">
        <v>210475</v>
      </c>
      <c r="I41872" t="s">
        <v>26</v>
      </c>
      <c r="J41872" t="s">
        <v>27</v>
      </c>
      <c r="K41872" t="s">
        <v>210476</v>
      </c>
      <c r="L41872" t="s">
        <v>82</v>
      </c>
      <c r="N41872" t="s">
        <v>5827</v>
      </c>
      <c r="O41872" t="s">
        <v>31</v>
      </c>
      <c r="P41872" t="s">
        <v>519</v>
      </c>
      <c r="Q41872" t="s">
        <v>6799</v>
      </c>
      <c r="R41872" t="s">
        <v>521</v>
      </c>
      <c r="S41872" t="s">
        <v>194</v>
      </c>
      <c r="T41872" t="s">
        <v>50</v>
      </c>
    </row>
    <row r="41873" spans="1:20" x14ac:dyDescent="0.25">
      <c r="A41873" t="s">
        <v>210477</v>
      </c>
      <c r="B41873" t="s">
        <v>210478</v>
      </c>
      <c r="C41873" t="s">
        <v>197</v>
      </c>
      <c r="D41873" t="str">
        <f t="shared" ca="1" si="654"/>
        <v>7غرفه</v>
      </c>
      <c r="E41873" t="s">
        <v>90</v>
      </c>
      <c r="F41873" t="s">
        <v>316</v>
      </c>
      <c r="G41873" t="s">
        <v>210479</v>
      </c>
      <c r="H41873" t="s">
        <v>210480</v>
      </c>
      <c r="I41873" t="s">
        <v>94</v>
      </c>
      <c r="J41873" t="s">
        <v>27</v>
      </c>
      <c r="K41873" t="s">
        <v>210481</v>
      </c>
      <c r="L41873" t="s">
        <v>82</v>
      </c>
      <c r="M41873" t="s">
        <v>44</v>
      </c>
      <c r="N41873" t="s">
        <v>5516</v>
      </c>
      <c r="O41873" t="s">
        <v>60</v>
      </c>
      <c r="P41873" t="s">
        <v>594</v>
      </c>
      <c r="Q41873" t="s">
        <v>12252</v>
      </c>
      <c r="R41873" t="s">
        <v>7448</v>
      </c>
      <c r="S41873" t="s">
        <v>99</v>
      </c>
      <c r="T41873" t="s">
        <v>100</v>
      </c>
    </row>
    <row r="41874" spans="1:20" x14ac:dyDescent="0.25">
      <c r="A41874" t="s">
        <v>210482</v>
      </c>
      <c r="B41874" t="s">
        <v>210483</v>
      </c>
      <c r="C41874" t="s">
        <v>210484</v>
      </c>
      <c r="D41874" t="str">
        <f t="shared" ca="1" si="654"/>
        <v>4غرفه</v>
      </c>
      <c r="E41874" t="s">
        <v>90</v>
      </c>
      <c r="F41874" t="s">
        <v>470</v>
      </c>
      <c r="G41874" t="s">
        <v>210485</v>
      </c>
      <c r="H41874" t="s">
        <v>210486</v>
      </c>
      <c r="I41874" t="s">
        <v>353</v>
      </c>
      <c r="J41874" t="s">
        <v>27</v>
      </c>
      <c r="K41874" t="s">
        <v>210487</v>
      </c>
      <c r="L41874" t="s">
        <v>82</v>
      </c>
      <c r="N41874" t="s">
        <v>210488</v>
      </c>
      <c r="O41874" t="s">
        <v>31</v>
      </c>
      <c r="P41874" t="s">
        <v>1282</v>
      </c>
      <c r="Q41874" t="s">
        <v>96723</v>
      </c>
      <c r="R41874" t="s">
        <v>1121</v>
      </c>
      <c r="S41874" t="s">
        <v>1122</v>
      </c>
      <c r="T41874" t="s">
        <v>50</v>
      </c>
    </row>
    <row r="41875" spans="1:20" x14ac:dyDescent="0.25">
      <c r="A41875" t="s">
        <v>210489</v>
      </c>
      <c r="B41875" t="s">
        <v>210490</v>
      </c>
      <c r="C41875" t="s">
        <v>2999</v>
      </c>
      <c r="D41875" t="str">
        <f t="shared" ca="1" si="654"/>
        <v>2غرفه</v>
      </c>
      <c r="E41875" t="s">
        <v>90</v>
      </c>
      <c r="F41875" t="s">
        <v>1435</v>
      </c>
      <c r="G41875" t="s">
        <v>210491</v>
      </c>
      <c r="H41875" t="s">
        <v>210492</v>
      </c>
      <c r="I41875" t="s">
        <v>353</v>
      </c>
      <c r="J41875" t="s">
        <v>27</v>
      </c>
      <c r="K41875" t="s">
        <v>210493</v>
      </c>
      <c r="L41875" t="s">
        <v>29</v>
      </c>
      <c r="N41875" t="s">
        <v>210488</v>
      </c>
      <c r="O41875" t="s">
        <v>31</v>
      </c>
      <c r="P41875" t="s">
        <v>1282</v>
      </c>
      <c r="Q41875" t="s">
        <v>96723</v>
      </c>
      <c r="R41875" t="s">
        <v>11111</v>
      </c>
      <c r="S41875" t="s">
        <v>1122</v>
      </c>
      <c r="T41875" t="s">
        <v>50</v>
      </c>
    </row>
    <row r="41876" spans="1:20" x14ac:dyDescent="0.25">
      <c r="A41876" t="s">
        <v>210494</v>
      </c>
      <c r="B41876" t="s">
        <v>210495</v>
      </c>
      <c r="C41876" t="s">
        <v>7318</v>
      </c>
      <c r="D41876" t="str">
        <f t="shared" ca="1" si="654"/>
        <v>3غرفه</v>
      </c>
      <c r="E41876" t="s">
        <v>114</v>
      </c>
      <c r="F41876" t="s">
        <v>535</v>
      </c>
      <c r="G41876" t="s">
        <v>210496</v>
      </c>
      <c r="H41876" t="s">
        <v>210497</v>
      </c>
      <c r="I41876" t="s">
        <v>118</v>
      </c>
      <c r="J41876" t="s">
        <v>27</v>
      </c>
      <c r="K41876" t="s">
        <v>210498</v>
      </c>
      <c r="L41876" t="s">
        <v>82</v>
      </c>
      <c r="M41876" t="s">
        <v>44</v>
      </c>
      <c r="N41876" t="s">
        <v>5975</v>
      </c>
      <c r="O41876" t="s">
        <v>31</v>
      </c>
      <c r="P41876" t="s">
        <v>788</v>
      </c>
      <c r="Q41876" t="s">
        <v>789</v>
      </c>
      <c r="R41876" t="s">
        <v>521</v>
      </c>
      <c r="S41876" t="s">
        <v>194</v>
      </c>
      <c r="T41876" t="s">
        <v>50</v>
      </c>
    </row>
    <row r="41877" spans="1:20" x14ac:dyDescent="0.25">
      <c r="A41877" t="s">
        <v>210499</v>
      </c>
      <c r="B41877" t="s">
        <v>210500</v>
      </c>
      <c r="C41877" t="s">
        <v>15658</v>
      </c>
      <c r="D41877" t="str">
        <f t="shared" ref="D41877:D41940" ca="1" si="655">RANDBETWEEN(1,7)&amp; "غرفه"</f>
        <v>4غرفه</v>
      </c>
      <c r="E41877" t="s">
        <v>54</v>
      </c>
      <c r="F41877" t="s">
        <v>20349</v>
      </c>
      <c r="G41877" t="s">
        <v>210501</v>
      </c>
      <c r="H41877" t="s">
        <v>210502</v>
      </c>
      <c r="I41877" t="s">
        <v>26</v>
      </c>
      <c r="J41877" t="s">
        <v>27</v>
      </c>
      <c r="K41877" t="s">
        <v>210503</v>
      </c>
      <c r="L41877" t="s">
        <v>29</v>
      </c>
      <c r="M41877" t="s">
        <v>44</v>
      </c>
      <c r="N41877" t="s">
        <v>18323</v>
      </c>
      <c r="O41877" t="s">
        <v>60</v>
      </c>
      <c r="P41877" t="s">
        <v>14128</v>
      </c>
      <c r="Q41877" t="s">
        <v>14129</v>
      </c>
      <c r="R41877" t="s">
        <v>162</v>
      </c>
      <c r="T41877" t="s">
        <v>163</v>
      </c>
    </row>
    <row r="41878" spans="1:20" x14ac:dyDescent="0.25">
      <c r="A41878" t="s">
        <v>210504</v>
      </c>
      <c r="B41878" t="s">
        <v>210505</v>
      </c>
      <c r="C41878" t="s">
        <v>4727</v>
      </c>
      <c r="D41878" t="str">
        <f t="shared" ca="1" si="655"/>
        <v>4غرفه</v>
      </c>
      <c r="E41878" t="s">
        <v>90</v>
      </c>
      <c r="F41878" t="s">
        <v>358</v>
      </c>
      <c r="G41878" t="s">
        <v>210506</v>
      </c>
      <c r="H41878" t="s">
        <v>210507</v>
      </c>
      <c r="I41878" t="s">
        <v>26</v>
      </c>
      <c r="J41878" t="s">
        <v>27</v>
      </c>
      <c r="K41878" t="s">
        <v>210508</v>
      </c>
      <c r="L41878" t="s">
        <v>29</v>
      </c>
      <c r="N41878" t="s">
        <v>5934</v>
      </c>
      <c r="O41878" t="s">
        <v>31</v>
      </c>
      <c r="P41878" t="s">
        <v>1282</v>
      </c>
      <c r="Q41878" t="s">
        <v>96723</v>
      </c>
      <c r="R41878" t="s">
        <v>713</v>
      </c>
      <c r="S41878" t="s">
        <v>35</v>
      </c>
      <c r="T41878" t="s">
        <v>36</v>
      </c>
    </row>
    <row r="41879" spans="1:20" x14ac:dyDescent="0.25">
      <c r="A41879" t="s">
        <v>210509</v>
      </c>
      <c r="B41879" t="s">
        <v>210510</v>
      </c>
      <c r="C41879" t="s">
        <v>143300</v>
      </c>
      <c r="D41879" t="str">
        <f t="shared" ca="1" si="655"/>
        <v>1غرفه</v>
      </c>
      <c r="E41879" t="s">
        <v>22</v>
      </c>
      <c r="F41879" t="s">
        <v>2571</v>
      </c>
      <c r="G41879" t="s">
        <v>210511</v>
      </c>
      <c r="H41879" t="s">
        <v>210512</v>
      </c>
      <c r="I41879" t="s">
        <v>94</v>
      </c>
      <c r="J41879" t="s">
        <v>27</v>
      </c>
      <c r="K41879" t="s">
        <v>210513</v>
      </c>
      <c r="L41879" t="s">
        <v>29</v>
      </c>
      <c r="M41879" t="s">
        <v>44</v>
      </c>
      <c r="N41879" t="s">
        <v>7354</v>
      </c>
      <c r="O41879" t="s">
        <v>60</v>
      </c>
      <c r="P41879" t="s">
        <v>6332</v>
      </c>
      <c r="Q41879" t="s">
        <v>6333</v>
      </c>
      <c r="R41879" t="s">
        <v>2575</v>
      </c>
      <c r="S41879" t="s">
        <v>99</v>
      </c>
      <c r="T41879" t="s">
        <v>100</v>
      </c>
    </row>
    <row r="41880" spans="1:20" x14ac:dyDescent="0.25">
      <c r="A41880" t="s">
        <v>210514</v>
      </c>
      <c r="B41880" t="s">
        <v>210515</v>
      </c>
      <c r="C41880" t="s">
        <v>69214</v>
      </c>
      <c r="D41880" t="str">
        <f t="shared" ca="1" si="655"/>
        <v>3غرفه</v>
      </c>
      <c r="E41880" t="s">
        <v>114</v>
      </c>
      <c r="F41880" t="s">
        <v>334</v>
      </c>
      <c r="G41880" t="s">
        <v>210516</v>
      </c>
      <c r="H41880" t="s">
        <v>210517</v>
      </c>
      <c r="I41880" t="s">
        <v>353</v>
      </c>
      <c r="J41880" t="s">
        <v>27</v>
      </c>
      <c r="K41880" t="s">
        <v>210518</v>
      </c>
      <c r="L41880" t="s">
        <v>29</v>
      </c>
      <c r="M41880" t="s">
        <v>44</v>
      </c>
      <c r="N41880" t="s">
        <v>5797</v>
      </c>
      <c r="O41880" t="s">
        <v>31</v>
      </c>
      <c r="P41880" t="s">
        <v>1274</v>
      </c>
      <c r="Q41880" t="s">
        <v>1275</v>
      </c>
      <c r="R41880" t="s">
        <v>45935</v>
      </c>
      <c r="S41880" t="s">
        <v>74</v>
      </c>
      <c r="T41880" t="s">
        <v>36</v>
      </c>
    </row>
    <row r="41881" spans="1:20" x14ac:dyDescent="0.25">
      <c r="A41881" t="s">
        <v>210519</v>
      </c>
      <c r="B41881" t="s">
        <v>210520</v>
      </c>
      <c r="C41881" t="s">
        <v>2302</v>
      </c>
      <c r="D41881" t="str">
        <f t="shared" ca="1" si="655"/>
        <v>7غرفه</v>
      </c>
      <c r="E41881" t="s">
        <v>916</v>
      </c>
      <c r="F41881" t="s">
        <v>14293</v>
      </c>
      <c r="G41881" t="s">
        <v>210521</v>
      </c>
      <c r="H41881" t="s">
        <v>210522</v>
      </c>
      <c r="I41881" t="s">
        <v>118</v>
      </c>
      <c r="J41881" t="s">
        <v>27</v>
      </c>
      <c r="K41881" t="s">
        <v>210523</v>
      </c>
      <c r="L41881" t="s">
        <v>29</v>
      </c>
      <c r="M41881" t="s">
        <v>44</v>
      </c>
      <c r="N41881" t="s">
        <v>17815</v>
      </c>
      <c r="O41881" t="s">
        <v>60</v>
      </c>
      <c r="P41881" t="s">
        <v>2356</v>
      </c>
      <c r="Q41881" t="s">
        <v>31327</v>
      </c>
      <c r="R41881" t="s">
        <v>73</v>
      </c>
      <c r="S41881" t="s">
        <v>74</v>
      </c>
      <c r="T41881" t="s">
        <v>36</v>
      </c>
    </row>
    <row r="41882" spans="1:20" x14ac:dyDescent="0.25">
      <c r="A41882" t="s">
        <v>210524</v>
      </c>
      <c r="B41882" t="s">
        <v>210525</v>
      </c>
      <c r="C41882" t="s">
        <v>206</v>
      </c>
      <c r="D41882" t="str">
        <f t="shared" ca="1" si="655"/>
        <v>6غرفه</v>
      </c>
      <c r="E41882" t="s">
        <v>22</v>
      </c>
      <c r="F41882" t="s">
        <v>254</v>
      </c>
      <c r="G41882" t="s">
        <v>210526</v>
      </c>
      <c r="H41882" t="s">
        <v>210527</v>
      </c>
      <c r="I41882" t="s">
        <v>26</v>
      </c>
      <c r="J41882" t="s">
        <v>27</v>
      </c>
      <c r="K41882" t="s">
        <v>210528</v>
      </c>
      <c r="L41882" t="s">
        <v>82</v>
      </c>
      <c r="N41882" t="s">
        <v>5975</v>
      </c>
      <c r="O41882" t="s">
        <v>31</v>
      </c>
      <c r="P41882" t="s">
        <v>4067</v>
      </c>
      <c r="Q41882" t="s">
        <v>62404</v>
      </c>
      <c r="R41882" t="s">
        <v>4561</v>
      </c>
      <c r="S41882" t="s">
        <v>49</v>
      </c>
      <c r="T41882" t="s">
        <v>50</v>
      </c>
    </row>
    <row r="41883" spans="1:20" x14ac:dyDescent="0.25">
      <c r="A41883" t="s">
        <v>210529</v>
      </c>
      <c r="B41883" t="s">
        <v>210530</v>
      </c>
      <c r="C41883" t="s">
        <v>234</v>
      </c>
      <c r="D41883" t="str">
        <f t="shared" ca="1" si="655"/>
        <v>5غرفه</v>
      </c>
      <c r="E41883" t="s">
        <v>22</v>
      </c>
      <c r="F41883" t="s">
        <v>198</v>
      </c>
      <c r="G41883" t="s">
        <v>210531</v>
      </c>
      <c r="H41883" t="s">
        <v>210532</v>
      </c>
      <c r="I41883" t="s">
        <v>118</v>
      </c>
      <c r="J41883" t="s">
        <v>27</v>
      </c>
      <c r="K41883" t="s">
        <v>210533</v>
      </c>
      <c r="L41883" t="s">
        <v>82</v>
      </c>
      <c r="N41883" t="s">
        <v>17815</v>
      </c>
      <c r="O41883" t="s">
        <v>31</v>
      </c>
      <c r="P41883" t="s">
        <v>4067</v>
      </c>
      <c r="Q41883" t="s">
        <v>62404</v>
      </c>
      <c r="R41883" t="s">
        <v>49</v>
      </c>
      <c r="T41883" t="s">
        <v>50</v>
      </c>
    </row>
    <row r="41884" spans="1:20" x14ac:dyDescent="0.25">
      <c r="A41884" t="s">
        <v>210534</v>
      </c>
      <c r="B41884" t="s">
        <v>210535</v>
      </c>
      <c r="C41884" t="s">
        <v>65891</v>
      </c>
      <c r="D41884" t="str">
        <f t="shared" ca="1" si="655"/>
        <v>5غرفه</v>
      </c>
      <c r="E41884" t="s">
        <v>22</v>
      </c>
      <c r="F41884" t="s">
        <v>326</v>
      </c>
      <c r="G41884" t="s">
        <v>210536</v>
      </c>
      <c r="H41884" t="s">
        <v>137395</v>
      </c>
      <c r="I41884" t="s">
        <v>26</v>
      </c>
      <c r="J41884" t="s">
        <v>27</v>
      </c>
      <c r="K41884" t="s">
        <v>210537</v>
      </c>
      <c r="L41884" t="s">
        <v>82</v>
      </c>
      <c r="N41884" t="s">
        <v>210488</v>
      </c>
      <c r="O41884" t="s">
        <v>31</v>
      </c>
      <c r="P41884" t="s">
        <v>1282</v>
      </c>
      <c r="Q41884" t="s">
        <v>96723</v>
      </c>
      <c r="R41884" t="s">
        <v>1121</v>
      </c>
      <c r="S41884" t="s">
        <v>1122</v>
      </c>
      <c r="T41884" t="s">
        <v>50</v>
      </c>
    </row>
    <row r="41885" spans="1:20" x14ac:dyDescent="0.25">
      <c r="A41885" t="s">
        <v>210538</v>
      </c>
      <c r="B41885" t="s">
        <v>210539</v>
      </c>
      <c r="C41885" t="s">
        <v>210540</v>
      </c>
      <c r="D41885" t="str">
        <f t="shared" ca="1" si="655"/>
        <v>7غرفه</v>
      </c>
      <c r="E41885" t="s">
        <v>54</v>
      </c>
      <c r="F41885" t="s">
        <v>4277</v>
      </c>
      <c r="G41885" t="s">
        <v>210541</v>
      </c>
      <c r="H41885" t="s">
        <v>210542</v>
      </c>
      <c r="I41885" t="s">
        <v>26</v>
      </c>
      <c r="J41885" t="s">
        <v>27</v>
      </c>
      <c r="K41885" t="s">
        <v>210543</v>
      </c>
      <c r="L41885" t="s">
        <v>29</v>
      </c>
      <c r="M41885" t="s">
        <v>44</v>
      </c>
      <c r="N41885" t="s">
        <v>7354</v>
      </c>
      <c r="O41885" t="s">
        <v>31</v>
      </c>
      <c r="P41885" t="s">
        <v>519</v>
      </c>
      <c r="Q41885" t="s">
        <v>101426</v>
      </c>
      <c r="R41885" t="s">
        <v>521</v>
      </c>
      <c r="S41885" t="s">
        <v>194</v>
      </c>
      <c r="T41885" t="s">
        <v>50</v>
      </c>
    </row>
    <row r="41886" spans="1:20" x14ac:dyDescent="0.25">
      <c r="A41886" t="s">
        <v>210544</v>
      </c>
      <c r="B41886" t="s">
        <v>210545</v>
      </c>
      <c r="C41886" t="s">
        <v>210546</v>
      </c>
      <c r="D41886" t="str">
        <f t="shared" ca="1" si="655"/>
        <v>2غرفه</v>
      </c>
      <c r="E41886" t="s">
        <v>54</v>
      </c>
      <c r="F41886" t="s">
        <v>662</v>
      </c>
      <c r="G41886" t="s">
        <v>210547</v>
      </c>
      <c r="H41886" t="s">
        <v>210548</v>
      </c>
      <c r="I41886" t="s">
        <v>26</v>
      </c>
      <c r="J41886" t="s">
        <v>27</v>
      </c>
      <c r="K41886" t="s">
        <v>210549</v>
      </c>
      <c r="L41886" t="s">
        <v>29</v>
      </c>
      <c r="M41886" t="s">
        <v>44</v>
      </c>
      <c r="N41886" t="s">
        <v>17157</v>
      </c>
      <c r="O41886" t="s">
        <v>31</v>
      </c>
      <c r="P41886" t="s">
        <v>519</v>
      </c>
      <c r="Q41886" t="s">
        <v>101426</v>
      </c>
      <c r="R41886" t="s">
        <v>521</v>
      </c>
      <c r="S41886" t="s">
        <v>194</v>
      </c>
      <c r="T41886" t="s">
        <v>50</v>
      </c>
    </row>
    <row r="41887" spans="1:20" x14ac:dyDescent="0.25">
      <c r="A41887" t="s">
        <v>210550</v>
      </c>
      <c r="B41887" t="s">
        <v>210551</v>
      </c>
      <c r="C41887" t="s">
        <v>155</v>
      </c>
      <c r="D41887" t="str">
        <f t="shared" ca="1" si="655"/>
        <v>1غرفه</v>
      </c>
      <c r="E41887" t="s">
        <v>90</v>
      </c>
      <c r="F41887" t="s">
        <v>2537</v>
      </c>
      <c r="G41887" t="s">
        <v>210552</v>
      </c>
      <c r="H41887" t="s">
        <v>210553</v>
      </c>
      <c r="I41887" t="s">
        <v>26</v>
      </c>
      <c r="J41887" t="s">
        <v>27</v>
      </c>
      <c r="K41887" t="s">
        <v>210554</v>
      </c>
      <c r="L41887" t="s">
        <v>82</v>
      </c>
      <c r="N41887" t="s">
        <v>5934</v>
      </c>
      <c r="O41887" t="s">
        <v>31</v>
      </c>
      <c r="P41887" t="s">
        <v>4067</v>
      </c>
      <c r="Q41887" t="s">
        <v>62404</v>
      </c>
      <c r="R41887" t="s">
        <v>35</v>
      </c>
      <c r="T41887" t="s">
        <v>36</v>
      </c>
    </row>
    <row r="41888" spans="1:20" x14ac:dyDescent="0.25">
      <c r="A41888" t="s">
        <v>210555</v>
      </c>
      <c r="B41888" t="s">
        <v>210556</v>
      </c>
      <c r="C41888" t="s">
        <v>210557</v>
      </c>
      <c r="D41888" t="str">
        <f t="shared" ca="1" si="655"/>
        <v>4غرفه</v>
      </c>
      <c r="E41888" t="s">
        <v>90</v>
      </c>
      <c r="F41888" t="s">
        <v>1325</v>
      </c>
      <c r="G41888" t="s">
        <v>210558</v>
      </c>
      <c r="H41888" t="s">
        <v>210559</v>
      </c>
      <c r="I41888" t="s">
        <v>455</v>
      </c>
      <c r="J41888" t="s">
        <v>27</v>
      </c>
      <c r="K41888" t="s">
        <v>210560</v>
      </c>
      <c r="L41888" t="s">
        <v>82</v>
      </c>
      <c r="M41888" t="s">
        <v>44</v>
      </c>
      <c r="N41888" t="s">
        <v>30</v>
      </c>
      <c r="O41888" t="s">
        <v>60</v>
      </c>
      <c r="P41888" t="s">
        <v>150</v>
      </c>
      <c r="Q41888" t="s">
        <v>150</v>
      </c>
      <c r="R41888" t="s">
        <v>2110</v>
      </c>
      <c r="S41888" t="s">
        <v>35</v>
      </c>
      <c r="T41888" t="s">
        <v>36</v>
      </c>
    </row>
    <row r="41889" spans="1:20" x14ac:dyDescent="0.25">
      <c r="A41889" t="s">
        <v>210561</v>
      </c>
      <c r="B41889" t="s">
        <v>210562</v>
      </c>
      <c r="C41889" t="s">
        <v>210563</v>
      </c>
      <c r="D41889" t="str">
        <f t="shared" ca="1" si="655"/>
        <v>7غرفه</v>
      </c>
      <c r="E41889" t="s">
        <v>90</v>
      </c>
      <c r="F41889" t="s">
        <v>14582</v>
      </c>
      <c r="G41889" t="s">
        <v>210564</v>
      </c>
      <c r="H41889" t="s">
        <v>210565</v>
      </c>
      <c r="I41889" t="s">
        <v>26</v>
      </c>
      <c r="J41889" t="s">
        <v>27</v>
      </c>
      <c r="K41889" t="s">
        <v>210566</v>
      </c>
      <c r="L41889" t="s">
        <v>29</v>
      </c>
      <c r="M41889" t="s">
        <v>44</v>
      </c>
      <c r="N41889" t="s">
        <v>16883</v>
      </c>
      <c r="O41889" t="s">
        <v>31</v>
      </c>
      <c r="P41889" t="s">
        <v>519</v>
      </c>
      <c r="Q41889" t="s">
        <v>101426</v>
      </c>
      <c r="R41889" t="s">
        <v>48</v>
      </c>
      <c r="S41889" t="s">
        <v>49</v>
      </c>
      <c r="T41889" t="s">
        <v>50</v>
      </c>
    </row>
    <row r="41890" spans="1:20" x14ac:dyDescent="0.25">
      <c r="A41890" t="s">
        <v>210567</v>
      </c>
      <c r="B41890" t="s">
        <v>210568</v>
      </c>
      <c r="C41890" t="s">
        <v>103</v>
      </c>
      <c r="D41890" t="str">
        <f t="shared" ca="1" si="655"/>
        <v>3غرفه</v>
      </c>
      <c r="E41890" t="s">
        <v>90</v>
      </c>
      <c r="F41890" t="s">
        <v>12706</v>
      </c>
      <c r="G41890" t="s">
        <v>210569</v>
      </c>
      <c r="H41890" t="s">
        <v>210570</v>
      </c>
      <c r="I41890" t="s">
        <v>118</v>
      </c>
      <c r="J41890" t="s">
        <v>27</v>
      </c>
      <c r="K41890" t="s">
        <v>210571</v>
      </c>
      <c r="L41890" t="s">
        <v>29</v>
      </c>
      <c r="N41890" t="s">
        <v>5924</v>
      </c>
      <c r="O41890" t="s">
        <v>60</v>
      </c>
      <c r="P41890" t="s">
        <v>4935</v>
      </c>
      <c r="Q41890" t="s">
        <v>22053</v>
      </c>
      <c r="R41890" t="s">
        <v>2913</v>
      </c>
      <c r="S41890" t="s">
        <v>74</v>
      </c>
      <c r="T41890" t="s">
        <v>36</v>
      </c>
    </row>
    <row r="41891" spans="1:20" x14ac:dyDescent="0.25">
      <c r="A41891" t="s">
        <v>210572</v>
      </c>
      <c r="B41891" t="s">
        <v>210573</v>
      </c>
      <c r="C41891" t="s">
        <v>210574</v>
      </c>
      <c r="D41891" t="str">
        <f t="shared" ca="1" si="655"/>
        <v>3غرفه</v>
      </c>
      <c r="E41891" t="s">
        <v>90</v>
      </c>
      <c r="F41891" t="s">
        <v>692</v>
      </c>
      <c r="G41891" t="s">
        <v>210575</v>
      </c>
      <c r="H41891" t="s">
        <v>210576</v>
      </c>
      <c r="I41891" t="s">
        <v>26</v>
      </c>
      <c r="J41891" t="s">
        <v>27</v>
      </c>
      <c r="K41891" t="s">
        <v>210577</v>
      </c>
      <c r="L41891" t="s">
        <v>29</v>
      </c>
      <c r="M41891" t="s">
        <v>44</v>
      </c>
      <c r="N41891" t="s">
        <v>16883</v>
      </c>
      <c r="O41891" t="s">
        <v>31</v>
      </c>
      <c r="P41891" t="s">
        <v>519</v>
      </c>
      <c r="Q41891" t="s">
        <v>101426</v>
      </c>
      <c r="R41891" t="s">
        <v>521</v>
      </c>
      <c r="S41891" t="s">
        <v>194</v>
      </c>
      <c r="T41891" t="s">
        <v>50</v>
      </c>
    </row>
    <row r="41892" spans="1:20" x14ac:dyDescent="0.25">
      <c r="A41892" t="s">
        <v>210578</v>
      </c>
      <c r="B41892" t="s">
        <v>210579</v>
      </c>
      <c r="C41892" t="s">
        <v>21</v>
      </c>
      <c r="D41892" t="str">
        <f t="shared" ca="1" si="655"/>
        <v>5غرفه</v>
      </c>
      <c r="E41892" t="s">
        <v>90</v>
      </c>
      <c r="F41892" t="s">
        <v>565</v>
      </c>
      <c r="G41892" t="s">
        <v>210580</v>
      </c>
      <c r="H41892" t="s">
        <v>210581</v>
      </c>
      <c r="I41892" t="s">
        <v>26</v>
      </c>
      <c r="J41892" t="s">
        <v>27</v>
      </c>
      <c r="K41892" t="s">
        <v>210582</v>
      </c>
      <c r="L41892" t="s">
        <v>82</v>
      </c>
      <c r="M41892" t="s">
        <v>44</v>
      </c>
      <c r="N41892" t="s">
        <v>3568</v>
      </c>
      <c r="O41892" t="s">
        <v>60</v>
      </c>
      <c r="P41892" t="s">
        <v>5569</v>
      </c>
      <c r="Q41892" t="s">
        <v>5569</v>
      </c>
      <c r="R41892" t="s">
        <v>5468</v>
      </c>
      <c r="S41892" t="s">
        <v>49</v>
      </c>
      <c r="T41892" t="s">
        <v>50</v>
      </c>
    </row>
    <row r="41893" spans="1:20" x14ac:dyDescent="0.25">
      <c r="A41893" t="s">
        <v>210583</v>
      </c>
      <c r="B41893" t="s">
        <v>210584</v>
      </c>
      <c r="C41893" t="s">
        <v>2121</v>
      </c>
      <c r="D41893" t="str">
        <f t="shared" ca="1" si="655"/>
        <v>2غرفه</v>
      </c>
      <c r="E41893" t="s">
        <v>114</v>
      </c>
      <c r="F41893" t="s">
        <v>1325</v>
      </c>
      <c r="G41893" t="s">
        <v>210585</v>
      </c>
      <c r="H41893" t="s">
        <v>210586</v>
      </c>
      <c r="I41893" t="s">
        <v>26</v>
      </c>
      <c r="J41893" t="s">
        <v>27</v>
      </c>
      <c r="K41893" t="s">
        <v>210587</v>
      </c>
      <c r="L41893" t="s">
        <v>82</v>
      </c>
      <c r="N41893" t="s">
        <v>5934</v>
      </c>
      <c r="O41893" t="s">
        <v>60</v>
      </c>
      <c r="P41893" t="s">
        <v>2211</v>
      </c>
      <c r="Q41893" t="s">
        <v>2212</v>
      </c>
      <c r="R41893" t="s">
        <v>2213</v>
      </c>
      <c r="S41893" t="s">
        <v>2214</v>
      </c>
      <c r="T41893" t="s">
        <v>50</v>
      </c>
    </row>
    <row r="41894" spans="1:20" x14ac:dyDescent="0.25">
      <c r="A41894" t="s">
        <v>210588</v>
      </c>
      <c r="B41894" t="s">
        <v>210589</v>
      </c>
      <c r="C41894" t="s">
        <v>2048</v>
      </c>
      <c r="D41894" t="str">
        <f t="shared" ca="1" si="655"/>
        <v>7غرفه</v>
      </c>
      <c r="E41894" t="s">
        <v>22</v>
      </c>
      <c r="F41894" t="s">
        <v>996</v>
      </c>
      <c r="G41894" t="s">
        <v>210590</v>
      </c>
      <c r="H41894" t="s">
        <v>210591</v>
      </c>
      <c r="I41894" t="s">
        <v>26</v>
      </c>
      <c r="J41894" t="s">
        <v>27</v>
      </c>
      <c r="K41894" t="s">
        <v>210592</v>
      </c>
      <c r="L41894" t="s">
        <v>29</v>
      </c>
      <c r="N41894" t="s">
        <v>17157</v>
      </c>
      <c r="O41894" t="s">
        <v>31</v>
      </c>
      <c r="P41894" t="s">
        <v>1282</v>
      </c>
      <c r="Q41894" t="s">
        <v>96723</v>
      </c>
      <c r="R41894" t="s">
        <v>5172</v>
      </c>
      <c r="S41894" t="s">
        <v>49</v>
      </c>
      <c r="T41894" t="s">
        <v>50</v>
      </c>
    </row>
    <row r="41895" spans="1:20" x14ac:dyDescent="0.25">
      <c r="A41895" t="s">
        <v>210593</v>
      </c>
      <c r="B41895" t="s">
        <v>210594</v>
      </c>
      <c r="C41895" t="s">
        <v>210595</v>
      </c>
      <c r="D41895" t="str">
        <f t="shared" ca="1" si="655"/>
        <v>2غرفه</v>
      </c>
      <c r="E41895" t="s">
        <v>22</v>
      </c>
      <c r="F41895" t="s">
        <v>254</v>
      </c>
      <c r="G41895" t="s">
        <v>210596</v>
      </c>
      <c r="H41895" t="s">
        <v>210597</v>
      </c>
      <c r="I41895" t="s">
        <v>94</v>
      </c>
      <c r="J41895" t="s">
        <v>27</v>
      </c>
      <c r="K41895" t="s">
        <v>210598</v>
      </c>
      <c r="L41895" t="s">
        <v>82</v>
      </c>
      <c r="M41895" t="s">
        <v>44</v>
      </c>
      <c r="N41895" t="s">
        <v>1131</v>
      </c>
      <c r="O41895" t="s">
        <v>60</v>
      </c>
      <c r="P41895" t="s">
        <v>1179</v>
      </c>
      <c r="Q41895" t="s">
        <v>6477</v>
      </c>
      <c r="R41895" t="s">
        <v>1181</v>
      </c>
      <c r="S41895" t="s">
        <v>99</v>
      </c>
      <c r="T41895" t="s">
        <v>100</v>
      </c>
    </row>
    <row r="41896" spans="1:20" x14ac:dyDescent="0.25">
      <c r="A41896" t="s">
        <v>210599</v>
      </c>
      <c r="B41896" t="s">
        <v>210600</v>
      </c>
      <c r="C41896" t="s">
        <v>145</v>
      </c>
      <c r="D41896" t="str">
        <f t="shared" ca="1" si="655"/>
        <v>1غرفه</v>
      </c>
      <c r="E41896" t="s">
        <v>90</v>
      </c>
      <c r="F41896" t="s">
        <v>1874</v>
      </c>
      <c r="G41896" t="s">
        <v>210601</v>
      </c>
      <c r="H41896" t="s">
        <v>210602</v>
      </c>
      <c r="I41896" t="s">
        <v>70</v>
      </c>
      <c r="J41896" t="s">
        <v>27</v>
      </c>
      <c r="K41896" t="s">
        <v>210603</v>
      </c>
      <c r="L41896" t="s">
        <v>82</v>
      </c>
      <c r="N41896" t="s">
        <v>5934</v>
      </c>
      <c r="O41896" t="s">
        <v>60</v>
      </c>
      <c r="P41896" t="s">
        <v>2211</v>
      </c>
      <c r="Q41896" t="s">
        <v>2489</v>
      </c>
      <c r="R41896" t="s">
        <v>2213</v>
      </c>
      <c r="S41896" t="s">
        <v>2214</v>
      </c>
      <c r="T41896" t="s">
        <v>50</v>
      </c>
    </row>
    <row r="41897" spans="1:20" x14ac:dyDescent="0.25">
      <c r="A41897" t="s">
        <v>210604</v>
      </c>
      <c r="B41897" t="s">
        <v>210605</v>
      </c>
      <c r="C41897" t="s">
        <v>469</v>
      </c>
      <c r="D41897" t="str">
        <f t="shared" ca="1" si="655"/>
        <v>7غرفه</v>
      </c>
      <c r="E41897" t="s">
        <v>90</v>
      </c>
      <c r="F41897" t="s">
        <v>198</v>
      </c>
      <c r="G41897" t="s">
        <v>210606</v>
      </c>
      <c r="H41897" t="s">
        <v>210607</v>
      </c>
      <c r="I41897" t="s">
        <v>118</v>
      </c>
      <c r="J41897" t="s">
        <v>27</v>
      </c>
      <c r="K41897" t="s">
        <v>210608</v>
      </c>
      <c r="L41897" t="s">
        <v>82</v>
      </c>
      <c r="M41897" t="s">
        <v>44</v>
      </c>
      <c r="N41897" t="s">
        <v>16883</v>
      </c>
      <c r="O41897" t="s">
        <v>60</v>
      </c>
      <c r="P41897" t="s">
        <v>18303</v>
      </c>
      <c r="Q41897" t="s">
        <v>148547</v>
      </c>
      <c r="R41897" t="s">
        <v>521</v>
      </c>
      <c r="S41897" t="s">
        <v>194</v>
      </c>
      <c r="T41897" t="s">
        <v>50</v>
      </c>
    </row>
    <row r="41898" spans="1:20" x14ac:dyDescent="0.25">
      <c r="A41898" t="s">
        <v>210609</v>
      </c>
      <c r="B41898" t="s">
        <v>210610</v>
      </c>
      <c r="C41898" t="s">
        <v>4607</v>
      </c>
      <c r="D41898" t="str">
        <f t="shared" ca="1" si="655"/>
        <v>2غرفه</v>
      </c>
      <c r="E41898" t="s">
        <v>90</v>
      </c>
      <c r="F41898" t="s">
        <v>326</v>
      </c>
      <c r="G41898" t="s">
        <v>210611</v>
      </c>
      <c r="H41898" t="s">
        <v>160098</v>
      </c>
      <c r="I41898" t="s">
        <v>94</v>
      </c>
      <c r="J41898" t="s">
        <v>27</v>
      </c>
      <c r="K41898" t="s">
        <v>210612</v>
      </c>
      <c r="L41898" t="s">
        <v>29</v>
      </c>
      <c r="M41898" t="s">
        <v>44</v>
      </c>
      <c r="N41898" t="s">
        <v>16300</v>
      </c>
      <c r="O41898" t="s">
        <v>31</v>
      </c>
      <c r="P41898" t="s">
        <v>5587</v>
      </c>
      <c r="Q41898" t="s">
        <v>5588</v>
      </c>
      <c r="R41898" t="s">
        <v>622</v>
      </c>
      <c r="S41898" t="s">
        <v>99</v>
      </c>
      <c r="T41898" t="s">
        <v>100</v>
      </c>
    </row>
    <row r="41899" spans="1:20" x14ac:dyDescent="0.25">
      <c r="A41899" t="s">
        <v>210613</v>
      </c>
      <c r="B41899" t="s">
        <v>210614</v>
      </c>
      <c r="C41899" t="s">
        <v>4085</v>
      </c>
      <c r="D41899" t="str">
        <f t="shared" ca="1" si="655"/>
        <v>3غرفه</v>
      </c>
      <c r="E41899" t="s">
        <v>114</v>
      </c>
      <c r="F41899" t="s">
        <v>373</v>
      </c>
      <c r="G41899" t="s">
        <v>210615</v>
      </c>
      <c r="H41899" t="s">
        <v>210616</v>
      </c>
      <c r="I41899" t="s">
        <v>118</v>
      </c>
      <c r="J41899" t="s">
        <v>27</v>
      </c>
      <c r="K41899" t="s">
        <v>210617</v>
      </c>
      <c r="L41899" t="s">
        <v>82</v>
      </c>
      <c r="N41899" t="s">
        <v>18344</v>
      </c>
      <c r="O41899" t="s">
        <v>60</v>
      </c>
      <c r="P41899" t="s">
        <v>584</v>
      </c>
      <c r="Q41899" t="s">
        <v>585</v>
      </c>
      <c r="R41899" t="s">
        <v>2440</v>
      </c>
      <c r="S41899" t="s">
        <v>49</v>
      </c>
      <c r="T41899" t="s">
        <v>50</v>
      </c>
    </row>
    <row r="41900" spans="1:20" x14ac:dyDescent="0.25">
      <c r="A41900" t="s">
        <v>210618</v>
      </c>
      <c r="B41900" t="s">
        <v>210619</v>
      </c>
      <c r="C41900" t="s">
        <v>11611</v>
      </c>
      <c r="D41900" t="str">
        <f t="shared" ca="1" si="655"/>
        <v>1غرفه</v>
      </c>
      <c r="E41900" t="s">
        <v>90</v>
      </c>
      <c r="F41900" t="s">
        <v>334</v>
      </c>
      <c r="G41900" t="s">
        <v>210620</v>
      </c>
      <c r="H41900" t="s">
        <v>210621</v>
      </c>
      <c r="I41900" t="s">
        <v>361</v>
      </c>
      <c r="J41900" t="s">
        <v>27</v>
      </c>
      <c r="K41900" t="s">
        <v>210622</v>
      </c>
      <c r="L41900" t="s">
        <v>82</v>
      </c>
      <c r="M41900" t="s">
        <v>44</v>
      </c>
      <c r="N41900" t="s">
        <v>5827</v>
      </c>
      <c r="O41900" t="s">
        <v>60</v>
      </c>
      <c r="P41900" t="s">
        <v>82369</v>
      </c>
      <c r="Q41900" t="s">
        <v>82369</v>
      </c>
      <c r="R41900" t="s">
        <v>2681</v>
      </c>
      <c r="S41900" t="s">
        <v>49</v>
      </c>
      <c r="T41900" t="s">
        <v>50</v>
      </c>
    </row>
    <row r="41901" spans="1:20" x14ac:dyDescent="0.25">
      <c r="A41901" t="s">
        <v>210623</v>
      </c>
      <c r="B41901" t="s">
        <v>210624</v>
      </c>
      <c r="C41901" t="s">
        <v>210625</v>
      </c>
      <c r="D41901" t="str">
        <f t="shared" ca="1" si="655"/>
        <v>7غرفه</v>
      </c>
      <c r="E41901" t="s">
        <v>114</v>
      </c>
      <c r="F41901" t="s">
        <v>3266</v>
      </c>
      <c r="G41901" t="s">
        <v>210626</v>
      </c>
      <c r="H41901" t="s">
        <v>210627</v>
      </c>
      <c r="I41901" t="s">
        <v>26</v>
      </c>
      <c r="J41901" t="s">
        <v>27</v>
      </c>
      <c r="K41901" t="s">
        <v>210628</v>
      </c>
      <c r="L41901" t="s">
        <v>82</v>
      </c>
      <c r="N41901" t="s">
        <v>18187</v>
      </c>
      <c r="O41901" t="s">
        <v>60</v>
      </c>
      <c r="P41901" t="s">
        <v>160</v>
      </c>
      <c r="Q41901" t="s">
        <v>17862</v>
      </c>
      <c r="R41901" t="s">
        <v>5172</v>
      </c>
      <c r="S41901" t="s">
        <v>49</v>
      </c>
      <c r="T41901" t="s">
        <v>50</v>
      </c>
    </row>
    <row r="41902" spans="1:20" x14ac:dyDescent="0.25">
      <c r="A41902" t="s">
        <v>210629</v>
      </c>
      <c r="B41902" t="s">
        <v>210630</v>
      </c>
      <c r="C41902" t="s">
        <v>210631</v>
      </c>
      <c r="D41902" t="str">
        <f t="shared" ca="1" si="655"/>
        <v>5غرفه</v>
      </c>
      <c r="E41902" t="s">
        <v>114</v>
      </c>
      <c r="F41902" t="s">
        <v>1087</v>
      </c>
      <c r="G41902" t="s">
        <v>210632</v>
      </c>
      <c r="H41902" t="s">
        <v>31157</v>
      </c>
      <c r="I41902" t="s">
        <v>26</v>
      </c>
      <c r="J41902" t="s">
        <v>27</v>
      </c>
      <c r="K41902" t="s">
        <v>210633</v>
      </c>
      <c r="L41902" t="s">
        <v>82</v>
      </c>
      <c r="M41902" t="s">
        <v>44</v>
      </c>
      <c r="N41902" t="s">
        <v>17157</v>
      </c>
      <c r="O41902" t="s">
        <v>60</v>
      </c>
      <c r="P41902" t="s">
        <v>4560</v>
      </c>
      <c r="Q41902" t="s">
        <v>4560</v>
      </c>
      <c r="R41902" t="s">
        <v>49</v>
      </c>
      <c r="T41902" t="s">
        <v>50</v>
      </c>
    </row>
    <row r="41903" spans="1:20" x14ac:dyDescent="0.25">
      <c r="A41903" t="s">
        <v>210634</v>
      </c>
      <c r="B41903" t="s">
        <v>210635</v>
      </c>
      <c r="C41903" t="s">
        <v>2171</v>
      </c>
      <c r="D41903" t="str">
        <f t="shared" ca="1" si="655"/>
        <v>1غرفه</v>
      </c>
      <c r="E41903" t="s">
        <v>90</v>
      </c>
      <c r="F41903" t="s">
        <v>813</v>
      </c>
      <c r="G41903" t="s">
        <v>210636</v>
      </c>
      <c r="H41903" t="s">
        <v>210637</v>
      </c>
      <c r="I41903" t="s">
        <v>26</v>
      </c>
      <c r="J41903" t="s">
        <v>27</v>
      </c>
      <c r="K41903" t="s">
        <v>210638</v>
      </c>
      <c r="L41903" t="s">
        <v>82</v>
      </c>
      <c r="N41903" t="s">
        <v>16883</v>
      </c>
      <c r="O41903" t="s">
        <v>60</v>
      </c>
      <c r="P41903" t="s">
        <v>1201</v>
      </c>
      <c r="Q41903" t="s">
        <v>1202</v>
      </c>
      <c r="R41903" t="s">
        <v>2250</v>
      </c>
      <c r="S41903" t="s">
        <v>49</v>
      </c>
      <c r="T41903" t="s">
        <v>50</v>
      </c>
    </row>
    <row r="41904" spans="1:20" x14ac:dyDescent="0.25">
      <c r="A41904" t="s">
        <v>210639</v>
      </c>
      <c r="B41904" t="s">
        <v>210640</v>
      </c>
      <c r="C41904" t="s">
        <v>147066</v>
      </c>
      <c r="D41904" t="str">
        <f t="shared" ca="1" si="655"/>
        <v>1غرفه</v>
      </c>
      <c r="E41904" t="s">
        <v>114</v>
      </c>
      <c r="F41904" t="s">
        <v>17454</v>
      </c>
      <c r="G41904" t="s">
        <v>23945</v>
      </c>
      <c r="H41904" t="s">
        <v>210641</v>
      </c>
      <c r="I41904" t="s">
        <v>118</v>
      </c>
      <c r="J41904" t="s">
        <v>27</v>
      </c>
      <c r="K41904" t="s">
        <v>210642</v>
      </c>
      <c r="L41904" t="s">
        <v>82</v>
      </c>
      <c r="M41904" t="s">
        <v>44</v>
      </c>
      <c r="N41904" t="s">
        <v>3916</v>
      </c>
      <c r="O41904" t="s">
        <v>60</v>
      </c>
      <c r="P41904" t="s">
        <v>2912</v>
      </c>
      <c r="Q41904" t="s">
        <v>2912</v>
      </c>
      <c r="R41904" t="s">
        <v>2413</v>
      </c>
      <c r="S41904" t="s">
        <v>99</v>
      </c>
      <c r="T41904" t="s">
        <v>100</v>
      </c>
    </row>
    <row r="41905" spans="1:20" x14ac:dyDescent="0.25">
      <c r="A41905" t="s">
        <v>210643</v>
      </c>
      <c r="B41905" t="s">
        <v>210644</v>
      </c>
      <c r="C41905" t="s">
        <v>3139</v>
      </c>
      <c r="D41905" t="str">
        <f t="shared" ca="1" si="655"/>
        <v>4غرفه</v>
      </c>
      <c r="E41905" t="s">
        <v>90</v>
      </c>
      <c r="F41905" t="s">
        <v>334</v>
      </c>
      <c r="G41905" t="s">
        <v>210645</v>
      </c>
      <c r="H41905" t="s">
        <v>210646</v>
      </c>
      <c r="I41905" t="s">
        <v>70</v>
      </c>
      <c r="J41905" t="s">
        <v>27</v>
      </c>
      <c r="K41905" t="s">
        <v>210647</v>
      </c>
      <c r="L41905" t="s">
        <v>82</v>
      </c>
      <c r="M41905" t="s">
        <v>44</v>
      </c>
      <c r="N41905" t="s">
        <v>19814</v>
      </c>
      <c r="O41905" t="s">
        <v>31</v>
      </c>
      <c r="P41905" t="s">
        <v>229</v>
      </c>
      <c r="Q41905" t="s">
        <v>230</v>
      </c>
      <c r="R41905" t="s">
        <v>20134</v>
      </c>
      <c r="S41905" t="s">
        <v>99</v>
      </c>
      <c r="T41905" t="s">
        <v>100</v>
      </c>
    </row>
    <row r="41906" spans="1:20" x14ac:dyDescent="0.25">
      <c r="A41906" t="s">
        <v>210648</v>
      </c>
      <c r="B41906" t="s">
        <v>210649</v>
      </c>
      <c r="C41906" t="s">
        <v>23690</v>
      </c>
      <c r="D41906" t="str">
        <f t="shared" ca="1" si="655"/>
        <v>2غرفه</v>
      </c>
      <c r="E41906" t="s">
        <v>90</v>
      </c>
      <c r="F41906" t="s">
        <v>127</v>
      </c>
      <c r="G41906" t="s">
        <v>210650</v>
      </c>
      <c r="H41906" t="s">
        <v>210651</v>
      </c>
      <c r="I41906" t="s">
        <v>353</v>
      </c>
      <c r="J41906" t="s">
        <v>27</v>
      </c>
      <c r="K41906" t="s">
        <v>210652</v>
      </c>
      <c r="L41906" t="s">
        <v>82</v>
      </c>
      <c r="M41906" t="s">
        <v>44</v>
      </c>
      <c r="N41906" t="s">
        <v>19814</v>
      </c>
      <c r="O41906" t="s">
        <v>31</v>
      </c>
      <c r="P41906" t="s">
        <v>229</v>
      </c>
      <c r="Q41906" t="s">
        <v>230</v>
      </c>
      <c r="R41906" t="s">
        <v>20134</v>
      </c>
      <c r="S41906" t="s">
        <v>99</v>
      </c>
      <c r="T41906" t="s">
        <v>100</v>
      </c>
    </row>
    <row r="41907" spans="1:20" x14ac:dyDescent="0.25">
      <c r="A41907" t="s">
        <v>210653</v>
      </c>
      <c r="B41907" t="s">
        <v>210654</v>
      </c>
      <c r="C41907" t="s">
        <v>39</v>
      </c>
      <c r="D41907" t="str">
        <f t="shared" ca="1" si="655"/>
        <v>6غرفه</v>
      </c>
      <c r="E41907" t="s">
        <v>90</v>
      </c>
      <c r="F41907" t="s">
        <v>647</v>
      </c>
      <c r="G41907" t="s">
        <v>210655</v>
      </c>
      <c r="H41907" t="s">
        <v>210656</v>
      </c>
      <c r="I41907" t="s">
        <v>94</v>
      </c>
      <c r="J41907" t="s">
        <v>27</v>
      </c>
      <c r="K41907" t="s">
        <v>210657</v>
      </c>
      <c r="L41907" t="s">
        <v>82</v>
      </c>
      <c r="M41907" t="s">
        <v>59</v>
      </c>
      <c r="N41907" t="s">
        <v>20264</v>
      </c>
      <c r="O41907" t="s">
        <v>60</v>
      </c>
      <c r="P41907" t="s">
        <v>2211</v>
      </c>
      <c r="Q41907" t="s">
        <v>132483</v>
      </c>
      <c r="R41907" t="s">
        <v>688</v>
      </c>
      <c r="S41907" t="s">
        <v>99</v>
      </c>
      <c r="T41907" t="s">
        <v>100</v>
      </c>
    </row>
    <row r="41908" spans="1:20" x14ac:dyDescent="0.25">
      <c r="A41908" t="s">
        <v>210658</v>
      </c>
      <c r="B41908" t="s">
        <v>210659</v>
      </c>
      <c r="C41908" t="s">
        <v>5683</v>
      </c>
      <c r="D41908" t="str">
        <f t="shared" ca="1" si="655"/>
        <v>3غرفه</v>
      </c>
      <c r="E41908" t="s">
        <v>22</v>
      </c>
      <c r="F41908" t="s">
        <v>1920</v>
      </c>
      <c r="G41908" t="s">
        <v>210660</v>
      </c>
      <c r="H41908" t="s">
        <v>210661</v>
      </c>
      <c r="I41908" t="s">
        <v>94</v>
      </c>
      <c r="J41908" t="s">
        <v>27</v>
      </c>
      <c r="K41908" t="s">
        <v>210662</v>
      </c>
      <c r="L41908" t="s">
        <v>82</v>
      </c>
      <c r="M41908" t="s">
        <v>44</v>
      </c>
      <c r="N41908" t="s">
        <v>27881</v>
      </c>
      <c r="O41908" t="s">
        <v>31</v>
      </c>
      <c r="P41908" t="s">
        <v>229</v>
      </c>
      <c r="Q41908" t="s">
        <v>230</v>
      </c>
      <c r="R41908" t="s">
        <v>5231</v>
      </c>
      <c r="S41908" t="s">
        <v>99</v>
      </c>
      <c r="T41908" t="s">
        <v>100</v>
      </c>
    </row>
    <row r="41909" spans="1:20" x14ac:dyDescent="0.25">
      <c r="A41909" t="s">
        <v>210663</v>
      </c>
      <c r="B41909" t="s">
        <v>210664</v>
      </c>
      <c r="C41909" t="s">
        <v>499</v>
      </c>
      <c r="D41909" t="str">
        <f t="shared" ca="1" si="655"/>
        <v>4غرفه</v>
      </c>
      <c r="E41909" t="s">
        <v>54</v>
      </c>
      <c r="F41909" t="s">
        <v>797</v>
      </c>
      <c r="G41909" t="s">
        <v>210665</v>
      </c>
      <c r="H41909" t="s">
        <v>210666</v>
      </c>
      <c r="I41909" t="s">
        <v>94</v>
      </c>
      <c r="J41909" t="s">
        <v>27</v>
      </c>
      <c r="K41909" t="s">
        <v>210667</v>
      </c>
      <c r="L41909" t="s">
        <v>82</v>
      </c>
      <c r="M41909" t="s">
        <v>44</v>
      </c>
      <c r="N41909" t="s">
        <v>19814</v>
      </c>
      <c r="O41909" t="s">
        <v>31</v>
      </c>
      <c r="P41909" t="s">
        <v>229</v>
      </c>
      <c r="Q41909" t="s">
        <v>230</v>
      </c>
      <c r="R41909" t="s">
        <v>20134</v>
      </c>
      <c r="S41909" t="s">
        <v>99</v>
      </c>
      <c r="T41909" t="s">
        <v>100</v>
      </c>
    </row>
    <row r="41910" spans="1:20" x14ac:dyDescent="0.25">
      <c r="A41910" t="s">
        <v>210668</v>
      </c>
      <c r="B41910" t="s">
        <v>210669</v>
      </c>
      <c r="C41910" t="s">
        <v>210670</v>
      </c>
      <c r="D41910" t="str">
        <f t="shared" ca="1" si="655"/>
        <v>5غرفه</v>
      </c>
      <c r="E41910" t="s">
        <v>90</v>
      </c>
      <c r="F41910" t="s">
        <v>1786</v>
      </c>
      <c r="G41910" t="s">
        <v>210671</v>
      </c>
      <c r="H41910" t="s">
        <v>210672</v>
      </c>
      <c r="I41910" t="s">
        <v>26</v>
      </c>
      <c r="J41910" t="s">
        <v>27</v>
      </c>
      <c r="K41910" t="s">
        <v>210673</v>
      </c>
      <c r="L41910" t="s">
        <v>82</v>
      </c>
      <c r="M41910" t="s">
        <v>59</v>
      </c>
      <c r="N41910" t="s">
        <v>18187</v>
      </c>
      <c r="O41910" t="s">
        <v>60</v>
      </c>
      <c r="P41910" t="s">
        <v>2211</v>
      </c>
      <c r="Q41910" t="s">
        <v>132483</v>
      </c>
      <c r="R41910" t="s">
        <v>231</v>
      </c>
      <c r="S41910" t="s">
        <v>35</v>
      </c>
      <c r="T41910" t="s">
        <v>36</v>
      </c>
    </row>
    <row r="41911" spans="1:20" x14ac:dyDescent="0.25">
      <c r="A41911" t="s">
        <v>210674</v>
      </c>
      <c r="B41911" t="s">
        <v>210675</v>
      </c>
      <c r="C41911" t="s">
        <v>210676</v>
      </c>
      <c r="D41911" t="str">
        <f t="shared" ca="1" si="655"/>
        <v>6غرفه</v>
      </c>
      <c r="E41911" t="s">
        <v>916</v>
      </c>
      <c r="F41911" t="s">
        <v>140988</v>
      </c>
      <c r="G41911" t="s">
        <v>210677</v>
      </c>
      <c r="H41911" t="s">
        <v>210678</v>
      </c>
      <c r="I41911" t="s">
        <v>118</v>
      </c>
      <c r="J41911" t="s">
        <v>27</v>
      </c>
      <c r="K41911" t="s">
        <v>210679</v>
      </c>
      <c r="L41911" t="s">
        <v>82</v>
      </c>
      <c r="M41911" t="s">
        <v>44</v>
      </c>
      <c r="N41911" t="s">
        <v>28392</v>
      </c>
      <c r="O41911" t="s">
        <v>60</v>
      </c>
      <c r="P41911" t="s">
        <v>16513</v>
      </c>
      <c r="Q41911" t="s">
        <v>11049</v>
      </c>
      <c r="R41911" t="s">
        <v>5172</v>
      </c>
      <c r="S41911" t="s">
        <v>49</v>
      </c>
      <c r="T41911" t="s">
        <v>50</v>
      </c>
    </row>
    <row r="41912" spans="1:20" x14ac:dyDescent="0.25">
      <c r="A41912" t="s">
        <v>210680</v>
      </c>
      <c r="B41912" t="s">
        <v>210681</v>
      </c>
      <c r="C41912" t="s">
        <v>69285</v>
      </c>
      <c r="D41912" t="str">
        <f t="shared" ca="1" si="655"/>
        <v>4غرفه</v>
      </c>
      <c r="E41912" t="s">
        <v>90</v>
      </c>
      <c r="F41912" t="s">
        <v>6376</v>
      </c>
      <c r="G41912" t="s">
        <v>210682</v>
      </c>
      <c r="H41912" t="s">
        <v>210683</v>
      </c>
      <c r="I41912" t="s">
        <v>353</v>
      </c>
      <c r="J41912" t="s">
        <v>27</v>
      </c>
      <c r="K41912" t="s">
        <v>210684</v>
      </c>
      <c r="L41912" t="s">
        <v>82</v>
      </c>
      <c r="M41912" t="s">
        <v>44</v>
      </c>
      <c r="N41912" t="s">
        <v>28392</v>
      </c>
      <c r="O41912" t="s">
        <v>60</v>
      </c>
      <c r="P41912" t="s">
        <v>13480</v>
      </c>
      <c r="Q41912" t="s">
        <v>83646</v>
      </c>
      <c r="R41912" t="s">
        <v>713</v>
      </c>
      <c r="S41912" t="s">
        <v>35</v>
      </c>
      <c r="T41912" t="s">
        <v>36</v>
      </c>
    </row>
    <row r="41913" spans="1:20" x14ac:dyDescent="0.25">
      <c r="A41913" t="s">
        <v>210685</v>
      </c>
      <c r="B41913" t="s">
        <v>210686</v>
      </c>
      <c r="C41913" t="s">
        <v>166</v>
      </c>
      <c r="D41913" t="str">
        <f t="shared" ca="1" si="655"/>
        <v>5غرفه</v>
      </c>
      <c r="E41913" t="s">
        <v>90</v>
      </c>
      <c r="F41913" t="s">
        <v>1193</v>
      </c>
      <c r="G41913" t="s">
        <v>210687</v>
      </c>
      <c r="H41913" t="s">
        <v>210688</v>
      </c>
      <c r="I41913" t="s">
        <v>26</v>
      </c>
      <c r="J41913" t="s">
        <v>27</v>
      </c>
      <c r="K41913" t="s">
        <v>210689</v>
      </c>
      <c r="L41913" t="s">
        <v>82</v>
      </c>
      <c r="M41913" t="s">
        <v>59</v>
      </c>
      <c r="N41913" t="s">
        <v>2355</v>
      </c>
      <c r="O41913" t="s">
        <v>31</v>
      </c>
      <c r="P41913" t="s">
        <v>120</v>
      </c>
      <c r="Q41913" t="s">
        <v>4846</v>
      </c>
      <c r="R41913" t="s">
        <v>2960</v>
      </c>
      <c r="S41913" t="s">
        <v>49</v>
      </c>
      <c r="T41913" t="s">
        <v>50</v>
      </c>
    </row>
    <row r="41914" spans="1:20" x14ac:dyDescent="0.25">
      <c r="A41914" t="s">
        <v>210690</v>
      </c>
      <c r="B41914" t="s">
        <v>210691</v>
      </c>
      <c r="C41914" t="s">
        <v>38756</v>
      </c>
      <c r="D41914" t="str">
        <f t="shared" ca="1" si="655"/>
        <v>2غرفه</v>
      </c>
      <c r="E41914" t="s">
        <v>916</v>
      </c>
      <c r="F41914" t="s">
        <v>334</v>
      </c>
      <c r="G41914" t="s">
        <v>210692</v>
      </c>
      <c r="H41914" t="s">
        <v>210693</v>
      </c>
      <c r="I41914" t="s">
        <v>353</v>
      </c>
      <c r="J41914" t="s">
        <v>27</v>
      </c>
      <c r="K41914" t="s">
        <v>210694</v>
      </c>
      <c r="L41914" t="s">
        <v>82</v>
      </c>
      <c r="N41914" t="s">
        <v>7354</v>
      </c>
      <c r="O41914" t="s">
        <v>31</v>
      </c>
      <c r="P41914" t="s">
        <v>519</v>
      </c>
      <c r="Q41914" t="s">
        <v>6799</v>
      </c>
      <c r="R41914" t="s">
        <v>521</v>
      </c>
      <c r="S41914" t="s">
        <v>194</v>
      </c>
      <c r="T41914" t="s">
        <v>50</v>
      </c>
    </row>
    <row r="41915" spans="1:20" x14ac:dyDescent="0.25">
      <c r="A41915" t="s">
        <v>210695</v>
      </c>
      <c r="B41915" t="s">
        <v>210696</v>
      </c>
      <c r="C41915" t="s">
        <v>66185</v>
      </c>
      <c r="D41915" t="str">
        <f t="shared" ca="1" si="655"/>
        <v>4غرفه</v>
      </c>
      <c r="E41915" t="s">
        <v>54</v>
      </c>
      <c r="F41915" t="s">
        <v>2279</v>
      </c>
      <c r="G41915" t="s">
        <v>210697</v>
      </c>
      <c r="H41915" t="s">
        <v>210698</v>
      </c>
      <c r="I41915" t="s">
        <v>26</v>
      </c>
      <c r="J41915" t="s">
        <v>27</v>
      </c>
      <c r="K41915" t="s">
        <v>210699</v>
      </c>
      <c r="L41915" t="s">
        <v>29</v>
      </c>
      <c r="M41915" t="s">
        <v>59</v>
      </c>
      <c r="N41915" t="s">
        <v>5924</v>
      </c>
      <c r="O41915" t="s">
        <v>60</v>
      </c>
      <c r="P41915" t="s">
        <v>4935</v>
      </c>
      <c r="Q41915" t="s">
        <v>22053</v>
      </c>
      <c r="R41915" t="s">
        <v>496</v>
      </c>
      <c r="S41915" t="s">
        <v>74</v>
      </c>
      <c r="T41915" t="s">
        <v>36</v>
      </c>
    </row>
    <row r="41916" spans="1:20" x14ac:dyDescent="0.25">
      <c r="A41916" t="s">
        <v>210700</v>
      </c>
      <c r="B41916" t="s">
        <v>210701</v>
      </c>
      <c r="C41916" t="s">
        <v>2709</v>
      </c>
      <c r="D41916" t="str">
        <f t="shared" ca="1" si="655"/>
        <v>6غرفه</v>
      </c>
      <c r="E41916" t="s">
        <v>90</v>
      </c>
      <c r="F41916" t="s">
        <v>1101</v>
      </c>
      <c r="G41916" t="s">
        <v>210702</v>
      </c>
      <c r="H41916" t="s">
        <v>210703</v>
      </c>
      <c r="I41916" t="s">
        <v>26</v>
      </c>
      <c r="J41916" t="s">
        <v>27</v>
      </c>
      <c r="K41916" t="s">
        <v>210704</v>
      </c>
      <c r="L41916" t="s">
        <v>82</v>
      </c>
      <c r="M41916" t="s">
        <v>44</v>
      </c>
      <c r="N41916" t="s">
        <v>19394</v>
      </c>
      <c r="O41916" t="s">
        <v>60</v>
      </c>
      <c r="P41916" t="s">
        <v>3962</v>
      </c>
      <c r="Q41916" t="s">
        <v>3963</v>
      </c>
      <c r="R41916" t="s">
        <v>2237</v>
      </c>
      <c r="S41916" t="s">
        <v>194</v>
      </c>
      <c r="T41916" t="s">
        <v>50</v>
      </c>
    </row>
    <row r="41917" spans="1:20" x14ac:dyDescent="0.25">
      <c r="A41917" t="s">
        <v>210705</v>
      </c>
      <c r="B41917" t="s">
        <v>210706</v>
      </c>
      <c r="C41917" t="s">
        <v>39817</v>
      </c>
      <c r="D41917" t="str">
        <f t="shared" ca="1" si="655"/>
        <v>1غرفه</v>
      </c>
      <c r="E41917" t="s">
        <v>22</v>
      </c>
      <c r="F41917" t="s">
        <v>1487</v>
      </c>
      <c r="G41917" t="s">
        <v>210707</v>
      </c>
      <c r="H41917" t="s">
        <v>210708</v>
      </c>
      <c r="I41917" t="s">
        <v>94</v>
      </c>
      <c r="J41917" t="s">
        <v>27</v>
      </c>
      <c r="K41917" t="s">
        <v>210709</v>
      </c>
      <c r="L41917" t="s">
        <v>29</v>
      </c>
      <c r="M41917" t="s">
        <v>44</v>
      </c>
      <c r="N41917" t="s">
        <v>5797</v>
      </c>
      <c r="O41917" t="s">
        <v>31</v>
      </c>
      <c r="P41917" t="s">
        <v>5587</v>
      </c>
      <c r="Q41917" t="s">
        <v>5588</v>
      </c>
      <c r="R41917" t="s">
        <v>19955</v>
      </c>
      <c r="S41917" t="s">
        <v>99</v>
      </c>
      <c r="T41917" t="s">
        <v>100</v>
      </c>
    </row>
    <row r="41918" spans="1:20" x14ac:dyDescent="0.25">
      <c r="A41918" t="s">
        <v>210710</v>
      </c>
      <c r="B41918" t="s">
        <v>210711</v>
      </c>
      <c r="C41918" t="s">
        <v>210712</v>
      </c>
      <c r="D41918" t="str">
        <f t="shared" ca="1" si="655"/>
        <v>2غرفه</v>
      </c>
      <c r="E41918" t="s">
        <v>90</v>
      </c>
      <c r="F41918" t="s">
        <v>1101</v>
      </c>
      <c r="G41918" t="s">
        <v>210713</v>
      </c>
      <c r="H41918" t="s">
        <v>210714</v>
      </c>
      <c r="I41918" t="s">
        <v>26</v>
      </c>
      <c r="J41918" t="s">
        <v>27</v>
      </c>
      <c r="K41918" t="s">
        <v>210715</v>
      </c>
      <c r="L41918" t="s">
        <v>29</v>
      </c>
      <c r="N41918" t="s">
        <v>5975</v>
      </c>
      <c r="O41918" t="s">
        <v>60</v>
      </c>
      <c r="P41918" t="s">
        <v>4935</v>
      </c>
      <c r="Q41918" t="s">
        <v>17129</v>
      </c>
      <c r="R41918" t="s">
        <v>231</v>
      </c>
      <c r="S41918" t="s">
        <v>35</v>
      </c>
      <c r="T41918" t="s">
        <v>36</v>
      </c>
    </row>
    <row r="41919" spans="1:20" x14ac:dyDescent="0.25">
      <c r="A41919" t="s">
        <v>210716</v>
      </c>
      <c r="B41919" t="s">
        <v>210717</v>
      </c>
      <c r="C41919" t="s">
        <v>436</v>
      </c>
      <c r="D41919" t="str">
        <f t="shared" ca="1" si="655"/>
        <v>1غرفه</v>
      </c>
      <c r="E41919" t="s">
        <v>90</v>
      </c>
      <c r="F41919" t="s">
        <v>334</v>
      </c>
      <c r="G41919" t="s">
        <v>210718</v>
      </c>
      <c r="H41919" t="s">
        <v>210719</v>
      </c>
      <c r="I41919" t="s">
        <v>70</v>
      </c>
      <c r="J41919" t="s">
        <v>27</v>
      </c>
      <c r="K41919" t="s">
        <v>210720</v>
      </c>
      <c r="L41919" t="s">
        <v>82</v>
      </c>
      <c r="N41919" t="s">
        <v>5508</v>
      </c>
      <c r="O41919" t="s">
        <v>60</v>
      </c>
      <c r="P41919" t="s">
        <v>594</v>
      </c>
      <c r="Q41919" t="s">
        <v>19821</v>
      </c>
      <c r="R41919" t="s">
        <v>98</v>
      </c>
      <c r="S41919" t="s">
        <v>99</v>
      </c>
      <c r="T41919" t="s">
        <v>100</v>
      </c>
    </row>
    <row r="41920" spans="1:20" x14ac:dyDescent="0.25">
      <c r="A41920" t="s">
        <v>210721</v>
      </c>
      <c r="B41920" t="s">
        <v>210722</v>
      </c>
      <c r="C41920" t="s">
        <v>13855</v>
      </c>
      <c r="D41920" t="str">
        <f t="shared" ca="1" si="655"/>
        <v>3غرفه</v>
      </c>
      <c r="E41920" t="s">
        <v>22</v>
      </c>
      <c r="F41920" t="s">
        <v>316</v>
      </c>
      <c r="G41920" t="s">
        <v>210723</v>
      </c>
      <c r="H41920" t="s">
        <v>210724</v>
      </c>
      <c r="I41920" t="s">
        <v>26</v>
      </c>
      <c r="J41920" t="s">
        <v>27</v>
      </c>
      <c r="K41920" t="s">
        <v>210725</v>
      </c>
      <c r="L41920" t="s">
        <v>29</v>
      </c>
      <c r="M41920" t="s">
        <v>44</v>
      </c>
      <c r="N41920" t="s">
        <v>26820</v>
      </c>
      <c r="O41920" t="s">
        <v>31</v>
      </c>
      <c r="P41920" t="s">
        <v>1554</v>
      </c>
      <c r="Q41920" t="s">
        <v>17748</v>
      </c>
      <c r="R41920" t="s">
        <v>69111</v>
      </c>
      <c r="S41920" t="s">
        <v>49</v>
      </c>
      <c r="T41920" t="s">
        <v>50</v>
      </c>
    </row>
    <row r="41921" spans="1:20" x14ac:dyDescent="0.25">
      <c r="A41921" t="s">
        <v>210726</v>
      </c>
      <c r="B41921" t="s">
        <v>210727</v>
      </c>
      <c r="C41921" t="s">
        <v>210728</v>
      </c>
      <c r="D41921" t="str">
        <f t="shared" ca="1" si="655"/>
        <v>4غرفه</v>
      </c>
      <c r="E41921" t="s">
        <v>22</v>
      </c>
      <c r="F41921" t="s">
        <v>292</v>
      </c>
      <c r="G41921" t="s">
        <v>210729</v>
      </c>
      <c r="H41921" t="s">
        <v>210730</v>
      </c>
      <c r="I41921" t="s">
        <v>94</v>
      </c>
      <c r="J41921" t="s">
        <v>27</v>
      </c>
      <c r="K41921" t="s">
        <v>210731</v>
      </c>
      <c r="L41921" t="s">
        <v>29</v>
      </c>
      <c r="M41921" t="s">
        <v>44</v>
      </c>
      <c r="N41921" t="s">
        <v>5516</v>
      </c>
      <c r="O41921" t="s">
        <v>31</v>
      </c>
      <c r="P41921" t="s">
        <v>5587</v>
      </c>
      <c r="Q41921" t="s">
        <v>5588</v>
      </c>
      <c r="R41921" t="s">
        <v>19955</v>
      </c>
      <c r="S41921" t="s">
        <v>99</v>
      </c>
      <c r="T41921" t="s">
        <v>100</v>
      </c>
    </row>
    <row r="41922" spans="1:20" x14ac:dyDescent="0.25">
      <c r="A41922" t="s">
        <v>210732</v>
      </c>
      <c r="B41922" t="s">
        <v>210733</v>
      </c>
      <c r="C41922" t="s">
        <v>2584</v>
      </c>
      <c r="D41922" t="str">
        <f t="shared" ca="1" si="655"/>
        <v>2غرفه</v>
      </c>
      <c r="E41922" t="s">
        <v>66</v>
      </c>
      <c r="F41922" t="s">
        <v>11351</v>
      </c>
      <c r="G41922" t="s">
        <v>245555</v>
      </c>
      <c r="H41922" t="s">
        <v>210734</v>
      </c>
      <c r="I41922" t="s">
        <v>118</v>
      </c>
      <c r="J41922" t="s">
        <v>27</v>
      </c>
      <c r="K41922" t="s">
        <v>210735</v>
      </c>
      <c r="L41922" t="s">
        <v>29</v>
      </c>
      <c r="M41922" t="s">
        <v>44</v>
      </c>
      <c r="N41922" t="s">
        <v>5797</v>
      </c>
      <c r="O41922" t="s">
        <v>31</v>
      </c>
      <c r="P41922" t="s">
        <v>7639</v>
      </c>
      <c r="Q41922" t="s">
        <v>76196</v>
      </c>
      <c r="R41922" t="s">
        <v>2543</v>
      </c>
      <c r="T41922" t="s">
        <v>1083</v>
      </c>
    </row>
    <row r="41923" spans="1:20" x14ac:dyDescent="0.25">
      <c r="A41923" t="s">
        <v>210736</v>
      </c>
      <c r="B41923" t="s">
        <v>210737</v>
      </c>
      <c r="C41923" t="s">
        <v>12858</v>
      </c>
      <c r="D41923" t="str">
        <f t="shared" ca="1" si="655"/>
        <v>1غرفه</v>
      </c>
      <c r="E41923" t="s">
        <v>22</v>
      </c>
      <c r="F41923" t="s">
        <v>167</v>
      </c>
      <c r="G41923" t="s">
        <v>210738</v>
      </c>
      <c r="H41923" t="s">
        <v>210739</v>
      </c>
      <c r="I41923" t="s">
        <v>94</v>
      </c>
      <c r="J41923" t="s">
        <v>27</v>
      </c>
      <c r="K41923" t="s">
        <v>210740</v>
      </c>
      <c r="L41923" t="s">
        <v>82</v>
      </c>
      <c r="M41923" t="s">
        <v>59</v>
      </c>
      <c r="N41923" t="s">
        <v>3916</v>
      </c>
      <c r="O41923" t="s">
        <v>31</v>
      </c>
      <c r="P41923" t="s">
        <v>26265</v>
      </c>
      <c r="Q41923" t="s">
        <v>26266</v>
      </c>
      <c r="R41923" t="s">
        <v>622</v>
      </c>
      <c r="S41923" t="s">
        <v>99</v>
      </c>
      <c r="T41923" t="s">
        <v>100</v>
      </c>
    </row>
    <row r="41924" spans="1:20" x14ac:dyDescent="0.25">
      <c r="A41924" t="s">
        <v>210741</v>
      </c>
      <c r="B41924" t="s">
        <v>210742</v>
      </c>
      <c r="C41924" t="s">
        <v>87364</v>
      </c>
      <c r="D41924" t="str">
        <f t="shared" ca="1" si="655"/>
        <v>7غرفه</v>
      </c>
      <c r="E41924" t="s">
        <v>114</v>
      </c>
      <c r="F41924" t="s">
        <v>3631</v>
      </c>
      <c r="G41924" t="s">
        <v>210743</v>
      </c>
      <c r="H41924" t="s">
        <v>210744</v>
      </c>
      <c r="I41924" t="s">
        <v>353</v>
      </c>
      <c r="J41924" t="s">
        <v>27</v>
      </c>
      <c r="K41924" t="s">
        <v>210745</v>
      </c>
      <c r="L41924" t="s">
        <v>82</v>
      </c>
      <c r="N41924" t="s">
        <v>5924</v>
      </c>
      <c r="O41924" t="s">
        <v>60</v>
      </c>
      <c r="P41924" t="s">
        <v>4935</v>
      </c>
      <c r="Q41924" t="s">
        <v>22053</v>
      </c>
      <c r="R41924" t="s">
        <v>14040</v>
      </c>
      <c r="S41924" t="s">
        <v>74</v>
      </c>
      <c r="T41924" t="s">
        <v>36</v>
      </c>
    </row>
    <row r="41925" spans="1:20" x14ac:dyDescent="0.25">
      <c r="A41925" t="s">
        <v>210746</v>
      </c>
      <c r="B41925" t="s">
        <v>210747</v>
      </c>
      <c r="C41925" t="s">
        <v>207643</v>
      </c>
      <c r="D41925" t="str">
        <f t="shared" ca="1" si="655"/>
        <v>1غرفه</v>
      </c>
      <c r="E41925" t="s">
        <v>22</v>
      </c>
      <c r="F41925" t="s">
        <v>1108</v>
      </c>
      <c r="G41925" t="s">
        <v>210748</v>
      </c>
      <c r="H41925" t="s">
        <v>210749</v>
      </c>
      <c r="I41925" t="s">
        <v>94</v>
      </c>
      <c r="J41925" t="s">
        <v>27</v>
      </c>
      <c r="K41925" t="s">
        <v>210750</v>
      </c>
      <c r="L41925" t="s">
        <v>29</v>
      </c>
      <c r="M41925" t="s">
        <v>44</v>
      </c>
      <c r="N41925" t="s">
        <v>5516</v>
      </c>
      <c r="O41925" t="s">
        <v>31</v>
      </c>
      <c r="P41925" t="s">
        <v>5587</v>
      </c>
      <c r="Q41925" t="s">
        <v>5588</v>
      </c>
      <c r="R41925" t="s">
        <v>2386</v>
      </c>
      <c r="S41925" t="s">
        <v>99</v>
      </c>
      <c r="T41925" t="s">
        <v>100</v>
      </c>
    </row>
    <row r="41926" spans="1:20" x14ac:dyDescent="0.25">
      <c r="A41926" t="s">
        <v>210751</v>
      </c>
      <c r="B41926" t="s">
        <v>210752</v>
      </c>
      <c r="C41926" t="s">
        <v>113</v>
      </c>
      <c r="D41926" t="str">
        <f t="shared" ca="1" si="655"/>
        <v>6غرفه</v>
      </c>
      <c r="E41926" t="s">
        <v>114</v>
      </c>
      <c r="F41926" t="s">
        <v>543</v>
      </c>
      <c r="G41926" t="s">
        <v>210753</v>
      </c>
      <c r="H41926" t="s">
        <v>210754</v>
      </c>
      <c r="I41926" t="s">
        <v>118</v>
      </c>
      <c r="J41926" t="s">
        <v>27</v>
      </c>
      <c r="K41926" t="s">
        <v>210755</v>
      </c>
      <c r="L41926" t="s">
        <v>82</v>
      </c>
      <c r="M41926" t="s">
        <v>44</v>
      </c>
      <c r="N41926" t="s">
        <v>5924</v>
      </c>
      <c r="O41926" t="s">
        <v>31</v>
      </c>
      <c r="P41926" t="s">
        <v>788</v>
      </c>
      <c r="Q41926" t="s">
        <v>11422</v>
      </c>
      <c r="R41926" t="s">
        <v>521</v>
      </c>
      <c r="S41926" t="s">
        <v>194</v>
      </c>
      <c r="T41926" t="s">
        <v>50</v>
      </c>
    </row>
    <row r="41927" spans="1:20" x14ac:dyDescent="0.25">
      <c r="A41927" t="s">
        <v>210756</v>
      </c>
      <c r="B41927" t="s">
        <v>210757</v>
      </c>
      <c r="C41927" t="s">
        <v>4607</v>
      </c>
      <c r="D41927" t="str">
        <f t="shared" ca="1" si="655"/>
        <v>2غرفه</v>
      </c>
      <c r="E41927" t="s">
        <v>90</v>
      </c>
      <c r="F41927" t="s">
        <v>1786</v>
      </c>
      <c r="G41927" t="s">
        <v>210758</v>
      </c>
      <c r="H41927" t="s">
        <v>210759</v>
      </c>
      <c r="I41927" t="s">
        <v>118</v>
      </c>
      <c r="J41927" t="s">
        <v>27</v>
      </c>
      <c r="K41927" t="s">
        <v>210760</v>
      </c>
      <c r="L41927" t="s">
        <v>82</v>
      </c>
      <c r="M41927" t="s">
        <v>59</v>
      </c>
      <c r="N41927" t="s">
        <v>26797</v>
      </c>
      <c r="O41927" t="s">
        <v>60</v>
      </c>
      <c r="P41927" t="s">
        <v>274</v>
      </c>
      <c r="Q41927" t="s">
        <v>274</v>
      </c>
      <c r="R41927" t="s">
        <v>99</v>
      </c>
      <c r="T41927" t="s">
        <v>100</v>
      </c>
    </row>
    <row r="41928" spans="1:20" x14ac:dyDescent="0.25">
      <c r="A41928" t="s">
        <v>210761</v>
      </c>
      <c r="B41928" t="s">
        <v>210762</v>
      </c>
      <c r="C41928" t="s">
        <v>210763</v>
      </c>
      <c r="D41928" t="str">
        <f t="shared" ca="1" si="655"/>
        <v>3غرفه</v>
      </c>
      <c r="E41928" t="s">
        <v>90</v>
      </c>
      <c r="F41928" t="s">
        <v>565</v>
      </c>
      <c r="G41928" t="s">
        <v>210764</v>
      </c>
      <c r="H41928" t="s">
        <v>210765</v>
      </c>
      <c r="I41928" t="s">
        <v>94</v>
      </c>
      <c r="J41928" t="s">
        <v>27</v>
      </c>
      <c r="K41928" t="s">
        <v>210766</v>
      </c>
      <c r="L41928" t="s">
        <v>29</v>
      </c>
      <c r="M41928" t="s">
        <v>44</v>
      </c>
      <c r="N41928" t="s">
        <v>16300</v>
      </c>
      <c r="O41928" t="s">
        <v>31</v>
      </c>
      <c r="P41928" t="s">
        <v>5587</v>
      </c>
      <c r="Q41928" t="s">
        <v>5588</v>
      </c>
      <c r="R41928" t="s">
        <v>19955</v>
      </c>
      <c r="S41928" t="s">
        <v>99</v>
      </c>
      <c r="T41928" t="s">
        <v>100</v>
      </c>
    </row>
    <row r="41929" spans="1:20" x14ac:dyDescent="0.25">
      <c r="A41929" t="s">
        <v>210767</v>
      </c>
      <c r="B41929" t="s">
        <v>210768</v>
      </c>
      <c r="C41929" t="s">
        <v>210769</v>
      </c>
      <c r="D41929" t="str">
        <f t="shared" ca="1" si="655"/>
        <v>2غرفه</v>
      </c>
      <c r="E41929" t="s">
        <v>90</v>
      </c>
      <c r="F41929" t="s">
        <v>406</v>
      </c>
      <c r="G41929" t="s">
        <v>210770</v>
      </c>
      <c r="H41929" t="s">
        <v>210771</v>
      </c>
      <c r="I41929" t="s">
        <v>94</v>
      </c>
      <c r="J41929" t="s">
        <v>27</v>
      </c>
      <c r="K41929" t="s">
        <v>210772</v>
      </c>
      <c r="L41929" t="s">
        <v>29</v>
      </c>
      <c r="M41929" t="s">
        <v>44</v>
      </c>
      <c r="N41929" t="s">
        <v>16300</v>
      </c>
      <c r="O41929" t="s">
        <v>31</v>
      </c>
      <c r="P41929" t="s">
        <v>5587</v>
      </c>
      <c r="Q41929" t="s">
        <v>5588</v>
      </c>
      <c r="R41929" t="s">
        <v>19955</v>
      </c>
      <c r="S41929" t="s">
        <v>99</v>
      </c>
      <c r="T41929" t="s">
        <v>100</v>
      </c>
    </row>
    <row r="41930" spans="1:20" x14ac:dyDescent="0.25">
      <c r="A41930" t="s">
        <v>210773</v>
      </c>
      <c r="B41930" t="s">
        <v>210774</v>
      </c>
      <c r="C41930" t="s">
        <v>1076</v>
      </c>
      <c r="D41930" t="str">
        <f t="shared" ca="1" si="655"/>
        <v>4غرفه</v>
      </c>
      <c r="E41930" t="s">
        <v>90</v>
      </c>
      <c r="F41930" t="s">
        <v>709</v>
      </c>
      <c r="G41930" t="s">
        <v>210775</v>
      </c>
      <c r="H41930" t="s">
        <v>210776</v>
      </c>
      <c r="I41930" t="s">
        <v>353</v>
      </c>
      <c r="J41930" t="s">
        <v>27</v>
      </c>
      <c r="K41930" t="s">
        <v>210777</v>
      </c>
      <c r="L41930" t="s">
        <v>82</v>
      </c>
      <c r="N41930" t="s">
        <v>17157</v>
      </c>
      <c r="O41930" t="s">
        <v>31</v>
      </c>
      <c r="P41930" t="s">
        <v>1282</v>
      </c>
      <c r="Q41930" t="s">
        <v>96723</v>
      </c>
      <c r="R41930" t="s">
        <v>48</v>
      </c>
      <c r="S41930" t="s">
        <v>49</v>
      </c>
      <c r="T41930" t="s">
        <v>50</v>
      </c>
    </row>
    <row r="41931" spans="1:20" x14ac:dyDescent="0.25">
      <c r="A41931" t="s">
        <v>210778</v>
      </c>
      <c r="B41931" t="s">
        <v>210779</v>
      </c>
      <c r="C41931" t="s">
        <v>1025</v>
      </c>
      <c r="D41931" t="str">
        <f t="shared" ca="1" si="655"/>
        <v>7غرفه</v>
      </c>
      <c r="E41931" t="s">
        <v>114</v>
      </c>
      <c r="F41931" t="s">
        <v>437</v>
      </c>
      <c r="G41931" t="s">
        <v>210780</v>
      </c>
      <c r="H41931" t="s">
        <v>210781</v>
      </c>
      <c r="I41931" t="s">
        <v>118</v>
      </c>
      <c r="J41931" t="s">
        <v>27</v>
      </c>
      <c r="K41931" t="s">
        <v>210782</v>
      </c>
      <c r="L41931" t="s">
        <v>82</v>
      </c>
      <c r="M41931" t="s">
        <v>44</v>
      </c>
      <c r="N41931" t="s">
        <v>5827</v>
      </c>
      <c r="O41931" t="s">
        <v>31</v>
      </c>
      <c r="P41931" t="s">
        <v>788</v>
      </c>
      <c r="Q41931" t="s">
        <v>789</v>
      </c>
      <c r="R41931" t="s">
        <v>48</v>
      </c>
      <c r="S41931" t="s">
        <v>49</v>
      </c>
      <c r="T41931" t="s">
        <v>50</v>
      </c>
    </row>
    <row r="41932" spans="1:20" x14ac:dyDescent="0.25">
      <c r="A41932" t="s">
        <v>210783</v>
      </c>
      <c r="B41932" t="s">
        <v>210784</v>
      </c>
      <c r="C41932" t="s">
        <v>210785</v>
      </c>
      <c r="D41932" t="str">
        <f t="shared" ca="1" si="655"/>
        <v>6غرفه</v>
      </c>
      <c r="E41932" t="s">
        <v>90</v>
      </c>
      <c r="F41932" t="s">
        <v>91</v>
      </c>
      <c r="G41932" t="s">
        <v>210786</v>
      </c>
      <c r="H41932" t="s">
        <v>210787</v>
      </c>
      <c r="I41932" t="s">
        <v>353</v>
      </c>
      <c r="J41932" t="s">
        <v>27</v>
      </c>
      <c r="K41932" t="s">
        <v>210788</v>
      </c>
      <c r="L41932" t="s">
        <v>29</v>
      </c>
      <c r="M41932" t="s">
        <v>44</v>
      </c>
      <c r="N41932" t="s">
        <v>5516</v>
      </c>
      <c r="O41932" t="s">
        <v>31</v>
      </c>
      <c r="P41932" t="s">
        <v>5587</v>
      </c>
      <c r="Q41932" t="s">
        <v>5588</v>
      </c>
      <c r="R41932" t="s">
        <v>2386</v>
      </c>
      <c r="S41932" t="s">
        <v>99</v>
      </c>
      <c r="T41932" t="s">
        <v>100</v>
      </c>
    </row>
    <row r="41933" spans="1:20" x14ac:dyDescent="0.25">
      <c r="A41933" t="s">
        <v>210789</v>
      </c>
      <c r="B41933" t="s">
        <v>210790</v>
      </c>
      <c r="C41933" t="s">
        <v>210791</v>
      </c>
      <c r="D41933" t="str">
        <f t="shared" ca="1" si="655"/>
        <v>7غرفه</v>
      </c>
      <c r="E41933" t="s">
        <v>90</v>
      </c>
      <c r="F41933" t="s">
        <v>777</v>
      </c>
      <c r="G41933" t="s">
        <v>210792</v>
      </c>
      <c r="H41933" t="s">
        <v>210793</v>
      </c>
      <c r="I41933" t="s">
        <v>118</v>
      </c>
      <c r="J41933" t="s">
        <v>27</v>
      </c>
      <c r="K41933" t="s">
        <v>210794</v>
      </c>
      <c r="L41933" t="s">
        <v>29</v>
      </c>
      <c r="M41933" t="s">
        <v>44</v>
      </c>
      <c r="N41933" t="s">
        <v>5516</v>
      </c>
      <c r="O41933" t="s">
        <v>31</v>
      </c>
      <c r="P41933" t="s">
        <v>5587</v>
      </c>
      <c r="Q41933" t="s">
        <v>5588</v>
      </c>
      <c r="R41933" t="s">
        <v>2386</v>
      </c>
      <c r="S41933" t="s">
        <v>99</v>
      </c>
      <c r="T41933" t="s">
        <v>100</v>
      </c>
    </row>
    <row r="41934" spans="1:20" x14ac:dyDescent="0.25">
      <c r="A41934" t="s">
        <v>210795</v>
      </c>
      <c r="B41934" t="s">
        <v>210796</v>
      </c>
      <c r="C41934" t="s">
        <v>210797</v>
      </c>
      <c r="D41934" t="str">
        <f t="shared" ca="1" si="655"/>
        <v>2غرفه</v>
      </c>
      <c r="E41934" t="s">
        <v>22</v>
      </c>
      <c r="F41934" t="s">
        <v>1108</v>
      </c>
      <c r="G41934" t="s">
        <v>210798</v>
      </c>
      <c r="H41934" t="s">
        <v>210799</v>
      </c>
      <c r="I41934" t="s">
        <v>94</v>
      </c>
      <c r="J41934" t="s">
        <v>27</v>
      </c>
      <c r="K41934" t="s">
        <v>210800</v>
      </c>
      <c r="L41934" t="s">
        <v>29</v>
      </c>
      <c r="M41934" t="s">
        <v>44</v>
      </c>
      <c r="N41934" t="s">
        <v>5934</v>
      </c>
      <c r="O41934" t="s">
        <v>31</v>
      </c>
      <c r="P41934" t="s">
        <v>5587</v>
      </c>
      <c r="Q41934" t="s">
        <v>5588</v>
      </c>
      <c r="R41934" t="s">
        <v>2386</v>
      </c>
      <c r="S41934" t="s">
        <v>99</v>
      </c>
      <c r="T41934" t="s">
        <v>100</v>
      </c>
    </row>
    <row r="41935" spans="1:20" x14ac:dyDescent="0.25">
      <c r="A41935" t="s">
        <v>210801</v>
      </c>
      <c r="B41935" t="s">
        <v>210802</v>
      </c>
      <c r="C41935" t="s">
        <v>2655</v>
      </c>
      <c r="D41935" t="str">
        <f t="shared" ca="1" si="655"/>
        <v>5غرفه</v>
      </c>
      <c r="E41935" t="s">
        <v>22</v>
      </c>
      <c r="F41935" t="s">
        <v>942</v>
      </c>
      <c r="G41935" t="s">
        <v>210803</v>
      </c>
      <c r="H41935" t="s">
        <v>210804</v>
      </c>
      <c r="I41935" t="s">
        <v>94</v>
      </c>
      <c r="J41935" t="s">
        <v>27</v>
      </c>
      <c r="K41935" t="s">
        <v>210805</v>
      </c>
      <c r="L41935" t="s">
        <v>82</v>
      </c>
      <c r="N41935" t="s">
        <v>7354</v>
      </c>
      <c r="O41935" t="s">
        <v>31</v>
      </c>
      <c r="P41935" t="s">
        <v>1463</v>
      </c>
      <c r="Q41935" t="s">
        <v>9119</v>
      </c>
      <c r="R41935" t="s">
        <v>211</v>
      </c>
      <c r="T41935" t="s">
        <v>212</v>
      </c>
    </row>
    <row r="41936" spans="1:20" x14ac:dyDescent="0.25">
      <c r="A41936" t="s">
        <v>210806</v>
      </c>
      <c r="B41936" t="s">
        <v>210807</v>
      </c>
      <c r="C41936" t="s">
        <v>20516</v>
      </c>
      <c r="D41936" t="str">
        <f t="shared" ca="1" si="655"/>
        <v>2غرفه</v>
      </c>
      <c r="E41936" t="s">
        <v>90</v>
      </c>
      <c r="F41936" t="s">
        <v>392</v>
      </c>
      <c r="G41936" t="s">
        <v>210808</v>
      </c>
      <c r="H41936" t="s">
        <v>210809</v>
      </c>
      <c r="I41936" t="s">
        <v>26</v>
      </c>
      <c r="J41936" t="s">
        <v>27</v>
      </c>
      <c r="K41936" t="s">
        <v>210810</v>
      </c>
      <c r="L41936" t="s">
        <v>29</v>
      </c>
      <c r="N41936" t="s">
        <v>5975</v>
      </c>
      <c r="O41936" t="s">
        <v>60</v>
      </c>
      <c r="P41936" t="s">
        <v>4935</v>
      </c>
      <c r="Q41936" t="s">
        <v>139173</v>
      </c>
      <c r="R41936" t="s">
        <v>496</v>
      </c>
      <c r="S41936" t="s">
        <v>74</v>
      </c>
      <c r="T41936" t="s">
        <v>36</v>
      </c>
    </row>
    <row r="41937" spans="1:20" x14ac:dyDescent="0.25">
      <c r="A41937" t="s">
        <v>210811</v>
      </c>
      <c r="B41937" t="s">
        <v>210812</v>
      </c>
      <c r="C41937" t="s">
        <v>113402</v>
      </c>
      <c r="D41937" t="str">
        <f t="shared" ca="1" si="655"/>
        <v>2غرفه</v>
      </c>
      <c r="E41937" t="s">
        <v>90</v>
      </c>
      <c r="F41937" t="s">
        <v>91</v>
      </c>
      <c r="G41937" t="s">
        <v>210813</v>
      </c>
      <c r="H41937" t="s">
        <v>210814</v>
      </c>
      <c r="I41937" t="s">
        <v>353</v>
      </c>
      <c r="J41937" t="s">
        <v>27</v>
      </c>
      <c r="K41937" t="s">
        <v>210815</v>
      </c>
      <c r="L41937" t="s">
        <v>82</v>
      </c>
      <c r="M41937" t="s">
        <v>59</v>
      </c>
      <c r="N41937" t="s">
        <v>29475</v>
      </c>
      <c r="O41937" t="s">
        <v>60</v>
      </c>
      <c r="P41937" t="s">
        <v>5448</v>
      </c>
      <c r="Q41937" t="s">
        <v>5449</v>
      </c>
      <c r="R41937" t="s">
        <v>1268</v>
      </c>
      <c r="T41937" t="s">
        <v>163</v>
      </c>
    </row>
    <row r="41938" spans="1:20" x14ac:dyDescent="0.25">
      <c r="A41938" t="s">
        <v>210816</v>
      </c>
      <c r="B41938" t="s">
        <v>210817</v>
      </c>
      <c r="C41938" t="s">
        <v>210818</v>
      </c>
      <c r="D41938" t="str">
        <f t="shared" ca="1" si="655"/>
        <v>2غرفه</v>
      </c>
      <c r="E41938" t="s">
        <v>90</v>
      </c>
      <c r="F41938" t="s">
        <v>1215</v>
      </c>
      <c r="G41938" t="s">
        <v>210819</v>
      </c>
      <c r="H41938" t="s">
        <v>210820</v>
      </c>
      <c r="I41938" t="s">
        <v>353</v>
      </c>
      <c r="J41938" t="s">
        <v>27</v>
      </c>
      <c r="K41938" t="s">
        <v>210821</v>
      </c>
      <c r="L41938" t="s">
        <v>82</v>
      </c>
      <c r="M41938" t="s">
        <v>44</v>
      </c>
      <c r="N41938" t="s">
        <v>34061</v>
      </c>
      <c r="O41938" t="s">
        <v>60</v>
      </c>
      <c r="P41938" t="s">
        <v>139787</v>
      </c>
      <c r="Q41938" t="s">
        <v>152251</v>
      </c>
      <c r="R41938" t="s">
        <v>1702</v>
      </c>
      <c r="S41938" t="s">
        <v>99</v>
      </c>
      <c r="T41938" t="s">
        <v>100</v>
      </c>
    </row>
    <row r="41939" spans="1:20" x14ac:dyDescent="0.25">
      <c r="A41939" t="s">
        <v>210822</v>
      </c>
      <c r="B41939" t="s">
        <v>210823</v>
      </c>
      <c r="C41939" t="s">
        <v>4607</v>
      </c>
      <c r="D41939" t="str">
        <f t="shared" ca="1" si="655"/>
        <v>7غرفه</v>
      </c>
      <c r="E41939" t="s">
        <v>54</v>
      </c>
      <c r="F41939" t="s">
        <v>3672</v>
      </c>
      <c r="G41939" t="s">
        <v>210824</v>
      </c>
      <c r="H41939" t="s">
        <v>210825</v>
      </c>
      <c r="I41939" t="s">
        <v>94</v>
      </c>
      <c r="J41939" t="s">
        <v>27</v>
      </c>
      <c r="K41939" t="s">
        <v>210826</v>
      </c>
      <c r="L41939" t="s">
        <v>82</v>
      </c>
      <c r="M41939" t="s">
        <v>59</v>
      </c>
      <c r="N41939" t="s">
        <v>29640</v>
      </c>
      <c r="O41939" t="s">
        <v>60</v>
      </c>
      <c r="P41939" t="s">
        <v>139787</v>
      </c>
      <c r="Q41939" t="s">
        <v>148617</v>
      </c>
      <c r="R41939" t="s">
        <v>1702</v>
      </c>
      <c r="S41939" t="s">
        <v>99</v>
      </c>
      <c r="T41939" t="s">
        <v>100</v>
      </c>
    </row>
    <row r="41940" spans="1:20" x14ac:dyDescent="0.25">
      <c r="A41940" t="s">
        <v>210827</v>
      </c>
      <c r="B41940" t="s">
        <v>210828</v>
      </c>
      <c r="C41940" t="s">
        <v>2999</v>
      </c>
      <c r="D41940" t="str">
        <f t="shared" ca="1" si="655"/>
        <v>2غرفه</v>
      </c>
      <c r="E41940" t="s">
        <v>22</v>
      </c>
      <c r="F41940" t="s">
        <v>156</v>
      </c>
      <c r="G41940" t="s">
        <v>210829</v>
      </c>
      <c r="H41940" t="s">
        <v>210830</v>
      </c>
      <c r="I41940" t="s">
        <v>361</v>
      </c>
      <c r="J41940" t="s">
        <v>27</v>
      </c>
      <c r="K41940" t="s">
        <v>210831</v>
      </c>
      <c r="L41940" t="s">
        <v>82</v>
      </c>
      <c r="M41940" t="s">
        <v>59</v>
      </c>
      <c r="N41940" t="s">
        <v>32611</v>
      </c>
      <c r="O41940" t="s">
        <v>60</v>
      </c>
      <c r="P41940" t="s">
        <v>1362</v>
      </c>
      <c r="Q41940" t="s">
        <v>1363</v>
      </c>
      <c r="R41940" t="s">
        <v>3526</v>
      </c>
      <c r="S41940" t="s">
        <v>99</v>
      </c>
      <c r="T41940" t="s">
        <v>100</v>
      </c>
    </row>
    <row r="41941" spans="1:20" x14ac:dyDescent="0.25">
      <c r="A41941" t="s">
        <v>210832</v>
      </c>
      <c r="B41941" t="s">
        <v>210833</v>
      </c>
      <c r="C41941" t="s">
        <v>4313</v>
      </c>
      <c r="D41941" t="str">
        <f t="shared" ref="D41941:D42004" ca="1" si="656">RANDBETWEEN(1,7)&amp; "غرفه"</f>
        <v>2غرفه</v>
      </c>
      <c r="E41941" t="s">
        <v>22</v>
      </c>
      <c r="F41941" t="s">
        <v>198</v>
      </c>
      <c r="G41941" t="s">
        <v>210834</v>
      </c>
      <c r="H41941" t="s">
        <v>210835</v>
      </c>
      <c r="I41941" t="s">
        <v>118</v>
      </c>
      <c r="J41941" t="s">
        <v>27</v>
      </c>
      <c r="K41941" t="s">
        <v>210836</v>
      </c>
      <c r="L41941" t="s">
        <v>29</v>
      </c>
      <c r="N41941" t="s">
        <v>31239</v>
      </c>
      <c r="O41941" t="s">
        <v>31</v>
      </c>
      <c r="P41941" t="s">
        <v>484</v>
      </c>
      <c r="Q41941" t="s">
        <v>15861</v>
      </c>
      <c r="R41941" t="s">
        <v>521</v>
      </c>
      <c r="S41941" t="s">
        <v>194</v>
      </c>
      <c r="T41941" t="s">
        <v>50</v>
      </c>
    </row>
    <row r="41942" spans="1:20" x14ac:dyDescent="0.25">
      <c r="A41942" t="s">
        <v>210837</v>
      </c>
      <c r="B41942" t="s">
        <v>210838</v>
      </c>
      <c r="C41942" t="s">
        <v>436</v>
      </c>
      <c r="D41942" t="str">
        <f t="shared" ca="1" si="656"/>
        <v>4غرفه</v>
      </c>
      <c r="E41942" t="s">
        <v>90</v>
      </c>
      <c r="F41942" t="s">
        <v>813</v>
      </c>
      <c r="G41942" t="s">
        <v>210839</v>
      </c>
      <c r="H41942" t="s">
        <v>210840</v>
      </c>
      <c r="I41942" t="s">
        <v>353</v>
      </c>
      <c r="J41942" t="s">
        <v>27</v>
      </c>
      <c r="K41942" t="s">
        <v>210841</v>
      </c>
      <c r="L41942" t="s">
        <v>82</v>
      </c>
      <c r="N41942" t="s">
        <v>5516</v>
      </c>
      <c r="O41942" t="s">
        <v>31</v>
      </c>
      <c r="P41942" t="s">
        <v>788</v>
      </c>
      <c r="Q41942" t="s">
        <v>3904</v>
      </c>
      <c r="R41942" t="s">
        <v>961</v>
      </c>
      <c r="S41942" t="s">
        <v>49</v>
      </c>
      <c r="T41942" t="s">
        <v>50</v>
      </c>
    </row>
    <row r="41943" spans="1:20" x14ac:dyDescent="0.25">
      <c r="A41943" t="s">
        <v>210842</v>
      </c>
      <c r="B41943" t="s">
        <v>210843</v>
      </c>
      <c r="C41943" t="s">
        <v>21</v>
      </c>
      <c r="D41943" t="str">
        <f t="shared" ca="1" si="656"/>
        <v>6غرفه</v>
      </c>
      <c r="E41943" t="s">
        <v>114</v>
      </c>
      <c r="F41943" t="s">
        <v>543</v>
      </c>
      <c r="G41943" t="s">
        <v>210844</v>
      </c>
      <c r="H41943" t="s">
        <v>210845</v>
      </c>
      <c r="I41943" t="s">
        <v>455</v>
      </c>
      <c r="J41943" t="s">
        <v>27</v>
      </c>
      <c r="K41943" t="s">
        <v>210846</v>
      </c>
      <c r="L41943" t="s">
        <v>82</v>
      </c>
      <c r="N41943" t="s">
        <v>19954</v>
      </c>
      <c r="O41943" t="s">
        <v>60</v>
      </c>
      <c r="P41943" t="s">
        <v>1463</v>
      </c>
      <c r="Q41943" t="s">
        <v>1464</v>
      </c>
      <c r="R41943" t="s">
        <v>5011</v>
      </c>
      <c r="S41943" t="s">
        <v>74</v>
      </c>
      <c r="T41943" t="s">
        <v>36</v>
      </c>
    </row>
    <row r="41944" spans="1:20" x14ac:dyDescent="0.25">
      <c r="A41944" t="s">
        <v>210847</v>
      </c>
      <c r="B41944" t="s">
        <v>210848</v>
      </c>
      <c r="C41944" t="s">
        <v>260</v>
      </c>
      <c r="D41944" t="str">
        <f t="shared" ca="1" si="656"/>
        <v>7غرفه</v>
      </c>
      <c r="E41944" t="s">
        <v>54</v>
      </c>
      <c r="F41944" t="s">
        <v>4284</v>
      </c>
      <c r="G41944" t="s">
        <v>210849</v>
      </c>
      <c r="H41944" t="s">
        <v>210850</v>
      </c>
      <c r="I41944" t="s">
        <v>94</v>
      </c>
      <c r="J41944" t="s">
        <v>27</v>
      </c>
      <c r="K41944" t="s">
        <v>210851</v>
      </c>
      <c r="L41944" t="s">
        <v>82</v>
      </c>
      <c r="M41944" t="s">
        <v>44</v>
      </c>
      <c r="N41944" t="s">
        <v>3540</v>
      </c>
      <c r="O41944" t="s">
        <v>60</v>
      </c>
      <c r="P41944" t="s">
        <v>139787</v>
      </c>
      <c r="Q41944" t="s">
        <v>148617</v>
      </c>
      <c r="R41944" t="s">
        <v>1702</v>
      </c>
      <c r="S41944" t="s">
        <v>99</v>
      </c>
      <c r="T41944" t="s">
        <v>100</v>
      </c>
    </row>
    <row r="41945" spans="1:20" x14ac:dyDescent="0.25">
      <c r="A41945" t="s">
        <v>210852</v>
      </c>
      <c r="B41945" t="s">
        <v>210853</v>
      </c>
      <c r="C41945" t="s">
        <v>915</v>
      </c>
      <c r="D41945" t="str">
        <f t="shared" ca="1" si="656"/>
        <v>2غرفه</v>
      </c>
      <c r="E41945" t="s">
        <v>90</v>
      </c>
      <c r="F41945" t="s">
        <v>316</v>
      </c>
      <c r="G41945" t="s">
        <v>210854</v>
      </c>
      <c r="H41945" t="s">
        <v>210855</v>
      </c>
      <c r="I41945" t="s">
        <v>26</v>
      </c>
      <c r="J41945" t="s">
        <v>27</v>
      </c>
      <c r="K41945" t="s">
        <v>210856</v>
      </c>
      <c r="L41945" t="s">
        <v>82</v>
      </c>
      <c r="M41945" t="s">
        <v>44</v>
      </c>
      <c r="N41945" t="s">
        <v>5934</v>
      </c>
      <c r="O41945" t="s">
        <v>60</v>
      </c>
      <c r="P41945" t="s">
        <v>594</v>
      </c>
      <c r="Q41945" t="s">
        <v>24056</v>
      </c>
      <c r="R41945" t="s">
        <v>282</v>
      </c>
      <c r="S41945" t="s">
        <v>49</v>
      </c>
      <c r="T41945" t="s">
        <v>50</v>
      </c>
    </row>
    <row r="41946" spans="1:20" x14ac:dyDescent="0.25">
      <c r="A41946" t="s">
        <v>210857</v>
      </c>
      <c r="B41946" t="s">
        <v>210858</v>
      </c>
      <c r="C41946" t="s">
        <v>101385</v>
      </c>
      <c r="D41946" t="str">
        <f t="shared" ca="1" si="656"/>
        <v>1غرفه</v>
      </c>
      <c r="E41946" t="s">
        <v>22</v>
      </c>
      <c r="F41946" t="s">
        <v>1374</v>
      </c>
      <c r="G41946" t="s">
        <v>210859</v>
      </c>
      <c r="H41946" t="s">
        <v>210860</v>
      </c>
      <c r="I41946" t="s">
        <v>26</v>
      </c>
      <c r="J41946" t="s">
        <v>27</v>
      </c>
      <c r="K41946" t="s">
        <v>210861</v>
      </c>
      <c r="L41946" t="s">
        <v>82</v>
      </c>
      <c r="M41946" t="s">
        <v>44</v>
      </c>
      <c r="N41946" t="s">
        <v>45</v>
      </c>
      <c r="O41946" t="s">
        <v>31</v>
      </c>
      <c r="P41946" t="s">
        <v>131</v>
      </c>
      <c r="Q41946" t="s">
        <v>38160</v>
      </c>
      <c r="R41946" t="s">
        <v>2110</v>
      </c>
      <c r="S41946" t="s">
        <v>35</v>
      </c>
      <c r="T41946" t="s">
        <v>36</v>
      </c>
    </row>
    <row r="41947" spans="1:20" x14ac:dyDescent="0.25">
      <c r="A41947" t="s">
        <v>210862</v>
      </c>
      <c r="B41947" t="s">
        <v>210863</v>
      </c>
      <c r="C41947" t="s">
        <v>78449</v>
      </c>
      <c r="D41947" t="str">
        <f t="shared" ca="1" si="656"/>
        <v>6غرفه</v>
      </c>
      <c r="E41947" t="s">
        <v>54</v>
      </c>
      <c r="F41947" t="s">
        <v>1256</v>
      </c>
      <c r="G41947" t="s">
        <v>156760</v>
      </c>
      <c r="H41947" t="s">
        <v>210864</v>
      </c>
      <c r="I41947" t="s">
        <v>26</v>
      </c>
      <c r="J41947" t="s">
        <v>27</v>
      </c>
      <c r="K41947" t="s">
        <v>210865</v>
      </c>
      <c r="L41947" t="s">
        <v>82</v>
      </c>
      <c r="N41947" t="s">
        <v>5827</v>
      </c>
      <c r="O41947" t="s">
        <v>31</v>
      </c>
      <c r="P41947" t="s">
        <v>519</v>
      </c>
      <c r="Q41947" t="s">
        <v>6799</v>
      </c>
      <c r="R41947" t="s">
        <v>48</v>
      </c>
      <c r="S41947" t="s">
        <v>49</v>
      </c>
      <c r="T41947" t="s">
        <v>50</v>
      </c>
    </row>
    <row r="41948" spans="1:20" x14ac:dyDescent="0.25">
      <c r="A41948" t="s">
        <v>210866</v>
      </c>
      <c r="B41948" t="s">
        <v>210867</v>
      </c>
      <c r="C41948" t="s">
        <v>206</v>
      </c>
      <c r="D41948" t="str">
        <f t="shared" ca="1" si="656"/>
        <v>1غرفه</v>
      </c>
      <c r="E41948" t="s">
        <v>114</v>
      </c>
      <c r="F41948" t="s">
        <v>10027</v>
      </c>
      <c r="G41948" t="s">
        <v>210868</v>
      </c>
      <c r="H41948" t="s">
        <v>210869</v>
      </c>
      <c r="I41948" t="s">
        <v>118</v>
      </c>
      <c r="J41948" t="s">
        <v>27</v>
      </c>
      <c r="K41948" t="s">
        <v>210870</v>
      </c>
      <c r="L41948" t="s">
        <v>82</v>
      </c>
      <c r="N41948" t="s">
        <v>31187</v>
      </c>
      <c r="O41948" t="s">
        <v>31</v>
      </c>
      <c r="P41948" t="s">
        <v>15703</v>
      </c>
      <c r="Q41948" t="s">
        <v>24503</v>
      </c>
      <c r="R41948" t="s">
        <v>961</v>
      </c>
      <c r="S41948" t="s">
        <v>49</v>
      </c>
      <c r="T41948" t="s">
        <v>50</v>
      </c>
    </row>
    <row r="41949" spans="1:20" x14ac:dyDescent="0.25">
      <c r="A41949" t="s">
        <v>210871</v>
      </c>
      <c r="B41949" t="s">
        <v>210872</v>
      </c>
      <c r="C41949" t="s">
        <v>210873</v>
      </c>
      <c r="D41949" t="str">
        <f t="shared" ca="1" si="656"/>
        <v>4غرفه</v>
      </c>
      <c r="E41949" t="s">
        <v>22</v>
      </c>
      <c r="F41949" t="s">
        <v>1786</v>
      </c>
      <c r="G41949" t="s">
        <v>210874</v>
      </c>
      <c r="H41949" t="s">
        <v>210875</v>
      </c>
      <c r="I41949" t="s">
        <v>26</v>
      </c>
      <c r="J41949" t="s">
        <v>27</v>
      </c>
      <c r="K41949" t="s">
        <v>210876</v>
      </c>
      <c r="L41949" t="s">
        <v>29</v>
      </c>
      <c r="N41949" t="s">
        <v>18213</v>
      </c>
      <c r="O41949" t="s">
        <v>60</v>
      </c>
      <c r="P41949" t="s">
        <v>612</v>
      </c>
      <c r="Q41949" t="s">
        <v>612</v>
      </c>
      <c r="R41949" t="s">
        <v>433</v>
      </c>
      <c r="S41949" t="s">
        <v>49</v>
      </c>
      <c r="T41949" t="s">
        <v>50</v>
      </c>
    </row>
    <row r="41950" spans="1:20" x14ac:dyDescent="0.25">
      <c r="A41950" t="s">
        <v>210877</v>
      </c>
      <c r="B41950" t="s">
        <v>210878</v>
      </c>
      <c r="C41950" t="s">
        <v>499</v>
      </c>
      <c r="D41950" t="str">
        <f t="shared" ca="1" si="656"/>
        <v>1غرفه</v>
      </c>
      <c r="E41950" t="s">
        <v>22</v>
      </c>
      <c r="F41950" t="s">
        <v>1108</v>
      </c>
      <c r="G41950" t="s">
        <v>210879</v>
      </c>
      <c r="H41950" t="s">
        <v>210880</v>
      </c>
      <c r="I41950" t="s">
        <v>26</v>
      </c>
      <c r="J41950" t="s">
        <v>27</v>
      </c>
      <c r="K41950" t="s">
        <v>210881</v>
      </c>
      <c r="L41950" t="s">
        <v>29</v>
      </c>
      <c r="M41950" t="s">
        <v>44</v>
      </c>
      <c r="N41950" t="s">
        <v>32611</v>
      </c>
      <c r="O41950" t="s">
        <v>60</v>
      </c>
      <c r="P41950" t="s">
        <v>14171</v>
      </c>
      <c r="Q41950" t="s">
        <v>199006</v>
      </c>
      <c r="R41950" t="s">
        <v>5581</v>
      </c>
      <c r="S41950" t="s">
        <v>194</v>
      </c>
      <c r="T41950" t="s">
        <v>50</v>
      </c>
    </row>
    <row r="41951" spans="1:20" x14ac:dyDescent="0.25">
      <c r="A41951" t="s">
        <v>210882</v>
      </c>
      <c r="B41951" t="s">
        <v>210883</v>
      </c>
      <c r="C41951" t="s">
        <v>3799</v>
      </c>
      <c r="D41951" t="str">
        <f t="shared" ca="1" si="656"/>
        <v>1غرفه</v>
      </c>
      <c r="E41951" t="s">
        <v>54</v>
      </c>
      <c r="F41951" t="s">
        <v>580</v>
      </c>
      <c r="G41951" t="s">
        <v>210884</v>
      </c>
      <c r="H41951" t="s">
        <v>210885</v>
      </c>
      <c r="I41951" t="s">
        <v>26</v>
      </c>
      <c r="J41951" t="s">
        <v>27</v>
      </c>
      <c r="K41951" t="s">
        <v>210886</v>
      </c>
      <c r="L41951" t="s">
        <v>82</v>
      </c>
      <c r="N41951" t="s">
        <v>5827</v>
      </c>
      <c r="O41951" t="s">
        <v>31</v>
      </c>
      <c r="P41951" t="s">
        <v>519</v>
      </c>
      <c r="Q41951" t="s">
        <v>6799</v>
      </c>
      <c r="R41951" t="s">
        <v>521</v>
      </c>
      <c r="S41951" t="s">
        <v>194</v>
      </c>
      <c r="T41951" t="s">
        <v>50</v>
      </c>
    </row>
    <row r="41952" spans="1:20" x14ac:dyDescent="0.25">
      <c r="A41952" t="s">
        <v>210887</v>
      </c>
      <c r="B41952" t="s">
        <v>210888</v>
      </c>
      <c r="C41952" t="s">
        <v>77569</v>
      </c>
      <c r="D41952" t="str">
        <f t="shared" ca="1" si="656"/>
        <v>4غرفه</v>
      </c>
      <c r="E41952" t="s">
        <v>90</v>
      </c>
      <c r="F41952" t="s">
        <v>4991</v>
      </c>
      <c r="G41952" t="s">
        <v>210889</v>
      </c>
      <c r="H41952" t="s">
        <v>210890</v>
      </c>
      <c r="I41952" t="s">
        <v>26</v>
      </c>
      <c r="J41952" t="s">
        <v>27</v>
      </c>
      <c r="K41952" t="s">
        <v>210891</v>
      </c>
      <c r="L41952" t="s">
        <v>29</v>
      </c>
      <c r="N41952" t="s">
        <v>45</v>
      </c>
      <c r="O41952" t="s">
        <v>60</v>
      </c>
      <c r="P41952" t="s">
        <v>4935</v>
      </c>
      <c r="Q41952" t="s">
        <v>9624</v>
      </c>
      <c r="R41952" t="s">
        <v>547</v>
      </c>
      <c r="S41952" t="s">
        <v>74</v>
      </c>
      <c r="T41952" t="s">
        <v>36</v>
      </c>
    </row>
    <row r="41953" spans="1:20" x14ac:dyDescent="0.25">
      <c r="A41953" t="s">
        <v>210892</v>
      </c>
      <c r="B41953" t="s">
        <v>210893</v>
      </c>
      <c r="C41953" t="s">
        <v>11587</v>
      </c>
      <c r="D41953" t="str">
        <f t="shared" ca="1" si="656"/>
        <v>7غرفه</v>
      </c>
      <c r="E41953" t="s">
        <v>54</v>
      </c>
      <c r="F41953" t="s">
        <v>1294</v>
      </c>
      <c r="G41953" t="s">
        <v>210894</v>
      </c>
      <c r="H41953" t="s">
        <v>210895</v>
      </c>
      <c r="I41953" t="s">
        <v>26</v>
      </c>
      <c r="J41953" t="s">
        <v>27</v>
      </c>
      <c r="K41953" t="s">
        <v>210896</v>
      </c>
      <c r="L41953" t="s">
        <v>82</v>
      </c>
      <c r="N41953" t="s">
        <v>5797</v>
      </c>
      <c r="O41953" t="s">
        <v>31</v>
      </c>
      <c r="P41953" t="s">
        <v>519</v>
      </c>
      <c r="Q41953" t="s">
        <v>6799</v>
      </c>
      <c r="R41953" t="s">
        <v>48</v>
      </c>
      <c r="S41953" t="s">
        <v>49</v>
      </c>
      <c r="T41953" t="s">
        <v>50</v>
      </c>
    </row>
    <row r="41954" spans="1:20" x14ac:dyDescent="0.25">
      <c r="A41954" t="s">
        <v>210897</v>
      </c>
      <c r="B41954" t="s">
        <v>210898</v>
      </c>
      <c r="C41954" t="s">
        <v>210899</v>
      </c>
      <c r="D41954" t="str">
        <f t="shared" ca="1" si="656"/>
        <v>3غرفه</v>
      </c>
      <c r="E41954" t="s">
        <v>22</v>
      </c>
      <c r="F41954" t="s">
        <v>2537</v>
      </c>
      <c r="G41954" t="s">
        <v>210900</v>
      </c>
      <c r="H41954" t="s">
        <v>210901</v>
      </c>
      <c r="I41954" t="s">
        <v>26</v>
      </c>
      <c r="J41954" t="s">
        <v>27</v>
      </c>
      <c r="K41954" t="s">
        <v>210902</v>
      </c>
      <c r="L41954" t="s">
        <v>29</v>
      </c>
      <c r="M41954" t="s">
        <v>44</v>
      </c>
      <c r="N41954" t="s">
        <v>26820</v>
      </c>
      <c r="O41954" t="s">
        <v>31</v>
      </c>
      <c r="P41954" t="s">
        <v>1554</v>
      </c>
      <c r="Q41954" t="s">
        <v>17748</v>
      </c>
      <c r="R41954" t="s">
        <v>69111</v>
      </c>
      <c r="S41954" t="s">
        <v>49</v>
      </c>
      <c r="T41954" t="s">
        <v>50</v>
      </c>
    </row>
    <row r="41955" spans="1:20" x14ac:dyDescent="0.25">
      <c r="A41955" t="s">
        <v>210903</v>
      </c>
      <c r="B41955" t="s">
        <v>210904</v>
      </c>
      <c r="C41955" t="s">
        <v>776</v>
      </c>
      <c r="D41955" t="str">
        <f t="shared" ca="1" si="656"/>
        <v>7غرفه</v>
      </c>
      <c r="E41955" t="s">
        <v>90</v>
      </c>
      <c r="F41955" t="s">
        <v>813</v>
      </c>
      <c r="G41955" t="s">
        <v>210905</v>
      </c>
      <c r="H41955" t="s">
        <v>210906</v>
      </c>
      <c r="I41955" t="s">
        <v>353</v>
      </c>
      <c r="J41955" t="s">
        <v>27</v>
      </c>
      <c r="K41955" t="s">
        <v>210907</v>
      </c>
      <c r="L41955" t="s">
        <v>82</v>
      </c>
      <c r="N41955" t="s">
        <v>18213</v>
      </c>
      <c r="O41955" t="s">
        <v>60</v>
      </c>
      <c r="P41955" t="s">
        <v>612</v>
      </c>
      <c r="Q41955" t="s">
        <v>612</v>
      </c>
      <c r="R41955" t="s">
        <v>705</v>
      </c>
      <c r="S41955" t="s">
        <v>35</v>
      </c>
      <c r="T41955" t="s">
        <v>36</v>
      </c>
    </row>
    <row r="41956" spans="1:20" x14ac:dyDescent="0.25">
      <c r="A41956" t="s">
        <v>210908</v>
      </c>
      <c r="B41956" t="s">
        <v>210909</v>
      </c>
      <c r="C41956" t="s">
        <v>21</v>
      </c>
      <c r="D41956" t="str">
        <f t="shared" ca="1" si="656"/>
        <v>7غرفه</v>
      </c>
      <c r="E41956" t="s">
        <v>90</v>
      </c>
      <c r="F41956" t="s">
        <v>1444</v>
      </c>
      <c r="G41956" t="s">
        <v>210910</v>
      </c>
      <c r="H41956" t="s">
        <v>210911</v>
      </c>
      <c r="I41956" t="s">
        <v>455</v>
      </c>
      <c r="J41956" t="s">
        <v>27</v>
      </c>
      <c r="K41956" t="s">
        <v>210912</v>
      </c>
      <c r="L41956" t="s">
        <v>29</v>
      </c>
      <c r="N41956" t="s">
        <v>5975</v>
      </c>
      <c r="O41956" t="s">
        <v>31</v>
      </c>
      <c r="P41956" t="s">
        <v>1463</v>
      </c>
      <c r="Q41956" t="s">
        <v>96516</v>
      </c>
      <c r="R41956" t="s">
        <v>48</v>
      </c>
      <c r="S41956" t="s">
        <v>49</v>
      </c>
      <c r="T41956" t="s">
        <v>50</v>
      </c>
    </row>
    <row r="41957" spans="1:20" x14ac:dyDescent="0.25">
      <c r="A41957" t="s">
        <v>210913</v>
      </c>
      <c r="B41957" t="s">
        <v>210914</v>
      </c>
      <c r="C41957" t="s">
        <v>81579</v>
      </c>
      <c r="D41957" t="str">
        <f t="shared" ca="1" si="656"/>
        <v>7غرفه</v>
      </c>
      <c r="E41957" t="s">
        <v>916</v>
      </c>
      <c r="F41957" t="s">
        <v>173515</v>
      </c>
      <c r="G41957" t="s">
        <v>210915</v>
      </c>
      <c r="H41957" t="s">
        <v>210916</v>
      </c>
      <c r="I41957" t="s">
        <v>118</v>
      </c>
      <c r="J41957" t="s">
        <v>27</v>
      </c>
      <c r="K41957" t="s">
        <v>210917</v>
      </c>
      <c r="L41957" t="s">
        <v>82</v>
      </c>
      <c r="M41957" t="s">
        <v>59</v>
      </c>
      <c r="N41957" t="s">
        <v>30667</v>
      </c>
      <c r="O41957" t="s">
        <v>60</v>
      </c>
      <c r="P41957" t="s">
        <v>27949</v>
      </c>
      <c r="Q41957" t="s">
        <v>27950</v>
      </c>
      <c r="R41957" t="s">
        <v>1702</v>
      </c>
      <c r="S41957" t="s">
        <v>99</v>
      </c>
      <c r="T41957" t="s">
        <v>100</v>
      </c>
    </row>
    <row r="41958" spans="1:20" x14ac:dyDescent="0.25">
      <c r="A41958" t="s">
        <v>210918</v>
      </c>
      <c r="B41958" t="s">
        <v>210919</v>
      </c>
      <c r="C41958" t="s">
        <v>16350</v>
      </c>
      <c r="D41958" t="str">
        <f t="shared" ca="1" si="656"/>
        <v>2غرفه</v>
      </c>
      <c r="E41958" t="s">
        <v>22</v>
      </c>
      <c r="F41958" t="s">
        <v>709</v>
      </c>
      <c r="G41958" t="s">
        <v>210920</v>
      </c>
      <c r="H41958" t="s">
        <v>210921</v>
      </c>
      <c r="I41958" t="s">
        <v>26</v>
      </c>
      <c r="J41958" t="s">
        <v>27</v>
      </c>
      <c r="K41958" t="s">
        <v>210922</v>
      </c>
      <c r="L41958" t="s">
        <v>82</v>
      </c>
      <c r="M41958" t="s">
        <v>44</v>
      </c>
      <c r="N41958" t="s">
        <v>26820</v>
      </c>
      <c r="O41958" t="s">
        <v>31</v>
      </c>
      <c r="P41958" t="s">
        <v>519</v>
      </c>
      <c r="Q41958" t="s">
        <v>6806</v>
      </c>
      <c r="R41958" t="s">
        <v>521</v>
      </c>
      <c r="S41958" t="s">
        <v>194</v>
      </c>
      <c r="T41958" t="s">
        <v>50</v>
      </c>
    </row>
    <row r="41959" spans="1:20" x14ac:dyDescent="0.25">
      <c r="A41959" t="s">
        <v>210923</v>
      </c>
      <c r="B41959" t="s">
        <v>210924</v>
      </c>
      <c r="C41959" t="s">
        <v>210925</v>
      </c>
      <c r="D41959" t="str">
        <f t="shared" ca="1" si="656"/>
        <v>2غرفه</v>
      </c>
      <c r="E41959" t="s">
        <v>22</v>
      </c>
      <c r="F41959" t="s">
        <v>755</v>
      </c>
      <c r="G41959" t="s">
        <v>210926</v>
      </c>
      <c r="H41959" t="s">
        <v>210927</v>
      </c>
      <c r="I41959" t="s">
        <v>26</v>
      </c>
      <c r="J41959" t="s">
        <v>27</v>
      </c>
      <c r="K41959" t="s">
        <v>210928</v>
      </c>
      <c r="L41959" t="s">
        <v>29</v>
      </c>
      <c r="M41959" t="s">
        <v>59</v>
      </c>
      <c r="N41959" t="s">
        <v>5508</v>
      </c>
      <c r="O41959" t="s">
        <v>60</v>
      </c>
      <c r="P41959" t="s">
        <v>40700</v>
      </c>
      <c r="Q41959" t="s">
        <v>40701</v>
      </c>
      <c r="R41959" t="s">
        <v>433</v>
      </c>
      <c r="S41959" t="s">
        <v>49</v>
      </c>
      <c r="T41959" t="s">
        <v>50</v>
      </c>
    </row>
    <row r="41960" spans="1:20" x14ac:dyDescent="0.25">
      <c r="A41960" t="s">
        <v>210929</v>
      </c>
      <c r="B41960" t="s">
        <v>210930</v>
      </c>
      <c r="C41960" t="s">
        <v>210931</v>
      </c>
      <c r="D41960" t="str">
        <f t="shared" ca="1" si="656"/>
        <v>5غرفه</v>
      </c>
      <c r="E41960" t="s">
        <v>114</v>
      </c>
      <c r="F41960" t="s">
        <v>15967</v>
      </c>
      <c r="G41960" t="s">
        <v>210932</v>
      </c>
      <c r="H41960" t="s">
        <v>210933</v>
      </c>
      <c r="I41960" t="s">
        <v>118</v>
      </c>
      <c r="J41960" t="s">
        <v>27</v>
      </c>
      <c r="K41960" t="s">
        <v>210934</v>
      </c>
      <c r="L41960" t="s">
        <v>29</v>
      </c>
      <c r="M41960" t="s">
        <v>44</v>
      </c>
      <c r="N41960" t="s">
        <v>5508</v>
      </c>
      <c r="O41960" t="s">
        <v>60</v>
      </c>
      <c r="P41960" t="s">
        <v>6332</v>
      </c>
      <c r="Q41960" t="s">
        <v>6333</v>
      </c>
      <c r="R41960" t="s">
        <v>2213</v>
      </c>
      <c r="S41960" t="s">
        <v>2214</v>
      </c>
      <c r="T41960" t="s">
        <v>50</v>
      </c>
    </row>
    <row r="41961" spans="1:20" x14ac:dyDescent="0.25">
      <c r="A41961" t="s">
        <v>210935</v>
      </c>
      <c r="B41961" t="s">
        <v>210936</v>
      </c>
      <c r="C41961" t="s">
        <v>210937</v>
      </c>
      <c r="D41961" t="str">
        <f t="shared" ca="1" si="656"/>
        <v>5غرفه</v>
      </c>
      <c r="E41961" t="s">
        <v>54</v>
      </c>
      <c r="F41961" t="s">
        <v>5862</v>
      </c>
      <c r="G41961" t="s">
        <v>210938</v>
      </c>
      <c r="H41961" t="s">
        <v>210939</v>
      </c>
      <c r="I41961" t="s">
        <v>26</v>
      </c>
      <c r="J41961" t="s">
        <v>27</v>
      </c>
      <c r="K41961" t="s">
        <v>210940</v>
      </c>
      <c r="L41961" t="s">
        <v>29</v>
      </c>
      <c r="M41961" t="s">
        <v>44</v>
      </c>
      <c r="N41961" t="s">
        <v>17815</v>
      </c>
      <c r="O41961" t="s">
        <v>31</v>
      </c>
      <c r="P41961" t="s">
        <v>519</v>
      </c>
      <c r="Q41961" t="s">
        <v>101426</v>
      </c>
      <c r="R41961" t="s">
        <v>521</v>
      </c>
      <c r="S41961" t="s">
        <v>194</v>
      </c>
      <c r="T41961" t="s">
        <v>50</v>
      </c>
    </row>
    <row r="41962" spans="1:20" x14ac:dyDescent="0.25">
      <c r="A41962" t="s">
        <v>210941</v>
      </c>
      <c r="B41962" t="s">
        <v>210942</v>
      </c>
      <c r="C41962" t="s">
        <v>32022</v>
      </c>
      <c r="D41962" t="str">
        <f t="shared" ca="1" si="656"/>
        <v>2غرفه</v>
      </c>
      <c r="E41962" t="s">
        <v>90</v>
      </c>
      <c r="F41962" t="s">
        <v>127</v>
      </c>
      <c r="G41962" t="s">
        <v>210943</v>
      </c>
      <c r="H41962" t="s">
        <v>210944</v>
      </c>
      <c r="I41962" t="s">
        <v>26</v>
      </c>
      <c r="J41962" t="s">
        <v>27</v>
      </c>
      <c r="K41962" t="s">
        <v>210945</v>
      </c>
      <c r="L41962" t="s">
        <v>29</v>
      </c>
      <c r="M41962" t="s">
        <v>44</v>
      </c>
      <c r="N41962" t="s">
        <v>28201</v>
      </c>
      <c r="O41962" t="s">
        <v>60</v>
      </c>
      <c r="P41962" t="s">
        <v>9102</v>
      </c>
      <c r="Q41962" t="s">
        <v>9102</v>
      </c>
      <c r="R41962" t="s">
        <v>2250</v>
      </c>
      <c r="S41962" t="s">
        <v>49</v>
      </c>
      <c r="T41962" t="s">
        <v>50</v>
      </c>
    </row>
    <row r="41963" spans="1:20" x14ac:dyDescent="0.25">
      <c r="A41963" t="s">
        <v>210946</v>
      </c>
      <c r="B41963" t="s">
        <v>210947</v>
      </c>
      <c r="C41963" t="s">
        <v>4189</v>
      </c>
      <c r="D41963" t="str">
        <f t="shared" ca="1" si="656"/>
        <v>6غرفه</v>
      </c>
      <c r="E41963" t="s">
        <v>90</v>
      </c>
      <c r="F41963" t="s">
        <v>1786</v>
      </c>
      <c r="G41963" t="s">
        <v>210948</v>
      </c>
      <c r="H41963" t="s">
        <v>210949</v>
      </c>
      <c r="I41963" t="s">
        <v>26</v>
      </c>
      <c r="J41963" t="s">
        <v>27</v>
      </c>
      <c r="K41963" t="s">
        <v>210950</v>
      </c>
      <c r="L41963" t="s">
        <v>82</v>
      </c>
      <c r="M41963" t="s">
        <v>44</v>
      </c>
      <c r="N41963" t="s">
        <v>5924</v>
      </c>
      <c r="O41963" t="s">
        <v>31</v>
      </c>
      <c r="P41963" t="s">
        <v>519</v>
      </c>
      <c r="Q41963" t="s">
        <v>55312</v>
      </c>
      <c r="R41963" t="s">
        <v>49</v>
      </c>
      <c r="T41963" t="s">
        <v>50</v>
      </c>
    </row>
    <row r="41964" spans="1:20" x14ac:dyDescent="0.25">
      <c r="A41964" t="s">
        <v>210951</v>
      </c>
      <c r="B41964" t="s">
        <v>210952</v>
      </c>
      <c r="C41964" t="s">
        <v>244</v>
      </c>
      <c r="D41964" t="str">
        <f t="shared" ca="1" si="656"/>
        <v>2غرفه</v>
      </c>
      <c r="E41964" t="s">
        <v>22</v>
      </c>
      <c r="F41964" t="s">
        <v>5439</v>
      </c>
      <c r="G41964" t="s">
        <v>210953</v>
      </c>
      <c r="H41964" t="s">
        <v>210954</v>
      </c>
      <c r="I41964" t="s">
        <v>26</v>
      </c>
      <c r="J41964" t="s">
        <v>27</v>
      </c>
      <c r="K41964" t="s">
        <v>210955</v>
      </c>
      <c r="L41964" t="s">
        <v>82</v>
      </c>
      <c r="M41964" t="s">
        <v>44</v>
      </c>
      <c r="N41964" t="s">
        <v>26797</v>
      </c>
      <c r="O41964" t="s">
        <v>60</v>
      </c>
      <c r="P41964" t="s">
        <v>4812</v>
      </c>
      <c r="Q41964" t="s">
        <v>4812</v>
      </c>
      <c r="R41964" t="s">
        <v>48</v>
      </c>
      <c r="S41964" t="s">
        <v>49</v>
      </c>
      <c r="T41964" t="s">
        <v>50</v>
      </c>
    </row>
    <row r="41965" spans="1:20" x14ac:dyDescent="0.25">
      <c r="A41965" t="s">
        <v>210956</v>
      </c>
      <c r="B41965" t="s">
        <v>210957</v>
      </c>
      <c r="C41965" t="s">
        <v>7110</v>
      </c>
      <c r="D41965" t="str">
        <f t="shared" ca="1" si="656"/>
        <v>6غرفه</v>
      </c>
      <c r="E41965" t="s">
        <v>22</v>
      </c>
      <c r="F41965" t="s">
        <v>392</v>
      </c>
      <c r="G41965" t="s">
        <v>210958</v>
      </c>
      <c r="H41965" t="s">
        <v>210959</v>
      </c>
      <c r="I41965" t="s">
        <v>26</v>
      </c>
      <c r="J41965" t="s">
        <v>27</v>
      </c>
      <c r="K41965" t="s">
        <v>210960</v>
      </c>
      <c r="L41965" t="s">
        <v>82</v>
      </c>
      <c r="M41965" t="s">
        <v>44</v>
      </c>
      <c r="N41965" t="s">
        <v>26797</v>
      </c>
      <c r="O41965" t="s">
        <v>60</v>
      </c>
      <c r="P41965" t="s">
        <v>274</v>
      </c>
      <c r="Q41965" t="s">
        <v>274</v>
      </c>
      <c r="R41965" t="s">
        <v>13391</v>
      </c>
      <c r="S41965" t="s">
        <v>49</v>
      </c>
      <c r="T41965" t="s">
        <v>50</v>
      </c>
    </row>
    <row r="41966" spans="1:20" x14ac:dyDescent="0.25">
      <c r="A41966" t="s">
        <v>210961</v>
      </c>
      <c r="B41966" t="s">
        <v>210962</v>
      </c>
      <c r="C41966" t="s">
        <v>210963</v>
      </c>
      <c r="D41966" t="str">
        <f t="shared" ca="1" si="656"/>
        <v>4غرفه</v>
      </c>
      <c r="E41966" t="s">
        <v>90</v>
      </c>
      <c r="F41966" t="s">
        <v>978</v>
      </c>
      <c r="G41966" t="s">
        <v>210964</v>
      </c>
      <c r="H41966" t="s">
        <v>210965</v>
      </c>
      <c r="I41966" t="s">
        <v>26</v>
      </c>
      <c r="J41966" t="s">
        <v>27</v>
      </c>
      <c r="K41966" t="s">
        <v>210966</v>
      </c>
      <c r="L41966" t="s">
        <v>82</v>
      </c>
      <c r="M41966" t="s">
        <v>44</v>
      </c>
      <c r="N41966" t="s">
        <v>26797</v>
      </c>
      <c r="O41966" t="s">
        <v>60</v>
      </c>
      <c r="P41966" t="s">
        <v>274</v>
      </c>
      <c r="Q41966" t="s">
        <v>274</v>
      </c>
      <c r="R41966" t="s">
        <v>1168</v>
      </c>
      <c r="S41966" t="s">
        <v>49</v>
      </c>
      <c r="T41966" t="s">
        <v>50</v>
      </c>
    </row>
    <row r="41967" spans="1:20" x14ac:dyDescent="0.25">
      <c r="A41967" t="s">
        <v>210967</v>
      </c>
      <c r="B41967" t="s">
        <v>210968</v>
      </c>
      <c r="C41967" t="s">
        <v>1667</v>
      </c>
      <c r="D41967" t="str">
        <f t="shared" ca="1" si="656"/>
        <v>6غرفه</v>
      </c>
      <c r="E41967" t="s">
        <v>114</v>
      </c>
      <c r="F41967" t="s">
        <v>1731</v>
      </c>
      <c r="G41967" t="s">
        <v>210969</v>
      </c>
      <c r="H41967" t="s">
        <v>210970</v>
      </c>
      <c r="I41967" t="s">
        <v>118</v>
      </c>
      <c r="J41967" t="s">
        <v>27</v>
      </c>
      <c r="K41967" t="s">
        <v>210971</v>
      </c>
      <c r="L41967" t="s">
        <v>29</v>
      </c>
      <c r="M41967" t="s">
        <v>44</v>
      </c>
      <c r="N41967" t="s">
        <v>25822</v>
      </c>
      <c r="O41967" t="s">
        <v>31</v>
      </c>
      <c r="P41967" t="s">
        <v>1574</v>
      </c>
      <c r="Q41967" t="s">
        <v>1574</v>
      </c>
      <c r="R41967" t="s">
        <v>30650</v>
      </c>
      <c r="S41967" t="s">
        <v>99</v>
      </c>
      <c r="T41967" t="s">
        <v>100</v>
      </c>
    </row>
    <row r="41968" spans="1:20" x14ac:dyDescent="0.25">
      <c r="A41968" t="s">
        <v>210972</v>
      </c>
      <c r="B41968" t="s">
        <v>210973</v>
      </c>
      <c r="C41968" t="s">
        <v>155</v>
      </c>
      <c r="D41968" t="str">
        <f t="shared" ca="1" si="656"/>
        <v>6غرفه</v>
      </c>
      <c r="E41968" t="s">
        <v>114</v>
      </c>
      <c r="F41968" t="s">
        <v>1786</v>
      </c>
      <c r="G41968" t="s">
        <v>210974</v>
      </c>
      <c r="H41968" t="s">
        <v>210975</v>
      </c>
      <c r="I41968" t="s">
        <v>26</v>
      </c>
      <c r="J41968" t="s">
        <v>27</v>
      </c>
      <c r="K41968" t="s">
        <v>210976</v>
      </c>
      <c r="L41968" t="s">
        <v>82</v>
      </c>
      <c r="M41968" t="s">
        <v>44</v>
      </c>
      <c r="N41968" t="s">
        <v>5516</v>
      </c>
      <c r="O41968" t="s">
        <v>31</v>
      </c>
      <c r="P41968" t="s">
        <v>120</v>
      </c>
      <c r="Q41968" t="s">
        <v>2959</v>
      </c>
      <c r="R41968" t="s">
        <v>2960</v>
      </c>
      <c r="S41968" t="s">
        <v>49</v>
      </c>
      <c r="T41968" t="s">
        <v>50</v>
      </c>
    </row>
    <row r="41969" spans="1:20" x14ac:dyDescent="0.25">
      <c r="A41969" t="s">
        <v>210977</v>
      </c>
      <c r="B41969" t="s">
        <v>210978</v>
      </c>
      <c r="C41969" t="s">
        <v>1206</v>
      </c>
      <c r="D41969" t="str">
        <f t="shared" ca="1" si="656"/>
        <v>6غرفه</v>
      </c>
      <c r="E41969" t="s">
        <v>114</v>
      </c>
      <c r="F41969" t="s">
        <v>1690</v>
      </c>
      <c r="G41969" t="s">
        <v>210979</v>
      </c>
      <c r="H41969" t="s">
        <v>210980</v>
      </c>
      <c r="I41969" t="s">
        <v>118</v>
      </c>
      <c r="J41969" t="s">
        <v>27</v>
      </c>
      <c r="K41969" t="s">
        <v>210981</v>
      </c>
      <c r="L41969" t="s">
        <v>29</v>
      </c>
      <c r="M41969" t="s">
        <v>44</v>
      </c>
      <c r="N41969" t="s">
        <v>25822</v>
      </c>
      <c r="O41969" t="s">
        <v>31</v>
      </c>
      <c r="P41969" t="s">
        <v>1574</v>
      </c>
      <c r="Q41969" t="s">
        <v>1574</v>
      </c>
      <c r="R41969" t="s">
        <v>30650</v>
      </c>
      <c r="S41969" t="s">
        <v>99</v>
      </c>
      <c r="T41969" t="s">
        <v>100</v>
      </c>
    </row>
    <row r="41970" spans="1:20" x14ac:dyDescent="0.25">
      <c r="A41970" t="s">
        <v>210982</v>
      </c>
      <c r="B41970" t="s">
        <v>210983</v>
      </c>
      <c r="C41970" t="s">
        <v>113</v>
      </c>
      <c r="D41970" t="str">
        <f t="shared" ca="1" si="656"/>
        <v>6غرفه</v>
      </c>
      <c r="E41970" t="s">
        <v>54</v>
      </c>
      <c r="F41970" t="s">
        <v>278</v>
      </c>
      <c r="G41970" t="s">
        <v>210984</v>
      </c>
      <c r="H41970" t="s">
        <v>210985</v>
      </c>
      <c r="I41970" t="s">
        <v>94</v>
      </c>
      <c r="J41970" t="s">
        <v>27</v>
      </c>
      <c r="K41970" t="s">
        <v>210986</v>
      </c>
      <c r="L41970" t="s">
        <v>82</v>
      </c>
      <c r="N41970" t="s">
        <v>210987</v>
      </c>
      <c r="O41970" t="s">
        <v>31</v>
      </c>
      <c r="P41970" t="s">
        <v>1282</v>
      </c>
      <c r="Q41970" t="s">
        <v>41697</v>
      </c>
      <c r="R41970" t="s">
        <v>1268</v>
      </c>
      <c r="T41970" t="s">
        <v>163</v>
      </c>
    </row>
    <row r="41971" spans="1:20" x14ac:dyDescent="0.25">
      <c r="A41971" t="s">
        <v>210988</v>
      </c>
      <c r="B41971" t="s">
        <v>210989</v>
      </c>
      <c r="C41971" t="s">
        <v>4607</v>
      </c>
      <c r="D41971" t="str">
        <f t="shared" ca="1" si="656"/>
        <v>2غرفه</v>
      </c>
      <c r="E41971" t="s">
        <v>90</v>
      </c>
      <c r="F41971" t="s">
        <v>25033</v>
      </c>
      <c r="G41971" t="s">
        <v>210990</v>
      </c>
      <c r="H41971" t="s">
        <v>210991</v>
      </c>
      <c r="I41971" t="s">
        <v>70</v>
      </c>
      <c r="J41971" t="s">
        <v>27</v>
      </c>
      <c r="K41971" t="s">
        <v>210992</v>
      </c>
      <c r="L41971" t="s">
        <v>29</v>
      </c>
      <c r="M41971" t="s">
        <v>44</v>
      </c>
      <c r="N41971" t="s">
        <v>5934</v>
      </c>
      <c r="O41971" t="s">
        <v>31</v>
      </c>
      <c r="P41971" t="s">
        <v>1574</v>
      </c>
      <c r="Q41971" t="s">
        <v>1574</v>
      </c>
      <c r="R41971" t="s">
        <v>30650</v>
      </c>
      <c r="S41971" t="s">
        <v>99</v>
      </c>
      <c r="T41971" t="s">
        <v>100</v>
      </c>
    </row>
    <row r="41972" spans="1:20" x14ac:dyDescent="0.25">
      <c r="A41972" t="s">
        <v>210993</v>
      </c>
      <c r="B41972" t="s">
        <v>210994</v>
      </c>
      <c r="C41972" t="s">
        <v>4085</v>
      </c>
      <c r="D41972" t="str">
        <f t="shared" ca="1" si="656"/>
        <v>1غرفه</v>
      </c>
      <c r="E41972" t="s">
        <v>90</v>
      </c>
      <c r="F41972" t="s">
        <v>2523</v>
      </c>
      <c r="G41972" t="s">
        <v>210995</v>
      </c>
      <c r="H41972" t="s">
        <v>210996</v>
      </c>
      <c r="I41972" t="s">
        <v>118</v>
      </c>
      <c r="J41972" t="s">
        <v>27</v>
      </c>
      <c r="K41972" t="s">
        <v>210997</v>
      </c>
      <c r="L41972" t="s">
        <v>82</v>
      </c>
      <c r="M41972" t="s">
        <v>44</v>
      </c>
      <c r="N41972" t="s">
        <v>16300</v>
      </c>
      <c r="O41972" t="s">
        <v>60</v>
      </c>
      <c r="P41972" t="s">
        <v>594</v>
      </c>
      <c r="Q41972" t="s">
        <v>595</v>
      </c>
      <c r="R41972" t="s">
        <v>1121</v>
      </c>
      <c r="S41972" t="s">
        <v>1122</v>
      </c>
      <c r="T41972" t="s">
        <v>50</v>
      </c>
    </row>
    <row r="41973" spans="1:20" x14ac:dyDescent="0.25">
      <c r="A41973" t="s">
        <v>210998</v>
      </c>
      <c r="B41973" t="s">
        <v>210999</v>
      </c>
      <c r="C41973" t="s">
        <v>372</v>
      </c>
      <c r="D41973" t="str">
        <f t="shared" ca="1" si="656"/>
        <v>2غرفه</v>
      </c>
      <c r="E41973" t="s">
        <v>114</v>
      </c>
      <c r="F41973" t="s">
        <v>2436</v>
      </c>
      <c r="G41973" t="s">
        <v>211000</v>
      </c>
      <c r="H41973" t="s">
        <v>211001</v>
      </c>
      <c r="I41973" t="s">
        <v>70</v>
      </c>
      <c r="J41973" t="s">
        <v>27</v>
      </c>
      <c r="K41973" t="s">
        <v>211002</v>
      </c>
      <c r="L41973" t="s">
        <v>82</v>
      </c>
      <c r="M41973" t="s">
        <v>44</v>
      </c>
      <c r="N41973" t="s">
        <v>16883</v>
      </c>
      <c r="O41973" t="s">
        <v>31</v>
      </c>
      <c r="P41973" t="s">
        <v>788</v>
      </c>
      <c r="Q41973" t="s">
        <v>11422</v>
      </c>
      <c r="R41973" t="s">
        <v>15919</v>
      </c>
      <c r="S41973" t="s">
        <v>49</v>
      </c>
      <c r="T41973" t="s">
        <v>50</v>
      </c>
    </row>
    <row r="41974" spans="1:20" x14ac:dyDescent="0.25">
      <c r="A41974" t="s">
        <v>211003</v>
      </c>
      <c r="B41974" t="s">
        <v>211004</v>
      </c>
      <c r="C41974" t="s">
        <v>211005</v>
      </c>
      <c r="D41974" t="str">
        <f t="shared" ca="1" si="656"/>
        <v>5غرفه</v>
      </c>
      <c r="E41974" t="s">
        <v>90</v>
      </c>
      <c r="F41974" t="s">
        <v>2308</v>
      </c>
      <c r="G41974" t="s">
        <v>211006</v>
      </c>
      <c r="H41974" t="s">
        <v>211007</v>
      </c>
      <c r="I41974" t="s">
        <v>26</v>
      </c>
      <c r="J41974" t="s">
        <v>27</v>
      </c>
      <c r="K41974" t="s">
        <v>211008</v>
      </c>
      <c r="L41974" t="s">
        <v>29</v>
      </c>
      <c r="N41974" t="s">
        <v>5975</v>
      </c>
      <c r="O41974" t="s">
        <v>60</v>
      </c>
      <c r="P41974" t="s">
        <v>4935</v>
      </c>
      <c r="Q41974" t="s">
        <v>139173</v>
      </c>
      <c r="R41974" t="s">
        <v>496</v>
      </c>
      <c r="S41974" t="s">
        <v>74</v>
      </c>
      <c r="T41974" t="s">
        <v>36</v>
      </c>
    </row>
    <row r="41975" spans="1:20" x14ac:dyDescent="0.25">
      <c r="A41975" t="s">
        <v>211009</v>
      </c>
      <c r="B41975" t="s">
        <v>211010</v>
      </c>
      <c r="C41975" t="s">
        <v>24036</v>
      </c>
      <c r="D41975" t="str">
        <f t="shared" ca="1" si="656"/>
        <v>1غرفه</v>
      </c>
      <c r="E41975" t="s">
        <v>114</v>
      </c>
      <c r="F41975" t="s">
        <v>1435</v>
      </c>
      <c r="G41975" t="s">
        <v>211011</v>
      </c>
      <c r="H41975" t="s">
        <v>211012</v>
      </c>
      <c r="I41975" t="s">
        <v>118</v>
      </c>
      <c r="J41975" t="s">
        <v>27</v>
      </c>
      <c r="K41975" t="s">
        <v>211013</v>
      </c>
      <c r="L41975" t="s">
        <v>82</v>
      </c>
      <c r="M41975" t="s">
        <v>44</v>
      </c>
      <c r="N41975" t="s">
        <v>15936</v>
      </c>
      <c r="O41975" t="s">
        <v>31</v>
      </c>
      <c r="P41975" t="s">
        <v>1463</v>
      </c>
      <c r="Q41975" t="s">
        <v>21294</v>
      </c>
      <c r="R41975" t="s">
        <v>7811</v>
      </c>
      <c r="S41975" t="s">
        <v>1122</v>
      </c>
      <c r="T41975" t="s">
        <v>50</v>
      </c>
    </row>
    <row r="41976" spans="1:20" x14ac:dyDescent="0.25">
      <c r="A41976" t="s">
        <v>211014</v>
      </c>
      <c r="B41976" t="s">
        <v>211015</v>
      </c>
      <c r="C41976" t="s">
        <v>126</v>
      </c>
      <c r="D41976" t="str">
        <f t="shared" ca="1" si="656"/>
        <v>4غرفه</v>
      </c>
      <c r="E41976" t="s">
        <v>22</v>
      </c>
      <c r="F41976" t="s">
        <v>2279</v>
      </c>
      <c r="G41976" t="s">
        <v>211016</v>
      </c>
      <c r="H41976" t="s">
        <v>211017</v>
      </c>
      <c r="I41976" t="s">
        <v>94</v>
      </c>
      <c r="J41976" t="s">
        <v>27</v>
      </c>
      <c r="K41976" t="s">
        <v>211018</v>
      </c>
      <c r="L41976" t="s">
        <v>29</v>
      </c>
      <c r="M41976" t="s">
        <v>44</v>
      </c>
      <c r="N41976" t="s">
        <v>25822</v>
      </c>
      <c r="O41976" t="s">
        <v>31</v>
      </c>
      <c r="P41976" t="s">
        <v>1574</v>
      </c>
      <c r="Q41976" t="s">
        <v>1574</v>
      </c>
      <c r="R41976" t="s">
        <v>30650</v>
      </c>
      <c r="S41976" t="s">
        <v>99</v>
      </c>
      <c r="T41976" t="s">
        <v>100</v>
      </c>
    </row>
    <row r="41977" spans="1:20" x14ac:dyDescent="0.25">
      <c r="A41977" t="s">
        <v>211019</v>
      </c>
      <c r="B41977" t="s">
        <v>211020</v>
      </c>
      <c r="C41977" t="s">
        <v>2302</v>
      </c>
      <c r="D41977" t="str">
        <f t="shared" ca="1" si="656"/>
        <v>4غرفه</v>
      </c>
      <c r="E41977" t="s">
        <v>90</v>
      </c>
      <c r="F41977" t="s">
        <v>3266</v>
      </c>
      <c r="G41977" t="s">
        <v>211021</v>
      </c>
      <c r="H41977" t="s">
        <v>211022</v>
      </c>
      <c r="I41977" t="s">
        <v>26</v>
      </c>
      <c r="J41977" t="s">
        <v>27</v>
      </c>
      <c r="K41977" t="s">
        <v>211023</v>
      </c>
      <c r="L41977" t="s">
        <v>82</v>
      </c>
      <c r="N41977" t="s">
        <v>25822</v>
      </c>
      <c r="O41977" t="s">
        <v>31</v>
      </c>
      <c r="P41977" t="s">
        <v>788</v>
      </c>
      <c r="Q41977" t="s">
        <v>7559</v>
      </c>
      <c r="R41977" t="s">
        <v>110</v>
      </c>
      <c r="S41977" t="s">
        <v>49</v>
      </c>
      <c r="T41977" t="s">
        <v>50</v>
      </c>
    </row>
    <row r="41978" spans="1:20" x14ac:dyDescent="0.25">
      <c r="A41978" t="s">
        <v>211024</v>
      </c>
      <c r="B41978" t="s">
        <v>211025</v>
      </c>
      <c r="C41978" t="s">
        <v>7318</v>
      </c>
      <c r="D41978" t="str">
        <f t="shared" ca="1" si="656"/>
        <v>3غرفه</v>
      </c>
      <c r="E41978" t="s">
        <v>22</v>
      </c>
      <c r="F41978" t="s">
        <v>1786</v>
      </c>
      <c r="G41978" t="s">
        <v>211026</v>
      </c>
      <c r="H41978" t="s">
        <v>211027</v>
      </c>
      <c r="I41978" t="s">
        <v>26</v>
      </c>
      <c r="J41978" t="s">
        <v>27</v>
      </c>
      <c r="K41978" t="s">
        <v>211028</v>
      </c>
      <c r="L41978" t="s">
        <v>82</v>
      </c>
      <c r="N41978" t="s">
        <v>25822</v>
      </c>
      <c r="O41978" t="s">
        <v>31</v>
      </c>
      <c r="P41978" t="s">
        <v>788</v>
      </c>
      <c r="Q41978" t="s">
        <v>7559</v>
      </c>
      <c r="R41978" t="s">
        <v>110</v>
      </c>
      <c r="S41978" t="s">
        <v>49</v>
      </c>
      <c r="T41978" t="s">
        <v>50</v>
      </c>
    </row>
    <row r="41979" spans="1:20" x14ac:dyDescent="0.25">
      <c r="A41979" t="s">
        <v>211029</v>
      </c>
      <c r="B41979" t="s">
        <v>211030</v>
      </c>
      <c r="C41979" t="s">
        <v>534</v>
      </c>
      <c r="D41979" t="str">
        <f t="shared" ca="1" si="656"/>
        <v>1غرفه</v>
      </c>
      <c r="E41979" t="s">
        <v>54</v>
      </c>
      <c r="F41979" t="s">
        <v>797</v>
      </c>
      <c r="G41979" t="s">
        <v>211031</v>
      </c>
      <c r="H41979" t="s">
        <v>211032</v>
      </c>
      <c r="I41979" t="s">
        <v>94</v>
      </c>
      <c r="J41979" t="s">
        <v>27</v>
      </c>
      <c r="K41979" t="s">
        <v>211033</v>
      </c>
      <c r="L41979" t="s">
        <v>29</v>
      </c>
      <c r="M41979" t="s">
        <v>44</v>
      </c>
      <c r="N41979" t="s">
        <v>5934</v>
      </c>
      <c r="O41979" t="s">
        <v>31</v>
      </c>
      <c r="P41979" t="s">
        <v>4067</v>
      </c>
      <c r="Q41979" t="s">
        <v>3893</v>
      </c>
      <c r="R41979" t="s">
        <v>32299</v>
      </c>
      <c r="S41979" t="s">
        <v>99</v>
      </c>
      <c r="T41979" t="s">
        <v>100</v>
      </c>
    </row>
    <row r="41980" spans="1:20" x14ac:dyDescent="0.25">
      <c r="A41980" t="s">
        <v>211034</v>
      </c>
      <c r="B41980" t="s">
        <v>211035</v>
      </c>
      <c r="C41980" t="s">
        <v>391</v>
      </c>
      <c r="D41980" t="str">
        <f t="shared" ca="1" si="656"/>
        <v>4غرفه</v>
      </c>
      <c r="E41980" t="s">
        <v>22</v>
      </c>
      <c r="F41980" t="s">
        <v>254</v>
      </c>
      <c r="G41980" t="s">
        <v>211036</v>
      </c>
      <c r="H41980" t="s">
        <v>211037</v>
      </c>
      <c r="I41980" t="s">
        <v>70</v>
      </c>
      <c r="J41980" t="s">
        <v>27</v>
      </c>
      <c r="K41980" t="s">
        <v>211038</v>
      </c>
      <c r="L41980" t="s">
        <v>29</v>
      </c>
      <c r="M41980" t="s">
        <v>44</v>
      </c>
      <c r="N41980" t="s">
        <v>25822</v>
      </c>
      <c r="O41980" t="s">
        <v>31</v>
      </c>
      <c r="P41980" t="s">
        <v>1574</v>
      </c>
      <c r="Q41980" t="s">
        <v>1574</v>
      </c>
      <c r="R41980" t="s">
        <v>30650</v>
      </c>
      <c r="S41980" t="s">
        <v>99</v>
      </c>
      <c r="T41980" t="s">
        <v>100</v>
      </c>
    </row>
    <row r="41981" spans="1:20" x14ac:dyDescent="0.25">
      <c r="A41981" t="s">
        <v>211039</v>
      </c>
      <c r="B41981" t="s">
        <v>211040</v>
      </c>
      <c r="C41981" t="s">
        <v>234</v>
      </c>
      <c r="D41981" t="str">
        <f t="shared" ca="1" si="656"/>
        <v>6غرفه</v>
      </c>
      <c r="E41981" t="s">
        <v>22</v>
      </c>
      <c r="F41981" t="s">
        <v>316</v>
      </c>
      <c r="G41981" t="s">
        <v>211041</v>
      </c>
      <c r="H41981" t="s">
        <v>211042</v>
      </c>
      <c r="I41981" t="s">
        <v>70</v>
      </c>
      <c r="J41981" t="s">
        <v>27</v>
      </c>
      <c r="K41981" t="s">
        <v>211043</v>
      </c>
      <c r="L41981" t="s">
        <v>29</v>
      </c>
      <c r="M41981" t="s">
        <v>44</v>
      </c>
      <c r="N41981" t="s">
        <v>25822</v>
      </c>
      <c r="O41981" t="s">
        <v>31</v>
      </c>
      <c r="P41981" t="s">
        <v>1574</v>
      </c>
      <c r="Q41981" t="s">
        <v>1574</v>
      </c>
      <c r="R41981" t="s">
        <v>30650</v>
      </c>
      <c r="S41981" t="s">
        <v>99</v>
      </c>
      <c r="T41981" t="s">
        <v>100</v>
      </c>
    </row>
    <row r="41982" spans="1:20" x14ac:dyDescent="0.25">
      <c r="A41982" t="s">
        <v>211044</v>
      </c>
      <c r="B41982" t="s">
        <v>211045</v>
      </c>
      <c r="C41982" t="s">
        <v>5683</v>
      </c>
      <c r="D41982" t="str">
        <f t="shared" ca="1" si="656"/>
        <v>3غرفه</v>
      </c>
      <c r="E41982" t="s">
        <v>90</v>
      </c>
      <c r="F41982" t="s">
        <v>40</v>
      </c>
      <c r="G41982" t="s">
        <v>211046</v>
      </c>
      <c r="H41982" t="s">
        <v>211047</v>
      </c>
      <c r="I41982" t="s">
        <v>70</v>
      </c>
      <c r="J41982" t="s">
        <v>27</v>
      </c>
      <c r="K41982" t="s">
        <v>211048</v>
      </c>
      <c r="L41982" t="s">
        <v>29</v>
      </c>
      <c r="M41982" t="s">
        <v>44</v>
      </c>
      <c r="N41982" t="s">
        <v>25822</v>
      </c>
      <c r="O41982" t="s">
        <v>31</v>
      </c>
      <c r="P41982" t="s">
        <v>1574</v>
      </c>
      <c r="Q41982" t="s">
        <v>1574</v>
      </c>
      <c r="R41982" t="s">
        <v>30650</v>
      </c>
      <c r="S41982" t="s">
        <v>99</v>
      </c>
      <c r="T41982" t="s">
        <v>100</v>
      </c>
    </row>
    <row r="41983" spans="1:20" x14ac:dyDescent="0.25">
      <c r="A41983" t="s">
        <v>211049</v>
      </c>
      <c r="B41983" t="s">
        <v>211050</v>
      </c>
      <c r="C41983" t="s">
        <v>211051</v>
      </c>
      <c r="D41983" t="str">
        <f t="shared" ca="1" si="656"/>
        <v>4غرفه</v>
      </c>
      <c r="E41983" t="s">
        <v>90</v>
      </c>
      <c r="F41983" t="s">
        <v>2141</v>
      </c>
      <c r="G41983" t="s">
        <v>211052</v>
      </c>
      <c r="H41983" t="s">
        <v>211053</v>
      </c>
      <c r="I41983" t="s">
        <v>26</v>
      </c>
      <c r="J41983" t="s">
        <v>27</v>
      </c>
      <c r="K41983" t="s">
        <v>211054</v>
      </c>
      <c r="L41983" t="s">
        <v>29</v>
      </c>
      <c r="M41983" t="s">
        <v>44</v>
      </c>
      <c r="N41983" t="s">
        <v>18213</v>
      </c>
      <c r="O41983" t="s">
        <v>31</v>
      </c>
      <c r="P41983" t="s">
        <v>612</v>
      </c>
      <c r="Q41983" t="s">
        <v>612</v>
      </c>
      <c r="R41983" t="s">
        <v>8167</v>
      </c>
      <c r="S41983" t="s">
        <v>221</v>
      </c>
      <c r="T41983" t="s">
        <v>50</v>
      </c>
    </row>
    <row r="41984" spans="1:20" x14ac:dyDescent="0.25">
      <c r="A41984" t="s">
        <v>211055</v>
      </c>
      <c r="B41984" t="s">
        <v>211056</v>
      </c>
      <c r="C41984" t="s">
        <v>1076</v>
      </c>
      <c r="D41984" t="str">
        <f t="shared" ca="1" si="656"/>
        <v>6غرفه</v>
      </c>
      <c r="E41984" t="s">
        <v>54</v>
      </c>
      <c r="F41984" t="s">
        <v>4797</v>
      </c>
      <c r="G41984" t="s">
        <v>211057</v>
      </c>
      <c r="H41984" t="s">
        <v>211058</v>
      </c>
      <c r="I41984" t="s">
        <v>26</v>
      </c>
      <c r="J41984" t="s">
        <v>27</v>
      </c>
      <c r="K41984" t="s">
        <v>211059</v>
      </c>
      <c r="L41984" t="s">
        <v>82</v>
      </c>
      <c r="M41984" t="s">
        <v>44</v>
      </c>
      <c r="N41984" t="s">
        <v>18213</v>
      </c>
      <c r="O41984" t="s">
        <v>31</v>
      </c>
      <c r="P41984" t="s">
        <v>612</v>
      </c>
      <c r="Q41984" t="s">
        <v>612</v>
      </c>
      <c r="R41984" t="s">
        <v>3774</v>
      </c>
      <c r="S41984" t="s">
        <v>194</v>
      </c>
      <c r="T41984" t="s">
        <v>50</v>
      </c>
    </row>
    <row r="41985" spans="1:20" x14ac:dyDescent="0.25">
      <c r="A41985" t="s">
        <v>211060</v>
      </c>
      <c r="B41985" t="s">
        <v>211061</v>
      </c>
      <c r="C41985" t="s">
        <v>2302</v>
      </c>
      <c r="D41985" t="str">
        <f t="shared" ca="1" si="656"/>
        <v>3غرفه</v>
      </c>
      <c r="E41985" t="s">
        <v>90</v>
      </c>
      <c r="F41985" t="s">
        <v>996</v>
      </c>
      <c r="G41985" t="s">
        <v>211021</v>
      </c>
      <c r="H41985" t="s">
        <v>211022</v>
      </c>
      <c r="I41985" t="s">
        <v>26</v>
      </c>
      <c r="J41985" t="s">
        <v>27</v>
      </c>
      <c r="K41985" t="s">
        <v>211062</v>
      </c>
      <c r="L41985" t="s">
        <v>82</v>
      </c>
      <c r="N41985" t="s">
        <v>26797</v>
      </c>
      <c r="O41985" t="s">
        <v>31</v>
      </c>
      <c r="P41985" t="s">
        <v>788</v>
      </c>
      <c r="Q41985" t="s">
        <v>7559</v>
      </c>
      <c r="R41985" t="s">
        <v>110</v>
      </c>
      <c r="S41985" t="s">
        <v>49</v>
      </c>
      <c r="T41985" t="s">
        <v>50</v>
      </c>
    </row>
    <row r="41986" spans="1:20" x14ac:dyDescent="0.25">
      <c r="A41986" t="s">
        <v>211063</v>
      </c>
      <c r="B41986" t="s">
        <v>211064</v>
      </c>
      <c r="C41986" t="s">
        <v>739</v>
      </c>
      <c r="D41986" t="str">
        <f t="shared" ca="1" si="656"/>
        <v>3غرفه</v>
      </c>
      <c r="E41986" t="s">
        <v>54</v>
      </c>
      <c r="F41986" t="s">
        <v>30646</v>
      </c>
      <c r="G41986" t="s">
        <v>211065</v>
      </c>
      <c r="H41986" t="s">
        <v>211066</v>
      </c>
      <c r="I41986" t="s">
        <v>94</v>
      </c>
      <c r="J41986" t="s">
        <v>27</v>
      </c>
      <c r="K41986" t="s">
        <v>211067</v>
      </c>
      <c r="L41986" t="s">
        <v>29</v>
      </c>
      <c r="M41986" t="s">
        <v>44</v>
      </c>
      <c r="N41986" t="s">
        <v>25822</v>
      </c>
      <c r="O41986" t="s">
        <v>31</v>
      </c>
      <c r="P41986" t="s">
        <v>1574</v>
      </c>
      <c r="Q41986" t="s">
        <v>1574</v>
      </c>
      <c r="R41986" t="s">
        <v>30650</v>
      </c>
      <c r="S41986" t="s">
        <v>99</v>
      </c>
      <c r="T41986" t="s">
        <v>100</v>
      </c>
    </row>
    <row r="41987" spans="1:20" x14ac:dyDescent="0.25">
      <c r="A41987" t="s">
        <v>211068</v>
      </c>
      <c r="B41987" t="s">
        <v>211069</v>
      </c>
      <c r="C41987" t="s">
        <v>211070</v>
      </c>
      <c r="D41987" t="str">
        <f t="shared" ca="1" si="656"/>
        <v>5غرفه</v>
      </c>
      <c r="E41987" t="s">
        <v>90</v>
      </c>
      <c r="F41987" t="s">
        <v>6972</v>
      </c>
      <c r="G41987" t="s">
        <v>211071</v>
      </c>
      <c r="H41987" t="s">
        <v>211072</v>
      </c>
      <c r="I41987" t="s">
        <v>353</v>
      </c>
      <c r="J41987" t="s">
        <v>27</v>
      </c>
      <c r="K41987" t="s">
        <v>211073</v>
      </c>
      <c r="L41987" t="s">
        <v>82</v>
      </c>
      <c r="M41987" t="s">
        <v>44</v>
      </c>
      <c r="N41987" t="s">
        <v>18213</v>
      </c>
      <c r="O41987" t="s">
        <v>60</v>
      </c>
      <c r="P41987" t="s">
        <v>612</v>
      </c>
      <c r="Q41987" t="s">
        <v>612</v>
      </c>
      <c r="R41987" t="s">
        <v>231</v>
      </c>
      <c r="S41987" t="s">
        <v>35</v>
      </c>
      <c r="T41987" t="s">
        <v>36</v>
      </c>
    </row>
    <row r="41988" spans="1:20" x14ac:dyDescent="0.25">
      <c r="A41988" t="s">
        <v>211074</v>
      </c>
      <c r="B41988" t="s">
        <v>211075</v>
      </c>
      <c r="C41988" t="s">
        <v>391</v>
      </c>
      <c r="D41988" t="str">
        <f t="shared" ca="1" si="656"/>
        <v>5غرفه</v>
      </c>
      <c r="E41988" t="s">
        <v>90</v>
      </c>
      <c r="F41988" t="s">
        <v>23</v>
      </c>
      <c r="G41988" t="s">
        <v>211076</v>
      </c>
      <c r="H41988" t="s">
        <v>211077</v>
      </c>
      <c r="I41988" t="s">
        <v>94</v>
      </c>
      <c r="J41988" t="s">
        <v>27</v>
      </c>
      <c r="K41988" t="s">
        <v>211078</v>
      </c>
      <c r="L41988" t="s">
        <v>82</v>
      </c>
      <c r="M41988" t="s">
        <v>44</v>
      </c>
      <c r="N41988" t="s">
        <v>5924</v>
      </c>
      <c r="O41988" t="s">
        <v>31</v>
      </c>
      <c r="P41988" t="s">
        <v>1463</v>
      </c>
      <c r="Q41988" t="s">
        <v>28864</v>
      </c>
      <c r="R41988" t="s">
        <v>1702</v>
      </c>
      <c r="S41988" t="s">
        <v>99</v>
      </c>
      <c r="T41988" t="s">
        <v>100</v>
      </c>
    </row>
    <row r="41989" spans="1:20" x14ac:dyDescent="0.25">
      <c r="A41989" t="s">
        <v>211079</v>
      </c>
      <c r="B41989" t="s">
        <v>211080</v>
      </c>
      <c r="C41989" t="s">
        <v>211081</v>
      </c>
      <c r="D41989" t="str">
        <f t="shared" ca="1" si="656"/>
        <v>2غرفه</v>
      </c>
      <c r="E41989" t="s">
        <v>114</v>
      </c>
      <c r="F41989" t="s">
        <v>45900</v>
      </c>
      <c r="G41989" t="s">
        <v>211082</v>
      </c>
      <c r="H41989" t="s">
        <v>211083</v>
      </c>
      <c r="I41989" t="s">
        <v>455</v>
      </c>
      <c r="J41989" t="s">
        <v>27</v>
      </c>
      <c r="K41989" t="s">
        <v>211084</v>
      </c>
      <c r="L41989" t="s">
        <v>82</v>
      </c>
      <c r="M41989" t="s">
        <v>44</v>
      </c>
      <c r="N41989" t="s">
        <v>18213</v>
      </c>
      <c r="O41989" t="s">
        <v>60</v>
      </c>
      <c r="P41989" t="s">
        <v>612</v>
      </c>
      <c r="Q41989" t="s">
        <v>612</v>
      </c>
      <c r="R41989" t="s">
        <v>25400</v>
      </c>
      <c r="S41989" t="s">
        <v>35</v>
      </c>
      <c r="T41989" t="s">
        <v>36</v>
      </c>
    </row>
    <row r="41990" spans="1:20" x14ac:dyDescent="0.25">
      <c r="A41990" t="s">
        <v>211085</v>
      </c>
      <c r="B41990" t="s">
        <v>211086</v>
      </c>
      <c r="C41990" t="s">
        <v>2302</v>
      </c>
      <c r="D41990" t="str">
        <f t="shared" ca="1" si="656"/>
        <v>6غرفه</v>
      </c>
      <c r="E41990" t="s">
        <v>90</v>
      </c>
      <c r="F41990" t="s">
        <v>709</v>
      </c>
      <c r="G41990" t="s">
        <v>211087</v>
      </c>
      <c r="H41990" t="s">
        <v>211088</v>
      </c>
      <c r="I41990" t="s">
        <v>26</v>
      </c>
      <c r="J41990" t="s">
        <v>27</v>
      </c>
      <c r="K41990" t="s">
        <v>211089</v>
      </c>
      <c r="L41990" t="s">
        <v>82</v>
      </c>
      <c r="M41990" t="s">
        <v>59</v>
      </c>
      <c r="N41990" t="s">
        <v>18213</v>
      </c>
      <c r="O41990" t="s">
        <v>60</v>
      </c>
      <c r="P41990" t="s">
        <v>612</v>
      </c>
      <c r="Q41990" t="s">
        <v>612</v>
      </c>
      <c r="R41990" t="s">
        <v>2110</v>
      </c>
      <c r="S41990" t="s">
        <v>35</v>
      </c>
      <c r="T41990" t="s">
        <v>36</v>
      </c>
    </row>
    <row r="41991" spans="1:20" x14ac:dyDescent="0.25">
      <c r="A41991" t="s">
        <v>211090</v>
      </c>
      <c r="B41991" t="s">
        <v>211091</v>
      </c>
      <c r="C41991" t="s">
        <v>39</v>
      </c>
      <c r="D41991" t="str">
        <f t="shared" ca="1" si="656"/>
        <v>6غرفه</v>
      </c>
      <c r="E41991" t="s">
        <v>22</v>
      </c>
      <c r="F41991" t="s">
        <v>709</v>
      </c>
      <c r="G41991" t="s">
        <v>211092</v>
      </c>
      <c r="H41991" t="s">
        <v>211093</v>
      </c>
      <c r="I41991" t="s">
        <v>26</v>
      </c>
      <c r="J41991" t="s">
        <v>27</v>
      </c>
      <c r="K41991" t="s">
        <v>211094</v>
      </c>
      <c r="L41991" t="s">
        <v>82</v>
      </c>
      <c r="M41991" t="s">
        <v>44</v>
      </c>
      <c r="N41991" t="s">
        <v>45</v>
      </c>
      <c r="O41991" t="s">
        <v>60</v>
      </c>
      <c r="P41991" t="s">
        <v>1463</v>
      </c>
      <c r="Q41991" t="s">
        <v>28864</v>
      </c>
      <c r="R41991" t="s">
        <v>2110</v>
      </c>
      <c r="S41991" t="s">
        <v>35</v>
      </c>
      <c r="T41991" t="s">
        <v>36</v>
      </c>
    </row>
    <row r="41992" spans="1:20" x14ac:dyDescent="0.25">
      <c r="A41992" t="s">
        <v>211095</v>
      </c>
      <c r="B41992" t="s">
        <v>211096</v>
      </c>
      <c r="C41992" t="s">
        <v>1255</v>
      </c>
      <c r="D41992" t="str">
        <f t="shared" ca="1" si="656"/>
        <v>2غرفه</v>
      </c>
      <c r="E41992" t="s">
        <v>90</v>
      </c>
      <c r="F41992" t="s">
        <v>2080</v>
      </c>
      <c r="G41992" t="s">
        <v>20792</v>
      </c>
      <c r="H41992" t="s">
        <v>211097</v>
      </c>
      <c r="I41992" t="s">
        <v>26</v>
      </c>
      <c r="J41992" t="s">
        <v>27</v>
      </c>
      <c r="K41992" t="s">
        <v>211098</v>
      </c>
      <c r="L41992" t="s">
        <v>82</v>
      </c>
      <c r="M41992" t="s">
        <v>44</v>
      </c>
      <c r="N41992" t="s">
        <v>26820</v>
      </c>
      <c r="O41992" t="s">
        <v>31</v>
      </c>
      <c r="P41992" t="s">
        <v>1554</v>
      </c>
      <c r="Q41992" t="s">
        <v>17748</v>
      </c>
      <c r="R41992" t="s">
        <v>1860</v>
      </c>
      <c r="S41992" t="s">
        <v>49</v>
      </c>
      <c r="T41992" t="s">
        <v>50</v>
      </c>
    </row>
    <row r="41993" spans="1:20" x14ac:dyDescent="0.25">
      <c r="A41993" t="s">
        <v>211099</v>
      </c>
      <c r="B41993" t="s">
        <v>211100</v>
      </c>
      <c r="C41993" t="s">
        <v>8392</v>
      </c>
      <c r="D41993" t="str">
        <f t="shared" ca="1" si="656"/>
        <v>7غرفه</v>
      </c>
      <c r="E41993" t="s">
        <v>916</v>
      </c>
      <c r="F41993" t="s">
        <v>5605</v>
      </c>
      <c r="G41993" t="s">
        <v>211101</v>
      </c>
      <c r="H41993" t="s">
        <v>211102</v>
      </c>
      <c r="I41993" t="s">
        <v>118</v>
      </c>
      <c r="J41993" t="s">
        <v>27</v>
      </c>
      <c r="K41993" t="s">
        <v>211103</v>
      </c>
      <c r="L41993" t="s">
        <v>82</v>
      </c>
      <c r="M41993" t="s">
        <v>44</v>
      </c>
      <c r="N41993" t="s">
        <v>211104</v>
      </c>
      <c r="O41993" t="s">
        <v>60</v>
      </c>
      <c r="P41993" t="s">
        <v>7745</v>
      </c>
      <c r="Q41993" t="s">
        <v>7746</v>
      </c>
      <c r="R41993" t="s">
        <v>4705</v>
      </c>
      <c r="S41993" t="s">
        <v>74</v>
      </c>
      <c r="T41993" t="s">
        <v>36</v>
      </c>
    </row>
    <row r="41994" spans="1:20" x14ac:dyDescent="0.25">
      <c r="A41994" t="s">
        <v>211105</v>
      </c>
      <c r="B41994" t="s">
        <v>211106</v>
      </c>
      <c r="C41994" t="s">
        <v>29316</v>
      </c>
      <c r="D41994" t="str">
        <f t="shared" ca="1" si="656"/>
        <v>3غرفه</v>
      </c>
      <c r="E41994" t="s">
        <v>66</v>
      </c>
      <c r="F41994" t="s">
        <v>1033</v>
      </c>
      <c r="G41994" t="s">
        <v>211107</v>
      </c>
      <c r="H41994" t="s">
        <v>211108</v>
      </c>
      <c r="I41994" t="s">
        <v>353</v>
      </c>
      <c r="J41994" t="s">
        <v>27</v>
      </c>
      <c r="K41994" t="s">
        <v>211109</v>
      </c>
      <c r="L41994" t="s">
        <v>29</v>
      </c>
      <c r="N41994" t="s">
        <v>18213</v>
      </c>
      <c r="O41994" t="s">
        <v>60</v>
      </c>
      <c r="P41994" t="s">
        <v>612</v>
      </c>
      <c r="Q41994" t="s">
        <v>612</v>
      </c>
      <c r="R41994" t="s">
        <v>19740</v>
      </c>
      <c r="S41994" t="s">
        <v>99</v>
      </c>
      <c r="T41994" t="s">
        <v>100</v>
      </c>
    </row>
    <row r="41995" spans="1:20" x14ac:dyDescent="0.25">
      <c r="A41995" t="s">
        <v>211110</v>
      </c>
      <c r="B41995" t="s">
        <v>211111</v>
      </c>
      <c r="C41995" t="s">
        <v>34732</v>
      </c>
      <c r="D41995" t="str">
        <f t="shared" ca="1" si="656"/>
        <v>7غرفه</v>
      </c>
      <c r="E41995" t="s">
        <v>22</v>
      </c>
      <c r="F41995" t="s">
        <v>316</v>
      </c>
      <c r="G41995" t="s">
        <v>211112</v>
      </c>
      <c r="H41995" t="s">
        <v>211113</v>
      </c>
      <c r="I41995" t="s">
        <v>26</v>
      </c>
      <c r="J41995" t="s">
        <v>27</v>
      </c>
      <c r="K41995" t="s">
        <v>211114</v>
      </c>
      <c r="L41995" t="s">
        <v>29</v>
      </c>
      <c r="M41995" t="s">
        <v>44</v>
      </c>
      <c r="N41995" t="s">
        <v>7354</v>
      </c>
      <c r="O41995" t="s">
        <v>31</v>
      </c>
      <c r="P41995" t="s">
        <v>15696</v>
      </c>
      <c r="Q41995" t="s">
        <v>15697</v>
      </c>
      <c r="R41995" t="s">
        <v>2025</v>
      </c>
      <c r="S41995" t="s">
        <v>74</v>
      </c>
      <c r="T41995" t="s">
        <v>36</v>
      </c>
    </row>
    <row r="41996" spans="1:20" x14ac:dyDescent="0.25">
      <c r="A41996" t="s">
        <v>211115</v>
      </c>
      <c r="B41996" t="s">
        <v>211116</v>
      </c>
      <c r="C41996" t="s">
        <v>102224</v>
      </c>
      <c r="D41996" t="str">
        <f t="shared" ca="1" si="656"/>
        <v>2غرفه</v>
      </c>
      <c r="E41996" t="s">
        <v>90</v>
      </c>
      <c r="F41996" t="s">
        <v>470</v>
      </c>
      <c r="G41996" t="s">
        <v>211117</v>
      </c>
      <c r="H41996" t="s">
        <v>211118</v>
      </c>
      <c r="I41996" t="s">
        <v>118</v>
      </c>
      <c r="J41996" t="s">
        <v>27</v>
      </c>
      <c r="K41996" t="s">
        <v>211119</v>
      </c>
      <c r="L41996" t="s">
        <v>82</v>
      </c>
      <c r="M41996" t="s">
        <v>44</v>
      </c>
      <c r="N41996" t="s">
        <v>19428</v>
      </c>
      <c r="O41996" t="s">
        <v>31</v>
      </c>
      <c r="P41996" t="s">
        <v>519</v>
      </c>
      <c r="Q41996" t="s">
        <v>6806</v>
      </c>
      <c r="R41996" t="s">
        <v>48</v>
      </c>
      <c r="S41996" t="s">
        <v>49</v>
      </c>
      <c r="T41996" t="s">
        <v>50</v>
      </c>
    </row>
    <row r="41997" spans="1:20" x14ac:dyDescent="0.25">
      <c r="A41997" t="s">
        <v>211120</v>
      </c>
      <c r="B41997" t="s">
        <v>211121</v>
      </c>
      <c r="C41997" t="s">
        <v>155</v>
      </c>
      <c r="D41997" t="str">
        <f t="shared" ca="1" si="656"/>
        <v>6غرفه</v>
      </c>
      <c r="E41997" t="s">
        <v>22</v>
      </c>
      <c r="F41997" t="s">
        <v>2607</v>
      </c>
      <c r="G41997" t="s">
        <v>211122</v>
      </c>
      <c r="H41997" t="s">
        <v>211027</v>
      </c>
      <c r="I41997" t="s">
        <v>26</v>
      </c>
      <c r="J41997" t="s">
        <v>27</v>
      </c>
      <c r="K41997" t="s">
        <v>211123</v>
      </c>
      <c r="L41997" t="s">
        <v>82</v>
      </c>
      <c r="N41997" t="s">
        <v>25822</v>
      </c>
      <c r="O41997" t="s">
        <v>31</v>
      </c>
      <c r="P41997" t="s">
        <v>788</v>
      </c>
      <c r="Q41997" t="s">
        <v>7559</v>
      </c>
      <c r="R41997" t="s">
        <v>110</v>
      </c>
      <c r="S41997" t="s">
        <v>49</v>
      </c>
      <c r="T41997" t="s">
        <v>50</v>
      </c>
    </row>
    <row r="41998" spans="1:20" x14ac:dyDescent="0.25">
      <c r="A41998" t="s">
        <v>211124</v>
      </c>
      <c r="B41998" t="s">
        <v>211125</v>
      </c>
      <c r="C41998" t="s">
        <v>95939</v>
      </c>
      <c r="D41998" t="str">
        <f t="shared" ca="1" si="656"/>
        <v>6غرفه</v>
      </c>
      <c r="E41998" t="s">
        <v>90</v>
      </c>
      <c r="F41998" t="s">
        <v>470</v>
      </c>
      <c r="G41998" t="s">
        <v>211126</v>
      </c>
      <c r="H41998" t="s">
        <v>211127</v>
      </c>
      <c r="I41998" t="s">
        <v>26</v>
      </c>
      <c r="J41998" t="s">
        <v>27</v>
      </c>
      <c r="K41998" t="s">
        <v>211128</v>
      </c>
      <c r="L41998" t="s">
        <v>29</v>
      </c>
      <c r="M41998" t="s">
        <v>44</v>
      </c>
      <c r="N41998" t="s">
        <v>5480</v>
      </c>
      <c r="O41998" t="s">
        <v>60</v>
      </c>
      <c r="P41998" t="s">
        <v>9102</v>
      </c>
      <c r="Q41998" t="s">
        <v>9102</v>
      </c>
      <c r="R41998" t="s">
        <v>3249</v>
      </c>
      <c r="S41998" t="s">
        <v>194</v>
      </c>
      <c r="T41998" t="s">
        <v>50</v>
      </c>
    </row>
    <row r="41999" spans="1:20" x14ac:dyDescent="0.25">
      <c r="A41999" t="s">
        <v>211129</v>
      </c>
      <c r="B41999" t="s">
        <v>211130</v>
      </c>
      <c r="C41999" t="s">
        <v>1255</v>
      </c>
      <c r="D41999" t="str">
        <f t="shared" ca="1" si="656"/>
        <v>4غرفه</v>
      </c>
      <c r="E41999" t="s">
        <v>90</v>
      </c>
      <c r="F41999" t="s">
        <v>1883</v>
      </c>
      <c r="G41999" t="s">
        <v>211131</v>
      </c>
      <c r="H41999" t="s">
        <v>211132</v>
      </c>
      <c r="I41999" t="s">
        <v>26</v>
      </c>
      <c r="J41999" t="s">
        <v>27</v>
      </c>
      <c r="K41999" t="s">
        <v>211133</v>
      </c>
      <c r="L41999" t="s">
        <v>82</v>
      </c>
      <c r="N41999" t="s">
        <v>2355</v>
      </c>
      <c r="O41999" t="s">
        <v>31</v>
      </c>
      <c r="P41999" t="s">
        <v>1463</v>
      </c>
      <c r="Q41999" t="s">
        <v>9119</v>
      </c>
      <c r="R41999" t="s">
        <v>7229</v>
      </c>
      <c r="S41999" t="s">
        <v>3377</v>
      </c>
      <c r="T41999" t="s">
        <v>100</v>
      </c>
    </row>
    <row r="42000" spans="1:20" x14ac:dyDescent="0.25">
      <c r="A42000" t="s">
        <v>211134</v>
      </c>
      <c r="B42000" t="s">
        <v>211135</v>
      </c>
      <c r="C42000" t="s">
        <v>1155</v>
      </c>
      <c r="D42000" t="str">
        <f t="shared" ca="1" si="656"/>
        <v>3غرفه</v>
      </c>
      <c r="E42000" t="s">
        <v>114</v>
      </c>
      <c r="F42000" t="s">
        <v>42640</v>
      </c>
      <c r="G42000" t="s">
        <v>211136</v>
      </c>
      <c r="H42000" t="s">
        <v>211137</v>
      </c>
      <c r="I42000" t="s">
        <v>70</v>
      </c>
      <c r="J42000" t="s">
        <v>27</v>
      </c>
      <c r="K42000" t="s">
        <v>211138</v>
      </c>
      <c r="L42000" t="s">
        <v>82</v>
      </c>
      <c r="N42000" t="s">
        <v>2932</v>
      </c>
      <c r="O42000" t="s">
        <v>31</v>
      </c>
      <c r="P42000" t="s">
        <v>9643</v>
      </c>
      <c r="Q42000" t="s">
        <v>12685</v>
      </c>
      <c r="R42000" t="s">
        <v>7553</v>
      </c>
      <c r="S42000" t="s">
        <v>74</v>
      </c>
      <c r="T42000" t="s">
        <v>36</v>
      </c>
    </row>
    <row r="42001" spans="1:20" x14ac:dyDescent="0.25">
      <c r="A42001" t="s">
        <v>211139</v>
      </c>
      <c r="B42001" t="s">
        <v>211140</v>
      </c>
      <c r="C42001" t="s">
        <v>1025</v>
      </c>
      <c r="D42001" t="str">
        <f t="shared" ca="1" si="656"/>
        <v>4غرفه</v>
      </c>
      <c r="E42001" t="s">
        <v>54</v>
      </c>
      <c r="F42001" t="s">
        <v>1821</v>
      </c>
      <c r="G42001" t="s">
        <v>211141</v>
      </c>
      <c r="H42001" t="s">
        <v>211142</v>
      </c>
      <c r="I42001" t="s">
        <v>94</v>
      </c>
      <c r="J42001" t="s">
        <v>27</v>
      </c>
      <c r="K42001" t="s">
        <v>211143</v>
      </c>
      <c r="L42001" t="s">
        <v>29</v>
      </c>
      <c r="M42001" t="s">
        <v>44</v>
      </c>
      <c r="N42001" t="s">
        <v>15201</v>
      </c>
      <c r="O42001" t="s">
        <v>31</v>
      </c>
      <c r="P42001" t="s">
        <v>1463</v>
      </c>
      <c r="Q42001" t="s">
        <v>31491</v>
      </c>
      <c r="R42001" t="s">
        <v>688</v>
      </c>
      <c r="S42001" t="s">
        <v>99</v>
      </c>
      <c r="T42001" t="s">
        <v>100</v>
      </c>
    </row>
    <row r="42002" spans="1:20" x14ac:dyDescent="0.25">
      <c r="A42002" t="s">
        <v>211144</v>
      </c>
      <c r="B42002" t="s">
        <v>211145</v>
      </c>
      <c r="C42002" t="s">
        <v>452</v>
      </c>
      <c r="D42002" t="str">
        <f t="shared" ca="1" si="656"/>
        <v>4غرفه</v>
      </c>
      <c r="E42002" t="s">
        <v>90</v>
      </c>
      <c r="F42002" t="s">
        <v>91</v>
      </c>
      <c r="G42002" t="s">
        <v>211146</v>
      </c>
      <c r="H42002" t="s">
        <v>211147</v>
      </c>
      <c r="I42002" t="s">
        <v>353</v>
      </c>
      <c r="J42002" t="s">
        <v>27</v>
      </c>
      <c r="K42002" t="s">
        <v>211148</v>
      </c>
      <c r="L42002" t="s">
        <v>29</v>
      </c>
      <c r="M42002" t="s">
        <v>59</v>
      </c>
      <c r="N42002" t="s">
        <v>5924</v>
      </c>
      <c r="O42002" t="s">
        <v>31</v>
      </c>
      <c r="P42002" t="s">
        <v>10457</v>
      </c>
      <c r="Q42002" t="s">
        <v>22231</v>
      </c>
      <c r="R42002" t="s">
        <v>6604</v>
      </c>
      <c r="S42002" t="s">
        <v>99</v>
      </c>
      <c r="T42002" t="s">
        <v>100</v>
      </c>
    </row>
    <row r="42003" spans="1:20" x14ac:dyDescent="0.25">
      <c r="A42003" t="s">
        <v>211149</v>
      </c>
      <c r="B42003" t="s">
        <v>211150</v>
      </c>
      <c r="C42003" t="s">
        <v>6879</v>
      </c>
      <c r="D42003" t="str">
        <f t="shared" ca="1" si="656"/>
        <v>1غرفه</v>
      </c>
      <c r="E42003" t="s">
        <v>90</v>
      </c>
      <c r="F42003" t="s">
        <v>978</v>
      </c>
      <c r="G42003" t="s">
        <v>6688</v>
      </c>
      <c r="H42003" t="s">
        <v>211151</v>
      </c>
      <c r="I42003" t="s">
        <v>26</v>
      </c>
      <c r="J42003" t="s">
        <v>27</v>
      </c>
      <c r="K42003" t="s">
        <v>211152</v>
      </c>
      <c r="L42003" t="s">
        <v>82</v>
      </c>
      <c r="M42003" t="s">
        <v>44</v>
      </c>
      <c r="N42003" t="s">
        <v>18361</v>
      </c>
      <c r="O42003" t="s">
        <v>60</v>
      </c>
      <c r="P42003" t="s">
        <v>612</v>
      </c>
      <c r="Q42003" t="s">
        <v>612</v>
      </c>
      <c r="R42003" t="s">
        <v>282</v>
      </c>
      <c r="S42003" t="s">
        <v>35</v>
      </c>
      <c r="T42003" t="s">
        <v>36</v>
      </c>
    </row>
    <row r="42004" spans="1:20" x14ac:dyDescent="0.25">
      <c r="A42004" t="s">
        <v>211153</v>
      </c>
      <c r="B42004" t="s">
        <v>211154</v>
      </c>
      <c r="C42004" t="s">
        <v>4897</v>
      </c>
      <c r="D42004" t="str">
        <f t="shared" ca="1" si="656"/>
        <v>4غرفه</v>
      </c>
      <c r="E42004" t="s">
        <v>114</v>
      </c>
      <c r="F42004" t="s">
        <v>813</v>
      </c>
      <c r="G42004" t="s">
        <v>211155</v>
      </c>
      <c r="H42004" t="s">
        <v>211156</v>
      </c>
      <c r="I42004" t="s">
        <v>353</v>
      </c>
      <c r="J42004" t="s">
        <v>27</v>
      </c>
      <c r="K42004" t="s">
        <v>211157</v>
      </c>
      <c r="L42004" t="s">
        <v>29</v>
      </c>
      <c r="N42004" t="s">
        <v>17815</v>
      </c>
      <c r="O42004" t="s">
        <v>31</v>
      </c>
      <c r="P42004" t="s">
        <v>1282</v>
      </c>
      <c r="Q42004" t="s">
        <v>96723</v>
      </c>
      <c r="R42004" t="s">
        <v>4457</v>
      </c>
      <c r="S42004" t="s">
        <v>49</v>
      </c>
      <c r="T42004" t="s">
        <v>50</v>
      </c>
    </row>
    <row r="42005" spans="1:20" x14ac:dyDescent="0.25">
      <c r="A42005" t="s">
        <v>211158</v>
      </c>
      <c r="B42005" t="s">
        <v>211159</v>
      </c>
      <c r="C42005" t="s">
        <v>60452</v>
      </c>
      <c r="D42005" t="str">
        <f t="shared" ref="D42005:D42068" ca="1" si="657">RANDBETWEEN(1,7)&amp; "غرفه"</f>
        <v>4غرفه</v>
      </c>
      <c r="E42005" t="s">
        <v>22</v>
      </c>
      <c r="F42005" t="s">
        <v>392</v>
      </c>
      <c r="G42005" t="s">
        <v>211160</v>
      </c>
      <c r="H42005" t="s">
        <v>211161</v>
      </c>
      <c r="I42005" t="s">
        <v>94</v>
      </c>
      <c r="J42005" t="s">
        <v>27</v>
      </c>
      <c r="K42005" t="s">
        <v>211162</v>
      </c>
      <c r="L42005" t="s">
        <v>82</v>
      </c>
      <c r="N42005" t="s">
        <v>30</v>
      </c>
      <c r="O42005" t="s">
        <v>60</v>
      </c>
      <c r="P42005" t="s">
        <v>1179</v>
      </c>
      <c r="Q42005" t="s">
        <v>3581</v>
      </c>
      <c r="R42005" t="s">
        <v>282</v>
      </c>
      <c r="S42005" t="s">
        <v>49</v>
      </c>
      <c r="T42005" t="s">
        <v>50</v>
      </c>
    </row>
    <row r="42006" spans="1:20" x14ac:dyDescent="0.25">
      <c r="A42006" t="s">
        <v>211163</v>
      </c>
      <c r="B42006" t="s">
        <v>211164</v>
      </c>
      <c r="C42006" t="s">
        <v>126</v>
      </c>
      <c r="D42006" t="str">
        <f t="shared" ca="1" si="657"/>
        <v>6غرفه</v>
      </c>
      <c r="E42006" t="s">
        <v>22</v>
      </c>
      <c r="F42006" t="s">
        <v>225</v>
      </c>
      <c r="G42006" t="s">
        <v>211165</v>
      </c>
      <c r="H42006" t="s">
        <v>211166</v>
      </c>
      <c r="I42006" t="s">
        <v>26</v>
      </c>
      <c r="J42006" t="s">
        <v>27</v>
      </c>
      <c r="K42006" t="s">
        <v>211167</v>
      </c>
      <c r="L42006" t="s">
        <v>29</v>
      </c>
      <c r="N42006" t="s">
        <v>5975</v>
      </c>
      <c r="O42006" t="s">
        <v>31</v>
      </c>
      <c r="P42006" t="s">
        <v>1463</v>
      </c>
      <c r="Q42006" t="s">
        <v>96516</v>
      </c>
      <c r="R42006" t="s">
        <v>521</v>
      </c>
      <c r="S42006" t="s">
        <v>194</v>
      </c>
      <c r="T42006" t="s">
        <v>50</v>
      </c>
    </row>
    <row r="42007" spans="1:20" x14ac:dyDescent="0.25">
      <c r="A42007" t="s">
        <v>211168</v>
      </c>
      <c r="B42007" t="s">
        <v>211169</v>
      </c>
      <c r="C42007" t="s">
        <v>11221</v>
      </c>
      <c r="D42007" t="str">
        <f t="shared" ca="1" si="657"/>
        <v>6غرفه</v>
      </c>
      <c r="E42007" t="s">
        <v>54</v>
      </c>
      <c r="F42007" t="s">
        <v>797</v>
      </c>
      <c r="G42007" t="s">
        <v>211170</v>
      </c>
      <c r="H42007" t="s">
        <v>211171</v>
      </c>
      <c r="I42007" t="s">
        <v>94</v>
      </c>
      <c r="J42007" t="s">
        <v>27</v>
      </c>
      <c r="K42007" t="s">
        <v>211172</v>
      </c>
      <c r="L42007" t="s">
        <v>82</v>
      </c>
      <c r="N42007" t="s">
        <v>3916</v>
      </c>
      <c r="O42007" t="s">
        <v>31</v>
      </c>
      <c r="P42007" t="s">
        <v>1463</v>
      </c>
      <c r="Q42007" t="s">
        <v>168935</v>
      </c>
      <c r="R42007" t="s">
        <v>312</v>
      </c>
      <c r="S42007" t="s">
        <v>211</v>
      </c>
      <c r="T42007" t="s">
        <v>212</v>
      </c>
    </row>
    <row r="42008" spans="1:20" x14ac:dyDescent="0.25">
      <c r="A42008" t="s">
        <v>211173</v>
      </c>
      <c r="B42008" t="s">
        <v>211174</v>
      </c>
      <c r="C42008" t="s">
        <v>7562</v>
      </c>
      <c r="D42008" t="str">
        <f t="shared" ca="1" si="657"/>
        <v>3غرفه</v>
      </c>
      <c r="E42008" t="s">
        <v>22</v>
      </c>
      <c r="F42008" t="s">
        <v>640</v>
      </c>
      <c r="G42008" t="s">
        <v>211175</v>
      </c>
      <c r="H42008" t="s">
        <v>211176</v>
      </c>
      <c r="I42008" t="s">
        <v>26</v>
      </c>
      <c r="J42008" t="s">
        <v>27</v>
      </c>
      <c r="K42008" t="s">
        <v>211177</v>
      </c>
      <c r="L42008" t="s">
        <v>29</v>
      </c>
      <c r="M42008" t="s">
        <v>44</v>
      </c>
      <c r="N42008" t="s">
        <v>5797</v>
      </c>
      <c r="O42008" t="s">
        <v>31</v>
      </c>
      <c r="P42008" t="s">
        <v>1274</v>
      </c>
      <c r="Q42008" t="s">
        <v>1275</v>
      </c>
      <c r="R42008" t="s">
        <v>74</v>
      </c>
      <c r="T42008" t="s">
        <v>36</v>
      </c>
    </row>
    <row r="42009" spans="1:20" x14ac:dyDescent="0.25">
      <c r="A42009" t="s">
        <v>211178</v>
      </c>
      <c r="B42009" t="s">
        <v>211179</v>
      </c>
      <c r="C42009" t="s">
        <v>197</v>
      </c>
      <c r="D42009" t="str">
        <f t="shared" ca="1" si="657"/>
        <v>1غرفه</v>
      </c>
      <c r="E42009" t="s">
        <v>22</v>
      </c>
      <c r="F42009" t="s">
        <v>156</v>
      </c>
      <c r="G42009" t="s">
        <v>211180</v>
      </c>
      <c r="H42009" t="s">
        <v>211181</v>
      </c>
      <c r="I42009" t="s">
        <v>94</v>
      </c>
      <c r="J42009" t="s">
        <v>27</v>
      </c>
      <c r="K42009" t="s">
        <v>211182</v>
      </c>
      <c r="L42009" t="s">
        <v>29</v>
      </c>
      <c r="N42009" t="s">
        <v>5975</v>
      </c>
      <c r="O42009" t="s">
        <v>31</v>
      </c>
      <c r="P42009" t="s">
        <v>1463</v>
      </c>
      <c r="Q42009" t="s">
        <v>96516</v>
      </c>
      <c r="R42009" t="s">
        <v>688</v>
      </c>
      <c r="S42009" t="s">
        <v>99</v>
      </c>
      <c r="T42009" t="s">
        <v>100</v>
      </c>
    </row>
    <row r="42010" spans="1:20" x14ac:dyDescent="0.25">
      <c r="A42010" t="s">
        <v>211183</v>
      </c>
      <c r="B42010" t="s">
        <v>211184</v>
      </c>
      <c r="C42010" t="s">
        <v>8197</v>
      </c>
      <c r="D42010" t="str">
        <f t="shared" ca="1" si="657"/>
        <v>6غرفه</v>
      </c>
      <c r="E42010" t="s">
        <v>66</v>
      </c>
      <c r="F42010" t="s">
        <v>9604</v>
      </c>
      <c r="G42010" t="s">
        <v>211185</v>
      </c>
      <c r="H42010" t="s">
        <v>211186</v>
      </c>
      <c r="I42010" t="s">
        <v>118</v>
      </c>
      <c r="J42010" t="s">
        <v>27</v>
      </c>
      <c r="K42010" t="s">
        <v>211187</v>
      </c>
      <c r="L42010" t="s">
        <v>82</v>
      </c>
      <c r="M42010" t="s">
        <v>44</v>
      </c>
      <c r="N42010" t="s">
        <v>18361</v>
      </c>
      <c r="O42010" t="s">
        <v>60</v>
      </c>
      <c r="P42010" t="s">
        <v>612</v>
      </c>
      <c r="Q42010" t="s">
        <v>612</v>
      </c>
      <c r="R42010" t="s">
        <v>442</v>
      </c>
      <c r="S42010" t="s">
        <v>49</v>
      </c>
      <c r="T42010" t="s">
        <v>50</v>
      </c>
    </row>
    <row r="42011" spans="1:20" x14ac:dyDescent="0.25">
      <c r="A42011" t="s">
        <v>211188</v>
      </c>
      <c r="B42011" t="s">
        <v>211189</v>
      </c>
      <c r="C42011" t="s">
        <v>3637</v>
      </c>
      <c r="D42011" t="str">
        <f t="shared" ca="1" si="657"/>
        <v>7غرفه</v>
      </c>
      <c r="E42011" t="s">
        <v>90</v>
      </c>
      <c r="F42011" t="s">
        <v>3130</v>
      </c>
      <c r="G42011" t="s">
        <v>211190</v>
      </c>
      <c r="H42011" t="s">
        <v>211191</v>
      </c>
      <c r="I42011" t="s">
        <v>26</v>
      </c>
      <c r="J42011" t="s">
        <v>27</v>
      </c>
      <c r="K42011" t="s">
        <v>211192</v>
      </c>
      <c r="L42011" t="s">
        <v>82</v>
      </c>
      <c r="M42011" t="s">
        <v>44</v>
      </c>
      <c r="N42011" t="s">
        <v>26797</v>
      </c>
      <c r="O42011" t="s">
        <v>60</v>
      </c>
      <c r="P42011" t="s">
        <v>274</v>
      </c>
      <c r="Q42011" t="s">
        <v>274</v>
      </c>
      <c r="R42011" t="s">
        <v>251</v>
      </c>
      <c r="S42011" t="s">
        <v>49</v>
      </c>
      <c r="T42011" t="s">
        <v>50</v>
      </c>
    </row>
    <row r="42012" spans="1:20" x14ac:dyDescent="0.25">
      <c r="A42012" t="s">
        <v>211193</v>
      </c>
      <c r="B42012" t="s">
        <v>211194</v>
      </c>
      <c r="C42012" t="s">
        <v>206</v>
      </c>
      <c r="D42012" t="str">
        <f t="shared" ca="1" si="657"/>
        <v>3غرفه</v>
      </c>
      <c r="E42012" t="s">
        <v>90</v>
      </c>
      <c r="F42012" t="s">
        <v>127</v>
      </c>
      <c r="G42012" t="s">
        <v>18466</v>
      </c>
      <c r="H42012" t="s">
        <v>18467</v>
      </c>
      <c r="I42012" t="s">
        <v>26</v>
      </c>
      <c r="J42012" t="s">
        <v>27</v>
      </c>
      <c r="K42012" t="s">
        <v>211195</v>
      </c>
      <c r="L42012" t="s">
        <v>82</v>
      </c>
      <c r="M42012" t="s">
        <v>44</v>
      </c>
      <c r="N42012" t="s">
        <v>2355</v>
      </c>
      <c r="O42012" t="s">
        <v>60</v>
      </c>
      <c r="P42012" t="s">
        <v>5109</v>
      </c>
      <c r="Q42012" t="s">
        <v>5110</v>
      </c>
      <c r="R42012" t="s">
        <v>14580</v>
      </c>
      <c r="S42012" t="s">
        <v>9494</v>
      </c>
      <c r="T42012" t="s">
        <v>50</v>
      </c>
    </row>
    <row r="42013" spans="1:20" x14ac:dyDescent="0.25">
      <c r="A42013" t="s">
        <v>211196</v>
      </c>
      <c r="B42013" t="s">
        <v>211197</v>
      </c>
      <c r="C42013" t="s">
        <v>600</v>
      </c>
      <c r="D42013" t="str">
        <f t="shared" ca="1" si="657"/>
        <v>5غرفه</v>
      </c>
      <c r="E42013" t="s">
        <v>22</v>
      </c>
      <c r="F42013" t="s">
        <v>127</v>
      </c>
      <c r="G42013" t="s">
        <v>38364</v>
      </c>
      <c r="H42013" t="s">
        <v>38365</v>
      </c>
      <c r="I42013" t="s">
        <v>26</v>
      </c>
      <c r="J42013" t="s">
        <v>27</v>
      </c>
      <c r="K42013" t="s">
        <v>211198</v>
      </c>
      <c r="L42013" t="s">
        <v>82</v>
      </c>
      <c r="M42013" t="s">
        <v>44</v>
      </c>
      <c r="N42013" t="s">
        <v>3540</v>
      </c>
      <c r="O42013" t="s">
        <v>60</v>
      </c>
      <c r="P42013" t="s">
        <v>5109</v>
      </c>
      <c r="Q42013" t="s">
        <v>5110</v>
      </c>
      <c r="R42013" t="s">
        <v>7145</v>
      </c>
      <c r="S42013" t="s">
        <v>7146</v>
      </c>
      <c r="T42013" t="s">
        <v>50</v>
      </c>
    </row>
    <row r="42014" spans="1:20" x14ac:dyDescent="0.25">
      <c r="A42014" t="s">
        <v>211199</v>
      </c>
      <c r="B42014" t="s">
        <v>211200</v>
      </c>
      <c r="C42014" t="s">
        <v>166</v>
      </c>
      <c r="D42014" t="str">
        <f t="shared" ca="1" si="657"/>
        <v>7غرفه</v>
      </c>
      <c r="E42014" t="s">
        <v>90</v>
      </c>
      <c r="F42014" t="s">
        <v>857</v>
      </c>
      <c r="G42014" t="s">
        <v>211201</v>
      </c>
      <c r="H42014" t="s">
        <v>211202</v>
      </c>
      <c r="I42014" t="s">
        <v>26</v>
      </c>
      <c r="J42014" t="s">
        <v>27</v>
      </c>
      <c r="K42014" t="s">
        <v>211203</v>
      </c>
      <c r="L42014" t="s">
        <v>29</v>
      </c>
      <c r="N42014" t="s">
        <v>5934</v>
      </c>
      <c r="O42014" t="s">
        <v>31</v>
      </c>
      <c r="P42014" t="s">
        <v>1282</v>
      </c>
      <c r="Q42014" t="s">
        <v>96723</v>
      </c>
      <c r="R42014" t="s">
        <v>1058</v>
      </c>
      <c r="S42014" t="s">
        <v>49</v>
      </c>
      <c r="T42014" t="s">
        <v>50</v>
      </c>
    </row>
    <row r="42015" spans="1:20" x14ac:dyDescent="0.25">
      <c r="A42015" t="s">
        <v>211204</v>
      </c>
      <c r="B42015" t="s">
        <v>211205</v>
      </c>
      <c r="C42015" t="s">
        <v>77</v>
      </c>
      <c r="D42015" t="str">
        <f t="shared" ca="1" si="657"/>
        <v>2غرفه</v>
      </c>
      <c r="E42015" t="s">
        <v>54</v>
      </c>
      <c r="F42015" t="s">
        <v>316</v>
      </c>
      <c r="G42015" t="s">
        <v>211206</v>
      </c>
      <c r="H42015" t="s">
        <v>211207</v>
      </c>
      <c r="I42015" t="s">
        <v>94</v>
      </c>
      <c r="J42015" t="s">
        <v>27</v>
      </c>
      <c r="K42015" t="s">
        <v>211208</v>
      </c>
      <c r="L42015" t="s">
        <v>82</v>
      </c>
      <c r="N42015" t="s">
        <v>16300</v>
      </c>
      <c r="O42015" t="s">
        <v>60</v>
      </c>
      <c r="P42015" t="s">
        <v>2211</v>
      </c>
      <c r="Q42015" t="s">
        <v>2489</v>
      </c>
      <c r="R42015" t="s">
        <v>2419</v>
      </c>
      <c r="S42015" t="s">
        <v>99</v>
      </c>
      <c r="T42015" t="s">
        <v>100</v>
      </c>
    </row>
    <row r="42016" spans="1:20" x14ac:dyDescent="0.25">
      <c r="A42016" t="s">
        <v>211209</v>
      </c>
      <c r="B42016" t="s">
        <v>211210</v>
      </c>
      <c r="C42016" t="s">
        <v>2999</v>
      </c>
      <c r="D42016" t="str">
        <f t="shared" ca="1" si="657"/>
        <v>6غرفه</v>
      </c>
      <c r="E42016" t="s">
        <v>90</v>
      </c>
      <c r="F42016" t="s">
        <v>326</v>
      </c>
      <c r="G42016" t="s">
        <v>18106</v>
      </c>
      <c r="H42016" t="s">
        <v>18107</v>
      </c>
      <c r="I42016" t="s">
        <v>26</v>
      </c>
      <c r="J42016" t="s">
        <v>27</v>
      </c>
      <c r="K42016" t="s">
        <v>211211</v>
      </c>
      <c r="L42016" t="s">
        <v>82</v>
      </c>
      <c r="M42016" t="s">
        <v>44</v>
      </c>
      <c r="N42016" t="s">
        <v>2355</v>
      </c>
      <c r="O42016" t="s">
        <v>60</v>
      </c>
      <c r="P42016" t="s">
        <v>5109</v>
      </c>
      <c r="Q42016" t="s">
        <v>5110</v>
      </c>
      <c r="R42016" t="s">
        <v>7145</v>
      </c>
      <c r="S42016" t="s">
        <v>7146</v>
      </c>
      <c r="T42016" t="s">
        <v>50</v>
      </c>
    </row>
    <row r="42017" spans="1:20" x14ac:dyDescent="0.25">
      <c r="A42017" t="s">
        <v>211212</v>
      </c>
      <c r="B42017" t="s">
        <v>211213</v>
      </c>
      <c r="C42017" t="s">
        <v>2999</v>
      </c>
      <c r="D42017" t="str">
        <f t="shared" ca="1" si="657"/>
        <v>6غرفه</v>
      </c>
      <c r="E42017" t="s">
        <v>22</v>
      </c>
      <c r="F42017" t="s">
        <v>2607</v>
      </c>
      <c r="G42017" t="s">
        <v>211214</v>
      </c>
      <c r="H42017" t="s">
        <v>211215</v>
      </c>
      <c r="I42017" t="s">
        <v>26</v>
      </c>
      <c r="J42017" t="s">
        <v>27</v>
      </c>
      <c r="K42017" t="s">
        <v>211216</v>
      </c>
      <c r="L42017" t="s">
        <v>82</v>
      </c>
      <c r="M42017" t="s">
        <v>44</v>
      </c>
      <c r="N42017" t="s">
        <v>5480</v>
      </c>
      <c r="O42017" t="s">
        <v>60</v>
      </c>
      <c r="P42017" t="s">
        <v>5109</v>
      </c>
      <c r="Q42017" t="s">
        <v>20749</v>
      </c>
      <c r="R42017" t="s">
        <v>7145</v>
      </c>
      <c r="S42017" t="s">
        <v>7146</v>
      </c>
      <c r="T42017" t="s">
        <v>50</v>
      </c>
    </row>
    <row r="42018" spans="1:20" x14ac:dyDescent="0.25">
      <c r="A42018" t="s">
        <v>211217</v>
      </c>
      <c r="B42018" t="s">
        <v>211218</v>
      </c>
      <c r="C42018" t="s">
        <v>22839</v>
      </c>
      <c r="D42018" t="str">
        <f t="shared" ca="1" si="657"/>
        <v>7غرفه</v>
      </c>
      <c r="E42018" t="s">
        <v>66</v>
      </c>
      <c r="F42018" t="s">
        <v>1731</v>
      </c>
      <c r="G42018" t="s">
        <v>211219</v>
      </c>
      <c r="H42018" t="s">
        <v>202595</v>
      </c>
      <c r="I42018" t="s">
        <v>118</v>
      </c>
      <c r="J42018" t="s">
        <v>27</v>
      </c>
      <c r="K42018" t="s">
        <v>211220</v>
      </c>
      <c r="L42018" t="s">
        <v>82</v>
      </c>
      <c r="M42018" t="s">
        <v>44</v>
      </c>
      <c r="N42018" t="s">
        <v>25822</v>
      </c>
      <c r="O42018" t="s">
        <v>60</v>
      </c>
      <c r="P42018" t="s">
        <v>4002</v>
      </c>
      <c r="Q42018" t="s">
        <v>7552</v>
      </c>
      <c r="R42018" t="s">
        <v>2213</v>
      </c>
      <c r="S42018" t="s">
        <v>2214</v>
      </c>
      <c r="T42018" t="s">
        <v>50</v>
      </c>
    </row>
    <row r="42019" spans="1:20" x14ac:dyDescent="0.25">
      <c r="A42019" t="s">
        <v>211221</v>
      </c>
      <c r="B42019" t="s">
        <v>211222</v>
      </c>
      <c r="C42019" t="s">
        <v>7249</v>
      </c>
      <c r="D42019" t="str">
        <f t="shared" ca="1" si="657"/>
        <v>1غرفه</v>
      </c>
      <c r="E42019" t="s">
        <v>22</v>
      </c>
      <c r="F42019" t="s">
        <v>1108</v>
      </c>
      <c r="G42019" t="s">
        <v>211223</v>
      </c>
      <c r="H42019" t="s">
        <v>211224</v>
      </c>
      <c r="I42019" t="s">
        <v>26</v>
      </c>
      <c r="J42019" t="s">
        <v>27</v>
      </c>
      <c r="K42019" t="s">
        <v>211225</v>
      </c>
      <c r="L42019" t="s">
        <v>29</v>
      </c>
      <c r="M42019" t="s">
        <v>44</v>
      </c>
      <c r="N42019" t="s">
        <v>19450</v>
      </c>
      <c r="O42019" t="s">
        <v>60</v>
      </c>
      <c r="P42019" t="s">
        <v>3962</v>
      </c>
      <c r="Q42019" t="s">
        <v>3963</v>
      </c>
      <c r="R42019" t="s">
        <v>5581</v>
      </c>
      <c r="S42019" t="s">
        <v>194</v>
      </c>
      <c r="T42019" t="s">
        <v>50</v>
      </c>
    </row>
    <row r="42020" spans="1:20" x14ac:dyDescent="0.25">
      <c r="A42020" t="s">
        <v>211226</v>
      </c>
      <c r="B42020" t="s">
        <v>211227</v>
      </c>
      <c r="C42020" t="s">
        <v>1723</v>
      </c>
      <c r="D42020" t="str">
        <f t="shared" ca="1" si="657"/>
        <v>6غرفه</v>
      </c>
      <c r="E42020" t="s">
        <v>90</v>
      </c>
      <c r="F42020" t="s">
        <v>1786</v>
      </c>
      <c r="G42020" t="s">
        <v>211228</v>
      </c>
      <c r="H42020" t="s">
        <v>211229</v>
      </c>
      <c r="I42020" t="s">
        <v>26</v>
      </c>
      <c r="J42020" t="s">
        <v>27</v>
      </c>
      <c r="K42020" t="s">
        <v>211230</v>
      </c>
      <c r="L42020" t="s">
        <v>82</v>
      </c>
      <c r="N42020" t="s">
        <v>26797</v>
      </c>
      <c r="O42020" t="s">
        <v>60</v>
      </c>
      <c r="P42020" t="s">
        <v>584</v>
      </c>
      <c r="Q42020" t="s">
        <v>585</v>
      </c>
      <c r="R42020" t="s">
        <v>397</v>
      </c>
      <c r="S42020" t="s">
        <v>49</v>
      </c>
      <c r="T42020" t="s">
        <v>50</v>
      </c>
    </row>
    <row r="42021" spans="1:20" x14ac:dyDescent="0.25">
      <c r="A42021" t="s">
        <v>211231</v>
      </c>
      <c r="B42021" t="s">
        <v>211232</v>
      </c>
      <c r="C42021" t="s">
        <v>1293</v>
      </c>
      <c r="D42021" t="str">
        <f t="shared" ca="1" si="657"/>
        <v>5غرفه</v>
      </c>
      <c r="E42021" t="s">
        <v>22</v>
      </c>
      <c r="F42021" t="s">
        <v>278</v>
      </c>
      <c r="G42021" t="s">
        <v>118168</v>
      </c>
      <c r="H42021" t="s">
        <v>118169</v>
      </c>
      <c r="I42021" t="s">
        <v>26</v>
      </c>
      <c r="J42021" t="s">
        <v>27</v>
      </c>
      <c r="K42021" t="s">
        <v>211233</v>
      </c>
      <c r="L42021" t="s">
        <v>82</v>
      </c>
      <c r="M42021" t="s">
        <v>44</v>
      </c>
      <c r="N42021" t="s">
        <v>30</v>
      </c>
      <c r="O42021" t="s">
        <v>60</v>
      </c>
      <c r="P42021" t="s">
        <v>5109</v>
      </c>
      <c r="Q42021" t="s">
        <v>5110</v>
      </c>
      <c r="R42021" t="s">
        <v>9429</v>
      </c>
      <c r="S42021" t="s">
        <v>2214</v>
      </c>
      <c r="T42021" t="s">
        <v>50</v>
      </c>
    </row>
    <row r="42022" spans="1:20" x14ac:dyDescent="0.25">
      <c r="A42022" t="s">
        <v>211234</v>
      </c>
      <c r="B42022" t="s">
        <v>211235</v>
      </c>
      <c r="C42022" t="s">
        <v>4345</v>
      </c>
      <c r="D42022" t="str">
        <f t="shared" ca="1" si="657"/>
        <v>6غرفه</v>
      </c>
      <c r="E42022" t="s">
        <v>54</v>
      </c>
      <c r="F42022" t="s">
        <v>662</v>
      </c>
      <c r="G42022" t="s">
        <v>211236</v>
      </c>
      <c r="H42022" t="s">
        <v>211237</v>
      </c>
      <c r="I42022" t="s">
        <v>94</v>
      </c>
      <c r="J42022" t="s">
        <v>27</v>
      </c>
      <c r="K42022" t="s">
        <v>211238</v>
      </c>
      <c r="L42022" t="s">
        <v>82</v>
      </c>
      <c r="M42022" t="s">
        <v>59</v>
      </c>
      <c r="N42022" t="s">
        <v>16883</v>
      </c>
      <c r="O42022" t="s">
        <v>60</v>
      </c>
      <c r="P42022" t="s">
        <v>2052</v>
      </c>
      <c r="Q42022" t="s">
        <v>2053</v>
      </c>
      <c r="R42022" t="s">
        <v>115559</v>
      </c>
      <c r="S42022" t="s">
        <v>13688</v>
      </c>
      <c r="T42022" t="s">
        <v>13689</v>
      </c>
    </row>
    <row r="42023" spans="1:20" x14ac:dyDescent="0.25">
      <c r="A42023" t="s">
        <v>211239</v>
      </c>
      <c r="B42023" t="s">
        <v>211240</v>
      </c>
      <c r="C42023" t="s">
        <v>646</v>
      </c>
      <c r="D42023" t="str">
        <f t="shared" ca="1" si="657"/>
        <v>5غرفه</v>
      </c>
      <c r="E42023" t="s">
        <v>66</v>
      </c>
      <c r="F42023" t="s">
        <v>245</v>
      </c>
      <c r="G42023" t="s">
        <v>211241</v>
      </c>
      <c r="H42023" t="s">
        <v>211242</v>
      </c>
      <c r="I42023" t="s">
        <v>118</v>
      </c>
      <c r="J42023" t="s">
        <v>27</v>
      </c>
      <c r="K42023" t="s">
        <v>211243</v>
      </c>
      <c r="L42023" t="s">
        <v>82</v>
      </c>
      <c r="M42023" t="s">
        <v>44</v>
      </c>
      <c r="N42023" t="s">
        <v>18213</v>
      </c>
      <c r="O42023" t="s">
        <v>60</v>
      </c>
      <c r="P42023" t="s">
        <v>594</v>
      </c>
      <c r="Q42023" t="s">
        <v>30748</v>
      </c>
      <c r="R42023" t="s">
        <v>4457</v>
      </c>
      <c r="S42023" t="s">
        <v>49</v>
      </c>
      <c r="T42023" t="s">
        <v>50</v>
      </c>
    </row>
    <row r="42024" spans="1:20" x14ac:dyDescent="0.25">
      <c r="A42024" t="s">
        <v>211244</v>
      </c>
      <c r="B42024" t="s">
        <v>211245</v>
      </c>
      <c r="C42024" t="s">
        <v>372</v>
      </c>
      <c r="D42024" t="str">
        <f t="shared" ca="1" si="657"/>
        <v>6غرفه</v>
      </c>
      <c r="E42024" t="s">
        <v>22</v>
      </c>
      <c r="F42024" t="s">
        <v>470</v>
      </c>
      <c r="G42024" t="s">
        <v>211246</v>
      </c>
      <c r="H42024" t="s">
        <v>211247</v>
      </c>
      <c r="I42024" t="s">
        <v>26</v>
      </c>
      <c r="J42024" t="s">
        <v>27</v>
      </c>
      <c r="K42024" t="s">
        <v>211248</v>
      </c>
      <c r="L42024" t="s">
        <v>82</v>
      </c>
      <c r="M42024" t="s">
        <v>44</v>
      </c>
      <c r="N42024" t="s">
        <v>5975</v>
      </c>
      <c r="O42024" t="s">
        <v>60</v>
      </c>
      <c r="P42024" t="s">
        <v>1887</v>
      </c>
      <c r="Q42024" t="s">
        <v>1888</v>
      </c>
      <c r="R42024" t="s">
        <v>48988</v>
      </c>
      <c r="S42024" t="s">
        <v>49</v>
      </c>
      <c r="T42024" t="s">
        <v>50</v>
      </c>
    </row>
    <row r="42025" spans="1:20" x14ac:dyDescent="0.25">
      <c r="A42025" t="s">
        <v>211249</v>
      </c>
      <c r="B42025" t="s">
        <v>211250</v>
      </c>
      <c r="C42025" t="s">
        <v>1933</v>
      </c>
      <c r="D42025" t="str">
        <f t="shared" ca="1" si="657"/>
        <v>1غرفه</v>
      </c>
      <c r="E42025" t="s">
        <v>54</v>
      </c>
      <c r="F42025" t="s">
        <v>334</v>
      </c>
      <c r="G42025" t="s">
        <v>211251</v>
      </c>
      <c r="H42025" t="s">
        <v>211252</v>
      </c>
      <c r="I42025" t="s">
        <v>26</v>
      </c>
      <c r="J42025" t="s">
        <v>27</v>
      </c>
      <c r="K42025" t="s">
        <v>211253</v>
      </c>
      <c r="L42025" t="s">
        <v>82</v>
      </c>
      <c r="M42025" t="s">
        <v>44</v>
      </c>
      <c r="N42025" t="s">
        <v>27881</v>
      </c>
      <c r="O42025" t="s">
        <v>60</v>
      </c>
      <c r="P42025" t="s">
        <v>1727</v>
      </c>
      <c r="Q42025" t="s">
        <v>31169</v>
      </c>
      <c r="R42025" t="s">
        <v>123</v>
      </c>
      <c r="T42025" t="s">
        <v>50</v>
      </c>
    </row>
    <row r="42026" spans="1:20" x14ac:dyDescent="0.25">
      <c r="A42026" t="s">
        <v>211254</v>
      </c>
      <c r="B42026" t="s">
        <v>211255</v>
      </c>
      <c r="C42026" t="s">
        <v>139700</v>
      </c>
      <c r="D42026" t="str">
        <f t="shared" ca="1" si="657"/>
        <v>7غرفه</v>
      </c>
      <c r="E42026" t="s">
        <v>22</v>
      </c>
      <c r="F42026" t="s">
        <v>2225</v>
      </c>
      <c r="G42026" t="s">
        <v>211256</v>
      </c>
      <c r="H42026" t="s">
        <v>211257</v>
      </c>
      <c r="I42026" t="s">
        <v>94</v>
      </c>
      <c r="J42026" t="s">
        <v>27</v>
      </c>
      <c r="K42026" t="s">
        <v>211258</v>
      </c>
      <c r="L42026" t="s">
        <v>82</v>
      </c>
      <c r="M42026" t="s">
        <v>44</v>
      </c>
      <c r="N42026" t="s">
        <v>18344</v>
      </c>
      <c r="O42026" t="s">
        <v>60</v>
      </c>
      <c r="P42026" t="s">
        <v>4812</v>
      </c>
      <c r="Q42026" t="s">
        <v>4812</v>
      </c>
      <c r="R42026" t="s">
        <v>5624</v>
      </c>
      <c r="S42026" t="s">
        <v>99</v>
      </c>
      <c r="T42026" t="s">
        <v>100</v>
      </c>
    </row>
    <row r="42027" spans="1:20" x14ac:dyDescent="0.25">
      <c r="A42027" t="s">
        <v>211259</v>
      </c>
      <c r="B42027" t="s">
        <v>211260</v>
      </c>
      <c r="C42027" t="s">
        <v>211261</v>
      </c>
      <c r="D42027" t="str">
        <f t="shared" ca="1" si="657"/>
        <v>4غرفه</v>
      </c>
      <c r="E42027" t="s">
        <v>22</v>
      </c>
      <c r="F42027" t="s">
        <v>1542</v>
      </c>
      <c r="G42027" t="s">
        <v>34262</v>
      </c>
      <c r="H42027" t="s">
        <v>211262</v>
      </c>
      <c r="I42027" t="s">
        <v>26</v>
      </c>
      <c r="J42027" t="s">
        <v>27</v>
      </c>
      <c r="K42027" t="s">
        <v>211263</v>
      </c>
      <c r="L42027" t="s">
        <v>82</v>
      </c>
      <c r="M42027" t="s">
        <v>44</v>
      </c>
      <c r="N42027" t="s">
        <v>15936</v>
      </c>
      <c r="O42027" t="s">
        <v>60</v>
      </c>
      <c r="P42027" t="s">
        <v>1314</v>
      </c>
      <c r="Q42027" t="s">
        <v>29030</v>
      </c>
      <c r="R42027" t="s">
        <v>3249</v>
      </c>
      <c r="S42027" t="s">
        <v>194</v>
      </c>
      <c r="T42027" t="s">
        <v>50</v>
      </c>
    </row>
    <row r="42028" spans="1:20" x14ac:dyDescent="0.25">
      <c r="A42028" t="s">
        <v>211264</v>
      </c>
      <c r="B42028" t="s">
        <v>211265</v>
      </c>
      <c r="C42028" t="s">
        <v>29050</v>
      </c>
      <c r="D42028" t="str">
        <f t="shared" ca="1" si="657"/>
        <v>6غرفه</v>
      </c>
      <c r="E42028" t="s">
        <v>114</v>
      </c>
      <c r="F42028" t="s">
        <v>358</v>
      </c>
      <c r="G42028" t="s">
        <v>211266</v>
      </c>
      <c r="H42028" t="s">
        <v>211267</v>
      </c>
      <c r="I42028" t="s">
        <v>26</v>
      </c>
      <c r="J42028" t="s">
        <v>27</v>
      </c>
      <c r="K42028" t="s">
        <v>211268</v>
      </c>
      <c r="L42028" t="s">
        <v>82</v>
      </c>
      <c r="M42028" t="s">
        <v>44</v>
      </c>
      <c r="N42028" t="s">
        <v>2932</v>
      </c>
      <c r="O42028" t="s">
        <v>60</v>
      </c>
      <c r="P42028" t="s">
        <v>6014</v>
      </c>
      <c r="Q42028" t="s">
        <v>6015</v>
      </c>
      <c r="R42028" t="s">
        <v>231</v>
      </c>
      <c r="S42028" t="s">
        <v>35</v>
      </c>
      <c r="T42028" t="s">
        <v>36</v>
      </c>
    </row>
    <row r="42029" spans="1:20" x14ac:dyDescent="0.25">
      <c r="A42029" t="s">
        <v>211269</v>
      </c>
      <c r="B42029" t="s">
        <v>211270</v>
      </c>
      <c r="C42029" t="s">
        <v>2999</v>
      </c>
      <c r="D42029" t="str">
        <f t="shared" ca="1" si="657"/>
        <v>5غرفه</v>
      </c>
      <c r="E42029" t="s">
        <v>90</v>
      </c>
      <c r="F42029" t="s">
        <v>326</v>
      </c>
      <c r="G42029" t="s">
        <v>18106</v>
      </c>
      <c r="H42029" t="s">
        <v>18107</v>
      </c>
      <c r="I42029" t="s">
        <v>26</v>
      </c>
      <c r="J42029" t="s">
        <v>27</v>
      </c>
      <c r="K42029" t="s">
        <v>211271</v>
      </c>
      <c r="L42029" t="s">
        <v>82</v>
      </c>
      <c r="M42029" t="s">
        <v>44</v>
      </c>
      <c r="N42029" t="s">
        <v>45</v>
      </c>
      <c r="O42029" t="s">
        <v>60</v>
      </c>
      <c r="P42029" t="s">
        <v>5109</v>
      </c>
      <c r="Q42029" t="s">
        <v>5110</v>
      </c>
      <c r="R42029" t="s">
        <v>7145</v>
      </c>
      <c r="S42029" t="s">
        <v>7146</v>
      </c>
      <c r="T42029" t="s">
        <v>50</v>
      </c>
    </row>
    <row r="42030" spans="1:20" x14ac:dyDescent="0.25">
      <c r="A42030" t="s">
        <v>211272</v>
      </c>
      <c r="B42030" t="s">
        <v>211273</v>
      </c>
      <c r="C42030" t="s">
        <v>197</v>
      </c>
      <c r="D42030" t="str">
        <f t="shared" ca="1" si="657"/>
        <v>3غرفه</v>
      </c>
      <c r="E42030" t="s">
        <v>90</v>
      </c>
      <c r="F42030" t="s">
        <v>699</v>
      </c>
      <c r="G42030" t="s">
        <v>211274</v>
      </c>
      <c r="H42030" t="s">
        <v>211275</v>
      </c>
      <c r="I42030" t="s">
        <v>26</v>
      </c>
      <c r="J42030" t="s">
        <v>27</v>
      </c>
      <c r="K42030" t="s">
        <v>211276</v>
      </c>
      <c r="L42030" t="s">
        <v>82</v>
      </c>
      <c r="N42030" t="s">
        <v>30826</v>
      </c>
      <c r="O42030" t="s">
        <v>60</v>
      </c>
      <c r="P42030" t="s">
        <v>4935</v>
      </c>
      <c r="Q42030" t="s">
        <v>4936</v>
      </c>
      <c r="R42030" t="s">
        <v>713</v>
      </c>
      <c r="S42030" t="s">
        <v>35</v>
      </c>
      <c r="T42030" t="s">
        <v>36</v>
      </c>
    </row>
    <row r="42031" spans="1:20" x14ac:dyDescent="0.25">
      <c r="A42031" t="s">
        <v>211277</v>
      </c>
      <c r="B42031" t="s">
        <v>211278</v>
      </c>
      <c r="C42031" t="s">
        <v>113</v>
      </c>
      <c r="D42031" t="str">
        <f t="shared" ca="1" si="657"/>
        <v>3غرفه</v>
      </c>
      <c r="E42031" t="s">
        <v>90</v>
      </c>
      <c r="F42031" t="s">
        <v>565</v>
      </c>
      <c r="G42031" t="s">
        <v>211279</v>
      </c>
      <c r="H42031" t="s">
        <v>211280</v>
      </c>
      <c r="I42031" t="s">
        <v>361</v>
      </c>
      <c r="J42031" t="s">
        <v>27</v>
      </c>
      <c r="K42031" t="s">
        <v>211281</v>
      </c>
      <c r="L42031" t="s">
        <v>29</v>
      </c>
      <c r="N42031" t="s">
        <v>30688</v>
      </c>
      <c r="O42031" t="s">
        <v>31</v>
      </c>
      <c r="P42031" t="s">
        <v>2688</v>
      </c>
      <c r="Q42031" t="s">
        <v>3881</v>
      </c>
      <c r="R42031" t="s">
        <v>4457</v>
      </c>
      <c r="S42031" t="s">
        <v>49</v>
      </c>
      <c r="T42031" t="s">
        <v>50</v>
      </c>
    </row>
    <row r="42032" spans="1:20" x14ac:dyDescent="0.25">
      <c r="A42032" t="s">
        <v>211282</v>
      </c>
      <c r="B42032" t="s">
        <v>211283</v>
      </c>
      <c r="C42032" t="s">
        <v>315</v>
      </c>
      <c r="D42032" t="str">
        <f t="shared" ca="1" si="657"/>
        <v>4غرفه</v>
      </c>
      <c r="E42032" t="s">
        <v>54</v>
      </c>
      <c r="F42032" t="s">
        <v>662</v>
      </c>
      <c r="G42032" t="s">
        <v>211284</v>
      </c>
      <c r="H42032" t="s">
        <v>211285</v>
      </c>
      <c r="I42032" t="s">
        <v>94</v>
      </c>
      <c r="J42032" t="s">
        <v>27</v>
      </c>
      <c r="K42032" t="s">
        <v>211286</v>
      </c>
      <c r="L42032" t="s">
        <v>82</v>
      </c>
      <c r="N42032" t="s">
        <v>20320</v>
      </c>
      <c r="O42032" t="s">
        <v>60</v>
      </c>
      <c r="P42032" t="s">
        <v>2211</v>
      </c>
      <c r="Q42032" t="s">
        <v>132483</v>
      </c>
      <c r="R42032" t="s">
        <v>2770</v>
      </c>
      <c r="S42032" t="s">
        <v>99</v>
      </c>
      <c r="T42032" t="s">
        <v>100</v>
      </c>
    </row>
    <row r="42033" spans="1:20" x14ac:dyDescent="0.25">
      <c r="A42033" t="s">
        <v>211287</v>
      </c>
      <c r="B42033" t="s">
        <v>211288</v>
      </c>
      <c r="C42033" t="s">
        <v>5683</v>
      </c>
      <c r="D42033" t="str">
        <f t="shared" ca="1" si="657"/>
        <v>6غرفه</v>
      </c>
      <c r="E42033" t="s">
        <v>90</v>
      </c>
      <c r="F42033" t="s">
        <v>3193</v>
      </c>
      <c r="G42033" t="s">
        <v>211289</v>
      </c>
      <c r="H42033" t="s">
        <v>211290</v>
      </c>
      <c r="I42033" t="s">
        <v>118</v>
      </c>
      <c r="J42033" t="s">
        <v>27</v>
      </c>
      <c r="K42033" t="s">
        <v>211291</v>
      </c>
      <c r="L42033" t="s">
        <v>82</v>
      </c>
      <c r="M42033" t="s">
        <v>44</v>
      </c>
      <c r="N42033" t="s">
        <v>3540</v>
      </c>
      <c r="O42033" t="s">
        <v>60</v>
      </c>
      <c r="P42033" t="s">
        <v>2016</v>
      </c>
      <c r="Q42033" t="s">
        <v>2017</v>
      </c>
      <c r="R42033" t="s">
        <v>200030</v>
      </c>
      <c r="S42033" t="s">
        <v>1122</v>
      </c>
      <c r="T42033" t="s">
        <v>50</v>
      </c>
    </row>
    <row r="42034" spans="1:20" x14ac:dyDescent="0.25">
      <c r="A42034" t="s">
        <v>211292</v>
      </c>
      <c r="B42034" t="s">
        <v>211293</v>
      </c>
      <c r="C42034" t="s">
        <v>1684</v>
      </c>
      <c r="D42034" t="str">
        <f t="shared" ca="1" si="657"/>
        <v>7غرفه</v>
      </c>
      <c r="E42034" t="s">
        <v>22</v>
      </c>
      <c r="F42034" t="s">
        <v>316</v>
      </c>
      <c r="G42034" t="s">
        <v>211294</v>
      </c>
      <c r="H42034" t="s">
        <v>211295</v>
      </c>
      <c r="I42034" t="s">
        <v>26</v>
      </c>
      <c r="J42034" t="s">
        <v>27</v>
      </c>
      <c r="K42034" t="s">
        <v>211296</v>
      </c>
      <c r="L42034" t="s">
        <v>29</v>
      </c>
      <c r="N42034" t="s">
        <v>30688</v>
      </c>
      <c r="O42034" t="s">
        <v>31</v>
      </c>
      <c r="P42034" t="s">
        <v>2688</v>
      </c>
      <c r="Q42034" t="s">
        <v>3881</v>
      </c>
      <c r="R42034" t="s">
        <v>4457</v>
      </c>
      <c r="S42034" t="s">
        <v>49</v>
      </c>
      <c r="T42034" t="s">
        <v>50</v>
      </c>
    </row>
    <row r="42035" spans="1:20" x14ac:dyDescent="0.25">
      <c r="A42035" t="s">
        <v>211297</v>
      </c>
      <c r="B42035" t="s">
        <v>211298</v>
      </c>
      <c r="C42035" t="s">
        <v>39</v>
      </c>
      <c r="D42035" t="str">
        <f t="shared" ca="1" si="657"/>
        <v>5غرفه</v>
      </c>
      <c r="E42035" t="s">
        <v>90</v>
      </c>
      <c r="F42035" t="s">
        <v>996</v>
      </c>
      <c r="G42035" t="s">
        <v>211299</v>
      </c>
      <c r="H42035" t="s">
        <v>211300</v>
      </c>
      <c r="I42035" t="s">
        <v>361</v>
      </c>
      <c r="J42035" t="s">
        <v>27</v>
      </c>
      <c r="K42035" t="s">
        <v>211301</v>
      </c>
      <c r="L42035" t="s">
        <v>82</v>
      </c>
      <c r="M42035" t="s">
        <v>44</v>
      </c>
      <c r="N42035" t="s">
        <v>30826</v>
      </c>
      <c r="O42035" t="s">
        <v>31</v>
      </c>
      <c r="P42035" t="s">
        <v>1463</v>
      </c>
      <c r="Q42035" t="s">
        <v>10531</v>
      </c>
      <c r="R42035" t="s">
        <v>29327</v>
      </c>
      <c r="S42035" t="s">
        <v>99</v>
      </c>
      <c r="T42035" t="s">
        <v>100</v>
      </c>
    </row>
    <row r="42036" spans="1:20" x14ac:dyDescent="0.25">
      <c r="A42036" t="s">
        <v>211302</v>
      </c>
      <c r="B42036" t="s">
        <v>211303</v>
      </c>
      <c r="C42036" t="s">
        <v>211304</v>
      </c>
      <c r="D42036" t="str">
        <f t="shared" ca="1" si="657"/>
        <v>5غرفه</v>
      </c>
      <c r="E42036" t="s">
        <v>22</v>
      </c>
      <c r="F42036" t="s">
        <v>462</v>
      </c>
      <c r="G42036" t="s">
        <v>211305</v>
      </c>
      <c r="H42036" t="s">
        <v>211306</v>
      </c>
      <c r="I42036" t="s">
        <v>94</v>
      </c>
      <c r="J42036" t="s">
        <v>27</v>
      </c>
      <c r="K42036" t="s">
        <v>211307</v>
      </c>
      <c r="L42036" t="s">
        <v>82</v>
      </c>
      <c r="M42036" t="s">
        <v>59</v>
      </c>
      <c r="N42036" t="s">
        <v>31886</v>
      </c>
      <c r="O42036" t="s">
        <v>31</v>
      </c>
      <c r="P42036" t="s">
        <v>26265</v>
      </c>
      <c r="Q42036" t="s">
        <v>26266</v>
      </c>
      <c r="R42036" t="s">
        <v>20353</v>
      </c>
      <c r="S42036" t="s">
        <v>99</v>
      </c>
      <c r="T42036" t="s">
        <v>100</v>
      </c>
    </row>
    <row r="42037" spans="1:20" x14ac:dyDescent="0.25">
      <c r="A42037" t="s">
        <v>211308</v>
      </c>
      <c r="B42037" t="s">
        <v>211309</v>
      </c>
      <c r="C42037" t="s">
        <v>933</v>
      </c>
      <c r="D42037" t="str">
        <f t="shared" ca="1" si="657"/>
        <v>3غرفه</v>
      </c>
      <c r="E42037" t="s">
        <v>114</v>
      </c>
      <c r="F42037" t="s">
        <v>5868</v>
      </c>
      <c r="G42037" t="s">
        <v>211310</v>
      </c>
      <c r="H42037" t="s">
        <v>211311</v>
      </c>
      <c r="I42037" t="s">
        <v>118</v>
      </c>
      <c r="J42037" t="s">
        <v>27</v>
      </c>
      <c r="K42037" t="s">
        <v>211312</v>
      </c>
      <c r="L42037" t="s">
        <v>82</v>
      </c>
      <c r="M42037" t="s">
        <v>44</v>
      </c>
      <c r="N42037" t="s">
        <v>5516</v>
      </c>
      <c r="O42037" t="s">
        <v>60</v>
      </c>
      <c r="P42037" t="s">
        <v>17377</v>
      </c>
      <c r="Q42037" t="s">
        <v>30058</v>
      </c>
      <c r="R42037" t="s">
        <v>622</v>
      </c>
      <c r="S42037" t="s">
        <v>211</v>
      </c>
      <c r="T42037" t="s">
        <v>212</v>
      </c>
    </row>
    <row r="42038" spans="1:20" x14ac:dyDescent="0.25">
      <c r="A42038" t="s">
        <v>211313</v>
      </c>
      <c r="B42038" t="s">
        <v>211314</v>
      </c>
      <c r="C42038" t="s">
        <v>600</v>
      </c>
      <c r="D42038" t="str">
        <f t="shared" ca="1" si="657"/>
        <v>6غرفه</v>
      </c>
      <c r="E42038" t="s">
        <v>22</v>
      </c>
      <c r="F42038" t="s">
        <v>4860</v>
      </c>
      <c r="G42038" t="s">
        <v>211315</v>
      </c>
      <c r="H42038" t="s">
        <v>20747</v>
      </c>
      <c r="I42038" t="s">
        <v>26</v>
      </c>
      <c r="J42038" t="s">
        <v>27</v>
      </c>
      <c r="K42038" t="s">
        <v>211316</v>
      </c>
      <c r="L42038" t="s">
        <v>82</v>
      </c>
      <c r="M42038" t="s">
        <v>59</v>
      </c>
      <c r="N42038" t="s">
        <v>2932</v>
      </c>
      <c r="O42038" t="s">
        <v>60</v>
      </c>
      <c r="P42038" t="s">
        <v>5109</v>
      </c>
      <c r="Q42038" t="s">
        <v>20749</v>
      </c>
      <c r="R42038" t="s">
        <v>7145</v>
      </c>
      <c r="S42038" t="s">
        <v>7146</v>
      </c>
      <c r="T42038" t="s">
        <v>50</v>
      </c>
    </row>
    <row r="42039" spans="1:20" x14ac:dyDescent="0.25">
      <c r="A42039" t="s">
        <v>211317</v>
      </c>
      <c r="B42039" t="s">
        <v>211318</v>
      </c>
      <c r="C42039" t="s">
        <v>2072</v>
      </c>
      <c r="D42039" t="str">
        <f t="shared" ca="1" si="657"/>
        <v>6غرفه</v>
      </c>
      <c r="E42039" t="s">
        <v>22</v>
      </c>
      <c r="F42039" t="s">
        <v>10788</v>
      </c>
      <c r="G42039" t="s">
        <v>211319</v>
      </c>
      <c r="H42039" t="s">
        <v>211320</v>
      </c>
      <c r="I42039" t="s">
        <v>26</v>
      </c>
      <c r="J42039" t="s">
        <v>27</v>
      </c>
      <c r="K42039" t="s">
        <v>211321</v>
      </c>
      <c r="L42039" t="s">
        <v>82</v>
      </c>
      <c r="M42039" t="s">
        <v>44</v>
      </c>
      <c r="N42039" t="s">
        <v>3916</v>
      </c>
      <c r="O42039" t="s">
        <v>60</v>
      </c>
      <c r="P42039" t="s">
        <v>1700</v>
      </c>
      <c r="Q42039" t="s">
        <v>40966</v>
      </c>
      <c r="R42039" t="s">
        <v>2543</v>
      </c>
      <c r="T42039" t="s">
        <v>1083</v>
      </c>
    </row>
    <row r="42040" spans="1:20" x14ac:dyDescent="0.25">
      <c r="A42040" t="s">
        <v>211322</v>
      </c>
      <c r="B42040" t="s">
        <v>211323</v>
      </c>
      <c r="C42040" t="s">
        <v>600</v>
      </c>
      <c r="D42040" t="str">
        <f t="shared" ca="1" si="657"/>
        <v>5غرفه</v>
      </c>
      <c r="E42040" t="s">
        <v>22</v>
      </c>
      <c r="F42040" t="s">
        <v>156</v>
      </c>
      <c r="G42040" t="s">
        <v>211324</v>
      </c>
      <c r="H42040" t="s">
        <v>99246</v>
      </c>
      <c r="I42040" t="s">
        <v>94</v>
      </c>
      <c r="J42040" t="s">
        <v>27</v>
      </c>
      <c r="K42040" t="s">
        <v>211325</v>
      </c>
      <c r="L42040" t="s">
        <v>82</v>
      </c>
      <c r="M42040" t="s">
        <v>44</v>
      </c>
      <c r="N42040" t="s">
        <v>5480</v>
      </c>
      <c r="O42040" t="s">
        <v>60</v>
      </c>
      <c r="P42040" t="s">
        <v>4081</v>
      </c>
      <c r="Q42040" t="s">
        <v>4082</v>
      </c>
      <c r="R42040" t="s">
        <v>622</v>
      </c>
      <c r="S42040" t="s">
        <v>211</v>
      </c>
      <c r="T42040" t="s">
        <v>212</v>
      </c>
    </row>
    <row r="42041" spans="1:20" x14ac:dyDescent="0.25">
      <c r="A42041" t="s">
        <v>211326</v>
      </c>
      <c r="B42041" t="s">
        <v>211327</v>
      </c>
      <c r="C42041" t="s">
        <v>915</v>
      </c>
      <c r="D42041" t="str">
        <f t="shared" ca="1" si="657"/>
        <v>1غرفه</v>
      </c>
      <c r="E42041" t="s">
        <v>90</v>
      </c>
      <c r="F42041" t="s">
        <v>18160</v>
      </c>
      <c r="G42041" t="s">
        <v>18161</v>
      </c>
      <c r="H42041" t="s">
        <v>18162</v>
      </c>
      <c r="I42041" t="s">
        <v>26</v>
      </c>
      <c r="J42041" t="s">
        <v>27</v>
      </c>
      <c r="K42041" t="s">
        <v>211328</v>
      </c>
      <c r="L42041" t="s">
        <v>82</v>
      </c>
      <c r="M42041" t="s">
        <v>44</v>
      </c>
      <c r="N42041" t="s">
        <v>5467</v>
      </c>
      <c r="O42041" t="s">
        <v>60</v>
      </c>
      <c r="P42041" t="s">
        <v>5109</v>
      </c>
      <c r="Q42041" t="s">
        <v>5110</v>
      </c>
      <c r="R42041" t="s">
        <v>7145</v>
      </c>
      <c r="S42041" t="s">
        <v>7146</v>
      </c>
      <c r="T42041" t="s">
        <v>50</v>
      </c>
    </row>
    <row r="42042" spans="1:20" x14ac:dyDescent="0.25">
      <c r="A42042" t="s">
        <v>211329</v>
      </c>
      <c r="B42042" t="s">
        <v>211330</v>
      </c>
      <c r="C42042" t="s">
        <v>211331</v>
      </c>
      <c r="D42042" t="str">
        <f t="shared" ca="1" si="657"/>
        <v>5غرفه</v>
      </c>
      <c r="E42042" t="s">
        <v>22</v>
      </c>
      <c r="F42042" t="s">
        <v>358</v>
      </c>
      <c r="G42042" t="s">
        <v>211332</v>
      </c>
      <c r="H42042" t="s">
        <v>211333</v>
      </c>
      <c r="I42042" t="s">
        <v>361</v>
      </c>
      <c r="J42042" t="s">
        <v>27</v>
      </c>
      <c r="K42042" t="s">
        <v>211334</v>
      </c>
      <c r="L42042" t="s">
        <v>82</v>
      </c>
      <c r="M42042" t="s">
        <v>44</v>
      </c>
      <c r="N42042" t="s">
        <v>16883</v>
      </c>
      <c r="O42042" t="s">
        <v>60</v>
      </c>
      <c r="P42042" t="s">
        <v>6014</v>
      </c>
      <c r="Q42042" t="s">
        <v>6015</v>
      </c>
      <c r="R42042" t="s">
        <v>231</v>
      </c>
      <c r="S42042" t="s">
        <v>35</v>
      </c>
      <c r="T42042" t="s">
        <v>36</v>
      </c>
    </row>
    <row r="42043" spans="1:20" x14ac:dyDescent="0.25">
      <c r="A42043" t="s">
        <v>211335</v>
      </c>
      <c r="B42043" t="s">
        <v>211336</v>
      </c>
      <c r="C42043" t="s">
        <v>7110</v>
      </c>
      <c r="D42043" t="str">
        <f t="shared" ca="1" si="657"/>
        <v>6غرفه</v>
      </c>
      <c r="E42043" t="s">
        <v>22</v>
      </c>
      <c r="F42043" t="s">
        <v>316</v>
      </c>
      <c r="G42043" t="s">
        <v>211337</v>
      </c>
      <c r="H42043" t="s">
        <v>211338</v>
      </c>
      <c r="I42043" t="s">
        <v>26</v>
      </c>
      <c r="J42043" t="s">
        <v>27</v>
      </c>
      <c r="K42043" t="s">
        <v>211339</v>
      </c>
      <c r="L42043" t="s">
        <v>82</v>
      </c>
      <c r="M42043" t="s">
        <v>44</v>
      </c>
      <c r="N42043" t="s">
        <v>2932</v>
      </c>
      <c r="O42043" t="s">
        <v>60</v>
      </c>
      <c r="P42043" t="s">
        <v>5109</v>
      </c>
      <c r="Q42043" t="s">
        <v>5109</v>
      </c>
      <c r="R42043" t="s">
        <v>9429</v>
      </c>
      <c r="S42043" t="s">
        <v>2214</v>
      </c>
      <c r="T42043" t="s">
        <v>50</v>
      </c>
    </row>
    <row r="42044" spans="1:20" x14ac:dyDescent="0.25">
      <c r="A42044" t="s">
        <v>211340</v>
      </c>
      <c r="B42044" t="s">
        <v>211341</v>
      </c>
      <c r="C42044" t="s">
        <v>48814</v>
      </c>
      <c r="D42044" t="str">
        <f t="shared" ca="1" si="657"/>
        <v>3غرفه</v>
      </c>
      <c r="E42044" t="s">
        <v>681</v>
      </c>
      <c r="F42044" t="s">
        <v>141733</v>
      </c>
      <c r="G42044" t="s">
        <v>195982</v>
      </c>
      <c r="H42044" t="s">
        <v>211342</v>
      </c>
      <c r="I42044" t="s">
        <v>118</v>
      </c>
      <c r="J42044" t="s">
        <v>27</v>
      </c>
      <c r="K42044" t="s">
        <v>211343</v>
      </c>
      <c r="L42044" t="s">
        <v>82</v>
      </c>
      <c r="N42044" t="s">
        <v>16883</v>
      </c>
      <c r="O42044" t="s">
        <v>60</v>
      </c>
      <c r="P42044" t="s">
        <v>2211</v>
      </c>
      <c r="Q42044" t="s">
        <v>2212</v>
      </c>
      <c r="R42044" t="s">
        <v>397</v>
      </c>
      <c r="S42044" t="s">
        <v>49</v>
      </c>
      <c r="T42044" t="s">
        <v>50</v>
      </c>
    </row>
    <row r="42045" spans="1:20" x14ac:dyDescent="0.25">
      <c r="A42045" t="s">
        <v>211344</v>
      </c>
      <c r="B42045" t="s">
        <v>211345</v>
      </c>
      <c r="C42045" t="s">
        <v>180826</v>
      </c>
      <c r="D42045" t="str">
        <f t="shared" ca="1" si="657"/>
        <v>5غرفه</v>
      </c>
      <c r="E42045" t="s">
        <v>22</v>
      </c>
      <c r="F42045" t="s">
        <v>326</v>
      </c>
      <c r="G42045" t="s">
        <v>211346</v>
      </c>
      <c r="H42045" t="s">
        <v>211347</v>
      </c>
      <c r="I42045" t="s">
        <v>26</v>
      </c>
      <c r="J42045" t="s">
        <v>27</v>
      </c>
      <c r="K42045" t="s">
        <v>211348</v>
      </c>
      <c r="L42045" t="s">
        <v>82</v>
      </c>
      <c r="N42045" t="s">
        <v>16300</v>
      </c>
      <c r="O42045" t="s">
        <v>60</v>
      </c>
      <c r="P42045" t="s">
        <v>160</v>
      </c>
      <c r="Q42045" t="s">
        <v>432</v>
      </c>
      <c r="R42045" t="s">
        <v>17090</v>
      </c>
      <c r="S42045" t="s">
        <v>7146</v>
      </c>
      <c r="T42045" t="s">
        <v>50</v>
      </c>
    </row>
    <row r="42046" spans="1:20" x14ac:dyDescent="0.25">
      <c r="A42046" t="s">
        <v>211349</v>
      </c>
      <c r="B42046" t="s">
        <v>211350</v>
      </c>
      <c r="C42046" t="s">
        <v>804</v>
      </c>
      <c r="D42046" t="str">
        <f t="shared" ca="1" si="657"/>
        <v>1غرفه</v>
      </c>
      <c r="E42046" t="s">
        <v>177</v>
      </c>
      <c r="F42046" t="s">
        <v>47618</v>
      </c>
      <c r="G42046" t="s">
        <v>211351</v>
      </c>
      <c r="H42046" t="s">
        <v>211352</v>
      </c>
      <c r="I42046" t="s">
        <v>15822</v>
      </c>
      <c r="J42046" t="s">
        <v>27</v>
      </c>
      <c r="K42046" t="s">
        <v>211353</v>
      </c>
      <c r="L42046" t="s">
        <v>82</v>
      </c>
      <c r="M42046" t="s">
        <v>59</v>
      </c>
      <c r="N42046" t="s">
        <v>7354</v>
      </c>
      <c r="O42046" t="s">
        <v>60</v>
      </c>
      <c r="P42046" t="s">
        <v>1887</v>
      </c>
      <c r="Q42046" t="s">
        <v>9892</v>
      </c>
      <c r="R42046" t="s">
        <v>1122</v>
      </c>
      <c r="T42046" t="s">
        <v>50</v>
      </c>
    </row>
    <row r="42047" spans="1:20" x14ac:dyDescent="0.25">
      <c r="A42047" t="s">
        <v>211354</v>
      </c>
      <c r="B42047" t="s">
        <v>211355</v>
      </c>
      <c r="C42047" t="s">
        <v>739</v>
      </c>
      <c r="D42047" t="str">
        <f t="shared" ca="1" si="657"/>
        <v>5غرفه</v>
      </c>
      <c r="E42047" t="s">
        <v>90</v>
      </c>
      <c r="F42047" t="s">
        <v>292</v>
      </c>
      <c r="G42047" t="s">
        <v>198848</v>
      </c>
      <c r="H42047" t="s">
        <v>211356</v>
      </c>
      <c r="I42047" t="s">
        <v>26</v>
      </c>
      <c r="J42047" t="s">
        <v>27</v>
      </c>
      <c r="K42047" t="s">
        <v>211357</v>
      </c>
      <c r="L42047" t="s">
        <v>82</v>
      </c>
      <c r="M42047" t="s">
        <v>44</v>
      </c>
      <c r="N42047" t="s">
        <v>5467</v>
      </c>
      <c r="O42047" t="s">
        <v>60</v>
      </c>
      <c r="P42047" t="s">
        <v>9129</v>
      </c>
      <c r="Q42047" t="s">
        <v>19546</v>
      </c>
      <c r="R42047" t="s">
        <v>173</v>
      </c>
      <c r="T42047" t="s">
        <v>50</v>
      </c>
    </row>
    <row r="42048" spans="1:20" x14ac:dyDescent="0.25">
      <c r="A42048" t="s">
        <v>211358</v>
      </c>
      <c r="B42048" t="s">
        <v>211359</v>
      </c>
      <c r="C42048" t="s">
        <v>1155</v>
      </c>
      <c r="D42048" t="str">
        <f t="shared" ca="1" si="657"/>
        <v>1غرفه</v>
      </c>
      <c r="E42048" t="s">
        <v>90</v>
      </c>
      <c r="F42048" t="s">
        <v>1550</v>
      </c>
      <c r="G42048" t="s">
        <v>211360</v>
      </c>
      <c r="H42048" t="s">
        <v>211361</v>
      </c>
      <c r="I42048" t="s">
        <v>353</v>
      </c>
      <c r="J42048" t="s">
        <v>27</v>
      </c>
      <c r="K42048" t="s">
        <v>211362</v>
      </c>
      <c r="L42048" t="s">
        <v>82</v>
      </c>
      <c r="M42048" t="s">
        <v>44</v>
      </c>
      <c r="N42048" t="s">
        <v>6001</v>
      </c>
      <c r="O42048" t="s">
        <v>60</v>
      </c>
      <c r="P42048" t="s">
        <v>594</v>
      </c>
      <c r="Q42048" t="s">
        <v>3954</v>
      </c>
      <c r="R42048" t="s">
        <v>231</v>
      </c>
      <c r="S42048" t="s">
        <v>35</v>
      </c>
      <c r="T42048" t="s">
        <v>36</v>
      </c>
    </row>
    <row r="42049" spans="1:20" x14ac:dyDescent="0.25">
      <c r="A42049" t="s">
        <v>211363</v>
      </c>
      <c r="B42049" t="s">
        <v>211364</v>
      </c>
      <c r="C42049" t="s">
        <v>1255</v>
      </c>
      <c r="D42049" t="str">
        <f t="shared" ca="1" si="657"/>
        <v>4غرفه</v>
      </c>
      <c r="E42049" t="s">
        <v>22</v>
      </c>
      <c r="F42049" t="s">
        <v>709</v>
      </c>
      <c r="G42049" t="s">
        <v>211365</v>
      </c>
      <c r="H42049" t="s">
        <v>211366</v>
      </c>
      <c r="I42049" t="s">
        <v>26</v>
      </c>
      <c r="J42049" t="s">
        <v>27</v>
      </c>
      <c r="K42049" t="s">
        <v>211367</v>
      </c>
      <c r="L42049" t="s">
        <v>82</v>
      </c>
      <c r="M42049" t="s">
        <v>44</v>
      </c>
      <c r="N42049" t="s">
        <v>16300</v>
      </c>
      <c r="O42049" t="s">
        <v>60</v>
      </c>
      <c r="P42049" t="s">
        <v>1887</v>
      </c>
      <c r="Q42049" t="s">
        <v>27846</v>
      </c>
      <c r="R42049" t="s">
        <v>251</v>
      </c>
      <c r="S42049" t="s">
        <v>49</v>
      </c>
      <c r="T42049" t="s">
        <v>50</v>
      </c>
    </row>
    <row r="42050" spans="1:20" x14ac:dyDescent="0.25">
      <c r="A42050" t="s">
        <v>211368</v>
      </c>
      <c r="B42050" t="s">
        <v>211369</v>
      </c>
      <c r="C42050" t="s">
        <v>30391</v>
      </c>
      <c r="D42050" t="str">
        <f t="shared" ca="1" si="657"/>
        <v>1غرفه</v>
      </c>
      <c r="E42050" t="s">
        <v>66</v>
      </c>
      <c r="F42050" t="s">
        <v>777</v>
      </c>
      <c r="G42050" t="s">
        <v>211370</v>
      </c>
      <c r="H42050" t="s">
        <v>211371</v>
      </c>
      <c r="I42050" t="s">
        <v>26</v>
      </c>
      <c r="J42050" t="s">
        <v>27</v>
      </c>
      <c r="K42050" t="s">
        <v>211372</v>
      </c>
      <c r="L42050" t="s">
        <v>82</v>
      </c>
      <c r="M42050" t="s">
        <v>44</v>
      </c>
      <c r="N42050" t="s">
        <v>5797</v>
      </c>
      <c r="O42050" t="s">
        <v>60</v>
      </c>
      <c r="P42050" t="s">
        <v>6014</v>
      </c>
      <c r="Q42050" t="s">
        <v>6015</v>
      </c>
      <c r="R42050" t="s">
        <v>231</v>
      </c>
      <c r="S42050" t="s">
        <v>35</v>
      </c>
      <c r="T42050" t="s">
        <v>36</v>
      </c>
    </row>
    <row r="42051" spans="1:20" x14ac:dyDescent="0.25">
      <c r="A42051" t="s">
        <v>211373</v>
      </c>
      <c r="B42051" t="s">
        <v>211374</v>
      </c>
      <c r="C42051" t="s">
        <v>1855</v>
      </c>
      <c r="D42051" t="str">
        <f t="shared" ca="1" si="657"/>
        <v>1غرفه</v>
      </c>
      <c r="E42051" t="s">
        <v>22</v>
      </c>
      <c r="F42051" t="s">
        <v>3958</v>
      </c>
      <c r="G42051" t="s">
        <v>211375</v>
      </c>
      <c r="H42051" t="s">
        <v>211376</v>
      </c>
      <c r="I42051" t="s">
        <v>26</v>
      </c>
      <c r="J42051" t="s">
        <v>27</v>
      </c>
      <c r="K42051" t="s">
        <v>211377</v>
      </c>
      <c r="L42051" t="s">
        <v>82</v>
      </c>
      <c r="M42051" t="s">
        <v>44</v>
      </c>
      <c r="N42051" t="s">
        <v>5975</v>
      </c>
      <c r="O42051" t="s">
        <v>60</v>
      </c>
      <c r="P42051" t="s">
        <v>885</v>
      </c>
      <c r="Q42051" t="s">
        <v>886</v>
      </c>
      <c r="R42051" t="s">
        <v>173</v>
      </c>
      <c r="T42051" t="s">
        <v>50</v>
      </c>
    </row>
    <row r="42052" spans="1:20" x14ac:dyDescent="0.25">
      <c r="A42052" t="s">
        <v>211378</v>
      </c>
      <c r="B42052" t="s">
        <v>211379</v>
      </c>
      <c r="C42052" t="s">
        <v>14019</v>
      </c>
      <c r="D42052" t="str">
        <f t="shared" ca="1" si="657"/>
        <v>7غرفه</v>
      </c>
      <c r="E42052" t="s">
        <v>66</v>
      </c>
      <c r="F42052" t="s">
        <v>647</v>
      </c>
      <c r="G42052" t="s">
        <v>211380</v>
      </c>
      <c r="H42052" t="s">
        <v>211381</v>
      </c>
      <c r="I42052" t="s">
        <v>70</v>
      </c>
      <c r="J42052" t="s">
        <v>27</v>
      </c>
      <c r="K42052" t="s">
        <v>211382</v>
      </c>
      <c r="L42052" t="s">
        <v>82</v>
      </c>
      <c r="M42052" t="s">
        <v>44</v>
      </c>
      <c r="N42052" t="s">
        <v>28712</v>
      </c>
      <c r="O42052" t="s">
        <v>60</v>
      </c>
      <c r="P42052" t="s">
        <v>136420</v>
      </c>
      <c r="Q42052" t="s">
        <v>136421</v>
      </c>
      <c r="R42052" t="s">
        <v>110</v>
      </c>
      <c r="S42052" t="s">
        <v>49</v>
      </c>
      <c r="T42052" t="s">
        <v>50</v>
      </c>
    </row>
    <row r="42053" spans="1:20" x14ac:dyDescent="0.25">
      <c r="A42053" t="s">
        <v>211383</v>
      </c>
      <c r="B42053" t="s">
        <v>211384</v>
      </c>
      <c r="C42053" t="s">
        <v>89</v>
      </c>
      <c r="D42053" t="str">
        <f t="shared" ca="1" si="657"/>
        <v>4غرفه</v>
      </c>
      <c r="E42053" t="s">
        <v>90</v>
      </c>
      <c r="F42053" t="s">
        <v>245</v>
      </c>
      <c r="G42053" t="s">
        <v>211385</v>
      </c>
      <c r="H42053" t="s">
        <v>211386</v>
      </c>
      <c r="I42053" t="s">
        <v>353</v>
      </c>
      <c r="J42053" t="s">
        <v>27</v>
      </c>
      <c r="K42053" t="s">
        <v>211387</v>
      </c>
      <c r="L42053" t="s">
        <v>82</v>
      </c>
      <c r="M42053" t="s">
        <v>59</v>
      </c>
      <c r="N42053" t="s">
        <v>18323</v>
      </c>
      <c r="O42053" t="s">
        <v>60</v>
      </c>
      <c r="P42053" t="s">
        <v>1463</v>
      </c>
      <c r="Q42053" t="s">
        <v>22089</v>
      </c>
      <c r="R42053" t="s">
        <v>16534</v>
      </c>
      <c r="S42053" t="s">
        <v>99</v>
      </c>
      <c r="T42053" t="s">
        <v>100</v>
      </c>
    </row>
    <row r="42054" spans="1:20" x14ac:dyDescent="0.25">
      <c r="A42054" t="s">
        <v>211388</v>
      </c>
      <c r="B42054" t="s">
        <v>211389</v>
      </c>
      <c r="C42054" t="s">
        <v>211390</v>
      </c>
      <c r="D42054" t="str">
        <f t="shared" ca="1" si="657"/>
        <v>2غرفه</v>
      </c>
      <c r="E42054" t="s">
        <v>22</v>
      </c>
      <c r="F42054" t="s">
        <v>525</v>
      </c>
      <c r="G42054" t="s">
        <v>211391</v>
      </c>
      <c r="H42054" t="s">
        <v>211392</v>
      </c>
      <c r="I42054" t="s">
        <v>26</v>
      </c>
      <c r="J42054" t="s">
        <v>27</v>
      </c>
      <c r="K42054" t="s">
        <v>211393</v>
      </c>
      <c r="L42054" t="s">
        <v>82</v>
      </c>
      <c r="M42054" t="s">
        <v>44</v>
      </c>
      <c r="N42054" t="s">
        <v>30667</v>
      </c>
      <c r="O42054" t="s">
        <v>60</v>
      </c>
      <c r="P42054" t="s">
        <v>594</v>
      </c>
      <c r="Q42054" t="s">
        <v>11971</v>
      </c>
      <c r="R42054" t="s">
        <v>433</v>
      </c>
      <c r="S42054" t="s">
        <v>49</v>
      </c>
      <c r="T42054" t="s">
        <v>50</v>
      </c>
    </row>
    <row r="42055" spans="1:20" x14ac:dyDescent="0.25">
      <c r="A42055" t="s">
        <v>211394</v>
      </c>
      <c r="B42055" t="s">
        <v>211395</v>
      </c>
      <c r="C42055" t="s">
        <v>2648</v>
      </c>
      <c r="D42055" t="str">
        <f t="shared" ca="1" si="657"/>
        <v>7غرفه</v>
      </c>
      <c r="E42055" t="s">
        <v>22</v>
      </c>
      <c r="F42055" t="s">
        <v>127</v>
      </c>
      <c r="G42055" t="s">
        <v>211396</v>
      </c>
      <c r="H42055" t="s">
        <v>211397</v>
      </c>
      <c r="I42055" t="s">
        <v>26</v>
      </c>
      <c r="J42055" t="s">
        <v>27</v>
      </c>
      <c r="K42055" t="s">
        <v>211398</v>
      </c>
      <c r="L42055" t="s">
        <v>82</v>
      </c>
      <c r="N42055" t="s">
        <v>20700</v>
      </c>
      <c r="O42055" t="s">
        <v>60</v>
      </c>
      <c r="P42055" t="s">
        <v>6711</v>
      </c>
      <c r="Q42055" t="s">
        <v>6712</v>
      </c>
      <c r="R42055" t="s">
        <v>9226</v>
      </c>
      <c r="S42055" t="s">
        <v>49</v>
      </c>
      <c r="T42055" t="s">
        <v>50</v>
      </c>
    </row>
    <row r="42056" spans="1:20" x14ac:dyDescent="0.25">
      <c r="A42056" t="s">
        <v>211399</v>
      </c>
      <c r="B42056" t="s">
        <v>211400</v>
      </c>
      <c r="C42056" t="s">
        <v>197</v>
      </c>
      <c r="D42056" t="str">
        <f t="shared" ca="1" si="657"/>
        <v>3غرفه</v>
      </c>
      <c r="E42056" t="s">
        <v>681</v>
      </c>
      <c r="F42056" t="s">
        <v>36458</v>
      </c>
      <c r="G42056" t="s">
        <v>211401</v>
      </c>
      <c r="H42056" t="s">
        <v>211402</v>
      </c>
      <c r="I42056" t="s">
        <v>118</v>
      </c>
      <c r="J42056" t="s">
        <v>27</v>
      </c>
      <c r="K42056" t="s">
        <v>211403</v>
      </c>
      <c r="L42056" t="s">
        <v>82</v>
      </c>
      <c r="M42056" t="s">
        <v>59</v>
      </c>
      <c r="N42056" t="s">
        <v>31502</v>
      </c>
      <c r="O42056" t="s">
        <v>60</v>
      </c>
      <c r="P42056" t="s">
        <v>40700</v>
      </c>
      <c r="Q42056" t="s">
        <v>54497</v>
      </c>
      <c r="R42056" t="s">
        <v>89553</v>
      </c>
      <c r="S42056" t="s">
        <v>211</v>
      </c>
      <c r="T42056" t="s">
        <v>212</v>
      </c>
    </row>
    <row r="42057" spans="1:20" x14ac:dyDescent="0.25">
      <c r="A42057" t="s">
        <v>211404</v>
      </c>
      <c r="B42057" t="s">
        <v>211405</v>
      </c>
      <c r="C42057" t="s">
        <v>206</v>
      </c>
      <c r="D42057" t="str">
        <f t="shared" ca="1" si="657"/>
        <v>1غرفه</v>
      </c>
      <c r="E42057" t="s">
        <v>90</v>
      </c>
      <c r="F42057" t="s">
        <v>1960</v>
      </c>
      <c r="G42057" t="s">
        <v>211406</v>
      </c>
      <c r="H42057" t="s">
        <v>211407</v>
      </c>
      <c r="I42057" t="s">
        <v>26</v>
      </c>
      <c r="J42057" t="s">
        <v>27</v>
      </c>
      <c r="K42057" t="s">
        <v>211408</v>
      </c>
      <c r="L42057" t="s">
        <v>82</v>
      </c>
      <c r="N42057" t="s">
        <v>32079</v>
      </c>
      <c r="O42057" t="s">
        <v>31</v>
      </c>
      <c r="P42057" t="s">
        <v>1463</v>
      </c>
      <c r="Q42057" t="s">
        <v>17270</v>
      </c>
      <c r="R42057" t="s">
        <v>15964</v>
      </c>
      <c r="S42057" t="s">
        <v>99</v>
      </c>
      <c r="T42057" t="s">
        <v>100</v>
      </c>
    </row>
    <row r="42058" spans="1:20" x14ac:dyDescent="0.25">
      <c r="A42058" t="s">
        <v>211409</v>
      </c>
      <c r="B42058" t="s">
        <v>211410</v>
      </c>
      <c r="C42058" t="s">
        <v>4029</v>
      </c>
      <c r="D42058" t="str">
        <f t="shared" ca="1" si="657"/>
        <v>7غرفه</v>
      </c>
      <c r="E42058" t="s">
        <v>90</v>
      </c>
      <c r="F42058" t="s">
        <v>543</v>
      </c>
      <c r="G42058" t="s">
        <v>211411</v>
      </c>
      <c r="H42058" t="s">
        <v>211412</v>
      </c>
      <c r="I42058" t="s">
        <v>26</v>
      </c>
      <c r="J42058" t="s">
        <v>27</v>
      </c>
      <c r="K42058" t="s">
        <v>211413</v>
      </c>
      <c r="L42058" t="s">
        <v>82</v>
      </c>
      <c r="M42058" t="s">
        <v>44</v>
      </c>
      <c r="N42058" t="s">
        <v>30</v>
      </c>
      <c r="O42058" t="s">
        <v>60</v>
      </c>
      <c r="P42058" t="s">
        <v>1727</v>
      </c>
      <c r="Q42058" t="s">
        <v>31169</v>
      </c>
      <c r="R42058" t="s">
        <v>123</v>
      </c>
      <c r="T42058" t="s">
        <v>50</v>
      </c>
    </row>
    <row r="42059" spans="1:20" x14ac:dyDescent="0.25">
      <c r="A42059" t="s">
        <v>211414</v>
      </c>
      <c r="B42059" t="s">
        <v>211415</v>
      </c>
      <c r="C42059" t="s">
        <v>211416</v>
      </c>
      <c r="D42059" t="str">
        <f t="shared" ca="1" si="657"/>
        <v>4غرفه</v>
      </c>
      <c r="E42059" t="s">
        <v>22</v>
      </c>
      <c r="F42059" t="s">
        <v>292</v>
      </c>
      <c r="G42059" t="s">
        <v>211417</v>
      </c>
      <c r="H42059" t="s">
        <v>211418</v>
      </c>
      <c r="I42059" t="s">
        <v>94</v>
      </c>
      <c r="J42059" t="s">
        <v>27</v>
      </c>
      <c r="K42059" t="s">
        <v>211419</v>
      </c>
      <c r="L42059" t="s">
        <v>29</v>
      </c>
      <c r="M42059" t="s">
        <v>44</v>
      </c>
      <c r="N42059" t="s">
        <v>31187</v>
      </c>
      <c r="O42059" t="s">
        <v>31</v>
      </c>
      <c r="P42059" t="s">
        <v>4874</v>
      </c>
      <c r="Q42059" t="s">
        <v>4874</v>
      </c>
      <c r="R42059" t="s">
        <v>5624</v>
      </c>
      <c r="S42059" t="s">
        <v>99</v>
      </c>
      <c r="T42059" t="s">
        <v>100</v>
      </c>
    </row>
    <row r="42060" spans="1:20" x14ac:dyDescent="0.25">
      <c r="A42060" t="s">
        <v>211420</v>
      </c>
      <c r="B42060" t="s">
        <v>211421</v>
      </c>
      <c r="C42060" t="s">
        <v>21</v>
      </c>
      <c r="D42060" t="str">
        <f t="shared" ca="1" si="657"/>
        <v>4غرفه</v>
      </c>
      <c r="E42060" t="s">
        <v>90</v>
      </c>
      <c r="F42060" t="s">
        <v>470</v>
      </c>
      <c r="G42060" t="s">
        <v>211422</v>
      </c>
      <c r="H42060" t="s">
        <v>245556</v>
      </c>
      <c r="I42060" t="s">
        <v>26</v>
      </c>
      <c r="J42060" t="s">
        <v>27</v>
      </c>
      <c r="K42060" t="s">
        <v>211423</v>
      </c>
      <c r="L42060" t="s">
        <v>82</v>
      </c>
      <c r="M42060" t="s">
        <v>44</v>
      </c>
      <c r="N42060" t="s">
        <v>7354</v>
      </c>
      <c r="O42060" t="s">
        <v>60</v>
      </c>
      <c r="P42060" t="s">
        <v>108</v>
      </c>
      <c r="Q42060" t="s">
        <v>34798</v>
      </c>
      <c r="R42060" t="s">
        <v>496</v>
      </c>
      <c r="S42060" t="s">
        <v>74</v>
      </c>
      <c r="T42060" t="s">
        <v>36</v>
      </c>
    </row>
    <row r="42061" spans="1:20" x14ac:dyDescent="0.25">
      <c r="A42061" t="s">
        <v>211424</v>
      </c>
      <c r="B42061" t="s">
        <v>211425</v>
      </c>
      <c r="C42061" t="s">
        <v>17799</v>
      </c>
      <c r="D42061" t="str">
        <f t="shared" ca="1" si="657"/>
        <v>1غرفه</v>
      </c>
      <c r="E42061" t="s">
        <v>114</v>
      </c>
      <c r="F42061" t="s">
        <v>17836</v>
      </c>
      <c r="G42061" t="s">
        <v>211426</v>
      </c>
      <c r="H42061" t="s">
        <v>211427</v>
      </c>
      <c r="I42061" t="s">
        <v>70</v>
      </c>
      <c r="J42061" t="s">
        <v>27</v>
      </c>
      <c r="K42061" t="s">
        <v>211428</v>
      </c>
      <c r="L42061" t="s">
        <v>82</v>
      </c>
      <c r="M42061" t="s">
        <v>44</v>
      </c>
      <c r="N42061" t="s">
        <v>32611</v>
      </c>
      <c r="O42061" t="s">
        <v>60</v>
      </c>
      <c r="P42061" t="s">
        <v>2550</v>
      </c>
      <c r="Q42061" t="s">
        <v>2551</v>
      </c>
      <c r="R42061" t="s">
        <v>2213</v>
      </c>
      <c r="S42061" t="s">
        <v>2214</v>
      </c>
      <c r="T42061" t="s">
        <v>50</v>
      </c>
    </row>
    <row r="42062" spans="1:20" x14ac:dyDescent="0.25">
      <c r="A42062" t="s">
        <v>211429</v>
      </c>
      <c r="B42062" t="s">
        <v>5672</v>
      </c>
      <c r="C42062" t="s">
        <v>21</v>
      </c>
      <c r="D42062" t="str">
        <f t="shared" ca="1" si="657"/>
        <v>1غرفه</v>
      </c>
      <c r="E42062" t="s">
        <v>90</v>
      </c>
      <c r="F42062" t="s">
        <v>470</v>
      </c>
      <c r="G42062" t="s">
        <v>211430</v>
      </c>
      <c r="H42062" t="s">
        <v>211431</v>
      </c>
      <c r="I42062" t="s">
        <v>26</v>
      </c>
      <c r="J42062" t="s">
        <v>27</v>
      </c>
      <c r="K42062" t="s">
        <v>211432</v>
      </c>
      <c r="L42062" t="s">
        <v>82</v>
      </c>
      <c r="M42062" t="s">
        <v>44</v>
      </c>
      <c r="N42062" t="s">
        <v>20320</v>
      </c>
      <c r="O42062" t="s">
        <v>60</v>
      </c>
      <c r="P42062" t="s">
        <v>1463</v>
      </c>
      <c r="Q42062" t="s">
        <v>28864</v>
      </c>
      <c r="R42062" t="s">
        <v>433</v>
      </c>
      <c r="S42062" t="s">
        <v>49</v>
      </c>
      <c r="T42062" t="s">
        <v>50</v>
      </c>
    </row>
    <row r="42063" spans="1:20" x14ac:dyDescent="0.25">
      <c r="A42063" t="s">
        <v>211433</v>
      </c>
      <c r="B42063" t="s">
        <v>211434</v>
      </c>
      <c r="C42063" t="s">
        <v>29005</v>
      </c>
      <c r="D42063" t="str">
        <f t="shared" ca="1" si="657"/>
        <v>1غرفه</v>
      </c>
      <c r="E42063" t="s">
        <v>90</v>
      </c>
      <c r="F42063" t="s">
        <v>216</v>
      </c>
      <c r="G42063" t="s">
        <v>211435</v>
      </c>
      <c r="H42063" t="s">
        <v>211436</v>
      </c>
      <c r="I42063" t="s">
        <v>94</v>
      </c>
      <c r="J42063" t="s">
        <v>27</v>
      </c>
      <c r="K42063" t="s">
        <v>211437</v>
      </c>
      <c r="L42063" t="s">
        <v>82</v>
      </c>
      <c r="N42063" t="s">
        <v>32611</v>
      </c>
      <c r="O42063" t="s">
        <v>31</v>
      </c>
      <c r="P42063" t="s">
        <v>1463</v>
      </c>
      <c r="Q42063" t="s">
        <v>9119</v>
      </c>
      <c r="R42063" t="s">
        <v>7732</v>
      </c>
      <c r="S42063" t="s">
        <v>211</v>
      </c>
      <c r="T42063" t="s">
        <v>212</v>
      </c>
    </row>
    <row r="42064" spans="1:20" x14ac:dyDescent="0.25">
      <c r="A42064" t="s">
        <v>211438</v>
      </c>
      <c r="B42064" t="s">
        <v>211439</v>
      </c>
      <c r="C42064" t="s">
        <v>1952</v>
      </c>
      <c r="D42064" t="str">
        <f t="shared" ca="1" si="657"/>
        <v>4غرفه</v>
      </c>
      <c r="E42064" t="s">
        <v>90</v>
      </c>
      <c r="F42064" t="s">
        <v>254</v>
      </c>
      <c r="G42064" t="s">
        <v>211440</v>
      </c>
      <c r="H42064" t="s">
        <v>211441</v>
      </c>
      <c r="I42064" t="s">
        <v>26</v>
      </c>
      <c r="J42064" t="s">
        <v>27</v>
      </c>
      <c r="K42064" t="s">
        <v>211442</v>
      </c>
      <c r="L42064" t="s">
        <v>82</v>
      </c>
      <c r="M42064" t="s">
        <v>59</v>
      </c>
      <c r="N42064" t="s">
        <v>5516</v>
      </c>
      <c r="O42064" t="s">
        <v>31</v>
      </c>
      <c r="P42064" t="s">
        <v>612</v>
      </c>
      <c r="Q42064" t="s">
        <v>612</v>
      </c>
      <c r="R42064" t="s">
        <v>54021</v>
      </c>
      <c r="S42064" t="s">
        <v>99</v>
      </c>
      <c r="T42064" t="s">
        <v>100</v>
      </c>
    </row>
    <row r="42065" spans="1:20" x14ac:dyDescent="0.25">
      <c r="A42065" t="s">
        <v>211443</v>
      </c>
      <c r="B42065" t="s">
        <v>211444</v>
      </c>
      <c r="C42065" t="s">
        <v>573</v>
      </c>
      <c r="D42065" t="str">
        <f t="shared" ca="1" si="657"/>
        <v>3غرفه</v>
      </c>
      <c r="E42065" t="s">
        <v>90</v>
      </c>
      <c r="F42065" t="s">
        <v>515</v>
      </c>
      <c r="G42065" t="s">
        <v>211445</v>
      </c>
      <c r="H42065" t="s">
        <v>211446</v>
      </c>
      <c r="I42065" t="s">
        <v>94</v>
      </c>
      <c r="J42065" t="s">
        <v>27</v>
      </c>
      <c r="K42065" t="s">
        <v>211447</v>
      </c>
      <c r="L42065" t="s">
        <v>82</v>
      </c>
      <c r="M42065" t="s">
        <v>44</v>
      </c>
      <c r="N42065" t="s">
        <v>33850</v>
      </c>
      <c r="O42065" t="s">
        <v>60</v>
      </c>
      <c r="P42065" t="s">
        <v>17377</v>
      </c>
      <c r="Q42065" t="s">
        <v>30058</v>
      </c>
      <c r="R42065" t="s">
        <v>622</v>
      </c>
      <c r="S42065" t="s">
        <v>99</v>
      </c>
      <c r="T42065" t="s">
        <v>100</v>
      </c>
    </row>
    <row r="42066" spans="1:20" x14ac:dyDescent="0.25">
      <c r="A42066" t="s">
        <v>211448</v>
      </c>
      <c r="B42066" t="s">
        <v>211449</v>
      </c>
      <c r="C42066" t="s">
        <v>126</v>
      </c>
      <c r="D42066" t="str">
        <f t="shared" ca="1" si="657"/>
        <v>7غرفه</v>
      </c>
      <c r="E42066" t="s">
        <v>90</v>
      </c>
      <c r="F42066" t="s">
        <v>1215</v>
      </c>
      <c r="G42066" t="s">
        <v>211450</v>
      </c>
      <c r="H42066" t="s">
        <v>211451</v>
      </c>
      <c r="I42066" t="s">
        <v>94</v>
      </c>
      <c r="J42066" t="s">
        <v>27</v>
      </c>
      <c r="K42066" t="s">
        <v>211452</v>
      </c>
      <c r="L42066" t="s">
        <v>82</v>
      </c>
      <c r="M42066" t="s">
        <v>44</v>
      </c>
      <c r="N42066" t="s">
        <v>5467</v>
      </c>
      <c r="O42066" t="s">
        <v>31</v>
      </c>
      <c r="P42066" t="s">
        <v>1463</v>
      </c>
      <c r="Q42066" t="s">
        <v>28864</v>
      </c>
      <c r="R42066" t="s">
        <v>27528</v>
      </c>
      <c r="S42066" t="s">
        <v>99</v>
      </c>
      <c r="T42066" t="s">
        <v>100</v>
      </c>
    </row>
    <row r="42067" spans="1:20" x14ac:dyDescent="0.25">
      <c r="A42067" t="s">
        <v>211453</v>
      </c>
      <c r="B42067" t="s">
        <v>211454</v>
      </c>
      <c r="C42067" t="s">
        <v>1061</v>
      </c>
      <c r="D42067" t="str">
        <f t="shared" ca="1" si="657"/>
        <v>4غرفه</v>
      </c>
      <c r="E42067" t="s">
        <v>177</v>
      </c>
      <c r="F42067" t="s">
        <v>957</v>
      </c>
      <c r="G42067" t="s">
        <v>211455</v>
      </c>
      <c r="H42067" t="s">
        <v>211456</v>
      </c>
      <c r="I42067" t="s">
        <v>195278</v>
      </c>
      <c r="J42067" t="s">
        <v>27</v>
      </c>
      <c r="K42067" t="s">
        <v>211457</v>
      </c>
      <c r="L42067" t="s">
        <v>29</v>
      </c>
      <c r="M42067" t="s">
        <v>31239</v>
      </c>
      <c r="O42067">
        <v>0</v>
      </c>
      <c r="P42067" t="s">
        <v>210125</v>
      </c>
      <c r="Q42067" t="s">
        <v>210126</v>
      </c>
      <c r="R42067" t="s">
        <v>125960</v>
      </c>
      <c r="T42067" t="s">
        <v>125961</v>
      </c>
    </row>
    <row r="42068" spans="1:20" x14ac:dyDescent="0.25">
      <c r="A42068" t="s">
        <v>211458</v>
      </c>
      <c r="B42068" t="s">
        <v>211459</v>
      </c>
      <c r="C42068" t="s">
        <v>126</v>
      </c>
      <c r="D42068" t="str">
        <f t="shared" ca="1" si="657"/>
        <v>6غرفه</v>
      </c>
      <c r="E42068" t="s">
        <v>90</v>
      </c>
      <c r="F42068" t="s">
        <v>1070</v>
      </c>
      <c r="G42068" t="s">
        <v>211460</v>
      </c>
      <c r="H42068" t="s">
        <v>211461</v>
      </c>
      <c r="I42068" t="s">
        <v>26</v>
      </c>
      <c r="J42068" t="s">
        <v>27</v>
      </c>
      <c r="K42068" t="s">
        <v>211462</v>
      </c>
      <c r="L42068" t="s">
        <v>82</v>
      </c>
      <c r="M42068" t="s">
        <v>44</v>
      </c>
      <c r="N42068" t="s">
        <v>2932</v>
      </c>
      <c r="O42068" t="s">
        <v>60</v>
      </c>
      <c r="P42068" t="s">
        <v>4812</v>
      </c>
      <c r="Q42068" t="s">
        <v>4812</v>
      </c>
      <c r="R42068" t="s">
        <v>12270</v>
      </c>
      <c r="S42068" t="s">
        <v>49</v>
      </c>
      <c r="T42068" t="s">
        <v>50</v>
      </c>
    </row>
    <row r="42069" spans="1:20" x14ac:dyDescent="0.25">
      <c r="A42069" t="s">
        <v>211463</v>
      </c>
      <c r="B42069" t="s">
        <v>211464</v>
      </c>
      <c r="C42069" t="s">
        <v>3793</v>
      </c>
      <c r="D42069" t="str">
        <f t="shared" ref="D42069:D42132" ca="1" si="658">RANDBETWEEN(1,7)&amp; "غرفه"</f>
        <v>7غرفه</v>
      </c>
      <c r="E42069" t="s">
        <v>22</v>
      </c>
      <c r="F42069" t="s">
        <v>5359</v>
      </c>
      <c r="G42069" t="s">
        <v>211465</v>
      </c>
      <c r="H42069" t="s">
        <v>211466</v>
      </c>
      <c r="I42069" t="s">
        <v>94</v>
      </c>
      <c r="J42069" t="s">
        <v>27</v>
      </c>
      <c r="K42069" t="s">
        <v>211467</v>
      </c>
      <c r="L42069" t="s">
        <v>29</v>
      </c>
      <c r="M42069" t="s">
        <v>44</v>
      </c>
      <c r="N42069" t="s">
        <v>5975</v>
      </c>
      <c r="O42069" t="s">
        <v>31</v>
      </c>
      <c r="P42069" t="s">
        <v>1260</v>
      </c>
      <c r="Q42069" t="s">
        <v>11049</v>
      </c>
      <c r="R42069" t="s">
        <v>6604</v>
      </c>
      <c r="S42069" t="s">
        <v>99</v>
      </c>
      <c r="T42069" t="s">
        <v>100</v>
      </c>
    </row>
    <row r="42070" spans="1:20" x14ac:dyDescent="0.25">
      <c r="A42070" t="s">
        <v>211468</v>
      </c>
      <c r="B42070" t="s">
        <v>211469</v>
      </c>
      <c r="C42070" t="s">
        <v>391</v>
      </c>
      <c r="D42070" t="str">
        <f t="shared" ca="1" si="658"/>
        <v>6غرفه</v>
      </c>
      <c r="E42070" t="s">
        <v>54</v>
      </c>
      <c r="F42070" t="s">
        <v>25002</v>
      </c>
      <c r="G42070" t="s">
        <v>211470</v>
      </c>
      <c r="H42070" t="s">
        <v>211471</v>
      </c>
      <c r="I42070" t="s">
        <v>26</v>
      </c>
      <c r="J42070" t="s">
        <v>27</v>
      </c>
      <c r="K42070" t="s">
        <v>211472</v>
      </c>
      <c r="L42070" t="s">
        <v>29</v>
      </c>
      <c r="M42070" t="s">
        <v>44</v>
      </c>
      <c r="N42070" t="s">
        <v>1448</v>
      </c>
      <c r="O42070" t="s">
        <v>31</v>
      </c>
      <c r="P42070" t="s">
        <v>1260</v>
      </c>
      <c r="Q42070" t="s">
        <v>9761</v>
      </c>
      <c r="R42070" t="s">
        <v>14642</v>
      </c>
      <c r="S42070" t="s">
        <v>1268</v>
      </c>
      <c r="T42070" t="s">
        <v>163</v>
      </c>
    </row>
    <row r="42071" spans="1:20" x14ac:dyDescent="0.25">
      <c r="A42071" t="s">
        <v>211473</v>
      </c>
      <c r="B42071" t="s">
        <v>211474</v>
      </c>
      <c r="C42071" t="s">
        <v>197</v>
      </c>
      <c r="D42071" t="str">
        <f t="shared" ca="1" si="658"/>
        <v>6غرفه</v>
      </c>
      <c r="E42071" t="s">
        <v>90</v>
      </c>
      <c r="F42071" t="s">
        <v>4991</v>
      </c>
      <c r="G42071" t="s">
        <v>211475</v>
      </c>
      <c r="H42071" t="s">
        <v>211476</v>
      </c>
      <c r="I42071" t="s">
        <v>353</v>
      </c>
      <c r="J42071" t="s">
        <v>27</v>
      </c>
      <c r="K42071" t="s">
        <v>211477</v>
      </c>
      <c r="L42071" t="s">
        <v>29</v>
      </c>
      <c r="M42071" t="s">
        <v>44</v>
      </c>
      <c r="N42071" t="s">
        <v>203416</v>
      </c>
      <c r="O42071" t="s">
        <v>31</v>
      </c>
      <c r="P42071" t="s">
        <v>1463</v>
      </c>
      <c r="Q42071" t="s">
        <v>10531</v>
      </c>
      <c r="R42071" t="s">
        <v>12110</v>
      </c>
      <c r="S42071" t="s">
        <v>7146</v>
      </c>
      <c r="T42071" t="s">
        <v>50</v>
      </c>
    </row>
    <row r="42072" spans="1:20" x14ac:dyDescent="0.25">
      <c r="A42072" t="s">
        <v>211478</v>
      </c>
      <c r="B42072" t="s">
        <v>211479</v>
      </c>
      <c r="C42072" t="s">
        <v>1927</v>
      </c>
      <c r="D42072" t="str">
        <f t="shared" ca="1" si="658"/>
        <v>4غرفه</v>
      </c>
      <c r="E42072" t="s">
        <v>90</v>
      </c>
      <c r="F42072" t="s">
        <v>1070</v>
      </c>
      <c r="G42072" t="s">
        <v>211480</v>
      </c>
      <c r="H42072" t="s">
        <v>211481</v>
      </c>
      <c r="I42072" t="s">
        <v>353</v>
      </c>
      <c r="J42072" t="s">
        <v>27</v>
      </c>
      <c r="K42072" t="s">
        <v>211482</v>
      </c>
      <c r="L42072" t="s">
        <v>82</v>
      </c>
      <c r="M42072" t="s">
        <v>44</v>
      </c>
      <c r="N42072" t="s">
        <v>16883</v>
      </c>
      <c r="O42072" t="s">
        <v>31</v>
      </c>
      <c r="P42072" t="s">
        <v>1463</v>
      </c>
      <c r="Q42072" t="s">
        <v>10531</v>
      </c>
      <c r="R42072" t="s">
        <v>48</v>
      </c>
      <c r="S42072" t="s">
        <v>49</v>
      </c>
      <c r="T42072" t="s">
        <v>50</v>
      </c>
    </row>
    <row r="42073" spans="1:20" x14ac:dyDescent="0.25">
      <c r="A42073" t="s">
        <v>211483</v>
      </c>
      <c r="B42073" t="s">
        <v>211484</v>
      </c>
      <c r="C42073" t="s">
        <v>4035</v>
      </c>
      <c r="D42073" t="str">
        <f t="shared" ca="1" si="658"/>
        <v>7غرفه</v>
      </c>
      <c r="E42073" t="s">
        <v>54</v>
      </c>
      <c r="F42073" t="s">
        <v>1294</v>
      </c>
      <c r="G42073" t="s">
        <v>211485</v>
      </c>
      <c r="H42073" t="s">
        <v>211486</v>
      </c>
      <c r="I42073" t="s">
        <v>26</v>
      </c>
      <c r="J42073" t="s">
        <v>27</v>
      </c>
      <c r="K42073" t="s">
        <v>211487</v>
      </c>
      <c r="L42073" t="s">
        <v>82</v>
      </c>
      <c r="N42073" t="s">
        <v>16883</v>
      </c>
      <c r="O42073" t="s">
        <v>31</v>
      </c>
      <c r="P42073" t="s">
        <v>519</v>
      </c>
      <c r="Q42073" t="s">
        <v>6799</v>
      </c>
      <c r="R42073" t="s">
        <v>48</v>
      </c>
      <c r="S42073" t="s">
        <v>49</v>
      </c>
      <c r="T42073" t="s">
        <v>50</v>
      </c>
    </row>
    <row r="42074" spans="1:20" x14ac:dyDescent="0.25">
      <c r="A42074" t="s">
        <v>211488</v>
      </c>
      <c r="B42074" t="s">
        <v>211489</v>
      </c>
      <c r="C42074" t="s">
        <v>452</v>
      </c>
      <c r="D42074" t="str">
        <f t="shared" ca="1" si="658"/>
        <v>7غرفه</v>
      </c>
      <c r="E42074" t="s">
        <v>22</v>
      </c>
      <c r="F42074" t="s">
        <v>1786</v>
      </c>
      <c r="G42074" t="s">
        <v>211490</v>
      </c>
      <c r="H42074" t="s">
        <v>211491</v>
      </c>
      <c r="I42074" t="s">
        <v>118</v>
      </c>
      <c r="J42074" t="s">
        <v>27</v>
      </c>
      <c r="K42074" t="s">
        <v>211492</v>
      </c>
      <c r="L42074" t="s">
        <v>82</v>
      </c>
      <c r="N42074" t="s">
        <v>16883</v>
      </c>
      <c r="O42074" t="s">
        <v>31</v>
      </c>
      <c r="P42074" t="s">
        <v>519</v>
      </c>
      <c r="Q42074" t="s">
        <v>6799</v>
      </c>
      <c r="R42074" t="s">
        <v>48</v>
      </c>
      <c r="S42074" t="s">
        <v>49</v>
      </c>
      <c r="T42074" t="s">
        <v>50</v>
      </c>
    </row>
    <row r="42075" spans="1:20" x14ac:dyDescent="0.25">
      <c r="A42075" t="s">
        <v>211493</v>
      </c>
      <c r="B42075" t="s">
        <v>211494</v>
      </c>
      <c r="C42075" t="s">
        <v>1443</v>
      </c>
      <c r="D42075" t="str">
        <f t="shared" ca="1" si="658"/>
        <v>7غرفه</v>
      </c>
      <c r="E42075" t="s">
        <v>22</v>
      </c>
      <c r="F42075" t="s">
        <v>525</v>
      </c>
      <c r="G42075" t="s">
        <v>211495</v>
      </c>
      <c r="H42075" t="s">
        <v>211496</v>
      </c>
      <c r="I42075" t="s">
        <v>26</v>
      </c>
      <c r="J42075" t="s">
        <v>27</v>
      </c>
      <c r="K42075" t="s">
        <v>211497</v>
      </c>
      <c r="L42075" t="s">
        <v>29</v>
      </c>
      <c r="M42075" t="s">
        <v>44</v>
      </c>
      <c r="N42075" t="s">
        <v>5934</v>
      </c>
      <c r="O42075" t="s">
        <v>31</v>
      </c>
      <c r="P42075" t="s">
        <v>1260</v>
      </c>
      <c r="Q42075" t="s">
        <v>13296</v>
      </c>
      <c r="R42075" t="s">
        <v>5263</v>
      </c>
      <c r="S42075" t="s">
        <v>74</v>
      </c>
      <c r="T42075" t="s">
        <v>36</v>
      </c>
    </row>
    <row r="42076" spans="1:20" x14ac:dyDescent="0.25">
      <c r="A42076" t="s">
        <v>211498</v>
      </c>
      <c r="B42076" t="s">
        <v>211499</v>
      </c>
      <c r="C42076" t="s">
        <v>211500</v>
      </c>
      <c r="D42076" t="str">
        <f t="shared" ca="1" si="658"/>
        <v>4غرفه</v>
      </c>
      <c r="E42076" t="s">
        <v>916</v>
      </c>
      <c r="F42076" t="s">
        <v>30385</v>
      </c>
      <c r="G42076" t="s">
        <v>211501</v>
      </c>
      <c r="H42076" t="s">
        <v>211502</v>
      </c>
      <c r="I42076" t="s">
        <v>118</v>
      </c>
      <c r="J42076" t="s">
        <v>27</v>
      </c>
      <c r="K42076" t="s">
        <v>211503</v>
      </c>
      <c r="L42076" t="s">
        <v>29</v>
      </c>
      <c r="N42076" t="s">
        <v>5975</v>
      </c>
      <c r="O42076" t="s">
        <v>60</v>
      </c>
      <c r="P42076" t="s">
        <v>4935</v>
      </c>
      <c r="Q42076" t="s">
        <v>139173</v>
      </c>
      <c r="R42076" t="s">
        <v>24962</v>
      </c>
      <c r="S42076" t="s">
        <v>24963</v>
      </c>
      <c r="T42076" t="s">
        <v>1083</v>
      </c>
    </row>
    <row r="42077" spans="1:20" x14ac:dyDescent="0.25">
      <c r="A42077" t="s">
        <v>211504</v>
      </c>
      <c r="B42077" t="s">
        <v>211505</v>
      </c>
      <c r="C42077" t="s">
        <v>18801</v>
      </c>
      <c r="D42077" t="str">
        <f t="shared" ca="1" si="658"/>
        <v>6غرفه</v>
      </c>
      <c r="E42077" t="s">
        <v>22</v>
      </c>
      <c r="F42077" t="s">
        <v>326</v>
      </c>
      <c r="G42077" t="s">
        <v>211506</v>
      </c>
      <c r="H42077" t="s">
        <v>211507</v>
      </c>
      <c r="I42077" t="s">
        <v>26</v>
      </c>
      <c r="J42077" t="s">
        <v>27</v>
      </c>
      <c r="K42077" t="s">
        <v>211508</v>
      </c>
      <c r="L42077" t="s">
        <v>82</v>
      </c>
      <c r="N42077" t="s">
        <v>16883</v>
      </c>
      <c r="O42077" t="s">
        <v>31</v>
      </c>
      <c r="P42077" t="s">
        <v>1282</v>
      </c>
      <c r="Q42077" t="s">
        <v>96723</v>
      </c>
      <c r="R42077" t="s">
        <v>1354</v>
      </c>
      <c r="S42077" t="s">
        <v>49</v>
      </c>
      <c r="T42077" t="s">
        <v>50</v>
      </c>
    </row>
    <row r="42078" spans="1:20" x14ac:dyDescent="0.25">
      <c r="A42078" t="s">
        <v>211509</v>
      </c>
      <c r="B42078" t="s">
        <v>211510</v>
      </c>
      <c r="C42078" t="s">
        <v>209098</v>
      </c>
      <c r="D42078" t="str">
        <f t="shared" ca="1" si="658"/>
        <v>4غرفه</v>
      </c>
      <c r="E42078" t="s">
        <v>54</v>
      </c>
      <c r="F42078" t="s">
        <v>392</v>
      </c>
      <c r="G42078" t="s">
        <v>211511</v>
      </c>
      <c r="H42078" t="s">
        <v>211512</v>
      </c>
      <c r="I42078" t="s">
        <v>361</v>
      </c>
      <c r="J42078" t="s">
        <v>27</v>
      </c>
      <c r="K42078" t="s">
        <v>211513</v>
      </c>
      <c r="L42078" t="s">
        <v>29</v>
      </c>
      <c r="M42078" t="s">
        <v>44</v>
      </c>
      <c r="N42078" t="s">
        <v>5467</v>
      </c>
      <c r="O42078" t="s">
        <v>31</v>
      </c>
      <c r="P42078" t="s">
        <v>31084</v>
      </c>
      <c r="Q42078" t="s">
        <v>31085</v>
      </c>
      <c r="R42078" t="s">
        <v>31086</v>
      </c>
      <c r="S42078" t="s">
        <v>9168</v>
      </c>
      <c r="T42078" t="s">
        <v>163</v>
      </c>
    </row>
    <row r="42079" spans="1:20" x14ac:dyDescent="0.25">
      <c r="A42079" t="s">
        <v>211514</v>
      </c>
      <c r="B42079" t="s">
        <v>211515</v>
      </c>
      <c r="C42079" t="s">
        <v>6023</v>
      </c>
      <c r="D42079" t="str">
        <f t="shared" ca="1" si="658"/>
        <v>6غرفه</v>
      </c>
      <c r="E42079" t="s">
        <v>114</v>
      </c>
      <c r="F42079" t="s">
        <v>957</v>
      </c>
      <c r="G42079" t="s">
        <v>211516</v>
      </c>
      <c r="H42079" t="s">
        <v>211517</v>
      </c>
      <c r="I42079" t="s">
        <v>118</v>
      </c>
      <c r="J42079" t="s">
        <v>27</v>
      </c>
      <c r="K42079" t="s">
        <v>211518</v>
      </c>
      <c r="L42079" t="s">
        <v>82</v>
      </c>
      <c r="M42079" t="s">
        <v>44</v>
      </c>
      <c r="N42079" t="s">
        <v>5934</v>
      </c>
      <c r="O42079" t="s">
        <v>60</v>
      </c>
      <c r="P42079" t="s">
        <v>5811</v>
      </c>
      <c r="Q42079" t="s">
        <v>5812</v>
      </c>
      <c r="R42079" t="s">
        <v>163159</v>
      </c>
      <c r="S42079" t="s">
        <v>49</v>
      </c>
      <c r="T42079" t="s">
        <v>50</v>
      </c>
    </row>
    <row r="42080" spans="1:20" x14ac:dyDescent="0.25">
      <c r="A42080" t="s">
        <v>211519</v>
      </c>
      <c r="B42080" t="s">
        <v>211520</v>
      </c>
      <c r="C42080" t="s">
        <v>119174</v>
      </c>
      <c r="D42080" t="str">
        <f t="shared" ca="1" si="658"/>
        <v>3غرفه</v>
      </c>
      <c r="E42080" t="s">
        <v>54</v>
      </c>
      <c r="F42080" t="s">
        <v>8334</v>
      </c>
      <c r="G42080" t="s">
        <v>211521</v>
      </c>
      <c r="H42080" t="s">
        <v>211522</v>
      </c>
      <c r="I42080" t="s">
        <v>26</v>
      </c>
      <c r="J42080" t="s">
        <v>27</v>
      </c>
      <c r="K42080" t="s">
        <v>211523</v>
      </c>
      <c r="L42080" t="s">
        <v>29</v>
      </c>
      <c r="M42080" t="s">
        <v>44</v>
      </c>
      <c r="N42080" t="s">
        <v>16883</v>
      </c>
      <c r="O42080" t="s">
        <v>31</v>
      </c>
      <c r="P42080" t="s">
        <v>31084</v>
      </c>
      <c r="Q42080" t="s">
        <v>53184</v>
      </c>
      <c r="R42080" t="s">
        <v>11251</v>
      </c>
      <c r="T42080" t="s">
        <v>163</v>
      </c>
    </row>
    <row r="42081" spans="1:20" x14ac:dyDescent="0.25">
      <c r="A42081" t="s">
        <v>211524</v>
      </c>
      <c r="B42081" t="s">
        <v>211525</v>
      </c>
      <c r="C42081" t="s">
        <v>1255</v>
      </c>
      <c r="D42081" t="str">
        <f t="shared" ca="1" si="658"/>
        <v>5غرفه</v>
      </c>
      <c r="E42081" t="s">
        <v>22</v>
      </c>
      <c r="F42081" t="s">
        <v>709</v>
      </c>
      <c r="G42081" t="s">
        <v>211526</v>
      </c>
      <c r="H42081" t="s">
        <v>211366</v>
      </c>
      <c r="I42081" t="s">
        <v>26</v>
      </c>
      <c r="J42081" t="s">
        <v>27</v>
      </c>
      <c r="K42081" t="s">
        <v>211527</v>
      </c>
      <c r="L42081" t="s">
        <v>82</v>
      </c>
      <c r="M42081" t="s">
        <v>44</v>
      </c>
      <c r="N42081" t="s">
        <v>202</v>
      </c>
      <c r="O42081" t="s">
        <v>60</v>
      </c>
      <c r="P42081" t="s">
        <v>1887</v>
      </c>
      <c r="Q42081" t="s">
        <v>1888</v>
      </c>
      <c r="R42081" t="s">
        <v>251</v>
      </c>
      <c r="S42081" t="s">
        <v>49</v>
      </c>
      <c r="T42081" t="s">
        <v>50</v>
      </c>
    </row>
    <row r="42082" spans="1:20" x14ac:dyDescent="0.25">
      <c r="A42082" t="s">
        <v>211528</v>
      </c>
      <c r="B42082" t="s">
        <v>211529</v>
      </c>
      <c r="C42082" t="s">
        <v>4690</v>
      </c>
      <c r="D42082" t="str">
        <f t="shared" ca="1" si="658"/>
        <v>1غرفه</v>
      </c>
      <c r="E42082" t="s">
        <v>22</v>
      </c>
      <c r="F42082" t="s">
        <v>525</v>
      </c>
      <c r="G42082" t="s">
        <v>211530</v>
      </c>
      <c r="H42082" t="s">
        <v>211531</v>
      </c>
      <c r="I42082" t="s">
        <v>26</v>
      </c>
      <c r="J42082" t="s">
        <v>27</v>
      </c>
      <c r="K42082" t="s">
        <v>211532</v>
      </c>
      <c r="L42082" t="s">
        <v>82</v>
      </c>
      <c r="M42082" t="s">
        <v>44</v>
      </c>
      <c r="N42082" t="s">
        <v>15936</v>
      </c>
      <c r="O42082" t="s">
        <v>60</v>
      </c>
      <c r="P42082" t="s">
        <v>14398</v>
      </c>
      <c r="Q42082" t="s">
        <v>20918</v>
      </c>
      <c r="R42082" t="s">
        <v>5581</v>
      </c>
      <c r="S42082" t="s">
        <v>194</v>
      </c>
      <c r="T42082" t="s">
        <v>50</v>
      </c>
    </row>
    <row r="42083" spans="1:20" x14ac:dyDescent="0.25">
      <c r="A42083" t="s">
        <v>211533</v>
      </c>
      <c r="B42083" t="s">
        <v>211534</v>
      </c>
      <c r="C42083" t="s">
        <v>15225</v>
      </c>
      <c r="D42083" t="str">
        <f t="shared" ca="1" si="658"/>
        <v>3غرفه</v>
      </c>
      <c r="E42083" t="s">
        <v>22</v>
      </c>
      <c r="F42083" t="s">
        <v>2788</v>
      </c>
      <c r="G42083" t="s">
        <v>211535</v>
      </c>
      <c r="H42083" t="s">
        <v>211536</v>
      </c>
      <c r="I42083" t="s">
        <v>26</v>
      </c>
      <c r="J42083" t="s">
        <v>27</v>
      </c>
      <c r="K42083" t="s">
        <v>211537</v>
      </c>
      <c r="L42083" t="s">
        <v>82</v>
      </c>
      <c r="M42083" t="s">
        <v>44</v>
      </c>
      <c r="N42083" t="s">
        <v>5934</v>
      </c>
      <c r="O42083" t="s">
        <v>60</v>
      </c>
      <c r="P42083" t="s">
        <v>16329</v>
      </c>
      <c r="Q42083" t="s">
        <v>16329</v>
      </c>
      <c r="R42083" t="s">
        <v>586</v>
      </c>
      <c r="S42083" t="s">
        <v>49</v>
      </c>
      <c r="T42083" t="s">
        <v>50</v>
      </c>
    </row>
    <row r="42084" spans="1:20" x14ac:dyDescent="0.25">
      <c r="A42084" t="s">
        <v>211538</v>
      </c>
      <c r="B42084" t="s">
        <v>211539</v>
      </c>
      <c r="C42084" t="s">
        <v>1443</v>
      </c>
      <c r="D42084" t="str">
        <f t="shared" ca="1" si="658"/>
        <v>3غرفه</v>
      </c>
      <c r="E42084" t="s">
        <v>114</v>
      </c>
      <c r="F42084" t="s">
        <v>1101</v>
      </c>
      <c r="G42084" t="s">
        <v>211540</v>
      </c>
      <c r="H42084" t="s">
        <v>211541</v>
      </c>
      <c r="I42084" t="s">
        <v>26</v>
      </c>
      <c r="J42084" t="s">
        <v>27</v>
      </c>
      <c r="K42084" t="s">
        <v>211542</v>
      </c>
      <c r="L42084" t="s">
        <v>82</v>
      </c>
      <c r="M42084" t="s">
        <v>44</v>
      </c>
      <c r="N42084" t="s">
        <v>1448</v>
      </c>
      <c r="O42084" t="s">
        <v>60</v>
      </c>
      <c r="P42084" t="s">
        <v>5879</v>
      </c>
      <c r="Q42084" t="s">
        <v>5879</v>
      </c>
      <c r="R42084" t="s">
        <v>496</v>
      </c>
      <c r="S42084" t="s">
        <v>74</v>
      </c>
      <c r="T42084" t="s">
        <v>36</v>
      </c>
    </row>
    <row r="42085" spans="1:20" x14ac:dyDescent="0.25">
      <c r="A42085" t="s">
        <v>211543</v>
      </c>
      <c r="B42085" t="s">
        <v>211544</v>
      </c>
      <c r="C42085" t="s">
        <v>1076</v>
      </c>
      <c r="D42085" t="str">
        <f t="shared" ca="1" si="658"/>
        <v>6غرفه</v>
      </c>
      <c r="E42085" t="s">
        <v>90</v>
      </c>
      <c r="F42085" t="s">
        <v>1070</v>
      </c>
      <c r="G42085" t="s">
        <v>211545</v>
      </c>
      <c r="H42085" t="s">
        <v>211546</v>
      </c>
      <c r="I42085" t="s">
        <v>118</v>
      </c>
      <c r="J42085" t="s">
        <v>27</v>
      </c>
      <c r="K42085" t="s">
        <v>211547</v>
      </c>
      <c r="L42085" t="s">
        <v>82</v>
      </c>
      <c r="N42085" t="s">
        <v>17157</v>
      </c>
      <c r="O42085" t="s">
        <v>31</v>
      </c>
      <c r="P42085" t="s">
        <v>1282</v>
      </c>
      <c r="Q42085" t="s">
        <v>96723</v>
      </c>
      <c r="R42085" t="s">
        <v>282</v>
      </c>
      <c r="S42085" t="s">
        <v>49</v>
      </c>
      <c r="T42085" t="s">
        <v>50</v>
      </c>
    </row>
    <row r="42086" spans="1:20" x14ac:dyDescent="0.25">
      <c r="A42086" t="s">
        <v>211548</v>
      </c>
      <c r="B42086" t="s">
        <v>211549</v>
      </c>
      <c r="C42086" t="s">
        <v>2787</v>
      </c>
      <c r="D42086" t="str">
        <f t="shared" ca="1" si="658"/>
        <v>2غرفه</v>
      </c>
      <c r="E42086" t="s">
        <v>22</v>
      </c>
      <c r="F42086" t="s">
        <v>216</v>
      </c>
      <c r="G42086" t="s">
        <v>211550</v>
      </c>
      <c r="H42086" t="s">
        <v>211551</v>
      </c>
      <c r="I42086" t="s">
        <v>26</v>
      </c>
      <c r="J42086" t="s">
        <v>27</v>
      </c>
      <c r="K42086" t="s">
        <v>211552</v>
      </c>
      <c r="L42086" t="s">
        <v>82</v>
      </c>
      <c r="M42086" t="s">
        <v>44</v>
      </c>
      <c r="N42086" t="s">
        <v>7354</v>
      </c>
      <c r="O42086" t="s">
        <v>60</v>
      </c>
      <c r="P42086" t="s">
        <v>4060</v>
      </c>
      <c r="Q42086" t="s">
        <v>4061</v>
      </c>
      <c r="R42086" t="s">
        <v>7362</v>
      </c>
      <c r="S42086" t="s">
        <v>221</v>
      </c>
      <c r="T42086" t="s">
        <v>50</v>
      </c>
    </row>
    <row r="42087" spans="1:20" x14ac:dyDescent="0.25">
      <c r="A42087" t="s">
        <v>211553</v>
      </c>
      <c r="B42087" t="s">
        <v>211554</v>
      </c>
      <c r="C42087" t="s">
        <v>843</v>
      </c>
      <c r="D42087" t="str">
        <f t="shared" ca="1" si="658"/>
        <v>5غرفه</v>
      </c>
      <c r="E42087" t="s">
        <v>90</v>
      </c>
      <c r="F42087" t="s">
        <v>3145</v>
      </c>
      <c r="G42087" t="s">
        <v>19590</v>
      </c>
      <c r="H42087" t="s">
        <v>19591</v>
      </c>
      <c r="I42087" t="s">
        <v>26</v>
      </c>
      <c r="J42087" t="s">
        <v>27</v>
      </c>
      <c r="K42087" t="s">
        <v>211555</v>
      </c>
      <c r="L42087" t="s">
        <v>82</v>
      </c>
      <c r="M42087" t="s">
        <v>44</v>
      </c>
      <c r="N42087" t="s">
        <v>16300</v>
      </c>
      <c r="O42087" t="s">
        <v>60</v>
      </c>
      <c r="P42087" t="s">
        <v>5109</v>
      </c>
      <c r="Q42087" t="s">
        <v>5110</v>
      </c>
      <c r="R42087" t="s">
        <v>14580</v>
      </c>
      <c r="S42087" t="s">
        <v>9494</v>
      </c>
      <c r="T42087" t="s">
        <v>50</v>
      </c>
    </row>
    <row r="42088" spans="1:20" x14ac:dyDescent="0.25">
      <c r="A42088" t="s">
        <v>211556</v>
      </c>
      <c r="B42088" t="s">
        <v>211557</v>
      </c>
      <c r="C42088" t="s">
        <v>11611</v>
      </c>
      <c r="D42088" t="str">
        <f t="shared" ca="1" si="658"/>
        <v>1غرفه</v>
      </c>
      <c r="E42088" t="s">
        <v>22</v>
      </c>
      <c r="F42088" t="s">
        <v>127</v>
      </c>
      <c r="G42088" t="s">
        <v>211558</v>
      </c>
      <c r="H42088" t="s">
        <v>211559</v>
      </c>
      <c r="I42088" t="s">
        <v>26</v>
      </c>
      <c r="J42088" t="s">
        <v>27</v>
      </c>
      <c r="K42088" t="s">
        <v>211560</v>
      </c>
      <c r="L42088" t="s">
        <v>82</v>
      </c>
      <c r="M42088" t="s">
        <v>44</v>
      </c>
      <c r="N42088" t="s">
        <v>15936</v>
      </c>
      <c r="O42088" t="s">
        <v>60</v>
      </c>
      <c r="P42088" t="s">
        <v>1887</v>
      </c>
      <c r="Q42088" t="s">
        <v>27846</v>
      </c>
      <c r="R42088" t="s">
        <v>22929</v>
      </c>
      <c r="S42088" t="s">
        <v>49</v>
      </c>
      <c r="T42088" t="s">
        <v>50</v>
      </c>
    </row>
    <row r="42089" spans="1:20" x14ac:dyDescent="0.25">
      <c r="A42089" t="s">
        <v>211561</v>
      </c>
      <c r="B42089" t="s">
        <v>211562</v>
      </c>
      <c r="C42089" t="s">
        <v>1933</v>
      </c>
      <c r="D42089" t="str">
        <f t="shared" ca="1" si="658"/>
        <v>4غرفه</v>
      </c>
      <c r="E42089" t="s">
        <v>22</v>
      </c>
      <c r="F42089" t="s">
        <v>326</v>
      </c>
      <c r="G42089" t="s">
        <v>82723</v>
      </c>
      <c r="H42089" t="s">
        <v>211563</v>
      </c>
      <c r="I42089" t="s">
        <v>26</v>
      </c>
      <c r="J42089" t="s">
        <v>27</v>
      </c>
      <c r="K42089" t="s">
        <v>211564</v>
      </c>
      <c r="L42089" t="s">
        <v>82</v>
      </c>
      <c r="M42089" t="s">
        <v>44</v>
      </c>
      <c r="N42089" t="s">
        <v>6001</v>
      </c>
      <c r="O42089" t="s">
        <v>60</v>
      </c>
      <c r="P42089" t="s">
        <v>1188</v>
      </c>
      <c r="Q42089" t="s">
        <v>1470</v>
      </c>
      <c r="R42089" t="s">
        <v>7145</v>
      </c>
      <c r="S42089" t="s">
        <v>7146</v>
      </c>
      <c r="T42089" t="s">
        <v>50</v>
      </c>
    </row>
    <row r="42090" spans="1:20" x14ac:dyDescent="0.25">
      <c r="A42090" t="s">
        <v>211565</v>
      </c>
      <c r="B42090" t="s">
        <v>211566</v>
      </c>
      <c r="C42090" t="s">
        <v>479</v>
      </c>
      <c r="D42090" t="str">
        <f t="shared" ca="1" si="658"/>
        <v>7غرفه</v>
      </c>
      <c r="E42090" t="s">
        <v>22</v>
      </c>
      <c r="F42090" t="s">
        <v>2500</v>
      </c>
      <c r="G42090" t="s">
        <v>211567</v>
      </c>
      <c r="H42090" t="s">
        <v>211568</v>
      </c>
      <c r="I42090" t="s">
        <v>26</v>
      </c>
      <c r="J42090" t="s">
        <v>27</v>
      </c>
      <c r="K42090" t="s">
        <v>211569</v>
      </c>
      <c r="L42090" t="s">
        <v>29</v>
      </c>
      <c r="M42090" t="s">
        <v>44</v>
      </c>
      <c r="N42090" t="s">
        <v>5934</v>
      </c>
      <c r="O42090" t="s">
        <v>31</v>
      </c>
      <c r="P42090" t="s">
        <v>1260</v>
      </c>
      <c r="Q42090" t="s">
        <v>13296</v>
      </c>
      <c r="R42090" t="s">
        <v>5263</v>
      </c>
      <c r="S42090" t="s">
        <v>74</v>
      </c>
      <c r="T42090" t="s">
        <v>36</v>
      </c>
    </row>
    <row r="42091" spans="1:20" x14ac:dyDescent="0.25">
      <c r="A42091" t="s">
        <v>211570</v>
      </c>
      <c r="B42091" t="s">
        <v>211571</v>
      </c>
      <c r="C42091" t="s">
        <v>211572</v>
      </c>
      <c r="D42091" t="str">
        <f t="shared" ca="1" si="658"/>
        <v>2غرفه</v>
      </c>
      <c r="E42091" t="s">
        <v>22</v>
      </c>
      <c r="F42091" t="s">
        <v>11431</v>
      </c>
      <c r="G42091" t="s">
        <v>211573</v>
      </c>
      <c r="H42091" t="s">
        <v>211574</v>
      </c>
      <c r="I42091" t="s">
        <v>26</v>
      </c>
      <c r="J42091" t="s">
        <v>27</v>
      </c>
      <c r="K42091" t="s">
        <v>211575</v>
      </c>
      <c r="L42091" t="s">
        <v>29</v>
      </c>
      <c r="N42091" t="s">
        <v>16883</v>
      </c>
      <c r="O42091" t="s">
        <v>31</v>
      </c>
      <c r="P42091" t="s">
        <v>31084</v>
      </c>
      <c r="Q42091" t="s">
        <v>53184</v>
      </c>
      <c r="R42091" t="s">
        <v>596</v>
      </c>
      <c r="S42091" t="s">
        <v>597</v>
      </c>
      <c r="T42091" t="s">
        <v>163</v>
      </c>
    </row>
    <row r="42092" spans="1:20" x14ac:dyDescent="0.25">
      <c r="A42092" t="s">
        <v>211576</v>
      </c>
      <c r="B42092" t="s">
        <v>211577</v>
      </c>
      <c r="C42092" t="s">
        <v>2667</v>
      </c>
      <c r="D42092" t="str">
        <f t="shared" ca="1" si="658"/>
        <v>7غرفه</v>
      </c>
      <c r="E42092" t="s">
        <v>90</v>
      </c>
      <c r="F42092" t="s">
        <v>784</v>
      </c>
      <c r="G42092" t="s">
        <v>211578</v>
      </c>
      <c r="H42092" t="s">
        <v>211579</v>
      </c>
      <c r="I42092" t="s">
        <v>118</v>
      </c>
      <c r="J42092" t="s">
        <v>27</v>
      </c>
      <c r="K42092" t="s">
        <v>211580</v>
      </c>
      <c r="L42092" t="s">
        <v>82</v>
      </c>
      <c r="M42092" t="s">
        <v>44</v>
      </c>
      <c r="N42092" t="s">
        <v>18323</v>
      </c>
      <c r="O42092" t="s">
        <v>60</v>
      </c>
      <c r="P42092" t="s">
        <v>1463</v>
      </c>
      <c r="Q42092" t="s">
        <v>22089</v>
      </c>
      <c r="R42092" t="s">
        <v>521</v>
      </c>
      <c r="S42092" t="s">
        <v>194</v>
      </c>
      <c r="T42092" t="s">
        <v>50</v>
      </c>
    </row>
    <row r="42093" spans="1:20" x14ac:dyDescent="0.25">
      <c r="A42093" t="s">
        <v>211581</v>
      </c>
      <c r="B42093" t="s">
        <v>211582</v>
      </c>
      <c r="C42093" t="s">
        <v>89</v>
      </c>
      <c r="D42093" t="str">
        <f t="shared" ca="1" si="658"/>
        <v>2غرفه</v>
      </c>
      <c r="E42093" t="s">
        <v>114</v>
      </c>
      <c r="F42093" t="s">
        <v>543</v>
      </c>
      <c r="G42093" t="s">
        <v>211583</v>
      </c>
      <c r="H42093" t="s">
        <v>211584</v>
      </c>
      <c r="I42093" t="s">
        <v>118</v>
      </c>
      <c r="J42093" t="s">
        <v>27</v>
      </c>
      <c r="K42093" t="s">
        <v>211585</v>
      </c>
      <c r="L42093" t="s">
        <v>82</v>
      </c>
      <c r="M42093" t="s">
        <v>44</v>
      </c>
      <c r="N42093" t="s">
        <v>16883</v>
      </c>
      <c r="O42093" t="s">
        <v>60</v>
      </c>
      <c r="P42093" t="s">
        <v>1463</v>
      </c>
      <c r="Q42093" t="s">
        <v>28864</v>
      </c>
      <c r="R42093" t="s">
        <v>282</v>
      </c>
      <c r="S42093" t="s">
        <v>35</v>
      </c>
      <c r="T42093" t="s">
        <v>36</v>
      </c>
    </row>
    <row r="42094" spans="1:20" x14ac:dyDescent="0.25">
      <c r="A42094" t="s">
        <v>211586</v>
      </c>
      <c r="B42094" t="s">
        <v>211587</v>
      </c>
      <c r="C42094" t="s">
        <v>211588</v>
      </c>
      <c r="D42094" t="str">
        <f t="shared" ca="1" si="658"/>
        <v>5غرفه</v>
      </c>
      <c r="E42094" t="s">
        <v>22</v>
      </c>
      <c r="F42094" t="s">
        <v>1303</v>
      </c>
      <c r="G42094" t="s">
        <v>211589</v>
      </c>
      <c r="H42094" t="s">
        <v>211590</v>
      </c>
      <c r="I42094" t="s">
        <v>26</v>
      </c>
      <c r="J42094" t="s">
        <v>27</v>
      </c>
      <c r="K42094" t="s">
        <v>211591</v>
      </c>
      <c r="L42094" t="s">
        <v>82</v>
      </c>
      <c r="M42094" t="s">
        <v>44</v>
      </c>
      <c r="N42094" t="s">
        <v>5924</v>
      </c>
      <c r="O42094" t="s">
        <v>60</v>
      </c>
      <c r="P42094" t="s">
        <v>5879</v>
      </c>
      <c r="Q42094" t="s">
        <v>5879</v>
      </c>
      <c r="R42094" t="s">
        <v>496</v>
      </c>
      <c r="S42094" t="s">
        <v>74</v>
      </c>
      <c r="T42094" t="s">
        <v>36</v>
      </c>
    </row>
    <row r="42095" spans="1:20" x14ac:dyDescent="0.25">
      <c r="A42095" t="s">
        <v>211592</v>
      </c>
      <c r="B42095" t="s">
        <v>211593</v>
      </c>
      <c r="C42095" t="s">
        <v>1076</v>
      </c>
      <c r="D42095" t="str">
        <f t="shared" ca="1" si="658"/>
        <v>6غرفه</v>
      </c>
      <c r="E42095" t="s">
        <v>22</v>
      </c>
      <c r="F42095" t="s">
        <v>978</v>
      </c>
      <c r="G42095" t="s">
        <v>211594</v>
      </c>
      <c r="H42095" t="s">
        <v>211595</v>
      </c>
      <c r="I42095" t="s">
        <v>26</v>
      </c>
      <c r="J42095" t="s">
        <v>27</v>
      </c>
      <c r="K42095" t="s">
        <v>211596</v>
      </c>
      <c r="L42095" t="s">
        <v>82</v>
      </c>
      <c r="M42095" t="s">
        <v>44</v>
      </c>
      <c r="N42095" t="s">
        <v>5797</v>
      </c>
      <c r="O42095" t="s">
        <v>60</v>
      </c>
      <c r="P42095" t="s">
        <v>150</v>
      </c>
      <c r="Q42095" t="s">
        <v>151</v>
      </c>
      <c r="R42095" t="s">
        <v>26745</v>
      </c>
      <c r="S42095" t="s">
        <v>194</v>
      </c>
      <c r="T42095" t="s">
        <v>50</v>
      </c>
    </row>
    <row r="42096" spans="1:20" x14ac:dyDescent="0.25">
      <c r="A42096" t="s">
        <v>211597</v>
      </c>
      <c r="B42096" t="s">
        <v>211598</v>
      </c>
      <c r="C42096" t="s">
        <v>4734</v>
      </c>
      <c r="D42096" t="str">
        <f t="shared" ca="1" si="658"/>
        <v>3غرفه</v>
      </c>
      <c r="E42096" t="s">
        <v>90</v>
      </c>
      <c r="F42096" t="s">
        <v>2198</v>
      </c>
      <c r="G42096" t="s">
        <v>211599</v>
      </c>
      <c r="H42096" t="s">
        <v>211600</v>
      </c>
      <c r="I42096" t="s">
        <v>26</v>
      </c>
      <c r="J42096" t="s">
        <v>27</v>
      </c>
      <c r="K42096" t="s">
        <v>211601</v>
      </c>
      <c r="L42096" t="s">
        <v>82</v>
      </c>
      <c r="N42096" t="s">
        <v>15936</v>
      </c>
      <c r="O42096" t="s">
        <v>60</v>
      </c>
      <c r="P42096" t="s">
        <v>2211</v>
      </c>
      <c r="Q42096" t="s">
        <v>2489</v>
      </c>
      <c r="R42096" t="s">
        <v>330</v>
      </c>
      <c r="S42096" t="s">
        <v>49</v>
      </c>
      <c r="T42096" t="s">
        <v>50</v>
      </c>
    </row>
    <row r="42097" spans="1:20" x14ac:dyDescent="0.25">
      <c r="A42097" t="s">
        <v>211602</v>
      </c>
      <c r="B42097" t="s">
        <v>211603</v>
      </c>
      <c r="C42097" t="s">
        <v>10033</v>
      </c>
      <c r="D42097" t="str">
        <f t="shared" ca="1" si="658"/>
        <v>7غرفه</v>
      </c>
      <c r="E42097" t="s">
        <v>22</v>
      </c>
      <c r="F42097" t="s">
        <v>13052</v>
      </c>
      <c r="G42097" t="s">
        <v>82723</v>
      </c>
      <c r="H42097" t="s">
        <v>211604</v>
      </c>
      <c r="I42097" t="s">
        <v>26</v>
      </c>
      <c r="J42097" t="s">
        <v>27</v>
      </c>
      <c r="K42097" t="s">
        <v>211605</v>
      </c>
      <c r="L42097" t="s">
        <v>82</v>
      </c>
      <c r="M42097" t="s">
        <v>44</v>
      </c>
      <c r="N42097" t="s">
        <v>6001</v>
      </c>
      <c r="O42097" t="s">
        <v>60</v>
      </c>
      <c r="P42097" t="s">
        <v>1188</v>
      </c>
      <c r="Q42097" t="s">
        <v>1189</v>
      </c>
      <c r="R42097" t="s">
        <v>7145</v>
      </c>
      <c r="S42097" t="s">
        <v>7146</v>
      </c>
      <c r="T42097" t="s">
        <v>50</v>
      </c>
    </row>
    <row r="42098" spans="1:20" x14ac:dyDescent="0.25">
      <c r="A42098" t="s">
        <v>211606</v>
      </c>
      <c r="B42098" t="s">
        <v>211607</v>
      </c>
      <c r="C42098" t="s">
        <v>211608</v>
      </c>
      <c r="D42098" t="str">
        <f t="shared" ca="1" si="658"/>
        <v>2غرفه</v>
      </c>
      <c r="E42098" t="s">
        <v>54</v>
      </c>
      <c r="F42098" t="s">
        <v>601</v>
      </c>
      <c r="G42098" t="s">
        <v>211609</v>
      </c>
      <c r="H42098" t="s">
        <v>211610</v>
      </c>
      <c r="I42098" t="s">
        <v>94</v>
      </c>
      <c r="J42098" t="s">
        <v>27</v>
      </c>
      <c r="K42098" t="s">
        <v>211611</v>
      </c>
      <c r="L42098" t="s">
        <v>82</v>
      </c>
      <c r="N42098" t="s">
        <v>19814</v>
      </c>
      <c r="O42098" t="s">
        <v>60</v>
      </c>
      <c r="P42098" t="s">
        <v>2211</v>
      </c>
      <c r="Q42098" t="s">
        <v>132483</v>
      </c>
      <c r="R42098" t="s">
        <v>1702</v>
      </c>
      <c r="S42098" t="s">
        <v>99</v>
      </c>
      <c r="T42098" t="s">
        <v>100</v>
      </c>
    </row>
    <row r="42099" spans="1:20" x14ac:dyDescent="0.25">
      <c r="A42099" t="s">
        <v>211612</v>
      </c>
      <c r="B42099" t="s">
        <v>211613</v>
      </c>
      <c r="C42099" t="s">
        <v>211614</v>
      </c>
      <c r="D42099" t="str">
        <f t="shared" ca="1" si="658"/>
        <v>4غرفه</v>
      </c>
      <c r="E42099" t="s">
        <v>114</v>
      </c>
      <c r="F42099" t="s">
        <v>3145</v>
      </c>
      <c r="G42099" t="s">
        <v>211615</v>
      </c>
      <c r="H42099" t="s">
        <v>211616</v>
      </c>
      <c r="I42099" t="s">
        <v>26</v>
      </c>
      <c r="J42099" t="s">
        <v>27</v>
      </c>
      <c r="K42099" t="s">
        <v>211617</v>
      </c>
      <c r="L42099" t="s">
        <v>82</v>
      </c>
      <c r="M42099" t="s">
        <v>44</v>
      </c>
      <c r="N42099" t="s">
        <v>19814</v>
      </c>
      <c r="O42099" t="s">
        <v>60</v>
      </c>
      <c r="P42099" t="s">
        <v>4812</v>
      </c>
      <c r="Q42099" t="s">
        <v>4812</v>
      </c>
      <c r="R42099" t="s">
        <v>3249</v>
      </c>
      <c r="S42099" t="s">
        <v>194</v>
      </c>
      <c r="T42099" t="s">
        <v>50</v>
      </c>
    </row>
    <row r="42100" spans="1:20" x14ac:dyDescent="0.25">
      <c r="A42100" t="s">
        <v>211618</v>
      </c>
      <c r="B42100" t="s">
        <v>211619</v>
      </c>
      <c r="C42100" t="s">
        <v>2999</v>
      </c>
      <c r="D42100" t="str">
        <f t="shared" ca="1" si="658"/>
        <v>1غرفه</v>
      </c>
      <c r="E42100" t="s">
        <v>90</v>
      </c>
      <c r="F42100" t="s">
        <v>326</v>
      </c>
      <c r="G42100" t="s">
        <v>211620</v>
      </c>
      <c r="H42100" t="s">
        <v>211621</v>
      </c>
      <c r="I42100" t="s">
        <v>26</v>
      </c>
      <c r="J42100" t="s">
        <v>27</v>
      </c>
      <c r="K42100" t="s">
        <v>211622</v>
      </c>
      <c r="L42100" t="s">
        <v>82</v>
      </c>
      <c r="M42100" t="s">
        <v>44</v>
      </c>
      <c r="N42100" t="s">
        <v>18361</v>
      </c>
      <c r="O42100" t="s">
        <v>60</v>
      </c>
      <c r="P42100" t="s">
        <v>5109</v>
      </c>
      <c r="Q42100" t="s">
        <v>20749</v>
      </c>
      <c r="R42100" t="s">
        <v>7145</v>
      </c>
      <c r="S42100" t="s">
        <v>7146</v>
      </c>
      <c r="T42100" t="s">
        <v>50</v>
      </c>
    </row>
    <row r="42101" spans="1:20" x14ac:dyDescent="0.25">
      <c r="A42101" t="s">
        <v>211623</v>
      </c>
      <c r="B42101" t="s">
        <v>211624</v>
      </c>
      <c r="C42101" t="s">
        <v>2088</v>
      </c>
      <c r="D42101" t="str">
        <f t="shared" ca="1" si="658"/>
        <v>5غرفه</v>
      </c>
      <c r="E42101" t="s">
        <v>22</v>
      </c>
      <c r="F42101" t="s">
        <v>11431</v>
      </c>
      <c r="G42101" t="s">
        <v>211625</v>
      </c>
      <c r="H42101" t="s">
        <v>211626</v>
      </c>
      <c r="I42101" t="s">
        <v>94</v>
      </c>
      <c r="J42101" t="s">
        <v>27</v>
      </c>
      <c r="K42101" t="s">
        <v>211627</v>
      </c>
      <c r="L42101" t="s">
        <v>82</v>
      </c>
      <c r="M42101" t="s">
        <v>44</v>
      </c>
      <c r="N42101" t="s">
        <v>18323</v>
      </c>
      <c r="O42101" t="s">
        <v>31</v>
      </c>
      <c r="P42101" t="s">
        <v>229</v>
      </c>
      <c r="Q42101" t="s">
        <v>3548</v>
      </c>
      <c r="R42101" t="s">
        <v>25116</v>
      </c>
      <c r="S42101" t="s">
        <v>99</v>
      </c>
      <c r="T42101" t="s">
        <v>100</v>
      </c>
    </row>
    <row r="42102" spans="1:20" x14ac:dyDescent="0.25">
      <c r="A42102" t="s">
        <v>211628</v>
      </c>
      <c r="B42102" t="s">
        <v>211629</v>
      </c>
      <c r="C42102" t="s">
        <v>197</v>
      </c>
      <c r="D42102" t="str">
        <f t="shared" ca="1" si="658"/>
        <v>1غرفه</v>
      </c>
      <c r="E42102" t="s">
        <v>90</v>
      </c>
      <c r="F42102" t="s">
        <v>978</v>
      </c>
      <c r="G42102" t="s">
        <v>211630</v>
      </c>
      <c r="H42102" t="s">
        <v>211631</v>
      </c>
      <c r="I42102" t="s">
        <v>94</v>
      </c>
      <c r="J42102" t="s">
        <v>27</v>
      </c>
      <c r="K42102" t="s">
        <v>211632</v>
      </c>
      <c r="L42102" t="s">
        <v>29</v>
      </c>
      <c r="M42102" t="s">
        <v>44</v>
      </c>
      <c r="N42102" t="s">
        <v>19524</v>
      </c>
      <c r="O42102" t="s">
        <v>31</v>
      </c>
      <c r="P42102" t="s">
        <v>229</v>
      </c>
      <c r="Q42102" t="s">
        <v>230</v>
      </c>
      <c r="R42102" t="s">
        <v>99</v>
      </c>
      <c r="T42102" t="s">
        <v>100</v>
      </c>
    </row>
    <row r="42103" spans="1:20" x14ac:dyDescent="0.25">
      <c r="A42103" t="s">
        <v>211633</v>
      </c>
      <c r="B42103" t="s">
        <v>211634</v>
      </c>
      <c r="C42103" t="s">
        <v>211635</v>
      </c>
      <c r="D42103" t="str">
        <f t="shared" ca="1" si="658"/>
        <v>3غرفه</v>
      </c>
      <c r="E42103" t="s">
        <v>90</v>
      </c>
      <c r="F42103" t="s">
        <v>1215</v>
      </c>
      <c r="G42103" t="s">
        <v>211636</v>
      </c>
      <c r="H42103" t="s">
        <v>211637</v>
      </c>
      <c r="I42103" t="s">
        <v>94</v>
      </c>
      <c r="J42103" t="s">
        <v>27</v>
      </c>
      <c r="K42103" t="s">
        <v>211638</v>
      </c>
      <c r="L42103" t="s">
        <v>29</v>
      </c>
      <c r="M42103" t="s">
        <v>44</v>
      </c>
      <c r="N42103" t="s">
        <v>15936</v>
      </c>
      <c r="O42103" t="s">
        <v>31</v>
      </c>
      <c r="P42103" t="s">
        <v>594</v>
      </c>
      <c r="Q42103" t="s">
        <v>15790</v>
      </c>
      <c r="R42103" t="s">
        <v>10060</v>
      </c>
      <c r="S42103" t="s">
        <v>99</v>
      </c>
      <c r="T42103" t="s">
        <v>100</v>
      </c>
    </row>
    <row r="42104" spans="1:20" x14ac:dyDescent="0.25">
      <c r="A42104" t="s">
        <v>211639</v>
      </c>
      <c r="B42104" t="s">
        <v>211640</v>
      </c>
      <c r="C42104" t="s">
        <v>479</v>
      </c>
      <c r="D42104" t="str">
        <f t="shared" ca="1" si="658"/>
        <v>2غرفه</v>
      </c>
      <c r="E42104" t="s">
        <v>90</v>
      </c>
      <c r="F42104" t="s">
        <v>2436</v>
      </c>
      <c r="G42104" t="s">
        <v>211641</v>
      </c>
      <c r="H42104" t="s">
        <v>211642</v>
      </c>
      <c r="I42104" t="s">
        <v>353</v>
      </c>
      <c r="J42104" t="s">
        <v>27</v>
      </c>
      <c r="K42104" t="s">
        <v>211643</v>
      </c>
      <c r="L42104" t="s">
        <v>82</v>
      </c>
      <c r="M42104" t="s">
        <v>44</v>
      </c>
      <c r="N42104" t="s">
        <v>18323</v>
      </c>
      <c r="O42104" t="s">
        <v>60</v>
      </c>
      <c r="P42104" t="s">
        <v>1463</v>
      </c>
      <c r="Q42104" t="s">
        <v>22089</v>
      </c>
      <c r="R42104" t="s">
        <v>1134</v>
      </c>
      <c r="S42104" t="s">
        <v>221</v>
      </c>
      <c r="T42104" t="s">
        <v>50</v>
      </c>
    </row>
    <row r="42105" spans="1:20" x14ac:dyDescent="0.25">
      <c r="A42105" t="s">
        <v>211644</v>
      </c>
      <c r="B42105" t="s">
        <v>211645</v>
      </c>
      <c r="C42105" t="s">
        <v>197</v>
      </c>
      <c r="D42105" t="str">
        <f t="shared" ca="1" si="658"/>
        <v>2غرفه</v>
      </c>
      <c r="E42105" t="s">
        <v>114</v>
      </c>
      <c r="F42105" t="s">
        <v>10788</v>
      </c>
      <c r="G42105" t="s">
        <v>211646</v>
      </c>
      <c r="H42105" t="s">
        <v>211647</v>
      </c>
      <c r="I42105" t="s">
        <v>361</v>
      </c>
      <c r="J42105" t="s">
        <v>27</v>
      </c>
      <c r="K42105" t="s">
        <v>211648</v>
      </c>
      <c r="L42105" t="s">
        <v>82</v>
      </c>
      <c r="M42105" t="s">
        <v>44</v>
      </c>
      <c r="N42105" t="s">
        <v>5508</v>
      </c>
      <c r="O42105" t="s">
        <v>60</v>
      </c>
      <c r="P42105" t="s">
        <v>40700</v>
      </c>
      <c r="Q42105" t="s">
        <v>40701</v>
      </c>
      <c r="R42105" t="s">
        <v>759</v>
      </c>
      <c r="S42105" t="s">
        <v>49</v>
      </c>
      <c r="T42105" t="s">
        <v>50</v>
      </c>
    </row>
    <row r="42106" spans="1:20" x14ac:dyDescent="0.25">
      <c r="A42106" t="s">
        <v>211649</v>
      </c>
      <c r="B42106" t="s">
        <v>211650</v>
      </c>
      <c r="C42106" t="s">
        <v>2805</v>
      </c>
      <c r="D42106" t="str">
        <f t="shared" ca="1" si="658"/>
        <v>3غرفه</v>
      </c>
      <c r="E42106" t="s">
        <v>90</v>
      </c>
      <c r="F42106" t="s">
        <v>1087</v>
      </c>
      <c r="G42106" t="s">
        <v>211651</v>
      </c>
      <c r="H42106" t="s">
        <v>211652</v>
      </c>
      <c r="I42106" t="s">
        <v>118</v>
      </c>
      <c r="J42106" t="s">
        <v>27</v>
      </c>
      <c r="K42106" t="s">
        <v>211653</v>
      </c>
      <c r="L42106" t="s">
        <v>82</v>
      </c>
      <c r="M42106" t="s">
        <v>44</v>
      </c>
      <c r="N42106" t="s">
        <v>19524</v>
      </c>
      <c r="O42106" t="s">
        <v>60</v>
      </c>
      <c r="P42106" t="s">
        <v>13480</v>
      </c>
      <c r="Q42106" t="s">
        <v>83646</v>
      </c>
      <c r="R42106" t="s">
        <v>713</v>
      </c>
      <c r="S42106" t="s">
        <v>35</v>
      </c>
      <c r="T42106" t="s">
        <v>36</v>
      </c>
    </row>
    <row r="42107" spans="1:20" x14ac:dyDescent="0.25">
      <c r="A42107" t="s">
        <v>211654</v>
      </c>
      <c r="B42107" t="s">
        <v>211655</v>
      </c>
      <c r="C42107" t="s">
        <v>4607</v>
      </c>
      <c r="D42107" t="str">
        <f t="shared" ca="1" si="658"/>
        <v>7غرفه</v>
      </c>
      <c r="E42107" t="s">
        <v>114</v>
      </c>
      <c r="F42107" t="s">
        <v>67</v>
      </c>
      <c r="G42107" t="s">
        <v>211656</v>
      </c>
      <c r="H42107" t="s">
        <v>211657</v>
      </c>
      <c r="I42107" t="s">
        <v>455</v>
      </c>
      <c r="J42107" t="s">
        <v>27</v>
      </c>
      <c r="K42107" t="s">
        <v>211658</v>
      </c>
      <c r="L42107" t="s">
        <v>82</v>
      </c>
      <c r="M42107" t="s">
        <v>44</v>
      </c>
      <c r="N42107" t="s">
        <v>25822</v>
      </c>
      <c r="O42107" t="s">
        <v>60</v>
      </c>
      <c r="P42107" t="s">
        <v>136420</v>
      </c>
      <c r="Q42107" t="s">
        <v>136421</v>
      </c>
      <c r="R42107" t="s">
        <v>1419</v>
      </c>
      <c r="S42107" t="s">
        <v>49</v>
      </c>
      <c r="T42107" t="s">
        <v>50</v>
      </c>
    </row>
    <row r="42108" spans="1:20" x14ac:dyDescent="0.25">
      <c r="A42108" t="s">
        <v>211659</v>
      </c>
      <c r="B42108" t="s">
        <v>211660</v>
      </c>
      <c r="C42108" t="s">
        <v>211661</v>
      </c>
      <c r="D42108" t="str">
        <f t="shared" ca="1" si="658"/>
        <v>3غرفه</v>
      </c>
      <c r="E42108" t="s">
        <v>90</v>
      </c>
      <c r="F42108" t="s">
        <v>24037</v>
      </c>
      <c r="G42108" t="s">
        <v>211662</v>
      </c>
      <c r="H42108" t="s">
        <v>211663</v>
      </c>
      <c r="I42108" t="s">
        <v>361</v>
      </c>
      <c r="J42108" t="s">
        <v>27</v>
      </c>
      <c r="K42108" t="s">
        <v>211664</v>
      </c>
      <c r="L42108" t="s">
        <v>82</v>
      </c>
      <c r="M42108" t="s">
        <v>44</v>
      </c>
      <c r="N42108" t="s">
        <v>20340</v>
      </c>
      <c r="O42108" t="s">
        <v>60</v>
      </c>
      <c r="P42108" t="s">
        <v>594</v>
      </c>
      <c r="Q42108" t="s">
        <v>19821</v>
      </c>
      <c r="R42108" t="s">
        <v>5624</v>
      </c>
      <c r="S42108" t="s">
        <v>99</v>
      </c>
      <c r="T42108" t="s">
        <v>100</v>
      </c>
    </row>
    <row r="42109" spans="1:20" x14ac:dyDescent="0.25">
      <c r="A42109" t="s">
        <v>211665</v>
      </c>
      <c r="B42109" t="s">
        <v>211666</v>
      </c>
      <c r="C42109" t="s">
        <v>469</v>
      </c>
      <c r="D42109" t="str">
        <f t="shared" ca="1" si="658"/>
        <v>2غرفه</v>
      </c>
      <c r="E42109" t="s">
        <v>22</v>
      </c>
      <c r="F42109" t="s">
        <v>392</v>
      </c>
      <c r="G42109" t="s">
        <v>211667</v>
      </c>
      <c r="H42109" t="s">
        <v>211668</v>
      </c>
      <c r="I42109" t="s">
        <v>26</v>
      </c>
      <c r="J42109" t="s">
        <v>27</v>
      </c>
      <c r="K42109" t="s">
        <v>211669</v>
      </c>
      <c r="L42109" t="s">
        <v>82</v>
      </c>
      <c r="N42109" t="s">
        <v>211670</v>
      </c>
      <c r="O42109" t="s">
        <v>31</v>
      </c>
      <c r="P42109" t="s">
        <v>484</v>
      </c>
      <c r="Q42109" t="s">
        <v>6742</v>
      </c>
      <c r="R42109" t="s">
        <v>2299</v>
      </c>
      <c r="T42109" t="s">
        <v>50</v>
      </c>
    </row>
    <row r="42110" spans="1:20" x14ac:dyDescent="0.25">
      <c r="A42110" t="s">
        <v>211671</v>
      </c>
      <c r="B42110" t="s">
        <v>211672</v>
      </c>
      <c r="C42110" t="s">
        <v>197205</v>
      </c>
      <c r="D42110" t="str">
        <f t="shared" ca="1" si="658"/>
        <v>1غرفه</v>
      </c>
      <c r="E42110" t="s">
        <v>90</v>
      </c>
      <c r="F42110" t="s">
        <v>40</v>
      </c>
      <c r="G42110" t="s">
        <v>211673</v>
      </c>
      <c r="H42110" t="s">
        <v>211674</v>
      </c>
      <c r="I42110" t="s">
        <v>26</v>
      </c>
      <c r="J42110" t="s">
        <v>27</v>
      </c>
      <c r="K42110" t="s">
        <v>211675</v>
      </c>
      <c r="L42110" t="s">
        <v>29</v>
      </c>
      <c r="M42110" t="s">
        <v>44</v>
      </c>
      <c r="N42110" t="s">
        <v>5975</v>
      </c>
      <c r="O42110" t="s">
        <v>31</v>
      </c>
      <c r="P42110" t="s">
        <v>519</v>
      </c>
      <c r="Q42110" t="s">
        <v>101426</v>
      </c>
      <c r="R42110" t="s">
        <v>521</v>
      </c>
      <c r="S42110" t="s">
        <v>194</v>
      </c>
      <c r="T42110" t="s">
        <v>50</v>
      </c>
    </row>
    <row r="42111" spans="1:20" x14ac:dyDescent="0.25">
      <c r="A42111" t="s">
        <v>211676</v>
      </c>
      <c r="B42111" t="s">
        <v>211677</v>
      </c>
      <c r="C42111" t="s">
        <v>113</v>
      </c>
      <c r="D42111" t="str">
        <f t="shared" ca="1" si="658"/>
        <v>5غرفه</v>
      </c>
      <c r="E42111" t="s">
        <v>22</v>
      </c>
      <c r="F42111" t="s">
        <v>334</v>
      </c>
      <c r="G42111" t="s">
        <v>211678</v>
      </c>
      <c r="H42111" t="s">
        <v>211679</v>
      </c>
      <c r="I42111" t="s">
        <v>455</v>
      </c>
      <c r="J42111" t="s">
        <v>27</v>
      </c>
      <c r="K42111" t="s">
        <v>211680</v>
      </c>
      <c r="L42111" t="s">
        <v>29</v>
      </c>
      <c r="N42111" t="s">
        <v>7354</v>
      </c>
      <c r="O42111" t="s">
        <v>31</v>
      </c>
      <c r="P42111" t="s">
        <v>2688</v>
      </c>
      <c r="Q42111" t="s">
        <v>4009</v>
      </c>
      <c r="R42111" t="s">
        <v>961</v>
      </c>
      <c r="S42111" t="s">
        <v>49</v>
      </c>
      <c r="T42111" t="s">
        <v>50</v>
      </c>
    </row>
    <row r="42112" spans="1:20" x14ac:dyDescent="0.25">
      <c r="A42112" t="s">
        <v>211681</v>
      </c>
      <c r="B42112" t="s">
        <v>211682</v>
      </c>
      <c r="C42112" t="s">
        <v>479</v>
      </c>
      <c r="D42112" t="str">
        <f t="shared" ca="1" si="658"/>
        <v>2غرفه</v>
      </c>
      <c r="E42112" t="s">
        <v>90</v>
      </c>
      <c r="F42112" t="s">
        <v>2537</v>
      </c>
      <c r="G42112" t="s">
        <v>211683</v>
      </c>
      <c r="H42112" t="s">
        <v>211684</v>
      </c>
      <c r="I42112" t="s">
        <v>26</v>
      </c>
      <c r="J42112" t="s">
        <v>27</v>
      </c>
      <c r="K42112" t="s">
        <v>211685</v>
      </c>
      <c r="L42112" t="s">
        <v>29</v>
      </c>
      <c r="M42112" t="s">
        <v>44</v>
      </c>
      <c r="N42112" t="s">
        <v>5975</v>
      </c>
      <c r="O42112" t="s">
        <v>31</v>
      </c>
      <c r="P42112" t="s">
        <v>1463</v>
      </c>
      <c r="Q42112" t="s">
        <v>16404</v>
      </c>
      <c r="R42112" t="s">
        <v>48</v>
      </c>
      <c r="S42112" t="s">
        <v>49</v>
      </c>
      <c r="T42112" t="s">
        <v>50</v>
      </c>
    </row>
    <row r="42113" spans="1:20" x14ac:dyDescent="0.25">
      <c r="A42113" t="s">
        <v>211686</v>
      </c>
      <c r="B42113" t="s">
        <v>211687</v>
      </c>
      <c r="C42113" t="s">
        <v>211688</v>
      </c>
      <c r="D42113" t="str">
        <f t="shared" ca="1" si="658"/>
        <v>2غرفه</v>
      </c>
      <c r="E42113" t="s">
        <v>22</v>
      </c>
      <c r="F42113" t="s">
        <v>1193</v>
      </c>
      <c r="G42113" t="s">
        <v>211689</v>
      </c>
      <c r="H42113" t="s">
        <v>211690</v>
      </c>
      <c r="I42113" t="s">
        <v>26</v>
      </c>
      <c r="J42113" t="s">
        <v>27</v>
      </c>
      <c r="K42113" t="s">
        <v>211691</v>
      </c>
      <c r="L42113" t="s">
        <v>82</v>
      </c>
      <c r="M42113" t="s">
        <v>44</v>
      </c>
      <c r="N42113" t="s">
        <v>211670</v>
      </c>
      <c r="O42113" t="s">
        <v>31</v>
      </c>
      <c r="P42113" t="s">
        <v>484</v>
      </c>
      <c r="Q42113" t="s">
        <v>6742</v>
      </c>
      <c r="R42113" t="s">
        <v>1956</v>
      </c>
      <c r="T42113" t="s">
        <v>50</v>
      </c>
    </row>
    <row r="42114" spans="1:20" x14ac:dyDescent="0.25">
      <c r="A42114" t="s">
        <v>211692</v>
      </c>
      <c r="B42114" t="s">
        <v>211693</v>
      </c>
      <c r="C42114" t="s">
        <v>8086</v>
      </c>
      <c r="D42114" t="str">
        <f t="shared" ca="1" si="658"/>
        <v>3غرفه</v>
      </c>
      <c r="E42114" t="s">
        <v>114</v>
      </c>
      <c r="F42114" t="s">
        <v>2402</v>
      </c>
      <c r="G42114" t="s">
        <v>211694</v>
      </c>
      <c r="H42114" t="s">
        <v>211695</v>
      </c>
      <c r="I42114" t="s">
        <v>94</v>
      </c>
      <c r="J42114" t="s">
        <v>27</v>
      </c>
      <c r="K42114" t="s">
        <v>211696</v>
      </c>
      <c r="L42114" t="s">
        <v>82</v>
      </c>
      <c r="M42114" t="s">
        <v>59</v>
      </c>
      <c r="N42114" t="s">
        <v>5827</v>
      </c>
      <c r="O42114" t="s">
        <v>60</v>
      </c>
      <c r="P42114" t="s">
        <v>8194</v>
      </c>
      <c r="Q42114" t="s">
        <v>8194</v>
      </c>
      <c r="R42114" t="s">
        <v>688</v>
      </c>
      <c r="S42114" t="s">
        <v>99</v>
      </c>
      <c r="T42114" t="s">
        <v>100</v>
      </c>
    </row>
    <row r="42115" spans="1:20" x14ac:dyDescent="0.25">
      <c r="A42115" t="s">
        <v>211697</v>
      </c>
      <c r="B42115" t="s">
        <v>211698</v>
      </c>
      <c r="C42115" t="s">
        <v>7110</v>
      </c>
      <c r="D42115" t="str">
        <f t="shared" ca="1" si="658"/>
        <v>6غرفه</v>
      </c>
      <c r="E42115" t="s">
        <v>90</v>
      </c>
      <c r="F42115" t="s">
        <v>316</v>
      </c>
      <c r="G42115" t="s">
        <v>48102</v>
      </c>
      <c r="H42115" t="s">
        <v>48103</v>
      </c>
      <c r="I42115" t="s">
        <v>26</v>
      </c>
      <c r="J42115" t="s">
        <v>27</v>
      </c>
      <c r="K42115" t="s">
        <v>211699</v>
      </c>
      <c r="L42115" t="s">
        <v>82</v>
      </c>
      <c r="M42115" t="s">
        <v>44</v>
      </c>
      <c r="N42115" t="s">
        <v>1448</v>
      </c>
      <c r="O42115" t="s">
        <v>60</v>
      </c>
      <c r="P42115" t="s">
        <v>5109</v>
      </c>
      <c r="Q42115" t="s">
        <v>5110</v>
      </c>
      <c r="R42115" t="s">
        <v>9429</v>
      </c>
      <c r="S42115" t="s">
        <v>2214</v>
      </c>
      <c r="T42115" t="s">
        <v>50</v>
      </c>
    </row>
    <row r="42116" spans="1:20" x14ac:dyDescent="0.25">
      <c r="A42116" t="s">
        <v>211700</v>
      </c>
      <c r="B42116" t="s">
        <v>211701</v>
      </c>
      <c r="C42116" t="s">
        <v>206</v>
      </c>
      <c r="D42116" t="str">
        <f t="shared" ca="1" si="658"/>
        <v>1غرفه</v>
      </c>
      <c r="E42116" t="s">
        <v>90</v>
      </c>
      <c r="F42116" t="s">
        <v>127</v>
      </c>
      <c r="G42116" t="s">
        <v>18466</v>
      </c>
      <c r="H42116" t="s">
        <v>18467</v>
      </c>
      <c r="I42116" t="s">
        <v>26</v>
      </c>
      <c r="J42116" t="s">
        <v>27</v>
      </c>
      <c r="K42116" t="s">
        <v>211702</v>
      </c>
      <c r="L42116" t="s">
        <v>82</v>
      </c>
      <c r="M42116" t="s">
        <v>44</v>
      </c>
      <c r="N42116" t="s">
        <v>1448</v>
      </c>
      <c r="O42116" t="s">
        <v>60</v>
      </c>
      <c r="P42116" t="s">
        <v>5109</v>
      </c>
      <c r="Q42116" t="s">
        <v>5110</v>
      </c>
      <c r="R42116" t="s">
        <v>14580</v>
      </c>
      <c r="S42116" t="s">
        <v>9494</v>
      </c>
      <c r="T42116" t="s">
        <v>50</v>
      </c>
    </row>
    <row r="42117" spans="1:20" x14ac:dyDescent="0.25">
      <c r="A42117" t="s">
        <v>211703</v>
      </c>
      <c r="B42117" t="s">
        <v>211704</v>
      </c>
      <c r="C42117" t="s">
        <v>8862</v>
      </c>
      <c r="D42117" t="str">
        <f t="shared" ca="1" si="658"/>
        <v>1غرفه</v>
      </c>
      <c r="E42117" t="s">
        <v>54</v>
      </c>
      <c r="F42117" t="s">
        <v>978</v>
      </c>
      <c r="G42117" t="s">
        <v>211705</v>
      </c>
      <c r="H42117" t="s">
        <v>211706</v>
      </c>
      <c r="I42117" t="s">
        <v>26</v>
      </c>
      <c r="J42117" t="s">
        <v>27</v>
      </c>
      <c r="K42117" t="s">
        <v>211707</v>
      </c>
      <c r="L42117" t="s">
        <v>82</v>
      </c>
      <c r="M42117" t="s">
        <v>44</v>
      </c>
      <c r="N42117" t="s">
        <v>1448</v>
      </c>
      <c r="O42117" t="s">
        <v>60</v>
      </c>
      <c r="P42117" t="s">
        <v>1700</v>
      </c>
      <c r="Q42117" t="s">
        <v>62357</v>
      </c>
      <c r="R42117" t="s">
        <v>49875</v>
      </c>
      <c r="T42117" t="s">
        <v>1083</v>
      </c>
    </row>
    <row r="42118" spans="1:20" x14ac:dyDescent="0.25">
      <c r="A42118" t="s">
        <v>211708</v>
      </c>
      <c r="B42118" t="s">
        <v>211709</v>
      </c>
      <c r="C42118" t="s">
        <v>28559</v>
      </c>
      <c r="D42118" t="str">
        <f t="shared" ca="1" si="658"/>
        <v>4غرفه</v>
      </c>
      <c r="E42118" t="s">
        <v>114</v>
      </c>
      <c r="F42118" t="s">
        <v>5329</v>
      </c>
      <c r="G42118" t="s">
        <v>211710</v>
      </c>
      <c r="H42118" t="s">
        <v>211711</v>
      </c>
      <c r="I42118" t="s">
        <v>26</v>
      </c>
      <c r="J42118" t="s">
        <v>27</v>
      </c>
      <c r="K42118" t="s">
        <v>211712</v>
      </c>
      <c r="L42118" t="s">
        <v>82</v>
      </c>
      <c r="M42118" t="s">
        <v>44</v>
      </c>
      <c r="N42118" t="s">
        <v>5467</v>
      </c>
      <c r="O42118" t="s">
        <v>60</v>
      </c>
      <c r="P42118" t="s">
        <v>14171</v>
      </c>
      <c r="Q42118" t="s">
        <v>78381</v>
      </c>
      <c r="R42118" t="s">
        <v>2151</v>
      </c>
      <c r="S42118" t="s">
        <v>49</v>
      </c>
      <c r="T42118" t="s">
        <v>50</v>
      </c>
    </row>
    <row r="42119" spans="1:20" x14ac:dyDescent="0.25">
      <c r="A42119" t="s">
        <v>211713</v>
      </c>
      <c r="B42119" t="s">
        <v>211714</v>
      </c>
      <c r="C42119" t="s">
        <v>149980</v>
      </c>
      <c r="D42119" t="str">
        <f t="shared" ca="1" si="658"/>
        <v>5غرفه</v>
      </c>
      <c r="E42119" t="s">
        <v>54</v>
      </c>
      <c r="F42119" t="s">
        <v>1696</v>
      </c>
      <c r="G42119" t="s">
        <v>211715</v>
      </c>
      <c r="H42119" t="s">
        <v>211716</v>
      </c>
      <c r="I42119" t="s">
        <v>26</v>
      </c>
      <c r="J42119" t="s">
        <v>27</v>
      </c>
      <c r="K42119" t="s">
        <v>211717</v>
      </c>
      <c r="L42119" t="s">
        <v>82</v>
      </c>
      <c r="N42119" t="s">
        <v>211670</v>
      </c>
      <c r="O42119" t="s">
        <v>31</v>
      </c>
      <c r="P42119" t="s">
        <v>484</v>
      </c>
      <c r="Q42119" t="s">
        <v>6742</v>
      </c>
      <c r="R42119" t="s">
        <v>1956</v>
      </c>
      <c r="T42119" t="s">
        <v>50</v>
      </c>
    </row>
    <row r="42120" spans="1:20" x14ac:dyDescent="0.25">
      <c r="A42120" t="s">
        <v>211718</v>
      </c>
      <c r="B42120" t="s">
        <v>211719</v>
      </c>
      <c r="C42120" t="s">
        <v>7985</v>
      </c>
      <c r="D42120" t="str">
        <f t="shared" ca="1" si="658"/>
        <v>2غرفه</v>
      </c>
      <c r="E42120" t="s">
        <v>22</v>
      </c>
      <c r="F42120" t="s">
        <v>692</v>
      </c>
      <c r="G42120" t="s">
        <v>211720</v>
      </c>
      <c r="H42120" t="s">
        <v>211721</v>
      </c>
      <c r="I42120" t="s">
        <v>26</v>
      </c>
      <c r="J42120" t="s">
        <v>27</v>
      </c>
      <c r="K42120" t="s">
        <v>211722</v>
      </c>
      <c r="L42120" t="s">
        <v>82</v>
      </c>
      <c r="M42120" t="s">
        <v>44</v>
      </c>
      <c r="N42120" t="s">
        <v>1448</v>
      </c>
      <c r="O42120" t="s">
        <v>60</v>
      </c>
      <c r="P42120" t="s">
        <v>2946</v>
      </c>
      <c r="Q42120" t="s">
        <v>196810</v>
      </c>
      <c r="R42120" t="s">
        <v>713</v>
      </c>
      <c r="S42120" t="s">
        <v>35</v>
      </c>
      <c r="T42120" t="s">
        <v>36</v>
      </c>
    </row>
    <row r="42121" spans="1:20" x14ac:dyDescent="0.25">
      <c r="A42121" t="s">
        <v>211723</v>
      </c>
      <c r="B42121" t="s">
        <v>211724</v>
      </c>
      <c r="C42121" t="s">
        <v>680</v>
      </c>
      <c r="D42121" t="str">
        <f t="shared" ca="1" si="658"/>
        <v>6غرفه</v>
      </c>
      <c r="E42121" t="s">
        <v>90</v>
      </c>
      <c r="F42121" t="s">
        <v>127</v>
      </c>
      <c r="G42121" t="s">
        <v>211725</v>
      </c>
      <c r="H42121" t="s">
        <v>211726</v>
      </c>
      <c r="I42121" t="s">
        <v>353</v>
      </c>
      <c r="J42121" t="s">
        <v>27</v>
      </c>
      <c r="K42121" t="s">
        <v>211727</v>
      </c>
      <c r="L42121" t="s">
        <v>82</v>
      </c>
      <c r="N42121" t="s">
        <v>5934</v>
      </c>
      <c r="O42121" t="s">
        <v>60</v>
      </c>
      <c r="P42121" t="s">
        <v>2211</v>
      </c>
      <c r="Q42121" t="s">
        <v>2489</v>
      </c>
      <c r="R42121" t="s">
        <v>547</v>
      </c>
      <c r="S42121" t="s">
        <v>74</v>
      </c>
      <c r="T42121" t="s">
        <v>36</v>
      </c>
    </row>
    <row r="42122" spans="1:20" x14ac:dyDescent="0.25">
      <c r="A42122" t="s">
        <v>211728</v>
      </c>
      <c r="B42122" t="s">
        <v>211729</v>
      </c>
      <c r="C42122" t="s">
        <v>8579</v>
      </c>
      <c r="D42122" t="str">
        <f t="shared" ca="1" si="658"/>
        <v>5غرفه</v>
      </c>
      <c r="E42122" t="s">
        <v>114</v>
      </c>
      <c r="F42122" t="s">
        <v>39857</v>
      </c>
      <c r="G42122" t="s">
        <v>211730</v>
      </c>
      <c r="H42122" t="s">
        <v>211731</v>
      </c>
      <c r="I42122" t="s">
        <v>353</v>
      </c>
      <c r="J42122" t="s">
        <v>27</v>
      </c>
      <c r="K42122" t="s">
        <v>211732</v>
      </c>
      <c r="L42122" t="s">
        <v>82</v>
      </c>
      <c r="N42122" t="s">
        <v>5934</v>
      </c>
      <c r="O42122" t="s">
        <v>60</v>
      </c>
      <c r="P42122" t="s">
        <v>2211</v>
      </c>
      <c r="Q42122" t="s">
        <v>2489</v>
      </c>
      <c r="R42122" t="s">
        <v>442</v>
      </c>
      <c r="S42122" t="s">
        <v>49</v>
      </c>
      <c r="T42122" t="s">
        <v>50</v>
      </c>
    </row>
    <row r="42123" spans="1:20" x14ac:dyDescent="0.25">
      <c r="A42123" t="s">
        <v>211733</v>
      </c>
      <c r="B42123" t="s">
        <v>211734</v>
      </c>
      <c r="C42123" t="s">
        <v>211735</v>
      </c>
      <c r="D42123" t="str">
        <f t="shared" ca="1" si="658"/>
        <v>2غرفه</v>
      </c>
      <c r="E42123" t="s">
        <v>90</v>
      </c>
      <c r="F42123" t="s">
        <v>316</v>
      </c>
      <c r="G42123" t="s">
        <v>211736</v>
      </c>
      <c r="H42123" t="s">
        <v>211737</v>
      </c>
      <c r="I42123" t="s">
        <v>26</v>
      </c>
      <c r="J42123" t="s">
        <v>27</v>
      </c>
      <c r="K42123" t="s">
        <v>211738</v>
      </c>
      <c r="L42123" t="s">
        <v>82</v>
      </c>
      <c r="N42123" t="s">
        <v>211670</v>
      </c>
      <c r="O42123" t="s">
        <v>31</v>
      </c>
      <c r="P42123" t="s">
        <v>484</v>
      </c>
      <c r="Q42123" t="s">
        <v>6742</v>
      </c>
      <c r="R42123" t="s">
        <v>1956</v>
      </c>
      <c r="T42123" t="s">
        <v>50</v>
      </c>
    </row>
    <row r="42124" spans="1:20" x14ac:dyDescent="0.25">
      <c r="A42124" t="s">
        <v>211739</v>
      </c>
      <c r="B42124" t="s">
        <v>211740</v>
      </c>
      <c r="C42124" t="s">
        <v>646</v>
      </c>
      <c r="D42124" t="str">
        <f t="shared" ca="1" si="658"/>
        <v>6غرفه</v>
      </c>
      <c r="E42124" t="s">
        <v>90</v>
      </c>
      <c r="F42124" t="s">
        <v>543</v>
      </c>
      <c r="G42124" t="s">
        <v>211741</v>
      </c>
      <c r="H42124" t="s">
        <v>211742</v>
      </c>
      <c r="I42124" t="s">
        <v>353</v>
      </c>
      <c r="J42124" t="s">
        <v>27</v>
      </c>
      <c r="K42124" t="s">
        <v>211743</v>
      </c>
      <c r="L42124" t="s">
        <v>82</v>
      </c>
      <c r="M42124" t="s">
        <v>44</v>
      </c>
      <c r="N42124" t="s">
        <v>5797</v>
      </c>
      <c r="O42124" t="s">
        <v>31</v>
      </c>
      <c r="P42124" t="s">
        <v>1463</v>
      </c>
      <c r="Q42124" t="s">
        <v>71713</v>
      </c>
      <c r="R42124" t="s">
        <v>1134</v>
      </c>
      <c r="S42124" t="s">
        <v>221</v>
      </c>
      <c r="T42124" t="s">
        <v>50</v>
      </c>
    </row>
    <row r="42125" spans="1:20" x14ac:dyDescent="0.25">
      <c r="A42125" t="s">
        <v>211744</v>
      </c>
      <c r="B42125" t="s">
        <v>211745</v>
      </c>
      <c r="C42125" t="s">
        <v>2217</v>
      </c>
      <c r="D42125" t="str">
        <f t="shared" ca="1" si="658"/>
        <v>7غرفه</v>
      </c>
      <c r="E42125" t="s">
        <v>22</v>
      </c>
      <c r="F42125" t="s">
        <v>156</v>
      </c>
      <c r="G42125" t="s">
        <v>211746</v>
      </c>
      <c r="H42125" t="s">
        <v>211747</v>
      </c>
      <c r="I42125" t="s">
        <v>94</v>
      </c>
      <c r="J42125" t="s">
        <v>27</v>
      </c>
      <c r="K42125" t="s">
        <v>211748</v>
      </c>
      <c r="L42125" t="s">
        <v>82</v>
      </c>
      <c r="M42125" t="s">
        <v>44</v>
      </c>
      <c r="N42125" t="s">
        <v>7354</v>
      </c>
      <c r="O42125" t="s">
        <v>60</v>
      </c>
      <c r="P42125" t="s">
        <v>4081</v>
      </c>
      <c r="Q42125" t="s">
        <v>4082</v>
      </c>
      <c r="R42125" t="s">
        <v>622</v>
      </c>
      <c r="S42125" t="s">
        <v>211</v>
      </c>
      <c r="T42125" t="s">
        <v>212</v>
      </c>
    </row>
    <row r="42126" spans="1:20" x14ac:dyDescent="0.25">
      <c r="A42126" t="s">
        <v>211749</v>
      </c>
      <c r="B42126" t="s">
        <v>211750</v>
      </c>
      <c r="C42126" t="s">
        <v>1293</v>
      </c>
      <c r="D42126" t="str">
        <f t="shared" ca="1" si="658"/>
        <v>4غرفه</v>
      </c>
      <c r="E42126" t="s">
        <v>22</v>
      </c>
      <c r="F42126" t="s">
        <v>316</v>
      </c>
      <c r="G42126" t="s">
        <v>211751</v>
      </c>
      <c r="H42126" t="s">
        <v>211752</v>
      </c>
      <c r="I42126" t="s">
        <v>26</v>
      </c>
      <c r="J42126" t="s">
        <v>27</v>
      </c>
      <c r="K42126" t="s">
        <v>211753</v>
      </c>
      <c r="L42126" t="s">
        <v>82</v>
      </c>
      <c r="M42126" t="s">
        <v>44</v>
      </c>
      <c r="N42126" t="s">
        <v>1448</v>
      </c>
      <c r="O42126" t="s">
        <v>60</v>
      </c>
      <c r="P42126" t="s">
        <v>5109</v>
      </c>
      <c r="Q42126" t="s">
        <v>5109</v>
      </c>
      <c r="R42126" t="s">
        <v>9429</v>
      </c>
      <c r="S42126" t="s">
        <v>2214</v>
      </c>
      <c r="T42126" t="s">
        <v>50</v>
      </c>
    </row>
    <row r="42127" spans="1:20" x14ac:dyDescent="0.25">
      <c r="A42127" t="s">
        <v>211754</v>
      </c>
      <c r="B42127" t="s">
        <v>211755</v>
      </c>
      <c r="C42127" t="s">
        <v>145</v>
      </c>
      <c r="D42127" t="str">
        <f t="shared" ca="1" si="658"/>
        <v>5غرفه</v>
      </c>
      <c r="E42127" t="s">
        <v>114</v>
      </c>
      <c r="F42127" t="s">
        <v>55341</v>
      </c>
      <c r="G42127" t="s">
        <v>211756</v>
      </c>
      <c r="H42127" t="s">
        <v>211757</v>
      </c>
      <c r="I42127" t="s">
        <v>118</v>
      </c>
      <c r="J42127" t="s">
        <v>27</v>
      </c>
      <c r="K42127" t="s">
        <v>211758</v>
      </c>
      <c r="L42127" t="s">
        <v>82</v>
      </c>
      <c r="M42127" t="s">
        <v>44</v>
      </c>
      <c r="N42127" t="s">
        <v>5827</v>
      </c>
      <c r="O42127" t="s">
        <v>60</v>
      </c>
      <c r="P42127" t="s">
        <v>16513</v>
      </c>
      <c r="Q42127" t="s">
        <v>11049</v>
      </c>
      <c r="R42127" t="s">
        <v>397</v>
      </c>
      <c r="S42127" t="s">
        <v>49</v>
      </c>
      <c r="T42127" t="s">
        <v>50</v>
      </c>
    </row>
    <row r="42128" spans="1:20" x14ac:dyDescent="0.25">
      <c r="A42128" t="s">
        <v>211759</v>
      </c>
      <c r="B42128" t="s">
        <v>211760</v>
      </c>
      <c r="C42128" t="s">
        <v>211761</v>
      </c>
      <c r="D42128" t="str">
        <f t="shared" ca="1" si="658"/>
        <v>2غرفه</v>
      </c>
      <c r="E42128" t="s">
        <v>90</v>
      </c>
      <c r="F42128" t="s">
        <v>1094</v>
      </c>
      <c r="G42128" t="s">
        <v>211762</v>
      </c>
      <c r="H42128" t="s">
        <v>211763</v>
      </c>
      <c r="I42128" t="s">
        <v>455</v>
      </c>
      <c r="J42128" t="s">
        <v>27</v>
      </c>
      <c r="K42128" t="s">
        <v>211764</v>
      </c>
      <c r="L42128" t="s">
        <v>82</v>
      </c>
      <c r="N42128" t="s">
        <v>15936</v>
      </c>
      <c r="O42128" t="s">
        <v>60</v>
      </c>
      <c r="P42128" t="s">
        <v>160</v>
      </c>
      <c r="Q42128" t="s">
        <v>432</v>
      </c>
      <c r="R42128" t="s">
        <v>282</v>
      </c>
      <c r="S42128" t="s">
        <v>49</v>
      </c>
      <c r="T42128" t="s">
        <v>50</v>
      </c>
    </row>
    <row r="42129" spans="1:20" x14ac:dyDescent="0.25">
      <c r="A42129" t="s">
        <v>211765</v>
      </c>
      <c r="B42129" t="s">
        <v>211766</v>
      </c>
      <c r="C42129" t="s">
        <v>2121</v>
      </c>
      <c r="D42129" t="str">
        <f t="shared" ca="1" si="658"/>
        <v>3غرفه</v>
      </c>
      <c r="E42129" t="s">
        <v>114</v>
      </c>
      <c r="F42129" t="s">
        <v>740</v>
      </c>
      <c r="G42129" t="s">
        <v>211767</v>
      </c>
      <c r="H42129" t="s">
        <v>211768</v>
      </c>
      <c r="I42129" t="s">
        <v>70</v>
      </c>
      <c r="J42129" t="s">
        <v>27</v>
      </c>
      <c r="K42129" t="s">
        <v>211769</v>
      </c>
      <c r="L42129" t="s">
        <v>82</v>
      </c>
      <c r="M42129" t="s">
        <v>44</v>
      </c>
      <c r="N42129" t="s">
        <v>5934</v>
      </c>
      <c r="O42129" t="s">
        <v>60</v>
      </c>
      <c r="P42129" t="s">
        <v>5879</v>
      </c>
      <c r="Q42129" t="s">
        <v>5879</v>
      </c>
      <c r="R42129" t="s">
        <v>3600</v>
      </c>
      <c r="S42129" t="s">
        <v>35</v>
      </c>
      <c r="T42129" t="s">
        <v>36</v>
      </c>
    </row>
    <row r="42130" spans="1:20" x14ac:dyDescent="0.25">
      <c r="A42130" t="s">
        <v>211770</v>
      </c>
      <c r="B42130" t="s">
        <v>211771</v>
      </c>
      <c r="C42130" t="s">
        <v>5780</v>
      </c>
      <c r="D42130" t="str">
        <f t="shared" ca="1" si="658"/>
        <v>3غرفه</v>
      </c>
      <c r="E42130" t="s">
        <v>22</v>
      </c>
      <c r="F42130" t="s">
        <v>358</v>
      </c>
      <c r="G42130" t="s">
        <v>211772</v>
      </c>
      <c r="H42130" t="s">
        <v>211773</v>
      </c>
      <c r="I42130" t="s">
        <v>26</v>
      </c>
      <c r="J42130" t="s">
        <v>27</v>
      </c>
      <c r="K42130" t="s">
        <v>211774</v>
      </c>
      <c r="L42130" t="s">
        <v>82</v>
      </c>
      <c r="M42130" t="s">
        <v>44</v>
      </c>
      <c r="N42130" t="s">
        <v>5934</v>
      </c>
      <c r="O42130" t="s">
        <v>60</v>
      </c>
      <c r="P42130" t="s">
        <v>594</v>
      </c>
      <c r="Q42130" t="s">
        <v>18882</v>
      </c>
      <c r="R42130" t="s">
        <v>521</v>
      </c>
      <c r="S42130" t="s">
        <v>194</v>
      </c>
      <c r="T42130" t="s">
        <v>50</v>
      </c>
    </row>
    <row r="42131" spans="1:20" x14ac:dyDescent="0.25">
      <c r="A42131" t="s">
        <v>211775</v>
      </c>
      <c r="B42131" t="s">
        <v>211776</v>
      </c>
      <c r="C42131" t="s">
        <v>166</v>
      </c>
      <c r="D42131" t="str">
        <f t="shared" ca="1" si="658"/>
        <v>2غرفه</v>
      </c>
      <c r="E42131" t="s">
        <v>22</v>
      </c>
      <c r="F42131" t="s">
        <v>777</v>
      </c>
      <c r="G42131" t="s">
        <v>211777</v>
      </c>
      <c r="H42131" t="s">
        <v>211778</v>
      </c>
      <c r="I42131" t="s">
        <v>26</v>
      </c>
      <c r="J42131" t="s">
        <v>27</v>
      </c>
      <c r="K42131" t="s">
        <v>211779</v>
      </c>
      <c r="L42131" t="s">
        <v>82</v>
      </c>
      <c r="M42131" t="s">
        <v>44</v>
      </c>
      <c r="N42131" t="s">
        <v>26797</v>
      </c>
      <c r="O42131" t="s">
        <v>31</v>
      </c>
      <c r="P42131" t="s">
        <v>14734</v>
      </c>
      <c r="Q42131" t="s">
        <v>96238</v>
      </c>
      <c r="R42131" t="s">
        <v>1860</v>
      </c>
      <c r="S42131" t="s">
        <v>49</v>
      </c>
      <c r="T42131" t="s">
        <v>50</v>
      </c>
    </row>
    <row r="42132" spans="1:20" x14ac:dyDescent="0.25">
      <c r="A42132" t="s">
        <v>211780</v>
      </c>
      <c r="B42132" t="s">
        <v>211781</v>
      </c>
      <c r="C42132" t="s">
        <v>534</v>
      </c>
      <c r="D42132" t="str">
        <f t="shared" ca="1" si="658"/>
        <v>5غرفه</v>
      </c>
      <c r="E42132" t="s">
        <v>22</v>
      </c>
      <c r="F42132" t="s">
        <v>559</v>
      </c>
      <c r="G42132" t="s">
        <v>201553</v>
      </c>
      <c r="H42132" t="s">
        <v>201554</v>
      </c>
      <c r="I42132" t="s">
        <v>94</v>
      </c>
      <c r="J42132" t="s">
        <v>27</v>
      </c>
      <c r="K42132" t="s">
        <v>211782</v>
      </c>
      <c r="L42132" t="s">
        <v>82</v>
      </c>
      <c r="M42132" t="s">
        <v>44</v>
      </c>
      <c r="N42132" t="s">
        <v>18323</v>
      </c>
      <c r="O42132" t="s">
        <v>60</v>
      </c>
      <c r="P42132" t="s">
        <v>1463</v>
      </c>
      <c r="Q42132" t="s">
        <v>22089</v>
      </c>
      <c r="R42132" t="s">
        <v>2770</v>
      </c>
      <c r="S42132" t="s">
        <v>99</v>
      </c>
      <c r="T42132" t="s">
        <v>100</v>
      </c>
    </row>
    <row r="42133" spans="1:20" x14ac:dyDescent="0.25">
      <c r="A42133" t="s">
        <v>211783</v>
      </c>
      <c r="B42133" t="s">
        <v>211784</v>
      </c>
      <c r="C42133" t="s">
        <v>182219</v>
      </c>
      <c r="D42133" t="str">
        <f t="shared" ref="D42133:D42196" ca="1" si="659">RANDBETWEEN(1,7)&amp; "غرفه"</f>
        <v>1غرفه</v>
      </c>
      <c r="E42133" t="s">
        <v>22</v>
      </c>
      <c r="F42133" t="s">
        <v>167</v>
      </c>
      <c r="G42133" t="s">
        <v>211785</v>
      </c>
      <c r="H42133" t="s">
        <v>211786</v>
      </c>
      <c r="I42133" t="s">
        <v>26</v>
      </c>
      <c r="J42133" t="s">
        <v>27</v>
      </c>
      <c r="K42133" t="s">
        <v>211787</v>
      </c>
      <c r="L42133" t="s">
        <v>82</v>
      </c>
      <c r="N42133" t="s">
        <v>18323</v>
      </c>
      <c r="O42133" t="s">
        <v>60</v>
      </c>
      <c r="P42133" t="s">
        <v>3082</v>
      </c>
      <c r="Q42133" t="s">
        <v>18822</v>
      </c>
      <c r="R42133" t="s">
        <v>173</v>
      </c>
      <c r="T42133" t="s">
        <v>50</v>
      </c>
    </row>
    <row r="42134" spans="1:20" x14ac:dyDescent="0.25">
      <c r="A42134" t="s">
        <v>211788</v>
      </c>
      <c r="B42134" t="s">
        <v>211789</v>
      </c>
      <c r="C42134" t="s">
        <v>89</v>
      </c>
      <c r="D42134" t="str">
        <f t="shared" ca="1" si="659"/>
        <v>1غرفه</v>
      </c>
      <c r="E42134" t="s">
        <v>90</v>
      </c>
      <c r="F42134" t="s">
        <v>1914</v>
      </c>
      <c r="G42134" t="s">
        <v>211790</v>
      </c>
      <c r="H42134" t="s">
        <v>211791</v>
      </c>
      <c r="I42134" t="s">
        <v>26</v>
      </c>
      <c r="J42134" t="s">
        <v>27</v>
      </c>
      <c r="K42134" t="s">
        <v>211792</v>
      </c>
      <c r="L42134" t="s">
        <v>82</v>
      </c>
      <c r="M42134" t="s">
        <v>44</v>
      </c>
      <c r="N42134" t="s">
        <v>16300</v>
      </c>
      <c r="O42134" t="s">
        <v>60</v>
      </c>
      <c r="P42134" t="s">
        <v>9129</v>
      </c>
      <c r="Q42134" t="s">
        <v>18046</v>
      </c>
      <c r="R42134" t="s">
        <v>3955</v>
      </c>
      <c r="S42134" t="s">
        <v>194</v>
      </c>
      <c r="T42134" t="s">
        <v>50</v>
      </c>
    </row>
    <row r="42135" spans="1:20" x14ac:dyDescent="0.25">
      <c r="A42135" t="s">
        <v>211793</v>
      </c>
      <c r="B42135" t="s">
        <v>211794</v>
      </c>
      <c r="C42135" t="s">
        <v>6259</v>
      </c>
      <c r="D42135" t="str">
        <f t="shared" ca="1" si="659"/>
        <v>5غرفه</v>
      </c>
      <c r="E42135" t="s">
        <v>54</v>
      </c>
      <c r="F42135" t="s">
        <v>278</v>
      </c>
      <c r="G42135" t="s">
        <v>211795</v>
      </c>
      <c r="H42135" t="s">
        <v>203650</v>
      </c>
      <c r="I42135" t="s">
        <v>94</v>
      </c>
      <c r="J42135" t="s">
        <v>27</v>
      </c>
      <c r="K42135" t="s">
        <v>211796</v>
      </c>
      <c r="L42135" t="s">
        <v>29</v>
      </c>
      <c r="N42135" t="s">
        <v>28108</v>
      </c>
      <c r="O42135" t="s">
        <v>31</v>
      </c>
      <c r="P42135" t="s">
        <v>4067</v>
      </c>
      <c r="Q42135" t="s">
        <v>3581</v>
      </c>
      <c r="R42135" t="s">
        <v>99</v>
      </c>
      <c r="T42135" t="s">
        <v>100</v>
      </c>
    </row>
    <row r="42136" spans="1:20" x14ac:dyDescent="0.25">
      <c r="A42136" t="s">
        <v>211797</v>
      </c>
      <c r="B42136" t="s">
        <v>211798</v>
      </c>
      <c r="C42136" t="s">
        <v>64843</v>
      </c>
      <c r="D42136" t="str">
        <f t="shared" ca="1" si="659"/>
        <v>2غرفه</v>
      </c>
      <c r="E42136" t="s">
        <v>90</v>
      </c>
      <c r="F42136" t="s">
        <v>91</v>
      </c>
      <c r="G42136" t="s">
        <v>211799</v>
      </c>
      <c r="H42136" t="s">
        <v>211800</v>
      </c>
      <c r="I42136" t="s">
        <v>26</v>
      </c>
      <c r="J42136" t="s">
        <v>27</v>
      </c>
      <c r="K42136" t="s">
        <v>211801</v>
      </c>
      <c r="L42136" t="s">
        <v>82</v>
      </c>
      <c r="M42136" t="s">
        <v>44</v>
      </c>
      <c r="N42136" t="s">
        <v>7354</v>
      </c>
      <c r="O42136" t="s">
        <v>60</v>
      </c>
      <c r="P42136" t="s">
        <v>4505</v>
      </c>
      <c r="Q42136" t="s">
        <v>187698</v>
      </c>
      <c r="R42136" t="s">
        <v>16177</v>
      </c>
      <c r="S42136" t="s">
        <v>173</v>
      </c>
      <c r="T42136" t="s">
        <v>50</v>
      </c>
    </row>
    <row r="42137" spans="1:20" x14ac:dyDescent="0.25">
      <c r="A42137" t="s">
        <v>211802</v>
      </c>
      <c r="B42137" t="s">
        <v>211803</v>
      </c>
      <c r="C42137" t="s">
        <v>211804</v>
      </c>
      <c r="D42137" t="str">
        <f t="shared" ca="1" si="659"/>
        <v>4غرفه</v>
      </c>
      <c r="E42137" t="s">
        <v>22</v>
      </c>
      <c r="F42137" t="s">
        <v>5439</v>
      </c>
      <c r="G42137" t="s">
        <v>211805</v>
      </c>
      <c r="H42137" t="s">
        <v>211806</v>
      </c>
      <c r="I42137" t="s">
        <v>26</v>
      </c>
      <c r="J42137" t="s">
        <v>27</v>
      </c>
      <c r="K42137" t="s">
        <v>211807</v>
      </c>
      <c r="L42137" t="s">
        <v>82</v>
      </c>
      <c r="M42137" t="s">
        <v>44</v>
      </c>
      <c r="N42137" t="s">
        <v>17784</v>
      </c>
      <c r="O42137" t="s">
        <v>60</v>
      </c>
      <c r="P42137" t="s">
        <v>4060</v>
      </c>
      <c r="Q42137" t="s">
        <v>4061</v>
      </c>
      <c r="R42137" t="s">
        <v>7362</v>
      </c>
      <c r="S42137" t="s">
        <v>221</v>
      </c>
      <c r="T42137" t="s">
        <v>50</v>
      </c>
    </row>
    <row r="42138" spans="1:20" x14ac:dyDescent="0.25">
      <c r="A42138" t="s">
        <v>211808</v>
      </c>
      <c r="B42138" t="s">
        <v>211809</v>
      </c>
      <c r="C42138" t="s">
        <v>38491</v>
      </c>
      <c r="D42138" t="str">
        <f t="shared" ca="1" si="659"/>
        <v>3غرفه</v>
      </c>
      <c r="E42138" t="s">
        <v>22</v>
      </c>
      <c r="F42138" t="s">
        <v>254</v>
      </c>
      <c r="G42138" t="s">
        <v>211810</v>
      </c>
      <c r="H42138" t="s">
        <v>211811</v>
      </c>
      <c r="I42138" t="s">
        <v>26</v>
      </c>
      <c r="J42138" t="s">
        <v>27</v>
      </c>
      <c r="K42138" t="s">
        <v>211812</v>
      </c>
      <c r="L42138" t="s">
        <v>82</v>
      </c>
      <c r="M42138" t="s">
        <v>44</v>
      </c>
      <c r="N42138" t="s">
        <v>29559</v>
      </c>
      <c r="O42138" t="s">
        <v>31</v>
      </c>
      <c r="P42138" t="s">
        <v>83</v>
      </c>
      <c r="Q42138" t="s">
        <v>5250</v>
      </c>
      <c r="R42138" t="s">
        <v>9206</v>
      </c>
      <c r="S42138" t="s">
        <v>221</v>
      </c>
      <c r="T42138" t="s">
        <v>50</v>
      </c>
    </row>
    <row r="42139" spans="1:20" x14ac:dyDescent="0.25">
      <c r="A42139" t="s">
        <v>211813</v>
      </c>
      <c r="B42139" t="s">
        <v>5672</v>
      </c>
      <c r="C42139" t="s">
        <v>2302</v>
      </c>
      <c r="D42139" t="str">
        <f t="shared" ca="1" si="659"/>
        <v>7غرفه</v>
      </c>
      <c r="E42139" t="s">
        <v>114</v>
      </c>
      <c r="F42139" t="s">
        <v>1094</v>
      </c>
      <c r="G42139" t="s">
        <v>211814</v>
      </c>
      <c r="H42139" t="s">
        <v>211815</v>
      </c>
      <c r="I42139" t="s">
        <v>118</v>
      </c>
      <c r="J42139" t="s">
        <v>27</v>
      </c>
      <c r="K42139" t="s">
        <v>211816</v>
      </c>
      <c r="L42139" t="s">
        <v>82</v>
      </c>
      <c r="N42139" t="s">
        <v>3916</v>
      </c>
      <c r="O42139" t="s">
        <v>31</v>
      </c>
      <c r="P42139" t="s">
        <v>1463</v>
      </c>
      <c r="Q42139" t="s">
        <v>9119</v>
      </c>
      <c r="R42139" t="s">
        <v>48</v>
      </c>
      <c r="S42139" t="s">
        <v>49</v>
      </c>
      <c r="T42139" t="s">
        <v>50</v>
      </c>
    </row>
    <row r="42140" spans="1:20" x14ac:dyDescent="0.25">
      <c r="A42140" t="s">
        <v>211817</v>
      </c>
      <c r="B42140" t="s">
        <v>211818</v>
      </c>
      <c r="C42140" t="s">
        <v>7110</v>
      </c>
      <c r="D42140" t="str">
        <f t="shared" ca="1" si="659"/>
        <v>6غرفه</v>
      </c>
      <c r="E42140" t="s">
        <v>22</v>
      </c>
      <c r="F42140" t="s">
        <v>2225</v>
      </c>
      <c r="G42140" t="s">
        <v>211819</v>
      </c>
      <c r="H42140" t="s">
        <v>211820</v>
      </c>
      <c r="I42140" t="s">
        <v>26</v>
      </c>
      <c r="J42140" t="s">
        <v>27</v>
      </c>
      <c r="K42140" t="s">
        <v>211821</v>
      </c>
      <c r="L42140" t="s">
        <v>29</v>
      </c>
      <c r="M42140" t="s">
        <v>44</v>
      </c>
      <c r="N42140" t="s">
        <v>34061</v>
      </c>
      <c r="O42140" t="s">
        <v>31</v>
      </c>
      <c r="P42140" t="s">
        <v>83</v>
      </c>
      <c r="Q42140" t="s">
        <v>5250</v>
      </c>
      <c r="R42140" t="s">
        <v>4324</v>
      </c>
      <c r="S42140" t="s">
        <v>221</v>
      </c>
      <c r="T42140" t="s">
        <v>50</v>
      </c>
    </row>
    <row r="42141" spans="1:20" x14ac:dyDescent="0.25">
      <c r="A42141" t="s">
        <v>211822</v>
      </c>
      <c r="B42141" t="s">
        <v>211823</v>
      </c>
      <c r="C42141" t="s">
        <v>197</v>
      </c>
      <c r="D42141" t="str">
        <f t="shared" ca="1" si="659"/>
        <v>4غرفه</v>
      </c>
      <c r="E42141" t="s">
        <v>177</v>
      </c>
      <c r="F42141" t="s">
        <v>28973</v>
      </c>
      <c r="G42141" t="s">
        <v>211824</v>
      </c>
      <c r="H42141" t="s">
        <v>211825</v>
      </c>
      <c r="I42141" t="s">
        <v>195278</v>
      </c>
      <c r="J42141" t="s">
        <v>27</v>
      </c>
      <c r="K42141" t="s">
        <v>211826</v>
      </c>
      <c r="L42141" t="s">
        <v>82</v>
      </c>
      <c r="M42141" t="s">
        <v>29227</v>
      </c>
      <c r="O42141">
        <v>0</v>
      </c>
      <c r="P42141" t="s">
        <v>83</v>
      </c>
      <c r="Q42141" t="s">
        <v>17395</v>
      </c>
      <c r="R42141" t="s">
        <v>275</v>
      </c>
      <c r="S42141" t="s">
        <v>49</v>
      </c>
      <c r="T42141" t="s">
        <v>50</v>
      </c>
    </row>
    <row r="42142" spans="1:20" x14ac:dyDescent="0.25">
      <c r="A42142" t="s">
        <v>211827</v>
      </c>
      <c r="B42142" t="s">
        <v>211828</v>
      </c>
      <c r="C42142" t="s">
        <v>1255</v>
      </c>
      <c r="D42142" t="str">
        <f t="shared" ca="1" si="659"/>
        <v>5غرفه</v>
      </c>
      <c r="E42142" t="s">
        <v>54</v>
      </c>
      <c r="F42142" t="s">
        <v>4797</v>
      </c>
      <c r="G42142" t="s">
        <v>211829</v>
      </c>
      <c r="H42142" t="s">
        <v>211830</v>
      </c>
      <c r="I42142" t="s">
        <v>94</v>
      </c>
      <c r="J42142" t="s">
        <v>27</v>
      </c>
      <c r="K42142" t="s">
        <v>211831</v>
      </c>
      <c r="L42142" t="s">
        <v>82</v>
      </c>
      <c r="M42142" t="s">
        <v>59</v>
      </c>
      <c r="N42142" t="s">
        <v>630</v>
      </c>
      <c r="O42142" t="s">
        <v>60</v>
      </c>
      <c r="P42142" t="s">
        <v>612</v>
      </c>
      <c r="Q42142" t="s">
        <v>612</v>
      </c>
      <c r="R42142" t="s">
        <v>4288</v>
      </c>
      <c r="S42142" t="s">
        <v>99</v>
      </c>
      <c r="T42142" t="s">
        <v>100</v>
      </c>
    </row>
    <row r="42143" spans="1:20" x14ac:dyDescent="0.25">
      <c r="A42143" t="s">
        <v>211832</v>
      </c>
      <c r="B42143" t="s">
        <v>211833</v>
      </c>
      <c r="C42143" t="s">
        <v>5683</v>
      </c>
      <c r="D42143" t="str">
        <f t="shared" ca="1" si="659"/>
        <v>2غرفه</v>
      </c>
      <c r="E42143" t="s">
        <v>114</v>
      </c>
      <c r="F42143" t="s">
        <v>647</v>
      </c>
      <c r="G42143" t="s">
        <v>211834</v>
      </c>
      <c r="H42143" t="s">
        <v>211835</v>
      </c>
      <c r="I42143" t="s">
        <v>118</v>
      </c>
      <c r="J42143" t="s">
        <v>27</v>
      </c>
      <c r="K42143" t="s">
        <v>211836</v>
      </c>
      <c r="L42143" t="s">
        <v>82</v>
      </c>
      <c r="N42143" t="s">
        <v>29640</v>
      </c>
      <c r="O42143" t="s">
        <v>60</v>
      </c>
      <c r="P42143" t="s">
        <v>584</v>
      </c>
      <c r="Q42143" t="s">
        <v>585</v>
      </c>
      <c r="R42143" t="s">
        <v>1419</v>
      </c>
      <c r="S42143" t="s">
        <v>49</v>
      </c>
      <c r="T42143" t="s">
        <v>50</v>
      </c>
    </row>
    <row r="42144" spans="1:20" x14ac:dyDescent="0.25">
      <c r="A42144" t="s">
        <v>211837</v>
      </c>
      <c r="B42144" t="s">
        <v>211838</v>
      </c>
      <c r="C42144" t="s">
        <v>391</v>
      </c>
      <c r="D42144" t="str">
        <f t="shared" ca="1" si="659"/>
        <v>2غرفه</v>
      </c>
      <c r="E42144" t="s">
        <v>90</v>
      </c>
      <c r="F42144" t="s">
        <v>7587</v>
      </c>
      <c r="G42144" t="s">
        <v>211839</v>
      </c>
      <c r="H42144" t="s">
        <v>211840</v>
      </c>
      <c r="I42144" t="s">
        <v>26</v>
      </c>
      <c r="J42144" t="s">
        <v>27</v>
      </c>
      <c r="K42144" t="s">
        <v>211841</v>
      </c>
      <c r="L42144" t="s">
        <v>82</v>
      </c>
      <c r="M42144" t="s">
        <v>44</v>
      </c>
      <c r="N42144" t="s">
        <v>19814</v>
      </c>
      <c r="O42144" t="s">
        <v>60</v>
      </c>
      <c r="P42144" t="s">
        <v>1463</v>
      </c>
      <c r="Q42144" t="s">
        <v>28864</v>
      </c>
      <c r="R42144" t="s">
        <v>16534</v>
      </c>
      <c r="S42144" t="s">
        <v>99</v>
      </c>
      <c r="T42144" t="s">
        <v>100</v>
      </c>
    </row>
    <row r="42145" spans="1:20" x14ac:dyDescent="0.25">
      <c r="A42145" t="s">
        <v>211842</v>
      </c>
      <c r="B42145" t="s">
        <v>5672</v>
      </c>
      <c r="C42145" t="s">
        <v>81325</v>
      </c>
      <c r="D42145" t="str">
        <f t="shared" ca="1" si="659"/>
        <v>3غرفه</v>
      </c>
      <c r="E42145" t="s">
        <v>22</v>
      </c>
      <c r="F42145" t="s">
        <v>559</v>
      </c>
      <c r="G42145" t="s">
        <v>211843</v>
      </c>
      <c r="H42145" t="s">
        <v>211844</v>
      </c>
      <c r="I42145" t="s">
        <v>26</v>
      </c>
      <c r="J42145" t="s">
        <v>27</v>
      </c>
      <c r="K42145" t="s">
        <v>211845</v>
      </c>
      <c r="L42145" t="s">
        <v>82</v>
      </c>
      <c r="N42145" t="s">
        <v>5975</v>
      </c>
      <c r="O42145" t="s">
        <v>60</v>
      </c>
      <c r="P42145" t="s">
        <v>594</v>
      </c>
      <c r="Q42145" t="s">
        <v>3954</v>
      </c>
      <c r="R42145" t="s">
        <v>521</v>
      </c>
      <c r="S42145" t="s">
        <v>194</v>
      </c>
      <c r="T42145" t="s">
        <v>50</v>
      </c>
    </row>
    <row r="42146" spans="1:20" x14ac:dyDescent="0.25">
      <c r="A42146" t="s">
        <v>211846</v>
      </c>
      <c r="B42146" t="s">
        <v>211847</v>
      </c>
      <c r="C42146" t="s">
        <v>211848</v>
      </c>
      <c r="D42146" t="str">
        <f t="shared" ca="1" si="659"/>
        <v>6غرفه</v>
      </c>
      <c r="E42146" t="s">
        <v>90</v>
      </c>
      <c r="F42146" t="s">
        <v>470</v>
      </c>
      <c r="G42146" t="s">
        <v>211849</v>
      </c>
      <c r="H42146" t="s">
        <v>211850</v>
      </c>
      <c r="I42146" t="s">
        <v>26</v>
      </c>
      <c r="J42146" t="s">
        <v>27</v>
      </c>
      <c r="K42146" t="s">
        <v>211851</v>
      </c>
      <c r="L42146" t="s">
        <v>82</v>
      </c>
      <c r="M42146" t="s">
        <v>44</v>
      </c>
      <c r="N42146" t="s">
        <v>630</v>
      </c>
      <c r="O42146" t="s">
        <v>31</v>
      </c>
      <c r="P42146" t="s">
        <v>612</v>
      </c>
      <c r="Q42146" t="s">
        <v>612</v>
      </c>
      <c r="R42146" t="s">
        <v>194</v>
      </c>
      <c r="T42146" t="s">
        <v>50</v>
      </c>
    </row>
    <row r="42147" spans="1:20" x14ac:dyDescent="0.25">
      <c r="A42147" t="s">
        <v>211852</v>
      </c>
      <c r="B42147" t="s">
        <v>211853</v>
      </c>
      <c r="C42147" t="s">
        <v>391</v>
      </c>
      <c r="D42147" t="str">
        <f t="shared" ca="1" si="659"/>
        <v>3غرفه</v>
      </c>
      <c r="E42147" t="s">
        <v>90</v>
      </c>
      <c r="F42147" t="s">
        <v>1215</v>
      </c>
      <c r="G42147" t="s">
        <v>211854</v>
      </c>
      <c r="H42147" t="s">
        <v>211855</v>
      </c>
      <c r="I42147" t="s">
        <v>26</v>
      </c>
      <c r="J42147" t="s">
        <v>27</v>
      </c>
      <c r="K42147" t="s">
        <v>211856</v>
      </c>
      <c r="L42147" t="s">
        <v>82</v>
      </c>
      <c r="M42147" t="s">
        <v>44</v>
      </c>
      <c r="N42147" t="s">
        <v>28337</v>
      </c>
      <c r="O42147" t="s">
        <v>60</v>
      </c>
      <c r="P42147" t="s">
        <v>229</v>
      </c>
      <c r="Q42147" t="s">
        <v>3548</v>
      </c>
      <c r="R42147" t="s">
        <v>2060</v>
      </c>
      <c r="S42147" t="s">
        <v>221</v>
      </c>
      <c r="T42147" t="s">
        <v>50</v>
      </c>
    </row>
    <row r="42148" spans="1:20" x14ac:dyDescent="0.25">
      <c r="A42148" t="s">
        <v>211857</v>
      </c>
      <c r="B42148" t="s">
        <v>211858</v>
      </c>
      <c r="C42148" t="s">
        <v>2522</v>
      </c>
      <c r="D42148" t="str">
        <f t="shared" ca="1" si="659"/>
        <v>6غرفه</v>
      </c>
      <c r="E42148" t="s">
        <v>90</v>
      </c>
      <c r="F42148" t="s">
        <v>278</v>
      </c>
      <c r="G42148" t="s">
        <v>211859</v>
      </c>
      <c r="H42148" t="s">
        <v>211860</v>
      </c>
      <c r="I42148" t="s">
        <v>353</v>
      </c>
      <c r="J42148" t="s">
        <v>27</v>
      </c>
      <c r="K42148" t="s">
        <v>211861</v>
      </c>
      <c r="L42148" t="s">
        <v>29</v>
      </c>
      <c r="M42148" t="s">
        <v>44</v>
      </c>
      <c r="N42148" t="s">
        <v>7361</v>
      </c>
      <c r="O42148" t="s">
        <v>60</v>
      </c>
      <c r="P42148" t="s">
        <v>3504</v>
      </c>
      <c r="Q42148" t="s">
        <v>26904</v>
      </c>
      <c r="R42148" t="s">
        <v>4767</v>
      </c>
      <c r="S42148" t="s">
        <v>194</v>
      </c>
      <c r="T42148" t="s">
        <v>50</v>
      </c>
    </row>
    <row r="42149" spans="1:20" x14ac:dyDescent="0.25">
      <c r="A42149" t="s">
        <v>211862</v>
      </c>
      <c r="B42149" t="s">
        <v>211863</v>
      </c>
      <c r="C42149" t="s">
        <v>16228</v>
      </c>
      <c r="D42149" t="str">
        <f t="shared" ca="1" si="659"/>
        <v>3غرفه</v>
      </c>
      <c r="E42149" t="s">
        <v>66</v>
      </c>
      <c r="F42149" t="s">
        <v>565</v>
      </c>
      <c r="G42149" t="s">
        <v>211864</v>
      </c>
      <c r="H42149" t="s">
        <v>211865</v>
      </c>
      <c r="I42149" t="s">
        <v>353</v>
      </c>
      <c r="J42149" t="s">
        <v>27</v>
      </c>
      <c r="K42149" t="s">
        <v>211866</v>
      </c>
      <c r="L42149" t="s">
        <v>82</v>
      </c>
      <c r="M42149" t="s">
        <v>44</v>
      </c>
      <c r="N42149" t="s">
        <v>5508</v>
      </c>
      <c r="O42149" t="s">
        <v>60</v>
      </c>
      <c r="P42149" t="s">
        <v>6014</v>
      </c>
      <c r="Q42149" t="s">
        <v>6015</v>
      </c>
      <c r="R42149" t="s">
        <v>231</v>
      </c>
      <c r="S42149" t="s">
        <v>35</v>
      </c>
      <c r="T42149" t="s">
        <v>36</v>
      </c>
    </row>
    <row r="42150" spans="1:20" x14ac:dyDescent="0.25">
      <c r="A42150" t="s">
        <v>211867</v>
      </c>
      <c r="B42150" t="s">
        <v>211868</v>
      </c>
      <c r="C42150" t="s">
        <v>189233</v>
      </c>
      <c r="D42150" t="str">
        <f t="shared" ca="1" si="659"/>
        <v>3غرفه</v>
      </c>
      <c r="E42150" t="s">
        <v>177</v>
      </c>
      <c r="F42150" t="s">
        <v>2095</v>
      </c>
      <c r="G42150" t="s">
        <v>211869</v>
      </c>
      <c r="H42150" t="s">
        <v>189235</v>
      </c>
      <c r="I42150" t="s">
        <v>118</v>
      </c>
      <c r="J42150" t="s">
        <v>27</v>
      </c>
      <c r="K42150" t="s">
        <v>211870</v>
      </c>
      <c r="L42150" t="s">
        <v>82</v>
      </c>
      <c r="M42150" t="s">
        <v>44</v>
      </c>
      <c r="N42150" t="s">
        <v>5508</v>
      </c>
      <c r="O42150" t="s">
        <v>60</v>
      </c>
      <c r="P42150" t="s">
        <v>6014</v>
      </c>
      <c r="Q42150" t="s">
        <v>6015</v>
      </c>
      <c r="R42150" t="s">
        <v>231</v>
      </c>
      <c r="S42150" t="s">
        <v>35</v>
      </c>
      <c r="T42150" t="s">
        <v>36</v>
      </c>
    </row>
    <row r="42151" spans="1:20" x14ac:dyDescent="0.25">
      <c r="A42151" t="s">
        <v>211871</v>
      </c>
      <c r="B42151" t="s">
        <v>211872</v>
      </c>
      <c r="C42151" t="s">
        <v>211873</v>
      </c>
      <c r="D42151" t="str">
        <f t="shared" ca="1" si="659"/>
        <v>4غرفه</v>
      </c>
      <c r="E42151" t="s">
        <v>66</v>
      </c>
      <c r="F42151" t="s">
        <v>245</v>
      </c>
      <c r="G42151" t="s">
        <v>211874</v>
      </c>
      <c r="H42151" t="s">
        <v>211875</v>
      </c>
      <c r="I42151" t="s">
        <v>353</v>
      </c>
      <c r="J42151" t="s">
        <v>27</v>
      </c>
      <c r="K42151" t="s">
        <v>211876</v>
      </c>
      <c r="L42151" t="s">
        <v>82</v>
      </c>
      <c r="M42151" t="s">
        <v>44</v>
      </c>
      <c r="N42151" t="s">
        <v>5508</v>
      </c>
      <c r="O42151" t="s">
        <v>60</v>
      </c>
      <c r="P42151" t="s">
        <v>6014</v>
      </c>
      <c r="Q42151" t="s">
        <v>6015</v>
      </c>
      <c r="R42151" t="s">
        <v>231</v>
      </c>
      <c r="S42151" t="s">
        <v>35</v>
      </c>
      <c r="T42151" t="s">
        <v>36</v>
      </c>
    </row>
    <row r="42152" spans="1:20" x14ac:dyDescent="0.25">
      <c r="A42152" t="s">
        <v>211877</v>
      </c>
      <c r="B42152" t="s">
        <v>211878</v>
      </c>
      <c r="C42152" t="s">
        <v>197</v>
      </c>
      <c r="D42152" t="str">
        <f t="shared" ca="1" si="659"/>
        <v>1غرفه</v>
      </c>
      <c r="E42152" t="s">
        <v>66</v>
      </c>
      <c r="F42152" t="s">
        <v>16119</v>
      </c>
      <c r="G42152" t="s">
        <v>211879</v>
      </c>
      <c r="H42152" t="s">
        <v>211880</v>
      </c>
      <c r="I42152" t="s">
        <v>118</v>
      </c>
      <c r="J42152" t="s">
        <v>27</v>
      </c>
      <c r="K42152" t="s">
        <v>211881</v>
      </c>
      <c r="L42152" t="s">
        <v>82</v>
      </c>
      <c r="M42152" t="s">
        <v>44</v>
      </c>
      <c r="N42152" t="s">
        <v>5516</v>
      </c>
      <c r="O42152" t="s">
        <v>60</v>
      </c>
      <c r="P42152" t="s">
        <v>4738</v>
      </c>
      <c r="Q42152" t="s">
        <v>4739</v>
      </c>
      <c r="R42152" t="s">
        <v>521</v>
      </c>
      <c r="S42152" t="s">
        <v>194</v>
      </c>
      <c r="T42152" t="s">
        <v>50</v>
      </c>
    </row>
    <row r="42153" spans="1:20" x14ac:dyDescent="0.25">
      <c r="A42153" t="s">
        <v>211882</v>
      </c>
      <c r="B42153" t="s">
        <v>211883</v>
      </c>
      <c r="C42153" t="s">
        <v>2302</v>
      </c>
      <c r="D42153" t="str">
        <f t="shared" ca="1" si="659"/>
        <v>2غرفه</v>
      </c>
      <c r="E42153" t="s">
        <v>90</v>
      </c>
      <c r="F42153" t="s">
        <v>2806</v>
      </c>
      <c r="G42153" t="s">
        <v>211884</v>
      </c>
      <c r="H42153" t="s">
        <v>211885</v>
      </c>
      <c r="I42153" t="s">
        <v>361</v>
      </c>
      <c r="J42153" t="s">
        <v>27</v>
      </c>
      <c r="K42153" t="s">
        <v>211886</v>
      </c>
      <c r="L42153" t="s">
        <v>82</v>
      </c>
      <c r="M42153" t="s">
        <v>59</v>
      </c>
      <c r="N42153" t="s">
        <v>5827</v>
      </c>
      <c r="O42153" t="s">
        <v>31</v>
      </c>
      <c r="P42153" t="s">
        <v>1260</v>
      </c>
      <c r="Q42153" t="s">
        <v>9761</v>
      </c>
      <c r="R42153" t="s">
        <v>5666</v>
      </c>
      <c r="S42153" t="s">
        <v>162</v>
      </c>
      <c r="T42153" t="s">
        <v>163</v>
      </c>
    </row>
    <row r="42154" spans="1:20" x14ac:dyDescent="0.25">
      <c r="A42154" t="s">
        <v>211887</v>
      </c>
      <c r="B42154" t="s">
        <v>211888</v>
      </c>
      <c r="C42154" t="s">
        <v>211889</v>
      </c>
      <c r="D42154" t="str">
        <f t="shared" ca="1" si="659"/>
        <v>1غرفه</v>
      </c>
      <c r="E42154" t="s">
        <v>22</v>
      </c>
      <c r="F42154" t="s">
        <v>2374</v>
      </c>
      <c r="G42154" t="s">
        <v>211890</v>
      </c>
      <c r="H42154" t="s">
        <v>211891</v>
      </c>
      <c r="I42154" t="s">
        <v>26</v>
      </c>
      <c r="J42154" t="s">
        <v>27</v>
      </c>
      <c r="K42154" t="s">
        <v>211892</v>
      </c>
      <c r="L42154" t="s">
        <v>82</v>
      </c>
      <c r="M42154" t="s">
        <v>44</v>
      </c>
      <c r="N42154" t="s">
        <v>5975</v>
      </c>
      <c r="O42154" t="s">
        <v>31</v>
      </c>
      <c r="P42154" t="s">
        <v>519</v>
      </c>
      <c r="Q42154" t="s">
        <v>55312</v>
      </c>
      <c r="R42154" t="s">
        <v>48</v>
      </c>
      <c r="S42154" t="s">
        <v>49</v>
      </c>
      <c r="T42154" t="s">
        <v>50</v>
      </c>
    </row>
    <row r="42155" spans="1:20" x14ac:dyDescent="0.25">
      <c r="A42155" t="s">
        <v>211893</v>
      </c>
      <c r="B42155" t="s">
        <v>211894</v>
      </c>
      <c r="C42155" t="s">
        <v>357</v>
      </c>
      <c r="D42155" t="str">
        <f t="shared" ca="1" si="659"/>
        <v>1غرفه</v>
      </c>
      <c r="E42155" t="s">
        <v>22</v>
      </c>
      <c r="F42155" t="s">
        <v>470</v>
      </c>
      <c r="G42155" t="s">
        <v>211895</v>
      </c>
      <c r="H42155" t="s">
        <v>211896</v>
      </c>
      <c r="I42155" t="s">
        <v>26</v>
      </c>
      <c r="J42155" t="s">
        <v>27</v>
      </c>
      <c r="K42155" t="s">
        <v>211897</v>
      </c>
      <c r="L42155" t="s">
        <v>82</v>
      </c>
      <c r="N42155" t="s">
        <v>32611</v>
      </c>
      <c r="O42155" t="s">
        <v>60</v>
      </c>
      <c r="P42155" t="s">
        <v>4935</v>
      </c>
      <c r="Q42155" t="s">
        <v>139173</v>
      </c>
      <c r="R42155" t="s">
        <v>496</v>
      </c>
      <c r="S42155" t="s">
        <v>74</v>
      </c>
      <c r="T42155" t="s">
        <v>36</v>
      </c>
    </row>
    <row r="42156" spans="1:20" x14ac:dyDescent="0.25">
      <c r="A42156" t="s">
        <v>211898</v>
      </c>
      <c r="B42156" t="s">
        <v>211899</v>
      </c>
      <c r="C42156" t="s">
        <v>39</v>
      </c>
      <c r="D42156" t="str">
        <f t="shared" ca="1" si="659"/>
        <v>6غرفه</v>
      </c>
      <c r="E42156" t="s">
        <v>114</v>
      </c>
      <c r="F42156" t="s">
        <v>4146</v>
      </c>
      <c r="G42156" t="s">
        <v>211900</v>
      </c>
      <c r="H42156" t="s">
        <v>211901</v>
      </c>
      <c r="I42156" t="s">
        <v>118</v>
      </c>
      <c r="J42156" t="s">
        <v>27</v>
      </c>
      <c r="K42156" t="s">
        <v>211902</v>
      </c>
      <c r="L42156" t="s">
        <v>82</v>
      </c>
      <c r="M42156" t="s">
        <v>44</v>
      </c>
      <c r="N42156" t="s">
        <v>5508</v>
      </c>
      <c r="O42156" t="s">
        <v>60</v>
      </c>
      <c r="P42156" t="s">
        <v>1463</v>
      </c>
      <c r="Q42156" t="s">
        <v>28864</v>
      </c>
      <c r="R42156" t="s">
        <v>10532</v>
      </c>
      <c r="S42156" t="s">
        <v>1122</v>
      </c>
      <c r="T42156" t="s">
        <v>50</v>
      </c>
    </row>
    <row r="42157" spans="1:20" x14ac:dyDescent="0.25">
      <c r="A42157" t="s">
        <v>211903</v>
      </c>
      <c r="B42157" t="s">
        <v>211904</v>
      </c>
      <c r="C42157" t="s">
        <v>69285</v>
      </c>
      <c r="D42157" t="str">
        <f t="shared" ca="1" si="659"/>
        <v>6غرفه</v>
      </c>
      <c r="E42157" t="s">
        <v>90</v>
      </c>
      <c r="F42157" t="s">
        <v>437</v>
      </c>
      <c r="G42157" t="s">
        <v>211905</v>
      </c>
      <c r="H42157" t="s">
        <v>211906</v>
      </c>
      <c r="I42157" t="s">
        <v>455</v>
      </c>
      <c r="J42157" t="s">
        <v>27</v>
      </c>
      <c r="K42157" t="s">
        <v>211907</v>
      </c>
      <c r="L42157" t="s">
        <v>82</v>
      </c>
      <c r="M42157" t="s">
        <v>44</v>
      </c>
      <c r="N42157" t="s">
        <v>5975</v>
      </c>
      <c r="O42157" t="s">
        <v>60</v>
      </c>
      <c r="P42157" t="s">
        <v>1289</v>
      </c>
      <c r="Q42157" t="s">
        <v>1290</v>
      </c>
      <c r="R42157" t="s">
        <v>1419</v>
      </c>
      <c r="S42157" t="s">
        <v>49</v>
      </c>
      <c r="T42157" t="s">
        <v>50</v>
      </c>
    </row>
    <row r="42158" spans="1:20" x14ac:dyDescent="0.25">
      <c r="A42158" t="s">
        <v>211908</v>
      </c>
      <c r="B42158" t="s">
        <v>211909</v>
      </c>
      <c r="C42158" t="s">
        <v>155</v>
      </c>
      <c r="D42158" t="str">
        <f t="shared" ca="1" si="659"/>
        <v>7غرفه</v>
      </c>
      <c r="E42158" t="s">
        <v>22</v>
      </c>
      <c r="F42158" t="s">
        <v>254</v>
      </c>
      <c r="G42158" t="s">
        <v>211910</v>
      </c>
      <c r="H42158" t="s">
        <v>117133</v>
      </c>
      <c r="I42158" t="s">
        <v>26</v>
      </c>
      <c r="J42158" t="s">
        <v>27</v>
      </c>
      <c r="K42158" t="s">
        <v>211911</v>
      </c>
      <c r="L42158" t="s">
        <v>82</v>
      </c>
      <c r="M42158" t="s">
        <v>44</v>
      </c>
      <c r="N42158" t="s">
        <v>5508</v>
      </c>
      <c r="O42158" t="s">
        <v>60</v>
      </c>
      <c r="P42158" t="s">
        <v>5562</v>
      </c>
      <c r="Q42158" t="s">
        <v>5798</v>
      </c>
      <c r="R42158" t="s">
        <v>1276</v>
      </c>
      <c r="S42158" t="s">
        <v>74</v>
      </c>
      <c r="T42158" t="s">
        <v>36</v>
      </c>
    </row>
    <row r="42159" spans="1:20" x14ac:dyDescent="0.25">
      <c r="A42159" t="s">
        <v>211912</v>
      </c>
      <c r="B42159" t="s">
        <v>211913</v>
      </c>
      <c r="C42159" t="s">
        <v>211914</v>
      </c>
      <c r="D42159" t="str">
        <f t="shared" ca="1" si="659"/>
        <v>3غرفه</v>
      </c>
      <c r="E42159" t="s">
        <v>90</v>
      </c>
      <c r="F42159" t="s">
        <v>11753</v>
      </c>
      <c r="G42159" t="s">
        <v>211915</v>
      </c>
      <c r="H42159" t="s">
        <v>211916</v>
      </c>
      <c r="I42159" t="s">
        <v>353</v>
      </c>
      <c r="J42159" t="s">
        <v>27</v>
      </c>
      <c r="K42159" t="s">
        <v>91659</v>
      </c>
      <c r="L42159" t="s">
        <v>82</v>
      </c>
      <c r="M42159" t="s">
        <v>44</v>
      </c>
      <c r="N42159" t="s">
        <v>16300</v>
      </c>
      <c r="O42159" t="s">
        <v>60</v>
      </c>
      <c r="P42159" t="s">
        <v>5562</v>
      </c>
      <c r="Q42159" t="s">
        <v>13498</v>
      </c>
      <c r="R42159" t="s">
        <v>1440</v>
      </c>
      <c r="S42159" t="s">
        <v>35</v>
      </c>
      <c r="T42159" t="s">
        <v>36</v>
      </c>
    </row>
    <row r="42160" spans="1:20" x14ac:dyDescent="0.25">
      <c r="A42160" t="s">
        <v>211917</v>
      </c>
      <c r="B42160" t="s">
        <v>211918</v>
      </c>
      <c r="C42160" t="s">
        <v>211919</v>
      </c>
      <c r="D42160" t="str">
        <f t="shared" ca="1" si="659"/>
        <v>5غرفه</v>
      </c>
      <c r="E42160" t="s">
        <v>54</v>
      </c>
      <c r="F42160" t="s">
        <v>1256</v>
      </c>
      <c r="G42160" t="s">
        <v>211920</v>
      </c>
      <c r="H42160" t="s">
        <v>211921</v>
      </c>
      <c r="I42160" t="s">
        <v>26</v>
      </c>
      <c r="J42160" t="s">
        <v>27</v>
      </c>
      <c r="K42160" t="s">
        <v>211922</v>
      </c>
      <c r="L42160" t="s">
        <v>82</v>
      </c>
      <c r="N42160" t="s">
        <v>17815</v>
      </c>
      <c r="O42160" t="s">
        <v>31</v>
      </c>
      <c r="P42160" t="s">
        <v>519</v>
      </c>
      <c r="Q42160" t="s">
        <v>6799</v>
      </c>
      <c r="R42160" t="s">
        <v>48</v>
      </c>
      <c r="S42160" t="s">
        <v>49</v>
      </c>
      <c r="T42160" t="s">
        <v>50</v>
      </c>
    </row>
    <row r="42161" spans="1:20" x14ac:dyDescent="0.25">
      <c r="A42161" t="s">
        <v>211923</v>
      </c>
      <c r="B42161" t="s">
        <v>211924</v>
      </c>
      <c r="C42161" t="s">
        <v>1149</v>
      </c>
      <c r="D42161" t="str">
        <f t="shared" ca="1" si="659"/>
        <v>7غرفه</v>
      </c>
      <c r="E42161" t="s">
        <v>22</v>
      </c>
      <c r="F42161" t="s">
        <v>1294</v>
      </c>
      <c r="G42161" t="s">
        <v>211925</v>
      </c>
      <c r="H42161" t="s">
        <v>211926</v>
      </c>
      <c r="I42161" t="s">
        <v>26</v>
      </c>
      <c r="J42161" t="s">
        <v>27</v>
      </c>
      <c r="K42161" t="s">
        <v>211927</v>
      </c>
      <c r="L42161" t="s">
        <v>82</v>
      </c>
      <c r="M42161" t="s">
        <v>44</v>
      </c>
      <c r="N42161" t="s">
        <v>5516</v>
      </c>
      <c r="O42161" t="s">
        <v>60</v>
      </c>
      <c r="P42161" t="s">
        <v>4560</v>
      </c>
      <c r="Q42161" t="s">
        <v>4560</v>
      </c>
      <c r="R42161" t="s">
        <v>49</v>
      </c>
      <c r="T42161" t="s">
        <v>50</v>
      </c>
    </row>
    <row r="42162" spans="1:20" x14ac:dyDescent="0.25">
      <c r="A42162" t="s">
        <v>211928</v>
      </c>
      <c r="B42162" t="s">
        <v>211929</v>
      </c>
      <c r="C42162" t="s">
        <v>211930</v>
      </c>
      <c r="D42162" t="str">
        <f t="shared" ca="1" si="659"/>
        <v>6غرفه</v>
      </c>
      <c r="E42162" t="s">
        <v>66</v>
      </c>
      <c r="F42162" t="s">
        <v>29996</v>
      </c>
      <c r="G42162" t="s">
        <v>211931</v>
      </c>
      <c r="H42162" t="s">
        <v>211932</v>
      </c>
      <c r="I42162" t="s">
        <v>118</v>
      </c>
      <c r="J42162" t="s">
        <v>27</v>
      </c>
      <c r="K42162" t="s">
        <v>211933</v>
      </c>
      <c r="L42162" t="s">
        <v>82</v>
      </c>
      <c r="M42162" t="s">
        <v>44</v>
      </c>
      <c r="N42162" t="s">
        <v>5975</v>
      </c>
      <c r="O42162" t="s">
        <v>60</v>
      </c>
      <c r="P42162" t="s">
        <v>1887</v>
      </c>
      <c r="Q42162" t="s">
        <v>9892</v>
      </c>
      <c r="R42162" t="s">
        <v>13836</v>
      </c>
      <c r="S42162" t="s">
        <v>49</v>
      </c>
      <c r="T42162" t="s">
        <v>50</v>
      </c>
    </row>
    <row r="42163" spans="1:20" x14ac:dyDescent="0.25">
      <c r="A42163" t="s">
        <v>211934</v>
      </c>
      <c r="B42163" t="s">
        <v>211935</v>
      </c>
      <c r="C42163" t="s">
        <v>211936</v>
      </c>
      <c r="D42163" t="str">
        <f t="shared" ca="1" si="659"/>
        <v>6غرفه</v>
      </c>
      <c r="E42163" t="s">
        <v>90</v>
      </c>
      <c r="F42163" t="s">
        <v>1786</v>
      </c>
      <c r="G42163" t="s">
        <v>211937</v>
      </c>
      <c r="H42163" t="s">
        <v>211938</v>
      </c>
      <c r="I42163" t="s">
        <v>26</v>
      </c>
      <c r="J42163" t="s">
        <v>27</v>
      </c>
      <c r="K42163" t="s">
        <v>211939</v>
      </c>
      <c r="L42163" t="s">
        <v>82</v>
      </c>
      <c r="M42163" t="s">
        <v>44</v>
      </c>
      <c r="N42163" t="s">
        <v>28041</v>
      </c>
      <c r="O42163" t="s">
        <v>31</v>
      </c>
      <c r="P42163" t="s">
        <v>229</v>
      </c>
      <c r="Q42163" t="s">
        <v>230</v>
      </c>
      <c r="R42163" t="s">
        <v>49</v>
      </c>
      <c r="T42163" t="s">
        <v>50</v>
      </c>
    </row>
    <row r="42164" spans="1:20" x14ac:dyDescent="0.25">
      <c r="A42164" t="s">
        <v>211940</v>
      </c>
      <c r="B42164" t="s">
        <v>211941</v>
      </c>
      <c r="C42164" t="s">
        <v>372</v>
      </c>
      <c r="D42164" t="str">
        <f t="shared" ca="1" si="659"/>
        <v>5غرفه</v>
      </c>
      <c r="E42164" t="s">
        <v>22</v>
      </c>
      <c r="F42164" t="s">
        <v>5088</v>
      </c>
      <c r="G42164" t="s">
        <v>63873</v>
      </c>
      <c r="H42164" t="s">
        <v>211942</v>
      </c>
      <c r="I42164" t="s">
        <v>26</v>
      </c>
      <c r="J42164" t="s">
        <v>27</v>
      </c>
      <c r="K42164" t="s">
        <v>211943</v>
      </c>
      <c r="L42164" t="s">
        <v>82</v>
      </c>
      <c r="M42164" t="s">
        <v>44</v>
      </c>
      <c r="N42164" t="s">
        <v>5975</v>
      </c>
      <c r="O42164" t="s">
        <v>60</v>
      </c>
      <c r="P42164" t="s">
        <v>17889</v>
      </c>
      <c r="Q42164" t="s">
        <v>17890</v>
      </c>
      <c r="R42164" t="s">
        <v>123</v>
      </c>
      <c r="T42164" t="s">
        <v>50</v>
      </c>
    </row>
    <row r="42165" spans="1:20" x14ac:dyDescent="0.25">
      <c r="A42165" t="s">
        <v>211944</v>
      </c>
      <c r="B42165" t="s">
        <v>211945</v>
      </c>
      <c r="C42165" t="s">
        <v>184987</v>
      </c>
      <c r="D42165" t="str">
        <f t="shared" ca="1" si="659"/>
        <v>6غرفه</v>
      </c>
      <c r="E42165" t="s">
        <v>66</v>
      </c>
      <c r="F42165" t="s">
        <v>21405</v>
      </c>
      <c r="G42165" t="s">
        <v>245557</v>
      </c>
      <c r="H42165" t="s">
        <v>211946</v>
      </c>
      <c r="I42165" t="s">
        <v>118</v>
      </c>
      <c r="J42165" t="s">
        <v>27</v>
      </c>
      <c r="K42165" t="s">
        <v>211947</v>
      </c>
      <c r="L42165" t="s">
        <v>82</v>
      </c>
      <c r="M42165" t="s">
        <v>59</v>
      </c>
      <c r="N42165" t="s">
        <v>5924</v>
      </c>
      <c r="O42165" t="s">
        <v>60</v>
      </c>
      <c r="P42165" t="s">
        <v>27949</v>
      </c>
      <c r="Q42165" t="s">
        <v>27950</v>
      </c>
      <c r="R42165" t="s">
        <v>173</v>
      </c>
      <c r="T42165" t="s">
        <v>50</v>
      </c>
    </row>
    <row r="42166" spans="1:20" x14ac:dyDescent="0.25">
      <c r="A42166" t="s">
        <v>211948</v>
      </c>
      <c r="B42166" t="s">
        <v>211949</v>
      </c>
      <c r="C42166" t="s">
        <v>1025</v>
      </c>
      <c r="D42166" t="str">
        <f t="shared" ca="1" si="659"/>
        <v>7غرفه</v>
      </c>
      <c r="E42166" t="s">
        <v>22</v>
      </c>
      <c r="F42166" t="s">
        <v>525</v>
      </c>
      <c r="G42166" t="s">
        <v>211950</v>
      </c>
      <c r="H42166" t="s">
        <v>211951</v>
      </c>
      <c r="I42166" t="s">
        <v>94</v>
      </c>
      <c r="J42166" t="s">
        <v>27</v>
      </c>
      <c r="K42166" t="s">
        <v>211952</v>
      </c>
      <c r="L42166" t="s">
        <v>82</v>
      </c>
      <c r="M42166" t="s">
        <v>59</v>
      </c>
      <c r="N42166" t="s">
        <v>5975</v>
      </c>
      <c r="O42166" t="s">
        <v>60</v>
      </c>
      <c r="P42166" t="s">
        <v>2211</v>
      </c>
      <c r="Q42166" t="s">
        <v>2212</v>
      </c>
      <c r="R42166" t="s">
        <v>1702</v>
      </c>
      <c r="S42166" t="s">
        <v>99</v>
      </c>
      <c r="T42166" t="s">
        <v>100</v>
      </c>
    </row>
    <row r="42167" spans="1:20" x14ac:dyDescent="0.25">
      <c r="A42167" t="s">
        <v>211953</v>
      </c>
      <c r="B42167" t="s">
        <v>211954</v>
      </c>
      <c r="C42167" t="s">
        <v>155</v>
      </c>
      <c r="D42167" t="str">
        <f t="shared" ca="1" si="659"/>
        <v>5غرفه</v>
      </c>
      <c r="E42167" t="s">
        <v>90</v>
      </c>
      <c r="F42167" t="s">
        <v>91</v>
      </c>
      <c r="G42167" t="s">
        <v>211955</v>
      </c>
      <c r="H42167" t="s">
        <v>211956</v>
      </c>
      <c r="I42167" t="s">
        <v>26</v>
      </c>
      <c r="J42167" t="s">
        <v>27</v>
      </c>
      <c r="K42167" t="s">
        <v>211957</v>
      </c>
      <c r="L42167" t="s">
        <v>29</v>
      </c>
      <c r="M42167" t="s">
        <v>44</v>
      </c>
      <c r="N42167" t="s">
        <v>16883</v>
      </c>
      <c r="O42167" t="s">
        <v>31</v>
      </c>
      <c r="P42167" t="s">
        <v>83</v>
      </c>
      <c r="Q42167" t="s">
        <v>5250</v>
      </c>
      <c r="R42167" t="s">
        <v>69111</v>
      </c>
      <c r="S42167" t="s">
        <v>49</v>
      </c>
      <c r="T42167" t="s">
        <v>50</v>
      </c>
    </row>
    <row r="42168" spans="1:20" x14ac:dyDescent="0.25">
      <c r="A42168" t="s">
        <v>211958</v>
      </c>
      <c r="B42168" t="s">
        <v>211959</v>
      </c>
      <c r="C42168" t="s">
        <v>646</v>
      </c>
      <c r="D42168" t="str">
        <f t="shared" ca="1" si="659"/>
        <v>5غرفه</v>
      </c>
      <c r="E42168" t="s">
        <v>22</v>
      </c>
      <c r="F42168" t="s">
        <v>13052</v>
      </c>
      <c r="G42168" t="s">
        <v>211960</v>
      </c>
      <c r="H42168" t="s">
        <v>211961</v>
      </c>
      <c r="I42168" t="s">
        <v>94</v>
      </c>
      <c r="J42168" t="s">
        <v>27</v>
      </c>
      <c r="K42168" t="s">
        <v>211962</v>
      </c>
      <c r="L42168" t="s">
        <v>82</v>
      </c>
      <c r="N42168" t="s">
        <v>15936</v>
      </c>
      <c r="O42168" t="s">
        <v>60</v>
      </c>
      <c r="P42168" t="s">
        <v>594</v>
      </c>
      <c r="Q42168" t="s">
        <v>3954</v>
      </c>
      <c r="R42168" t="s">
        <v>1702</v>
      </c>
      <c r="S42168" t="s">
        <v>99</v>
      </c>
      <c r="T42168" t="s">
        <v>100</v>
      </c>
    </row>
    <row r="42169" spans="1:20" x14ac:dyDescent="0.25">
      <c r="A42169" t="s">
        <v>211963</v>
      </c>
      <c r="B42169" t="s">
        <v>211964</v>
      </c>
      <c r="C42169" t="s">
        <v>206</v>
      </c>
      <c r="D42169" t="str">
        <f t="shared" ca="1" si="659"/>
        <v>4غرفه</v>
      </c>
      <c r="E42169" t="s">
        <v>22</v>
      </c>
      <c r="F42169" t="s">
        <v>4359</v>
      </c>
      <c r="G42169" t="s">
        <v>211965</v>
      </c>
      <c r="H42169" t="s">
        <v>211966</v>
      </c>
      <c r="I42169" t="s">
        <v>94</v>
      </c>
      <c r="J42169" t="s">
        <v>27</v>
      </c>
      <c r="K42169" t="s">
        <v>211967</v>
      </c>
      <c r="L42169" t="s">
        <v>82</v>
      </c>
      <c r="M42169" t="s">
        <v>59</v>
      </c>
      <c r="N42169" t="s">
        <v>5878</v>
      </c>
      <c r="O42169" t="s">
        <v>60</v>
      </c>
      <c r="P42169" t="s">
        <v>125062</v>
      </c>
      <c r="Q42169" t="s">
        <v>125063</v>
      </c>
      <c r="R42169" t="s">
        <v>312</v>
      </c>
      <c r="S42169" t="s">
        <v>211</v>
      </c>
      <c r="T42169" t="s">
        <v>212</v>
      </c>
    </row>
    <row r="42170" spans="1:20" x14ac:dyDescent="0.25">
      <c r="A42170" t="s">
        <v>211968</v>
      </c>
      <c r="B42170" t="s">
        <v>211969</v>
      </c>
      <c r="C42170" t="s">
        <v>1443</v>
      </c>
      <c r="D42170" t="str">
        <f t="shared" ca="1" si="659"/>
        <v>3غرفه</v>
      </c>
      <c r="E42170" t="s">
        <v>22</v>
      </c>
      <c r="F42170" t="s">
        <v>11431</v>
      </c>
      <c r="G42170" t="s">
        <v>211970</v>
      </c>
      <c r="H42170" t="s">
        <v>211971</v>
      </c>
      <c r="I42170" t="s">
        <v>94</v>
      </c>
      <c r="J42170" t="s">
        <v>27</v>
      </c>
      <c r="K42170" t="s">
        <v>211972</v>
      </c>
      <c r="L42170" t="s">
        <v>82</v>
      </c>
      <c r="M42170" t="s">
        <v>44</v>
      </c>
      <c r="N42170" t="s">
        <v>29475</v>
      </c>
      <c r="O42170" t="s">
        <v>60</v>
      </c>
      <c r="P42170" t="s">
        <v>594</v>
      </c>
      <c r="Q42170" t="s">
        <v>7348</v>
      </c>
      <c r="R42170" t="s">
        <v>1702</v>
      </c>
      <c r="S42170" t="s">
        <v>99</v>
      </c>
      <c r="T42170" t="s">
        <v>100</v>
      </c>
    </row>
    <row r="42171" spans="1:20" x14ac:dyDescent="0.25">
      <c r="A42171" t="s">
        <v>211973</v>
      </c>
      <c r="B42171" t="s">
        <v>211974</v>
      </c>
      <c r="C42171" t="s">
        <v>197</v>
      </c>
      <c r="D42171" t="str">
        <f t="shared" ca="1" si="659"/>
        <v>1غرفه</v>
      </c>
      <c r="E42171" t="s">
        <v>916</v>
      </c>
      <c r="F42171" t="s">
        <v>3740</v>
      </c>
      <c r="G42171" t="s">
        <v>211975</v>
      </c>
      <c r="H42171" t="s">
        <v>211976</v>
      </c>
      <c r="I42171" t="s">
        <v>118</v>
      </c>
      <c r="J42171" t="s">
        <v>27</v>
      </c>
      <c r="K42171" t="s">
        <v>211977</v>
      </c>
      <c r="L42171" t="s">
        <v>82</v>
      </c>
      <c r="M42171" t="s">
        <v>44</v>
      </c>
      <c r="N42171" t="s">
        <v>30546</v>
      </c>
      <c r="O42171" t="s">
        <v>60</v>
      </c>
      <c r="P42171" t="s">
        <v>1554</v>
      </c>
      <c r="Q42171" t="s">
        <v>1555</v>
      </c>
      <c r="R42171" t="s">
        <v>5054</v>
      </c>
      <c r="S42171" t="s">
        <v>49</v>
      </c>
      <c r="T42171" t="s">
        <v>50</v>
      </c>
    </row>
    <row r="42172" spans="1:20" x14ac:dyDescent="0.25">
      <c r="A42172" t="s">
        <v>211978</v>
      </c>
      <c r="B42172" t="s">
        <v>211979</v>
      </c>
      <c r="C42172" t="s">
        <v>211980</v>
      </c>
      <c r="D42172" t="str">
        <f t="shared" ca="1" si="659"/>
        <v>6غرفه</v>
      </c>
      <c r="E42172" t="s">
        <v>22</v>
      </c>
      <c r="F42172" t="s">
        <v>978</v>
      </c>
      <c r="G42172" t="s">
        <v>211981</v>
      </c>
      <c r="H42172" t="s">
        <v>211982</v>
      </c>
      <c r="I42172" t="s">
        <v>26</v>
      </c>
      <c r="J42172" t="s">
        <v>27</v>
      </c>
      <c r="K42172" t="s">
        <v>211983</v>
      </c>
      <c r="L42172" t="s">
        <v>82</v>
      </c>
      <c r="N42172" t="s">
        <v>28108</v>
      </c>
      <c r="O42172" t="s">
        <v>60</v>
      </c>
      <c r="P42172" t="s">
        <v>2211</v>
      </c>
      <c r="Q42172" t="s">
        <v>132483</v>
      </c>
      <c r="R42172" t="s">
        <v>433</v>
      </c>
      <c r="S42172" t="s">
        <v>49</v>
      </c>
      <c r="T42172" t="s">
        <v>50</v>
      </c>
    </row>
    <row r="42173" spans="1:20" x14ac:dyDescent="0.25">
      <c r="A42173" t="s">
        <v>211984</v>
      </c>
      <c r="B42173" t="s">
        <v>211985</v>
      </c>
      <c r="C42173" t="s">
        <v>234</v>
      </c>
      <c r="D42173" t="str">
        <f t="shared" ca="1" si="659"/>
        <v>3غرفه</v>
      </c>
      <c r="E42173" t="s">
        <v>22</v>
      </c>
      <c r="F42173" t="s">
        <v>559</v>
      </c>
      <c r="G42173" t="s">
        <v>211986</v>
      </c>
      <c r="H42173" t="s">
        <v>211987</v>
      </c>
      <c r="I42173" t="s">
        <v>94</v>
      </c>
      <c r="J42173" t="s">
        <v>27</v>
      </c>
      <c r="K42173" t="s">
        <v>211988</v>
      </c>
      <c r="L42173" t="s">
        <v>82</v>
      </c>
      <c r="N42173" t="s">
        <v>19450</v>
      </c>
      <c r="O42173" t="s">
        <v>60</v>
      </c>
      <c r="P42173" t="s">
        <v>2211</v>
      </c>
      <c r="Q42173" t="s">
        <v>132483</v>
      </c>
      <c r="R42173" t="s">
        <v>2419</v>
      </c>
      <c r="S42173" t="s">
        <v>99</v>
      </c>
      <c r="T42173" t="s">
        <v>100</v>
      </c>
    </row>
    <row r="42174" spans="1:20" x14ac:dyDescent="0.25">
      <c r="A42174" t="s">
        <v>211989</v>
      </c>
      <c r="B42174" t="s">
        <v>211990</v>
      </c>
      <c r="C42174" t="s">
        <v>211991</v>
      </c>
      <c r="D42174" t="str">
        <f t="shared" ca="1" si="659"/>
        <v>7غرفه</v>
      </c>
      <c r="E42174" t="s">
        <v>90</v>
      </c>
      <c r="F42174" t="s">
        <v>3449</v>
      </c>
      <c r="G42174" t="s">
        <v>211992</v>
      </c>
      <c r="H42174" t="s">
        <v>211993</v>
      </c>
      <c r="I42174" t="s">
        <v>26</v>
      </c>
      <c r="J42174" t="s">
        <v>27</v>
      </c>
      <c r="K42174" t="s">
        <v>211994</v>
      </c>
      <c r="L42174" t="s">
        <v>82</v>
      </c>
      <c r="M42174" t="s">
        <v>44</v>
      </c>
      <c r="N42174" t="s">
        <v>28392</v>
      </c>
      <c r="O42174" t="s">
        <v>60</v>
      </c>
      <c r="P42174" t="s">
        <v>16513</v>
      </c>
      <c r="Q42174" t="s">
        <v>11049</v>
      </c>
      <c r="R42174" t="s">
        <v>5172</v>
      </c>
      <c r="S42174" t="s">
        <v>49</v>
      </c>
      <c r="T42174" t="s">
        <v>50</v>
      </c>
    </row>
    <row r="42175" spans="1:20" x14ac:dyDescent="0.25">
      <c r="A42175" t="s">
        <v>211995</v>
      </c>
      <c r="B42175" t="s">
        <v>211996</v>
      </c>
      <c r="C42175" t="s">
        <v>17368</v>
      </c>
      <c r="D42175" t="str">
        <f t="shared" ca="1" si="659"/>
        <v>3غرفه</v>
      </c>
      <c r="E42175" t="s">
        <v>22</v>
      </c>
      <c r="F42175" t="s">
        <v>91</v>
      </c>
      <c r="G42175" t="s">
        <v>211997</v>
      </c>
      <c r="H42175" t="s">
        <v>211998</v>
      </c>
      <c r="I42175" t="s">
        <v>94</v>
      </c>
      <c r="J42175" t="s">
        <v>27</v>
      </c>
      <c r="K42175" t="s">
        <v>211999</v>
      </c>
      <c r="L42175" t="s">
        <v>82</v>
      </c>
      <c r="M42175" t="s">
        <v>44</v>
      </c>
      <c r="N42175" t="s">
        <v>16883</v>
      </c>
      <c r="O42175" t="s">
        <v>31</v>
      </c>
      <c r="P42175" t="s">
        <v>7809</v>
      </c>
      <c r="Q42175" t="s">
        <v>59920</v>
      </c>
      <c r="R42175" t="s">
        <v>11275</v>
      </c>
      <c r="S42175" t="s">
        <v>211</v>
      </c>
      <c r="T42175" t="s">
        <v>212</v>
      </c>
    </row>
    <row r="42176" spans="1:20" x14ac:dyDescent="0.25">
      <c r="A42176" t="s">
        <v>212000</v>
      </c>
      <c r="B42176" t="s">
        <v>212001</v>
      </c>
      <c r="C42176" t="s">
        <v>206</v>
      </c>
      <c r="D42176" t="str">
        <f t="shared" ca="1" si="659"/>
        <v>6غرفه</v>
      </c>
      <c r="E42176" t="s">
        <v>54</v>
      </c>
      <c r="F42176" t="s">
        <v>640</v>
      </c>
      <c r="G42176" t="s">
        <v>212002</v>
      </c>
      <c r="H42176" t="s">
        <v>212003</v>
      </c>
      <c r="I42176" t="s">
        <v>94</v>
      </c>
      <c r="J42176" t="s">
        <v>27</v>
      </c>
      <c r="K42176" t="s">
        <v>212004</v>
      </c>
      <c r="L42176" t="s">
        <v>82</v>
      </c>
      <c r="M42176" t="s">
        <v>44</v>
      </c>
      <c r="N42176" t="s">
        <v>20340</v>
      </c>
      <c r="O42176" t="s">
        <v>31</v>
      </c>
      <c r="P42176" t="s">
        <v>229</v>
      </c>
      <c r="Q42176" t="s">
        <v>230</v>
      </c>
      <c r="R42176" t="s">
        <v>26088</v>
      </c>
      <c r="S42176" t="s">
        <v>99</v>
      </c>
      <c r="T42176" t="s">
        <v>100</v>
      </c>
    </row>
    <row r="42177" spans="1:20" x14ac:dyDescent="0.25">
      <c r="A42177" t="s">
        <v>212005</v>
      </c>
      <c r="B42177" t="s">
        <v>212006</v>
      </c>
      <c r="C42177" t="s">
        <v>42086</v>
      </c>
      <c r="D42177" t="str">
        <f t="shared" ca="1" si="659"/>
        <v>5غرفه</v>
      </c>
      <c r="E42177" t="s">
        <v>90</v>
      </c>
      <c r="F42177" t="s">
        <v>1786</v>
      </c>
      <c r="G42177" t="s">
        <v>212007</v>
      </c>
      <c r="H42177" t="s">
        <v>245558</v>
      </c>
      <c r="I42177" t="s">
        <v>26</v>
      </c>
      <c r="J42177" t="s">
        <v>27</v>
      </c>
      <c r="K42177" t="s">
        <v>212008</v>
      </c>
      <c r="L42177" t="s">
        <v>29</v>
      </c>
      <c r="N42177" t="s">
        <v>28108</v>
      </c>
      <c r="O42177" t="s">
        <v>60</v>
      </c>
      <c r="P42177" t="s">
        <v>1201</v>
      </c>
      <c r="Q42177" t="s">
        <v>1202</v>
      </c>
      <c r="R42177" t="s">
        <v>282</v>
      </c>
      <c r="S42177" t="s">
        <v>35</v>
      </c>
      <c r="T42177" t="s">
        <v>36</v>
      </c>
    </row>
    <row r="42178" spans="1:20" x14ac:dyDescent="0.25">
      <c r="A42178" t="s">
        <v>212009</v>
      </c>
      <c r="B42178" t="s">
        <v>212010</v>
      </c>
      <c r="C42178" t="s">
        <v>212011</v>
      </c>
      <c r="D42178" t="str">
        <f t="shared" ca="1" si="659"/>
        <v>2غرفه</v>
      </c>
      <c r="E42178" t="s">
        <v>22</v>
      </c>
      <c r="F42178" t="s">
        <v>2710</v>
      </c>
      <c r="G42178" t="s">
        <v>212012</v>
      </c>
      <c r="H42178" t="s">
        <v>212013</v>
      </c>
      <c r="I42178" t="s">
        <v>94</v>
      </c>
      <c r="J42178" t="s">
        <v>27</v>
      </c>
      <c r="K42178" t="s">
        <v>212014</v>
      </c>
      <c r="L42178" t="s">
        <v>82</v>
      </c>
      <c r="N42178" t="s">
        <v>15936</v>
      </c>
      <c r="O42178" t="s">
        <v>60</v>
      </c>
      <c r="P42178" t="s">
        <v>594</v>
      </c>
      <c r="Q42178" t="s">
        <v>18953</v>
      </c>
      <c r="R42178" t="s">
        <v>3003</v>
      </c>
      <c r="S42178" t="s">
        <v>99</v>
      </c>
      <c r="T42178" t="s">
        <v>100</v>
      </c>
    </row>
    <row r="42179" spans="1:20" x14ac:dyDescent="0.25">
      <c r="A42179" t="s">
        <v>212015</v>
      </c>
      <c r="B42179" t="s">
        <v>212016</v>
      </c>
      <c r="C42179" t="s">
        <v>4189</v>
      </c>
      <c r="D42179" t="str">
        <f t="shared" ca="1" si="659"/>
        <v>6غرفه</v>
      </c>
      <c r="E42179" t="s">
        <v>90</v>
      </c>
      <c r="F42179" t="s">
        <v>278</v>
      </c>
      <c r="G42179" t="s">
        <v>212017</v>
      </c>
      <c r="H42179" t="s">
        <v>212018</v>
      </c>
      <c r="I42179" t="s">
        <v>26</v>
      </c>
      <c r="J42179" t="s">
        <v>27</v>
      </c>
      <c r="K42179" t="s">
        <v>212019</v>
      </c>
      <c r="L42179" t="s">
        <v>82</v>
      </c>
      <c r="M42179" t="s">
        <v>44</v>
      </c>
      <c r="N42179" t="s">
        <v>45</v>
      </c>
      <c r="O42179" t="s">
        <v>60</v>
      </c>
      <c r="P42179" t="s">
        <v>14171</v>
      </c>
      <c r="Q42179" t="s">
        <v>78381</v>
      </c>
      <c r="R42179" t="s">
        <v>2250</v>
      </c>
      <c r="S42179" t="s">
        <v>49</v>
      </c>
      <c r="T42179" t="s">
        <v>50</v>
      </c>
    </row>
    <row r="42180" spans="1:20" x14ac:dyDescent="0.25">
      <c r="A42180" t="s">
        <v>212020</v>
      </c>
      <c r="B42180" t="s">
        <v>212021</v>
      </c>
      <c r="C42180" t="s">
        <v>206</v>
      </c>
      <c r="D42180" t="str">
        <f t="shared" ca="1" si="659"/>
        <v>7غرفه</v>
      </c>
      <c r="E42180" t="s">
        <v>54</v>
      </c>
      <c r="F42180" t="s">
        <v>640</v>
      </c>
      <c r="G42180" t="s">
        <v>212022</v>
      </c>
      <c r="H42180" t="s">
        <v>212023</v>
      </c>
      <c r="I42180" t="s">
        <v>94</v>
      </c>
      <c r="J42180" t="s">
        <v>27</v>
      </c>
      <c r="K42180" t="s">
        <v>212024</v>
      </c>
      <c r="L42180" t="s">
        <v>82</v>
      </c>
      <c r="M42180" t="s">
        <v>44</v>
      </c>
      <c r="N42180" t="s">
        <v>20340</v>
      </c>
      <c r="O42180" t="s">
        <v>31</v>
      </c>
      <c r="P42180" t="s">
        <v>229</v>
      </c>
      <c r="Q42180" t="s">
        <v>230</v>
      </c>
      <c r="R42180" t="s">
        <v>26088</v>
      </c>
      <c r="S42180" t="s">
        <v>99</v>
      </c>
      <c r="T42180" t="s">
        <v>100</v>
      </c>
    </row>
    <row r="42181" spans="1:20" x14ac:dyDescent="0.25">
      <c r="A42181" t="s">
        <v>212025</v>
      </c>
      <c r="B42181" t="s">
        <v>212026</v>
      </c>
      <c r="C42181" t="s">
        <v>1927</v>
      </c>
      <c r="D42181" t="str">
        <f t="shared" ca="1" si="659"/>
        <v>7غرفه</v>
      </c>
      <c r="E42181" t="s">
        <v>22</v>
      </c>
      <c r="F42181" t="s">
        <v>525</v>
      </c>
      <c r="G42181" t="s">
        <v>212027</v>
      </c>
      <c r="H42181" t="s">
        <v>212028</v>
      </c>
      <c r="I42181" t="s">
        <v>26</v>
      </c>
      <c r="J42181" t="s">
        <v>27</v>
      </c>
      <c r="K42181" t="s">
        <v>212029</v>
      </c>
      <c r="L42181" t="s">
        <v>82</v>
      </c>
      <c r="M42181" t="s">
        <v>44</v>
      </c>
      <c r="N42181" t="s">
        <v>16300</v>
      </c>
      <c r="O42181" t="s">
        <v>31</v>
      </c>
      <c r="P42181" t="s">
        <v>1463</v>
      </c>
      <c r="Q42181" t="s">
        <v>21294</v>
      </c>
      <c r="R42181" t="s">
        <v>3955</v>
      </c>
      <c r="S42181" t="s">
        <v>194</v>
      </c>
      <c r="T42181" t="s">
        <v>50</v>
      </c>
    </row>
    <row r="42182" spans="1:20" x14ac:dyDescent="0.25">
      <c r="A42182" t="s">
        <v>212030</v>
      </c>
      <c r="B42182" t="s">
        <v>212031</v>
      </c>
      <c r="C42182" t="s">
        <v>3637</v>
      </c>
      <c r="D42182" t="str">
        <f t="shared" ca="1" si="659"/>
        <v>4غرفه</v>
      </c>
      <c r="E42182" t="s">
        <v>90</v>
      </c>
      <c r="F42182" t="s">
        <v>5329</v>
      </c>
      <c r="G42182" t="s">
        <v>212032</v>
      </c>
      <c r="H42182" t="s">
        <v>212033</v>
      </c>
      <c r="I42182" t="s">
        <v>26</v>
      </c>
      <c r="J42182" t="s">
        <v>27</v>
      </c>
      <c r="K42182" t="s">
        <v>212034</v>
      </c>
      <c r="L42182" t="s">
        <v>29</v>
      </c>
      <c r="M42182" t="s">
        <v>44</v>
      </c>
      <c r="N42182" t="s">
        <v>5975</v>
      </c>
      <c r="O42182" t="s">
        <v>31</v>
      </c>
      <c r="P42182" t="s">
        <v>1554</v>
      </c>
      <c r="Q42182" t="s">
        <v>11049</v>
      </c>
      <c r="R42182" t="s">
        <v>275</v>
      </c>
      <c r="S42182" t="s">
        <v>49</v>
      </c>
      <c r="T42182" t="s">
        <v>50</v>
      </c>
    </row>
    <row r="42183" spans="1:20" x14ac:dyDescent="0.25">
      <c r="A42183" t="s">
        <v>212035</v>
      </c>
      <c r="B42183" t="s">
        <v>212036</v>
      </c>
      <c r="C42183" t="s">
        <v>391</v>
      </c>
      <c r="D42183" t="str">
        <f t="shared" ca="1" si="659"/>
        <v>7غرفه</v>
      </c>
      <c r="E42183" t="s">
        <v>90</v>
      </c>
      <c r="F42183" t="s">
        <v>278</v>
      </c>
      <c r="G42183" t="s">
        <v>212037</v>
      </c>
      <c r="H42183" t="s">
        <v>212038</v>
      </c>
      <c r="I42183" t="s">
        <v>26</v>
      </c>
      <c r="J42183" t="s">
        <v>27</v>
      </c>
      <c r="K42183" t="s">
        <v>212039</v>
      </c>
      <c r="L42183" t="s">
        <v>82</v>
      </c>
      <c r="M42183" t="s">
        <v>44</v>
      </c>
      <c r="N42183" t="s">
        <v>7354</v>
      </c>
      <c r="O42183" t="s">
        <v>31</v>
      </c>
      <c r="P42183" t="s">
        <v>120</v>
      </c>
      <c r="Q42183" t="s">
        <v>4894</v>
      </c>
      <c r="R42183" t="s">
        <v>2960</v>
      </c>
      <c r="S42183" t="s">
        <v>49</v>
      </c>
      <c r="T42183" t="s">
        <v>50</v>
      </c>
    </row>
    <row r="42184" spans="1:20" x14ac:dyDescent="0.25">
      <c r="A42184" t="s">
        <v>212040</v>
      </c>
      <c r="B42184" t="s">
        <v>212041</v>
      </c>
      <c r="C42184" t="s">
        <v>1892</v>
      </c>
      <c r="D42184" t="str">
        <f t="shared" ca="1" si="659"/>
        <v>6غرفه</v>
      </c>
      <c r="E42184" t="s">
        <v>54</v>
      </c>
      <c r="F42184" t="s">
        <v>23</v>
      </c>
      <c r="G42184" t="s">
        <v>212042</v>
      </c>
      <c r="H42184" t="s">
        <v>212043</v>
      </c>
      <c r="I42184" t="s">
        <v>26</v>
      </c>
      <c r="J42184" t="s">
        <v>27</v>
      </c>
      <c r="K42184" t="s">
        <v>212044</v>
      </c>
      <c r="L42184" t="s">
        <v>82</v>
      </c>
      <c r="M42184" t="s">
        <v>44</v>
      </c>
      <c r="N42184" t="s">
        <v>5934</v>
      </c>
      <c r="O42184" t="s">
        <v>31</v>
      </c>
      <c r="P42184" t="s">
        <v>1463</v>
      </c>
      <c r="Q42184" t="s">
        <v>32267</v>
      </c>
      <c r="R42184" t="s">
        <v>33845</v>
      </c>
      <c r="S42184" t="s">
        <v>99</v>
      </c>
      <c r="T42184" t="s">
        <v>100</v>
      </c>
    </row>
    <row r="42185" spans="1:20" x14ac:dyDescent="0.25">
      <c r="A42185" t="s">
        <v>212045</v>
      </c>
      <c r="B42185" t="s">
        <v>212046</v>
      </c>
      <c r="C42185" t="s">
        <v>7110</v>
      </c>
      <c r="D42185" t="str">
        <f t="shared" ca="1" si="659"/>
        <v>6غرفه</v>
      </c>
      <c r="E42185" t="s">
        <v>90</v>
      </c>
      <c r="F42185" t="s">
        <v>316</v>
      </c>
      <c r="G42185" t="s">
        <v>212047</v>
      </c>
      <c r="H42185" t="s">
        <v>212048</v>
      </c>
      <c r="I42185" t="s">
        <v>26</v>
      </c>
      <c r="J42185" t="s">
        <v>27</v>
      </c>
      <c r="K42185" t="s">
        <v>212049</v>
      </c>
      <c r="L42185" t="s">
        <v>82</v>
      </c>
      <c r="M42185" t="s">
        <v>44</v>
      </c>
      <c r="N42185" t="s">
        <v>2932</v>
      </c>
      <c r="O42185" t="s">
        <v>60</v>
      </c>
      <c r="P42185" t="s">
        <v>5109</v>
      </c>
      <c r="Q42185" t="s">
        <v>20066</v>
      </c>
      <c r="R42185" t="s">
        <v>9429</v>
      </c>
      <c r="S42185" t="s">
        <v>2214</v>
      </c>
      <c r="T42185" t="s">
        <v>50</v>
      </c>
    </row>
    <row r="42186" spans="1:20" x14ac:dyDescent="0.25">
      <c r="A42186" t="s">
        <v>212050</v>
      </c>
      <c r="B42186" t="s">
        <v>212051</v>
      </c>
      <c r="C42186" t="s">
        <v>212052</v>
      </c>
      <c r="D42186" t="str">
        <f t="shared" ca="1" si="659"/>
        <v>3غرفه</v>
      </c>
      <c r="E42186" t="s">
        <v>114</v>
      </c>
      <c r="F42186" t="s">
        <v>127</v>
      </c>
      <c r="G42186" t="s">
        <v>212053</v>
      </c>
      <c r="H42186" t="s">
        <v>212054</v>
      </c>
      <c r="I42186" t="s">
        <v>353</v>
      </c>
      <c r="J42186" t="s">
        <v>27</v>
      </c>
      <c r="K42186" t="s">
        <v>212055</v>
      </c>
      <c r="L42186" t="s">
        <v>82</v>
      </c>
      <c r="M42186" t="s">
        <v>44</v>
      </c>
      <c r="N42186" t="s">
        <v>5934</v>
      </c>
      <c r="O42186" t="s">
        <v>60</v>
      </c>
      <c r="P42186" t="s">
        <v>594</v>
      </c>
      <c r="Q42186" t="s">
        <v>8269</v>
      </c>
      <c r="R42186" t="s">
        <v>8898</v>
      </c>
      <c r="S42186" t="s">
        <v>49</v>
      </c>
      <c r="T42186" t="s">
        <v>50</v>
      </c>
    </row>
    <row r="42187" spans="1:20" x14ac:dyDescent="0.25">
      <c r="A42187" t="s">
        <v>212056</v>
      </c>
      <c r="B42187" t="s">
        <v>212057</v>
      </c>
      <c r="C42187" t="s">
        <v>2584</v>
      </c>
      <c r="D42187" t="str">
        <f t="shared" ca="1" si="659"/>
        <v>3غرفه</v>
      </c>
      <c r="E42187" t="s">
        <v>114</v>
      </c>
      <c r="F42187" t="s">
        <v>45477</v>
      </c>
      <c r="G42187" t="s">
        <v>212058</v>
      </c>
      <c r="H42187" t="s">
        <v>212059</v>
      </c>
      <c r="I42187" t="s">
        <v>118</v>
      </c>
      <c r="J42187" t="s">
        <v>27</v>
      </c>
      <c r="K42187" t="s">
        <v>212060</v>
      </c>
      <c r="L42187" t="s">
        <v>82</v>
      </c>
      <c r="M42187" t="s">
        <v>59</v>
      </c>
      <c r="N42187" t="s">
        <v>5467</v>
      </c>
      <c r="O42187" t="s">
        <v>60</v>
      </c>
      <c r="P42187" t="s">
        <v>594</v>
      </c>
      <c r="Q42187" t="s">
        <v>24056</v>
      </c>
      <c r="R42187" t="s">
        <v>10869</v>
      </c>
      <c r="S42187" t="s">
        <v>99</v>
      </c>
      <c r="T42187" t="s">
        <v>100</v>
      </c>
    </row>
    <row r="42188" spans="1:20" x14ac:dyDescent="0.25">
      <c r="A42188" t="s">
        <v>212061</v>
      </c>
      <c r="B42188" t="s">
        <v>212062</v>
      </c>
      <c r="C42188" t="s">
        <v>25571</v>
      </c>
      <c r="D42188" t="str">
        <f t="shared" ca="1" si="659"/>
        <v>1غرفه</v>
      </c>
      <c r="E42188" t="s">
        <v>90</v>
      </c>
      <c r="F42188" t="s">
        <v>996</v>
      </c>
      <c r="G42188" t="s">
        <v>212063</v>
      </c>
      <c r="H42188" t="s">
        <v>212064</v>
      </c>
      <c r="I42188" t="s">
        <v>26</v>
      </c>
      <c r="J42188" t="s">
        <v>27</v>
      </c>
      <c r="K42188" t="s">
        <v>212065</v>
      </c>
      <c r="L42188" t="s">
        <v>82</v>
      </c>
      <c r="N42188" t="s">
        <v>25822</v>
      </c>
      <c r="O42188" t="s">
        <v>60</v>
      </c>
      <c r="P42188" t="s">
        <v>2211</v>
      </c>
      <c r="Q42188" t="s">
        <v>2489</v>
      </c>
      <c r="R42188" t="s">
        <v>713</v>
      </c>
      <c r="S42188" t="s">
        <v>35</v>
      </c>
      <c r="T42188" t="s">
        <v>36</v>
      </c>
    </row>
    <row r="42189" spans="1:20" x14ac:dyDescent="0.25">
      <c r="A42189" t="s">
        <v>212066</v>
      </c>
      <c r="B42189" t="s">
        <v>212067</v>
      </c>
      <c r="C42189" t="s">
        <v>212068</v>
      </c>
      <c r="D42189" t="str">
        <f t="shared" ca="1" si="659"/>
        <v>1غرفه</v>
      </c>
      <c r="E42189" t="s">
        <v>54</v>
      </c>
      <c r="F42189" t="s">
        <v>309</v>
      </c>
      <c r="G42189" t="s">
        <v>212069</v>
      </c>
      <c r="H42189" t="s">
        <v>212070</v>
      </c>
      <c r="I42189" t="s">
        <v>26</v>
      </c>
      <c r="J42189" t="s">
        <v>27</v>
      </c>
      <c r="K42189" t="s">
        <v>212071</v>
      </c>
      <c r="L42189" t="s">
        <v>82</v>
      </c>
      <c r="N42189" t="s">
        <v>26860</v>
      </c>
      <c r="O42189" t="s">
        <v>60</v>
      </c>
      <c r="P42189" t="s">
        <v>2211</v>
      </c>
      <c r="Q42189" t="s">
        <v>132483</v>
      </c>
      <c r="R42189" t="s">
        <v>586</v>
      </c>
      <c r="S42189" t="s">
        <v>49</v>
      </c>
      <c r="T42189" t="s">
        <v>50</v>
      </c>
    </row>
    <row r="42190" spans="1:20" x14ac:dyDescent="0.25">
      <c r="A42190" t="s">
        <v>212072</v>
      </c>
      <c r="B42190" t="s">
        <v>212073</v>
      </c>
      <c r="C42190" t="s">
        <v>89</v>
      </c>
      <c r="D42190" t="str">
        <f t="shared" ca="1" si="659"/>
        <v>3غرفه</v>
      </c>
      <c r="E42190" t="s">
        <v>22</v>
      </c>
      <c r="F42190" t="s">
        <v>91</v>
      </c>
      <c r="G42190" t="s">
        <v>212074</v>
      </c>
      <c r="H42190" t="s">
        <v>212075</v>
      </c>
      <c r="I42190" t="s">
        <v>94</v>
      </c>
      <c r="J42190" t="s">
        <v>27</v>
      </c>
      <c r="K42190" t="s">
        <v>212076</v>
      </c>
      <c r="L42190" t="s">
        <v>82</v>
      </c>
      <c r="M42190" t="s">
        <v>44</v>
      </c>
      <c r="N42190" t="s">
        <v>26860</v>
      </c>
      <c r="O42190" t="s">
        <v>60</v>
      </c>
      <c r="P42190" t="s">
        <v>1463</v>
      </c>
      <c r="Q42190" t="s">
        <v>22089</v>
      </c>
      <c r="R42190" t="s">
        <v>98</v>
      </c>
      <c r="S42190" t="s">
        <v>99</v>
      </c>
      <c r="T42190" t="s">
        <v>100</v>
      </c>
    </row>
    <row r="42191" spans="1:20" x14ac:dyDescent="0.25">
      <c r="A42191" t="s">
        <v>212077</v>
      </c>
      <c r="B42191" t="s">
        <v>212078</v>
      </c>
      <c r="C42191" t="s">
        <v>4189</v>
      </c>
      <c r="D42191" t="str">
        <f t="shared" ca="1" si="659"/>
        <v>3غرفه</v>
      </c>
      <c r="E42191" t="s">
        <v>90</v>
      </c>
      <c r="F42191" t="s">
        <v>278</v>
      </c>
      <c r="G42191" t="s">
        <v>212079</v>
      </c>
      <c r="H42191" t="s">
        <v>212080</v>
      </c>
      <c r="I42191" t="s">
        <v>26</v>
      </c>
      <c r="J42191" t="s">
        <v>27</v>
      </c>
      <c r="K42191" t="s">
        <v>212081</v>
      </c>
      <c r="L42191" t="s">
        <v>82</v>
      </c>
      <c r="N42191" t="s">
        <v>5975</v>
      </c>
      <c r="O42191" t="s">
        <v>60</v>
      </c>
      <c r="P42191" t="s">
        <v>2211</v>
      </c>
      <c r="Q42191" t="s">
        <v>2212</v>
      </c>
      <c r="R42191" t="s">
        <v>282</v>
      </c>
      <c r="S42191" t="s">
        <v>49</v>
      </c>
      <c r="T42191" t="s">
        <v>50</v>
      </c>
    </row>
    <row r="42192" spans="1:20" x14ac:dyDescent="0.25">
      <c r="A42192" t="s">
        <v>212082</v>
      </c>
      <c r="B42192" t="s">
        <v>212083</v>
      </c>
      <c r="C42192" t="s">
        <v>212084</v>
      </c>
      <c r="D42192" t="str">
        <f t="shared" ca="1" si="659"/>
        <v>1غرفه</v>
      </c>
      <c r="E42192" t="s">
        <v>54</v>
      </c>
      <c r="F42192" t="s">
        <v>601</v>
      </c>
      <c r="G42192" t="s">
        <v>212085</v>
      </c>
      <c r="H42192" t="s">
        <v>212086</v>
      </c>
      <c r="I42192" t="s">
        <v>94</v>
      </c>
      <c r="J42192" t="s">
        <v>27</v>
      </c>
      <c r="K42192" t="s">
        <v>212087</v>
      </c>
      <c r="L42192" t="s">
        <v>29</v>
      </c>
      <c r="M42192" t="s">
        <v>44</v>
      </c>
      <c r="N42192" t="s">
        <v>19553</v>
      </c>
      <c r="O42192" t="s">
        <v>60</v>
      </c>
      <c r="P42192" t="s">
        <v>18303</v>
      </c>
      <c r="Q42192" t="s">
        <v>152098</v>
      </c>
      <c r="R42192" t="s">
        <v>2386</v>
      </c>
      <c r="S42192" t="s">
        <v>99</v>
      </c>
      <c r="T42192" t="s">
        <v>100</v>
      </c>
    </row>
    <row r="42193" spans="1:20" x14ac:dyDescent="0.25">
      <c r="A42193" t="s">
        <v>212088</v>
      </c>
      <c r="B42193" t="s">
        <v>212089</v>
      </c>
      <c r="C42193" t="s">
        <v>32088</v>
      </c>
      <c r="D42193" t="str">
        <f t="shared" ca="1" si="659"/>
        <v>1غرفه</v>
      </c>
      <c r="E42193" t="s">
        <v>22</v>
      </c>
      <c r="F42193" t="s">
        <v>709</v>
      </c>
      <c r="G42193" t="s">
        <v>212090</v>
      </c>
      <c r="H42193" t="s">
        <v>212091</v>
      </c>
      <c r="I42193" t="s">
        <v>94</v>
      </c>
      <c r="J42193" t="s">
        <v>27</v>
      </c>
      <c r="K42193" t="s">
        <v>212092</v>
      </c>
      <c r="L42193" t="s">
        <v>82</v>
      </c>
      <c r="M42193" t="s">
        <v>44</v>
      </c>
      <c r="N42193" t="s">
        <v>6001</v>
      </c>
      <c r="O42193" t="s">
        <v>60</v>
      </c>
      <c r="P42193" t="s">
        <v>1463</v>
      </c>
      <c r="Q42193" t="s">
        <v>22089</v>
      </c>
      <c r="R42193" t="s">
        <v>29327</v>
      </c>
      <c r="S42193" t="s">
        <v>99</v>
      </c>
      <c r="T42193" t="s">
        <v>100</v>
      </c>
    </row>
    <row r="42194" spans="1:20" x14ac:dyDescent="0.25">
      <c r="A42194" t="s">
        <v>212093</v>
      </c>
      <c r="B42194" t="s">
        <v>212094</v>
      </c>
      <c r="C42194" t="s">
        <v>89</v>
      </c>
      <c r="D42194" t="str">
        <f t="shared" ca="1" si="659"/>
        <v>5غرفه</v>
      </c>
      <c r="E42194" t="s">
        <v>22</v>
      </c>
      <c r="F42194" t="s">
        <v>91</v>
      </c>
      <c r="G42194" t="s">
        <v>212095</v>
      </c>
      <c r="H42194" t="s">
        <v>212096</v>
      </c>
      <c r="I42194" t="s">
        <v>26</v>
      </c>
      <c r="J42194" t="s">
        <v>27</v>
      </c>
      <c r="K42194" t="s">
        <v>212097</v>
      </c>
      <c r="L42194" t="s">
        <v>82</v>
      </c>
      <c r="N42194" t="s">
        <v>5975</v>
      </c>
      <c r="O42194" t="s">
        <v>60</v>
      </c>
      <c r="P42194" t="s">
        <v>2211</v>
      </c>
      <c r="Q42194" t="s">
        <v>2212</v>
      </c>
      <c r="R42194" t="s">
        <v>547</v>
      </c>
      <c r="S42194" t="s">
        <v>74</v>
      </c>
      <c r="T42194" t="s">
        <v>36</v>
      </c>
    </row>
    <row r="42195" spans="1:20" x14ac:dyDescent="0.25">
      <c r="A42195" t="s">
        <v>212098</v>
      </c>
      <c r="B42195" t="s">
        <v>212099</v>
      </c>
      <c r="C42195" t="s">
        <v>915</v>
      </c>
      <c r="D42195" t="str">
        <f t="shared" ca="1" si="659"/>
        <v>5غرفه</v>
      </c>
      <c r="E42195" t="s">
        <v>114</v>
      </c>
      <c r="F42195" t="s">
        <v>2633</v>
      </c>
      <c r="G42195" t="s">
        <v>212100</v>
      </c>
      <c r="H42195" t="s">
        <v>212101</v>
      </c>
      <c r="I42195" t="s">
        <v>118</v>
      </c>
      <c r="J42195" t="s">
        <v>27</v>
      </c>
      <c r="K42195" t="s">
        <v>212102</v>
      </c>
      <c r="L42195" t="s">
        <v>82</v>
      </c>
      <c r="M42195" t="s">
        <v>44</v>
      </c>
      <c r="N42195" t="s">
        <v>5797</v>
      </c>
      <c r="O42195" t="s">
        <v>31</v>
      </c>
      <c r="P42195" t="s">
        <v>1463</v>
      </c>
      <c r="Q42195" t="s">
        <v>71713</v>
      </c>
      <c r="R42195" t="s">
        <v>1134</v>
      </c>
      <c r="S42195" t="s">
        <v>221</v>
      </c>
      <c r="T42195" t="s">
        <v>50</v>
      </c>
    </row>
    <row r="42196" spans="1:20" x14ac:dyDescent="0.25">
      <c r="A42196" t="s">
        <v>212103</v>
      </c>
      <c r="B42196" t="s">
        <v>212104</v>
      </c>
      <c r="C42196" t="s">
        <v>680</v>
      </c>
      <c r="D42196" t="str">
        <f t="shared" ca="1" si="659"/>
        <v>4غرفه</v>
      </c>
      <c r="E42196" t="s">
        <v>66</v>
      </c>
      <c r="F42196" t="s">
        <v>2633</v>
      </c>
      <c r="G42196" t="s">
        <v>184833</v>
      </c>
      <c r="H42196" t="s">
        <v>212105</v>
      </c>
      <c r="I42196" t="s">
        <v>118</v>
      </c>
      <c r="J42196" t="s">
        <v>27</v>
      </c>
      <c r="K42196" t="s">
        <v>212106</v>
      </c>
      <c r="L42196" t="s">
        <v>82</v>
      </c>
      <c r="M42196" t="s">
        <v>44</v>
      </c>
      <c r="N42196" t="s">
        <v>202</v>
      </c>
      <c r="O42196" t="s">
        <v>31</v>
      </c>
      <c r="P42196" t="s">
        <v>1463</v>
      </c>
      <c r="Q42196" t="s">
        <v>14586</v>
      </c>
      <c r="R42196" t="s">
        <v>1134</v>
      </c>
      <c r="S42196" t="s">
        <v>221</v>
      </c>
      <c r="T42196" t="s">
        <v>50</v>
      </c>
    </row>
    <row r="42197" spans="1:20" x14ac:dyDescent="0.25">
      <c r="A42197" t="s">
        <v>212107</v>
      </c>
      <c r="B42197" t="s">
        <v>212108</v>
      </c>
      <c r="C42197" t="s">
        <v>32414</v>
      </c>
      <c r="D42197" t="str">
        <f t="shared" ref="D42197:D42260" ca="1" si="660">RANDBETWEEN(1,7)&amp; "غرفه"</f>
        <v>5غرفه</v>
      </c>
      <c r="E42197" t="s">
        <v>66</v>
      </c>
      <c r="F42197" t="s">
        <v>245</v>
      </c>
      <c r="G42197" t="s">
        <v>212109</v>
      </c>
      <c r="H42197" t="s">
        <v>212110</v>
      </c>
      <c r="I42197" t="s">
        <v>26</v>
      </c>
      <c r="J42197" t="s">
        <v>27</v>
      </c>
      <c r="K42197" t="s">
        <v>212111</v>
      </c>
      <c r="L42197" t="s">
        <v>82</v>
      </c>
      <c r="M42197" t="s">
        <v>44</v>
      </c>
      <c r="N42197" t="s">
        <v>5508</v>
      </c>
      <c r="O42197" t="s">
        <v>60</v>
      </c>
      <c r="P42197" t="s">
        <v>6014</v>
      </c>
      <c r="Q42197" t="s">
        <v>6015</v>
      </c>
      <c r="R42197" t="s">
        <v>282</v>
      </c>
      <c r="S42197" t="s">
        <v>35</v>
      </c>
      <c r="T42197" t="s">
        <v>36</v>
      </c>
    </row>
    <row r="42198" spans="1:20" x14ac:dyDescent="0.25">
      <c r="A42198" t="s">
        <v>212112</v>
      </c>
      <c r="B42198" t="s">
        <v>212113</v>
      </c>
      <c r="C42198" t="s">
        <v>206</v>
      </c>
      <c r="D42198" t="str">
        <f t="shared" ca="1" si="660"/>
        <v>3غرفه</v>
      </c>
      <c r="E42198" t="s">
        <v>22</v>
      </c>
      <c r="F42198" t="s">
        <v>392</v>
      </c>
      <c r="G42198" t="s">
        <v>212114</v>
      </c>
      <c r="H42198" t="s">
        <v>212115</v>
      </c>
      <c r="I42198" t="s">
        <v>26</v>
      </c>
      <c r="J42198" t="s">
        <v>27</v>
      </c>
      <c r="K42198" t="s">
        <v>212116</v>
      </c>
      <c r="L42198" t="s">
        <v>82</v>
      </c>
      <c r="N42198" t="s">
        <v>45</v>
      </c>
      <c r="O42198" t="s">
        <v>31</v>
      </c>
      <c r="P42198" t="s">
        <v>484</v>
      </c>
      <c r="Q42198" t="s">
        <v>7156</v>
      </c>
      <c r="R42198" t="s">
        <v>3377</v>
      </c>
      <c r="T42198" t="s">
        <v>100</v>
      </c>
    </row>
    <row r="42199" spans="1:20" x14ac:dyDescent="0.25">
      <c r="A42199" t="s">
        <v>212117</v>
      </c>
      <c r="B42199" t="s">
        <v>212118</v>
      </c>
      <c r="C42199" t="s">
        <v>212119</v>
      </c>
      <c r="D42199" t="str">
        <f t="shared" ca="1" si="660"/>
        <v>6غرفه</v>
      </c>
      <c r="E42199" t="s">
        <v>22</v>
      </c>
      <c r="F42199" t="s">
        <v>5945</v>
      </c>
      <c r="G42199" t="s">
        <v>212120</v>
      </c>
      <c r="H42199" t="s">
        <v>212121</v>
      </c>
      <c r="I42199" t="s">
        <v>94</v>
      </c>
      <c r="J42199" t="s">
        <v>27</v>
      </c>
      <c r="K42199" t="s">
        <v>212122</v>
      </c>
      <c r="L42199" t="s">
        <v>29</v>
      </c>
      <c r="M42199" t="s">
        <v>44</v>
      </c>
      <c r="N42199" t="s">
        <v>19572</v>
      </c>
      <c r="O42199" t="s">
        <v>60</v>
      </c>
      <c r="P42199" t="s">
        <v>4874</v>
      </c>
      <c r="Q42199" t="s">
        <v>4874</v>
      </c>
      <c r="R42199" t="s">
        <v>5624</v>
      </c>
      <c r="S42199" t="s">
        <v>99</v>
      </c>
      <c r="T42199" t="s">
        <v>100</v>
      </c>
    </row>
    <row r="42200" spans="1:20" x14ac:dyDescent="0.25">
      <c r="A42200" t="s">
        <v>212123</v>
      </c>
      <c r="B42200" t="s">
        <v>212124</v>
      </c>
      <c r="C42200" t="s">
        <v>1025</v>
      </c>
      <c r="D42200" t="str">
        <f t="shared" ca="1" si="660"/>
        <v>1غرفه</v>
      </c>
      <c r="E42200" t="s">
        <v>114</v>
      </c>
      <c r="F42200" t="s">
        <v>1094</v>
      </c>
      <c r="G42200" t="s">
        <v>212125</v>
      </c>
      <c r="H42200" t="s">
        <v>212126</v>
      </c>
      <c r="I42200" t="s">
        <v>70</v>
      </c>
      <c r="J42200" t="s">
        <v>27</v>
      </c>
      <c r="K42200" t="s">
        <v>212127</v>
      </c>
      <c r="L42200" t="s">
        <v>82</v>
      </c>
      <c r="M42200" t="s">
        <v>44</v>
      </c>
      <c r="N42200" t="s">
        <v>30826</v>
      </c>
      <c r="O42200" t="s">
        <v>60</v>
      </c>
      <c r="P42200" t="s">
        <v>83</v>
      </c>
      <c r="Q42200" t="s">
        <v>17395</v>
      </c>
      <c r="R42200" t="s">
        <v>2399</v>
      </c>
      <c r="S42200" t="s">
        <v>49</v>
      </c>
      <c r="T42200" t="s">
        <v>50</v>
      </c>
    </row>
    <row r="42201" spans="1:20" x14ac:dyDescent="0.25">
      <c r="A42201" t="s">
        <v>212128</v>
      </c>
      <c r="B42201" t="s">
        <v>212129</v>
      </c>
      <c r="C42201" t="s">
        <v>7464</v>
      </c>
      <c r="D42201" t="str">
        <f t="shared" ca="1" si="660"/>
        <v>3غرفه</v>
      </c>
      <c r="E42201" t="s">
        <v>22</v>
      </c>
      <c r="F42201" t="s">
        <v>3770</v>
      </c>
      <c r="G42201" t="s">
        <v>212130</v>
      </c>
      <c r="H42201" t="s">
        <v>212131</v>
      </c>
      <c r="I42201" t="s">
        <v>94</v>
      </c>
      <c r="J42201" t="s">
        <v>27</v>
      </c>
      <c r="K42201" t="s">
        <v>212132</v>
      </c>
      <c r="L42201" t="s">
        <v>29</v>
      </c>
      <c r="M42201" t="s">
        <v>44</v>
      </c>
      <c r="N42201" t="s">
        <v>29227</v>
      </c>
      <c r="O42201" t="s">
        <v>31</v>
      </c>
      <c r="P42201" t="s">
        <v>83</v>
      </c>
      <c r="Q42201" t="s">
        <v>5250</v>
      </c>
      <c r="R42201" t="s">
        <v>99</v>
      </c>
      <c r="T42201" t="s">
        <v>100</v>
      </c>
    </row>
    <row r="42202" spans="1:20" x14ac:dyDescent="0.25">
      <c r="A42202" t="s">
        <v>212133</v>
      </c>
      <c r="B42202" t="s">
        <v>212134</v>
      </c>
      <c r="C42202" t="s">
        <v>2738</v>
      </c>
      <c r="D42202" t="str">
        <f t="shared" ca="1" si="660"/>
        <v>3غرفه</v>
      </c>
      <c r="E42202" t="s">
        <v>54</v>
      </c>
      <c r="F42202" t="s">
        <v>640</v>
      </c>
      <c r="G42202" t="s">
        <v>212135</v>
      </c>
      <c r="H42202" t="s">
        <v>212136</v>
      </c>
      <c r="I42202" t="s">
        <v>94</v>
      </c>
      <c r="J42202" t="s">
        <v>27</v>
      </c>
      <c r="K42202" t="s">
        <v>212137</v>
      </c>
      <c r="L42202" t="s">
        <v>82</v>
      </c>
      <c r="M42202" t="s">
        <v>44</v>
      </c>
      <c r="N42202" t="s">
        <v>200182</v>
      </c>
      <c r="O42202" t="s">
        <v>31</v>
      </c>
      <c r="P42202" t="s">
        <v>484</v>
      </c>
      <c r="Q42202" t="s">
        <v>6742</v>
      </c>
      <c r="R42202" t="s">
        <v>99</v>
      </c>
      <c r="T42202" t="s">
        <v>100</v>
      </c>
    </row>
    <row r="42203" spans="1:20" x14ac:dyDescent="0.25">
      <c r="A42203" t="s">
        <v>212138</v>
      </c>
      <c r="B42203" t="s">
        <v>212139</v>
      </c>
      <c r="C42203" t="s">
        <v>5689</v>
      </c>
      <c r="D42203" t="str">
        <f t="shared" ca="1" si="660"/>
        <v>2غرفه</v>
      </c>
      <c r="E42203" t="s">
        <v>22</v>
      </c>
      <c r="F42203" t="s">
        <v>1487</v>
      </c>
      <c r="G42203" t="s">
        <v>212140</v>
      </c>
      <c r="H42203" t="s">
        <v>212141</v>
      </c>
      <c r="I42203" t="s">
        <v>26</v>
      </c>
      <c r="J42203" t="s">
        <v>27</v>
      </c>
      <c r="K42203" t="s">
        <v>212142</v>
      </c>
      <c r="L42203" t="s">
        <v>82</v>
      </c>
      <c r="N42203" t="s">
        <v>29559</v>
      </c>
      <c r="O42203" t="s">
        <v>60</v>
      </c>
      <c r="P42203" t="s">
        <v>1463</v>
      </c>
      <c r="Q42203" t="s">
        <v>1464</v>
      </c>
      <c r="R42203" t="s">
        <v>35</v>
      </c>
      <c r="T42203" t="s">
        <v>36</v>
      </c>
    </row>
    <row r="42204" spans="1:20" x14ac:dyDescent="0.25">
      <c r="A42204" t="s">
        <v>212143</v>
      </c>
      <c r="B42204" t="s">
        <v>212144</v>
      </c>
      <c r="C42204" t="s">
        <v>7843</v>
      </c>
      <c r="D42204" t="str">
        <f t="shared" ca="1" si="660"/>
        <v>4غرفه</v>
      </c>
      <c r="E42204" t="s">
        <v>22</v>
      </c>
      <c r="F42204" t="s">
        <v>6861</v>
      </c>
      <c r="G42204" t="s">
        <v>212145</v>
      </c>
      <c r="H42204" t="s">
        <v>212146</v>
      </c>
      <c r="I42204" t="s">
        <v>26</v>
      </c>
      <c r="J42204" t="s">
        <v>27</v>
      </c>
      <c r="K42204" t="s">
        <v>212147</v>
      </c>
      <c r="L42204" t="s">
        <v>82</v>
      </c>
      <c r="N42204" t="s">
        <v>5516</v>
      </c>
      <c r="O42204" t="s">
        <v>31</v>
      </c>
      <c r="P42204" t="s">
        <v>484</v>
      </c>
      <c r="Q42204" t="s">
        <v>7156</v>
      </c>
      <c r="R42204" t="s">
        <v>86</v>
      </c>
      <c r="S42204" t="s">
        <v>86</v>
      </c>
      <c r="T42204" t="s">
        <v>50</v>
      </c>
    </row>
    <row r="42205" spans="1:20" x14ac:dyDescent="0.25">
      <c r="A42205" t="s">
        <v>212148</v>
      </c>
      <c r="B42205" t="s">
        <v>212149</v>
      </c>
      <c r="C42205" t="s">
        <v>21</v>
      </c>
      <c r="D42205" t="str">
        <f t="shared" ca="1" si="660"/>
        <v>1غرفه</v>
      </c>
      <c r="E42205" t="s">
        <v>90</v>
      </c>
      <c r="F42205" t="s">
        <v>406</v>
      </c>
      <c r="G42205" t="s">
        <v>212150</v>
      </c>
      <c r="H42205" t="s">
        <v>212151</v>
      </c>
      <c r="I42205" t="s">
        <v>361</v>
      </c>
      <c r="J42205" t="s">
        <v>27</v>
      </c>
      <c r="K42205" t="s">
        <v>212152</v>
      </c>
      <c r="L42205" t="s">
        <v>82</v>
      </c>
      <c r="M42205" t="s">
        <v>44</v>
      </c>
      <c r="N42205" t="s">
        <v>7354</v>
      </c>
      <c r="O42205" t="s">
        <v>60</v>
      </c>
      <c r="P42205" t="s">
        <v>594</v>
      </c>
      <c r="Q42205" t="s">
        <v>11105</v>
      </c>
      <c r="R42205" t="s">
        <v>1022</v>
      </c>
      <c r="S42205" t="s">
        <v>35</v>
      </c>
      <c r="T42205" t="s">
        <v>36</v>
      </c>
    </row>
    <row r="42206" spans="1:20" x14ac:dyDescent="0.25">
      <c r="A42206" t="s">
        <v>212153</v>
      </c>
      <c r="B42206" t="s">
        <v>212154</v>
      </c>
      <c r="C42206" t="s">
        <v>212155</v>
      </c>
      <c r="D42206" t="str">
        <f t="shared" ca="1" si="660"/>
        <v>3غرفه</v>
      </c>
      <c r="E42206" t="s">
        <v>54</v>
      </c>
      <c r="F42206" t="s">
        <v>3684</v>
      </c>
      <c r="G42206" t="s">
        <v>212156</v>
      </c>
      <c r="H42206" t="s">
        <v>212157</v>
      </c>
      <c r="I42206" t="s">
        <v>361</v>
      </c>
      <c r="J42206" t="s">
        <v>27</v>
      </c>
      <c r="K42206" t="s">
        <v>212158</v>
      </c>
      <c r="L42206" t="s">
        <v>29</v>
      </c>
      <c r="N42206" t="s">
        <v>18187</v>
      </c>
      <c r="O42206" t="s">
        <v>60</v>
      </c>
      <c r="P42206" t="s">
        <v>612</v>
      </c>
      <c r="Q42206" t="s">
        <v>612</v>
      </c>
      <c r="R42206" t="s">
        <v>622</v>
      </c>
      <c r="S42206" t="s">
        <v>99</v>
      </c>
      <c r="T42206" t="s">
        <v>100</v>
      </c>
    </row>
    <row r="42207" spans="1:20" x14ac:dyDescent="0.25">
      <c r="A42207" t="s">
        <v>212159</v>
      </c>
      <c r="B42207" t="s">
        <v>212160</v>
      </c>
      <c r="C42207" t="s">
        <v>6018</v>
      </c>
      <c r="D42207" t="str">
        <f t="shared" ca="1" si="660"/>
        <v>1غرفه</v>
      </c>
      <c r="E42207" t="s">
        <v>54</v>
      </c>
      <c r="F42207" t="s">
        <v>309</v>
      </c>
      <c r="G42207" t="s">
        <v>212161</v>
      </c>
      <c r="H42207" t="s">
        <v>212162</v>
      </c>
      <c r="I42207" t="s">
        <v>26</v>
      </c>
      <c r="J42207" t="s">
        <v>27</v>
      </c>
      <c r="K42207" t="s">
        <v>212163</v>
      </c>
      <c r="L42207" t="s">
        <v>82</v>
      </c>
      <c r="M42207" t="s">
        <v>44</v>
      </c>
      <c r="N42207" t="s">
        <v>18187</v>
      </c>
      <c r="O42207" t="s">
        <v>31</v>
      </c>
      <c r="P42207" t="s">
        <v>612</v>
      </c>
      <c r="Q42207" t="s">
        <v>612</v>
      </c>
      <c r="R42207" t="s">
        <v>586</v>
      </c>
      <c r="S42207" t="s">
        <v>49</v>
      </c>
      <c r="T42207" t="s">
        <v>50</v>
      </c>
    </row>
    <row r="42208" spans="1:20" x14ac:dyDescent="0.25">
      <c r="A42208" t="s">
        <v>212164</v>
      </c>
      <c r="B42208" t="s">
        <v>212165</v>
      </c>
      <c r="C42208" t="s">
        <v>9503</v>
      </c>
      <c r="D42208" t="str">
        <f t="shared" ca="1" si="660"/>
        <v>6غرفه</v>
      </c>
      <c r="E42208" t="s">
        <v>916</v>
      </c>
      <c r="F42208" t="s">
        <v>19483</v>
      </c>
      <c r="G42208" t="s">
        <v>212166</v>
      </c>
      <c r="H42208" t="s">
        <v>212167</v>
      </c>
      <c r="I42208" t="s">
        <v>118</v>
      </c>
      <c r="J42208" t="s">
        <v>27</v>
      </c>
      <c r="K42208" t="s">
        <v>212168</v>
      </c>
      <c r="L42208" t="s">
        <v>82</v>
      </c>
      <c r="N42208" t="s">
        <v>18187</v>
      </c>
      <c r="O42208" t="s">
        <v>60</v>
      </c>
      <c r="P42208" t="s">
        <v>612</v>
      </c>
      <c r="Q42208" t="s">
        <v>612</v>
      </c>
      <c r="R42208" t="s">
        <v>205800</v>
      </c>
      <c r="S42208" t="s">
        <v>49</v>
      </c>
      <c r="T42208" t="s">
        <v>50</v>
      </c>
    </row>
    <row r="42209" spans="1:20" x14ac:dyDescent="0.25">
      <c r="A42209" t="s">
        <v>212169</v>
      </c>
      <c r="B42209" t="s">
        <v>212170</v>
      </c>
      <c r="C42209" t="s">
        <v>212171</v>
      </c>
      <c r="D42209" t="str">
        <f t="shared" ca="1" si="660"/>
        <v>1غرفه</v>
      </c>
      <c r="E42209" t="s">
        <v>54</v>
      </c>
      <c r="F42209" t="s">
        <v>207</v>
      </c>
      <c r="G42209" t="s">
        <v>212172</v>
      </c>
      <c r="H42209" t="s">
        <v>212173</v>
      </c>
      <c r="I42209" t="s">
        <v>26</v>
      </c>
      <c r="J42209" t="s">
        <v>27</v>
      </c>
      <c r="K42209" t="s">
        <v>212174</v>
      </c>
      <c r="L42209" t="s">
        <v>82</v>
      </c>
      <c r="N42209" t="s">
        <v>5797</v>
      </c>
      <c r="O42209" t="s">
        <v>31</v>
      </c>
      <c r="P42209" t="s">
        <v>519</v>
      </c>
      <c r="Q42209" t="s">
        <v>6799</v>
      </c>
      <c r="R42209" t="s">
        <v>586</v>
      </c>
      <c r="S42209" t="s">
        <v>49</v>
      </c>
      <c r="T42209" t="s">
        <v>50</v>
      </c>
    </row>
    <row r="42210" spans="1:20" x14ac:dyDescent="0.25">
      <c r="A42210" t="s">
        <v>212175</v>
      </c>
      <c r="B42210" t="s">
        <v>212176</v>
      </c>
      <c r="C42210" t="s">
        <v>212177</v>
      </c>
      <c r="D42210" t="str">
        <f t="shared" ca="1" si="660"/>
        <v>3غرفه</v>
      </c>
      <c r="E42210" t="s">
        <v>90</v>
      </c>
      <c r="F42210" t="s">
        <v>446</v>
      </c>
      <c r="G42210" t="s">
        <v>212178</v>
      </c>
      <c r="H42210" t="s">
        <v>212179</v>
      </c>
      <c r="I42210" t="s">
        <v>353</v>
      </c>
      <c r="J42210" t="s">
        <v>27</v>
      </c>
      <c r="K42210" t="s">
        <v>212180</v>
      </c>
      <c r="L42210" t="s">
        <v>29</v>
      </c>
      <c r="N42210" t="s">
        <v>18187</v>
      </c>
      <c r="O42210" t="s">
        <v>60</v>
      </c>
      <c r="P42210" t="s">
        <v>612</v>
      </c>
      <c r="Q42210" t="s">
        <v>612</v>
      </c>
      <c r="R42210" t="s">
        <v>5624</v>
      </c>
      <c r="S42210" t="s">
        <v>99</v>
      </c>
      <c r="T42210" t="s">
        <v>100</v>
      </c>
    </row>
    <row r="42211" spans="1:20" x14ac:dyDescent="0.25">
      <c r="A42211" t="s">
        <v>212181</v>
      </c>
      <c r="B42211" t="s">
        <v>212182</v>
      </c>
      <c r="C42211" t="s">
        <v>212183</v>
      </c>
      <c r="D42211" t="str">
        <f t="shared" ca="1" si="660"/>
        <v>6غرفه</v>
      </c>
      <c r="E42211" t="s">
        <v>114</v>
      </c>
      <c r="F42211" t="s">
        <v>198</v>
      </c>
      <c r="G42211" t="s">
        <v>212184</v>
      </c>
      <c r="H42211" t="s">
        <v>212185</v>
      </c>
      <c r="I42211" t="s">
        <v>118</v>
      </c>
      <c r="J42211" t="s">
        <v>27</v>
      </c>
      <c r="K42211" t="s">
        <v>212186</v>
      </c>
      <c r="L42211" t="s">
        <v>82</v>
      </c>
      <c r="M42211" t="s">
        <v>44</v>
      </c>
      <c r="N42211" t="s">
        <v>18187</v>
      </c>
      <c r="O42211" t="s">
        <v>60</v>
      </c>
      <c r="P42211" t="s">
        <v>612</v>
      </c>
      <c r="Q42211" t="s">
        <v>612</v>
      </c>
      <c r="R42211" t="s">
        <v>521</v>
      </c>
      <c r="S42211" t="s">
        <v>194</v>
      </c>
      <c r="T42211" t="s">
        <v>50</v>
      </c>
    </row>
    <row r="42212" spans="1:20" x14ac:dyDescent="0.25">
      <c r="A42212" t="s">
        <v>212187</v>
      </c>
      <c r="B42212" t="s">
        <v>212188</v>
      </c>
      <c r="C42212" t="s">
        <v>1155</v>
      </c>
      <c r="D42212" t="str">
        <f t="shared" ca="1" si="660"/>
        <v>4غرفه</v>
      </c>
      <c r="E42212" t="s">
        <v>22</v>
      </c>
      <c r="F42212" t="s">
        <v>254</v>
      </c>
      <c r="G42212" t="s">
        <v>212189</v>
      </c>
      <c r="H42212" t="s">
        <v>212190</v>
      </c>
      <c r="I42212" t="s">
        <v>94</v>
      </c>
      <c r="J42212" t="s">
        <v>27</v>
      </c>
      <c r="K42212" t="s">
        <v>212191</v>
      </c>
      <c r="L42212" t="s">
        <v>82</v>
      </c>
      <c r="N42212" t="s">
        <v>204067</v>
      </c>
      <c r="O42212" t="s">
        <v>31</v>
      </c>
      <c r="P42212" t="s">
        <v>484</v>
      </c>
      <c r="Q42212" t="s">
        <v>6742</v>
      </c>
      <c r="R42212" t="s">
        <v>13440</v>
      </c>
      <c r="S42212" t="s">
        <v>99</v>
      </c>
      <c r="T42212" t="s">
        <v>100</v>
      </c>
    </row>
    <row r="42213" spans="1:20" x14ac:dyDescent="0.25">
      <c r="A42213" t="s">
        <v>212192</v>
      </c>
      <c r="B42213" t="s">
        <v>212193</v>
      </c>
      <c r="C42213" t="s">
        <v>113</v>
      </c>
      <c r="D42213" t="str">
        <f t="shared" ca="1" si="660"/>
        <v>7غرفه</v>
      </c>
      <c r="E42213" t="s">
        <v>22</v>
      </c>
      <c r="F42213" t="s">
        <v>1070</v>
      </c>
      <c r="G42213" t="s">
        <v>211678</v>
      </c>
      <c r="H42213" t="s">
        <v>212194</v>
      </c>
      <c r="I42213" t="s">
        <v>455</v>
      </c>
      <c r="J42213" t="s">
        <v>27</v>
      </c>
      <c r="K42213" t="s">
        <v>212195</v>
      </c>
      <c r="L42213" t="s">
        <v>29</v>
      </c>
      <c r="N42213" t="s">
        <v>3540</v>
      </c>
      <c r="O42213" t="s">
        <v>31</v>
      </c>
      <c r="P42213" t="s">
        <v>2688</v>
      </c>
      <c r="Q42213" t="s">
        <v>4009</v>
      </c>
      <c r="R42213" t="s">
        <v>961</v>
      </c>
      <c r="S42213" t="s">
        <v>49</v>
      </c>
      <c r="T42213" t="s">
        <v>50</v>
      </c>
    </row>
    <row r="42214" spans="1:20" x14ac:dyDescent="0.25">
      <c r="A42214" t="s">
        <v>212196</v>
      </c>
      <c r="B42214" t="s">
        <v>212197</v>
      </c>
      <c r="C42214" t="s">
        <v>212198</v>
      </c>
      <c r="D42214" t="str">
        <f t="shared" ca="1" si="660"/>
        <v>2غرفه</v>
      </c>
      <c r="E42214" t="s">
        <v>54</v>
      </c>
      <c r="F42214" t="s">
        <v>640</v>
      </c>
      <c r="G42214" t="s">
        <v>212199</v>
      </c>
      <c r="H42214" t="s">
        <v>212200</v>
      </c>
      <c r="I42214" t="s">
        <v>26</v>
      </c>
      <c r="J42214" t="s">
        <v>27</v>
      </c>
      <c r="K42214" t="s">
        <v>212201</v>
      </c>
      <c r="L42214" t="s">
        <v>82</v>
      </c>
      <c r="M42214" t="s">
        <v>44</v>
      </c>
      <c r="N42214" t="s">
        <v>18187</v>
      </c>
      <c r="O42214" t="s">
        <v>31</v>
      </c>
      <c r="P42214" t="s">
        <v>612</v>
      </c>
      <c r="Q42214" t="s">
        <v>612</v>
      </c>
      <c r="R42214" t="s">
        <v>48</v>
      </c>
      <c r="S42214" t="s">
        <v>49</v>
      </c>
      <c r="T42214" t="s">
        <v>50</v>
      </c>
    </row>
    <row r="42215" spans="1:20" x14ac:dyDescent="0.25">
      <c r="A42215" t="s">
        <v>212202</v>
      </c>
      <c r="B42215" t="s">
        <v>212203</v>
      </c>
      <c r="C42215" t="s">
        <v>212204</v>
      </c>
      <c r="D42215" t="str">
        <f t="shared" ca="1" si="660"/>
        <v>3غرفه</v>
      </c>
      <c r="E42215" t="s">
        <v>114</v>
      </c>
      <c r="F42215" t="s">
        <v>43669</v>
      </c>
      <c r="G42215" t="s">
        <v>212205</v>
      </c>
      <c r="H42215" t="s">
        <v>212206</v>
      </c>
      <c r="I42215" t="s">
        <v>118</v>
      </c>
      <c r="J42215" t="s">
        <v>27</v>
      </c>
      <c r="K42215" t="s">
        <v>212207</v>
      </c>
      <c r="L42215" t="s">
        <v>29</v>
      </c>
      <c r="M42215" t="s">
        <v>44</v>
      </c>
      <c r="N42215" t="s">
        <v>16883</v>
      </c>
      <c r="O42215" t="s">
        <v>31</v>
      </c>
      <c r="P42215" t="s">
        <v>31084</v>
      </c>
      <c r="Q42215" t="s">
        <v>53184</v>
      </c>
      <c r="R42215" t="s">
        <v>596</v>
      </c>
      <c r="S42215" t="s">
        <v>597</v>
      </c>
      <c r="T42215" t="s">
        <v>163</v>
      </c>
    </row>
    <row r="42216" spans="1:20" x14ac:dyDescent="0.25">
      <c r="A42216" t="s">
        <v>212208</v>
      </c>
      <c r="B42216" t="s">
        <v>212209</v>
      </c>
      <c r="C42216" t="s">
        <v>212210</v>
      </c>
      <c r="D42216" t="str">
        <f t="shared" ca="1" si="660"/>
        <v>6غرفه</v>
      </c>
      <c r="E42216" t="s">
        <v>22</v>
      </c>
      <c r="F42216" t="s">
        <v>559</v>
      </c>
      <c r="G42216" t="s">
        <v>212211</v>
      </c>
      <c r="H42216" t="s">
        <v>212212</v>
      </c>
      <c r="I42216" t="s">
        <v>26</v>
      </c>
      <c r="J42216" t="s">
        <v>27</v>
      </c>
      <c r="K42216" t="s">
        <v>212213</v>
      </c>
      <c r="L42216" t="s">
        <v>82</v>
      </c>
      <c r="M42216" t="s">
        <v>44</v>
      </c>
      <c r="N42216" t="s">
        <v>18187</v>
      </c>
      <c r="O42216" t="s">
        <v>31</v>
      </c>
      <c r="P42216" t="s">
        <v>612</v>
      </c>
      <c r="Q42216" t="s">
        <v>612</v>
      </c>
      <c r="R42216" t="s">
        <v>521</v>
      </c>
      <c r="S42216" t="s">
        <v>194</v>
      </c>
      <c r="T42216" t="s">
        <v>50</v>
      </c>
    </row>
    <row r="42217" spans="1:20" x14ac:dyDescent="0.25">
      <c r="A42217" t="s">
        <v>212214</v>
      </c>
      <c r="B42217" t="s">
        <v>212215</v>
      </c>
      <c r="C42217" t="s">
        <v>58560</v>
      </c>
      <c r="D42217" t="str">
        <f t="shared" ca="1" si="660"/>
        <v>2غرفه</v>
      </c>
      <c r="E42217" t="s">
        <v>22</v>
      </c>
      <c r="F42217" t="s">
        <v>559</v>
      </c>
      <c r="G42217" t="s">
        <v>212216</v>
      </c>
      <c r="H42217" t="s">
        <v>212217</v>
      </c>
      <c r="I42217" t="s">
        <v>94</v>
      </c>
      <c r="J42217" t="s">
        <v>27</v>
      </c>
      <c r="K42217" t="s">
        <v>212218</v>
      </c>
      <c r="L42217" t="s">
        <v>82</v>
      </c>
      <c r="M42217" t="s">
        <v>44</v>
      </c>
      <c r="N42217" t="s">
        <v>18187</v>
      </c>
      <c r="O42217" t="s">
        <v>31</v>
      </c>
      <c r="P42217" t="s">
        <v>612</v>
      </c>
      <c r="Q42217" t="s">
        <v>612</v>
      </c>
      <c r="R42217" t="s">
        <v>2770</v>
      </c>
      <c r="S42217" t="s">
        <v>99</v>
      </c>
      <c r="T42217" t="s">
        <v>100</v>
      </c>
    </row>
    <row r="42218" spans="1:20" x14ac:dyDescent="0.25">
      <c r="A42218" t="s">
        <v>212219</v>
      </c>
      <c r="B42218" t="s">
        <v>212220</v>
      </c>
      <c r="C42218" t="s">
        <v>3103</v>
      </c>
      <c r="D42218" t="str">
        <f t="shared" ca="1" si="660"/>
        <v>6غرفه</v>
      </c>
      <c r="E42218" t="s">
        <v>90</v>
      </c>
      <c r="F42218" t="s">
        <v>29441</v>
      </c>
      <c r="G42218" t="s">
        <v>212221</v>
      </c>
      <c r="H42218" t="s">
        <v>212222</v>
      </c>
      <c r="I42218" t="s">
        <v>118</v>
      </c>
      <c r="J42218" t="s">
        <v>27</v>
      </c>
      <c r="K42218" t="s">
        <v>212223</v>
      </c>
      <c r="L42218" t="s">
        <v>82</v>
      </c>
      <c r="N42218" t="s">
        <v>18187</v>
      </c>
      <c r="O42218" t="s">
        <v>60</v>
      </c>
      <c r="P42218" t="s">
        <v>612</v>
      </c>
      <c r="Q42218" t="s">
        <v>612</v>
      </c>
      <c r="R42218" t="s">
        <v>442</v>
      </c>
      <c r="S42218" t="s">
        <v>49</v>
      </c>
      <c r="T42218" t="s">
        <v>50</v>
      </c>
    </row>
    <row r="42219" spans="1:20" x14ac:dyDescent="0.25">
      <c r="A42219" t="s">
        <v>212224</v>
      </c>
      <c r="B42219" t="s">
        <v>212225</v>
      </c>
      <c r="C42219" t="s">
        <v>89</v>
      </c>
      <c r="D42219" t="str">
        <f t="shared" ca="1" si="660"/>
        <v>3غرفه</v>
      </c>
      <c r="E42219" t="s">
        <v>22</v>
      </c>
      <c r="F42219" t="s">
        <v>1374</v>
      </c>
      <c r="G42219" t="s">
        <v>212226</v>
      </c>
      <c r="H42219" t="s">
        <v>212227</v>
      </c>
      <c r="I42219" t="s">
        <v>26</v>
      </c>
      <c r="J42219" t="s">
        <v>27</v>
      </c>
      <c r="K42219" t="s">
        <v>212228</v>
      </c>
      <c r="L42219" t="s">
        <v>82</v>
      </c>
      <c r="M42219" t="s">
        <v>44</v>
      </c>
      <c r="N42219" t="s">
        <v>16300</v>
      </c>
      <c r="O42219" t="s">
        <v>31</v>
      </c>
      <c r="P42219" t="s">
        <v>1260</v>
      </c>
      <c r="Q42219" t="s">
        <v>11061</v>
      </c>
      <c r="R42219" t="s">
        <v>2110</v>
      </c>
      <c r="S42219" t="s">
        <v>35</v>
      </c>
      <c r="T42219" t="s">
        <v>36</v>
      </c>
    </row>
    <row r="42220" spans="1:20" x14ac:dyDescent="0.25">
      <c r="A42220" t="s">
        <v>212229</v>
      </c>
      <c r="B42220" t="s">
        <v>212230</v>
      </c>
      <c r="C42220" t="s">
        <v>1515</v>
      </c>
      <c r="D42220" t="str">
        <f t="shared" ca="1" si="660"/>
        <v>6غرفه</v>
      </c>
      <c r="E42220" t="s">
        <v>22</v>
      </c>
      <c r="F42220" t="s">
        <v>4109</v>
      </c>
      <c r="G42220" t="s">
        <v>212231</v>
      </c>
      <c r="H42220" t="s">
        <v>212232</v>
      </c>
      <c r="I42220" t="s">
        <v>26</v>
      </c>
      <c r="J42220" t="s">
        <v>27</v>
      </c>
      <c r="K42220" t="s">
        <v>212233</v>
      </c>
      <c r="L42220" t="s">
        <v>82</v>
      </c>
      <c r="M42220" t="s">
        <v>59</v>
      </c>
      <c r="N42220" t="s">
        <v>18187</v>
      </c>
      <c r="O42220" t="s">
        <v>60</v>
      </c>
      <c r="P42220" t="s">
        <v>612</v>
      </c>
      <c r="Q42220" t="s">
        <v>612</v>
      </c>
      <c r="R42220" t="s">
        <v>100966</v>
      </c>
      <c r="S42220" t="s">
        <v>49</v>
      </c>
      <c r="T42220" t="s">
        <v>50</v>
      </c>
    </row>
    <row r="42221" spans="1:20" x14ac:dyDescent="0.25">
      <c r="A42221" t="s">
        <v>212234</v>
      </c>
      <c r="B42221" t="s">
        <v>212235</v>
      </c>
      <c r="C42221" t="s">
        <v>142142</v>
      </c>
      <c r="D42221" t="str">
        <f t="shared" ca="1" si="660"/>
        <v>6غرفه</v>
      </c>
      <c r="E42221" t="s">
        <v>22</v>
      </c>
      <c r="F42221" t="s">
        <v>2537</v>
      </c>
      <c r="G42221" t="s">
        <v>212236</v>
      </c>
      <c r="H42221" t="s">
        <v>212237</v>
      </c>
      <c r="I42221" t="s">
        <v>26</v>
      </c>
      <c r="J42221" t="s">
        <v>27</v>
      </c>
      <c r="K42221" t="s">
        <v>212238</v>
      </c>
      <c r="L42221" t="s">
        <v>29</v>
      </c>
      <c r="M42221" t="s">
        <v>44</v>
      </c>
      <c r="N42221" t="s">
        <v>5934</v>
      </c>
      <c r="O42221" t="s">
        <v>31</v>
      </c>
      <c r="P42221" t="s">
        <v>519</v>
      </c>
      <c r="Q42221" t="s">
        <v>101426</v>
      </c>
      <c r="R42221" t="s">
        <v>48</v>
      </c>
      <c r="S42221" t="s">
        <v>49</v>
      </c>
      <c r="T42221" t="s">
        <v>50</v>
      </c>
    </row>
    <row r="42222" spans="1:20" x14ac:dyDescent="0.25">
      <c r="A42222" t="s">
        <v>212239</v>
      </c>
      <c r="B42222" t="s">
        <v>212240</v>
      </c>
      <c r="C42222" t="s">
        <v>11114</v>
      </c>
      <c r="D42222" t="str">
        <f t="shared" ca="1" si="660"/>
        <v>5غرفه</v>
      </c>
      <c r="E42222" t="s">
        <v>54</v>
      </c>
      <c r="F42222" t="s">
        <v>278</v>
      </c>
      <c r="G42222" t="s">
        <v>212241</v>
      </c>
      <c r="H42222" t="s">
        <v>212242</v>
      </c>
      <c r="I42222" t="s">
        <v>15822</v>
      </c>
      <c r="J42222" t="s">
        <v>27</v>
      </c>
      <c r="K42222" t="s">
        <v>212243</v>
      </c>
      <c r="L42222" t="s">
        <v>82</v>
      </c>
      <c r="M42222" t="s">
        <v>44</v>
      </c>
      <c r="N42222" t="s">
        <v>18213</v>
      </c>
      <c r="O42222" t="s">
        <v>60</v>
      </c>
      <c r="P42222" t="s">
        <v>612</v>
      </c>
      <c r="Q42222" t="s">
        <v>612</v>
      </c>
      <c r="R42222" t="s">
        <v>5942</v>
      </c>
      <c r="S42222" t="s">
        <v>35</v>
      </c>
      <c r="T42222" t="s">
        <v>36</v>
      </c>
    </row>
    <row r="42223" spans="1:20" x14ac:dyDescent="0.25">
      <c r="A42223" t="s">
        <v>212244</v>
      </c>
      <c r="B42223" t="s">
        <v>212245</v>
      </c>
      <c r="C42223" t="s">
        <v>212246</v>
      </c>
      <c r="D42223" t="str">
        <f t="shared" ca="1" si="660"/>
        <v>4غرفه</v>
      </c>
      <c r="E42223" t="s">
        <v>54</v>
      </c>
      <c r="F42223" t="s">
        <v>309</v>
      </c>
      <c r="G42223" t="s">
        <v>212247</v>
      </c>
      <c r="H42223" t="s">
        <v>212248</v>
      </c>
      <c r="I42223" t="s">
        <v>94</v>
      </c>
      <c r="J42223" t="s">
        <v>27</v>
      </c>
      <c r="K42223" t="s">
        <v>212249</v>
      </c>
      <c r="L42223" t="s">
        <v>29</v>
      </c>
      <c r="M42223" t="s">
        <v>44</v>
      </c>
      <c r="N42223" t="s">
        <v>15201</v>
      </c>
      <c r="O42223" t="s">
        <v>60</v>
      </c>
      <c r="P42223" t="s">
        <v>40700</v>
      </c>
      <c r="Q42223" t="s">
        <v>141290</v>
      </c>
      <c r="R42223" t="s">
        <v>5624</v>
      </c>
      <c r="S42223" t="s">
        <v>99</v>
      </c>
      <c r="T42223" t="s">
        <v>100</v>
      </c>
    </row>
    <row r="42224" spans="1:20" x14ac:dyDescent="0.25">
      <c r="A42224" t="s">
        <v>212250</v>
      </c>
      <c r="B42224" t="s">
        <v>212251</v>
      </c>
      <c r="C42224" t="s">
        <v>212252</v>
      </c>
      <c r="D42224" t="str">
        <f t="shared" ca="1" si="660"/>
        <v>7غرفه</v>
      </c>
      <c r="E42224" t="s">
        <v>90</v>
      </c>
      <c r="F42224" t="s">
        <v>392</v>
      </c>
      <c r="G42224" t="s">
        <v>209156</v>
      </c>
      <c r="H42224" t="s">
        <v>212253</v>
      </c>
      <c r="I42224" t="s">
        <v>26</v>
      </c>
      <c r="J42224" t="s">
        <v>27</v>
      </c>
      <c r="K42224" t="s">
        <v>212254</v>
      </c>
      <c r="L42224" t="s">
        <v>29</v>
      </c>
      <c r="M42224" t="s">
        <v>44</v>
      </c>
      <c r="N42224" t="s">
        <v>15936</v>
      </c>
      <c r="O42224" t="s">
        <v>60</v>
      </c>
      <c r="P42224" t="s">
        <v>594</v>
      </c>
      <c r="Q42224" t="s">
        <v>19019</v>
      </c>
      <c r="R42224" t="s">
        <v>547</v>
      </c>
      <c r="S42224" t="s">
        <v>74</v>
      </c>
      <c r="T42224" t="s">
        <v>36</v>
      </c>
    </row>
    <row r="42225" spans="1:20" x14ac:dyDescent="0.25">
      <c r="A42225" t="s">
        <v>212255</v>
      </c>
      <c r="B42225" t="s">
        <v>212256</v>
      </c>
      <c r="C42225" t="s">
        <v>212257</v>
      </c>
      <c r="D42225" t="str">
        <f t="shared" ca="1" si="660"/>
        <v>4غرفه</v>
      </c>
      <c r="E42225" t="s">
        <v>22</v>
      </c>
      <c r="F42225" t="s">
        <v>950</v>
      </c>
      <c r="G42225" t="s">
        <v>212258</v>
      </c>
      <c r="H42225" t="s">
        <v>212259</v>
      </c>
      <c r="I42225" t="s">
        <v>94</v>
      </c>
      <c r="J42225" t="s">
        <v>27</v>
      </c>
      <c r="K42225" t="s">
        <v>212260</v>
      </c>
      <c r="L42225" t="s">
        <v>29</v>
      </c>
      <c r="M42225" t="s">
        <v>44</v>
      </c>
      <c r="N42225" t="s">
        <v>5508</v>
      </c>
      <c r="O42225" t="s">
        <v>31</v>
      </c>
      <c r="P42225" t="s">
        <v>1463</v>
      </c>
      <c r="Q42225" t="s">
        <v>32267</v>
      </c>
      <c r="R42225" t="s">
        <v>3657</v>
      </c>
      <c r="S42225" t="s">
        <v>99</v>
      </c>
      <c r="T42225" t="s">
        <v>100</v>
      </c>
    </row>
    <row r="42226" spans="1:20" x14ac:dyDescent="0.25">
      <c r="A42226" t="s">
        <v>212261</v>
      </c>
      <c r="B42226" t="s">
        <v>212262</v>
      </c>
      <c r="C42226" t="s">
        <v>3012</v>
      </c>
      <c r="D42226" t="str">
        <f t="shared" ca="1" si="660"/>
        <v>2غرفه</v>
      </c>
      <c r="E42226" t="s">
        <v>22</v>
      </c>
      <c r="F42226" t="s">
        <v>235</v>
      </c>
      <c r="G42226" t="s">
        <v>212263</v>
      </c>
      <c r="H42226" t="s">
        <v>212264</v>
      </c>
      <c r="I42226" t="s">
        <v>94</v>
      </c>
      <c r="J42226" t="s">
        <v>27</v>
      </c>
      <c r="K42226" t="s">
        <v>212265</v>
      </c>
      <c r="L42226" t="s">
        <v>29</v>
      </c>
      <c r="M42226" t="s">
        <v>44</v>
      </c>
      <c r="N42226" t="s">
        <v>15936</v>
      </c>
      <c r="O42226" t="s">
        <v>31</v>
      </c>
      <c r="P42226" t="s">
        <v>5325</v>
      </c>
      <c r="Q42226" t="s">
        <v>25412</v>
      </c>
      <c r="R42226" t="s">
        <v>67618</v>
      </c>
      <c r="S42226" t="s">
        <v>99</v>
      </c>
      <c r="T42226" t="s">
        <v>100</v>
      </c>
    </row>
    <row r="42227" spans="1:20" x14ac:dyDescent="0.25">
      <c r="A42227" t="s">
        <v>212266</v>
      </c>
      <c r="B42227" t="s">
        <v>212267</v>
      </c>
      <c r="C42227" t="s">
        <v>65600</v>
      </c>
      <c r="D42227" t="str">
        <f t="shared" ca="1" si="660"/>
        <v>1غرفه</v>
      </c>
      <c r="E42227" t="s">
        <v>22</v>
      </c>
      <c r="F42227" t="s">
        <v>709</v>
      </c>
      <c r="G42227" t="s">
        <v>212268</v>
      </c>
      <c r="H42227" t="s">
        <v>212269</v>
      </c>
      <c r="I42227" t="s">
        <v>26</v>
      </c>
      <c r="J42227" t="s">
        <v>27</v>
      </c>
      <c r="K42227" t="s">
        <v>212270</v>
      </c>
      <c r="L42227" t="s">
        <v>82</v>
      </c>
      <c r="M42227" t="s">
        <v>44</v>
      </c>
      <c r="N42227" t="s">
        <v>18361</v>
      </c>
      <c r="O42227" t="s">
        <v>60</v>
      </c>
      <c r="P42227" t="s">
        <v>1554</v>
      </c>
      <c r="Q42227" t="s">
        <v>1555</v>
      </c>
      <c r="R42227" t="s">
        <v>251</v>
      </c>
      <c r="S42227" t="s">
        <v>49</v>
      </c>
      <c r="T42227" t="s">
        <v>50</v>
      </c>
    </row>
    <row r="42228" spans="1:20" x14ac:dyDescent="0.25">
      <c r="A42228" t="s">
        <v>212271</v>
      </c>
      <c r="B42228" t="s">
        <v>212272</v>
      </c>
      <c r="C42228" t="s">
        <v>843</v>
      </c>
      <c r="D42228" t="str">
        <f t="shared" ca="1" si="660"/>
        <v>5غرفه</v>
      </c>
      <c r="E42228" t="s">
        <v>54</v>
      </c>
      <c r="F42228" t="s">
        <v>1899</v>
      </c>
      <c r="G42228" t="s">
        <v>212273</v>
      </c>
      <c r="H42228" t="s">
        <v>212274</v>
      </c>
      <c r="I42228" t="s">
        <v>26</v>
      </c>
      <c r="J42228" t="s">
        <v>27</v>
      </c>
      <c r="K42228" t="s">
        <v>212275</v>
      </c>
      <c r="L42228" t="s">
        <v>82</v>
      </c>
      <c r="M42228" t="s">
        <v>44</v>
      </c>
      <c r="N42228" t="s">
        <v>26820</v>
      </c>
      <c r="O42228" t="s">
        <v>31</v>
      </c>
      <c r="P42228" t="s">
        <v>519</v>
      </c>
      <c r="Q42228" t="s">
        <v>6806</v>
      </c>
      <c r="R42228" t="s">
        <v>48</v>
      </c>
      <c r="S42228" t="s">
        <v>49</v>
      </c>
      <c r="T42228" t="s">
        <v>50</v>
      </c>
    </row>
    <row r="42229" spans="1:20" x14ac:dyDescent="0.25">
      <c r="A42229" t="s">
        <v>212276</v>
      </c>
      <c r="B42229" t="s">
        <v>212277</v>
      </c>
      <c r="C42229" t="s">
        <v>212278</v>
      </c>
      <c r="D42229" t="str">
        <f t="shared" ca="1" si="660"/>
        <v>7غرفه</v>
      </c>
      <c r="E42229" t="s">
        <v>54</v>
      </c>
      <c r="F42229" t="s">
        <v>1108</v>
      </c>
      <c r="G42229" t="s">
        <v>212279</v>
      </c>
      <c r="H42229" t="s">
        <v>212280</v>
      </c>
      <c r="I42229" t="s">
        <v>361</v>
      </c>
      <c r="J42229" t="s">
        <v>27</v>
      </c>
      <c r="K42229" t="s">
        <v>212281</v>
      </c>
      <c r="L42229" t="s">
        <v>29</v>
      </c>
      <c r="N42229" t="s">
        <v>5516</v>
      </c>
      <c r="O42229" t="s">
        <v>31</v>
      </c>
      <c r="P42229" t="s">
        <v>5277</v>
      </c>
      <c r="Q42229" t="s">
        <v>16619</v>
      </c>
      <c r="R42229" t="s">
        <v>48</v>
      </c>
      <c r="S42229" t="s">
        <v>49</v>
      </c>
      <c r="T42229" t="s">
        <v>50</v>
      </c>
    </row>
    <row r="42230" spans="1:20" x14ac:dyDescent="0.25">
      <c r="A42230" t="s">
        <v>212282</v>
      </c>
      <c r="B42230" t="s">
        <v>212283</v>
      </c>
      <c r="C42230" t="s">
        <v>4189</v>
      </c>
      <c r="D42230" t="str">
        <f t="shared" ca="1" si="660"/>
        <v>2غرفه</v>
      </c>
      <c r="E42230" t="s">
        <v>22</v>
      </c>
      <c r="F42230" t="s">
        <v>156</v>
      </c>
      <c r="G42230" t="s">
        <v>212284</v>
      </c>
      <c r="H42230" t="s">
        <v>212285</v>
      </c>
      <c r="I42230" t="s">
        <v>94</v>
      </c>
      <c r="J42230" t="s">
        <v>27</v>
      </c>
      <c r="K42230" t="s">
        <v>212286</v>
      </c>
      <c r="L42230" t="s">
        <v>29</v>
      </c>
      <c r="M42230" t="s">
        <v>44</v>
      </c>
      <c r="N42230" t="s">
        <v>15936</v>
      </c>
      <c r="O42230" t="s">
        <v>31</v>
      </c>
      <c r="P42230" t="s">
        <v>5325</v>
      </c>
      <c r="Q42230" t="s">
        <v>25412</v>
      </c>
      <c r="R42230" t="s">
        <v>67618</v>
      </c>
      <c r="S42230" t="s">
        <v>99</v>
      </c>
      <c r="T42230" t="s">
        <v>100</v>
      </c>
    </row>
    <row r="42231" spans="1:20" x14ac:dyDescent="0.25">
      <c r="A42231" t="s">
        <v>212287</v>
      </c>
      <c r="B42231" t="s">
        <v>212288</v>
      </c>
      <c r="C42231" t="s">
        <v>1855</v>
      </c>
      <c r="D42231" t="str">
        <f t="shared" ca="1" si="660"/>
        <v>3غرفه</v>
      </c>
      <c r="E42231" t="s">
        <v>114</v>
      </c>
      <c r="F42231" t="s">
        <v>1603</v>
      </c>
      <c r="G42231" t="s">
        <v>212289</v>
      </c>
      <c r="H42231" t="s">
        <v>212290</v>
      </c>
      <c r="I42231" t="s">
        <v>118</v>
      </c>
      <c r="J42231" t="s">
        <v>27</v>
      </c>
      <c r="K42231" t="s">
        <v>212291</v>
      </c>
      <c r="L42231" t="s">
        <v>29</v>
      </c>
      <c r="N42231" t="s">
        <v>5934</v>
      </c>
      <c r="O42231" t="s">
        <v>31</v>
      </c>
      <c r="P42231" t="s">
        <v>1282</v>
      </c>
      <c r="Q42231" t="s">
        <v>96723</v>
      </c>
      <c r="R42231" t="s">
        <v>231</v>
      </c>
      <c r="S42231" t="s">
        <v>35</v>
      </c>
      <c r="T42231" t="s">
        <v>36</v>
      </c>
    </row>
    <row r="42232" spans="1:20" x14ac:dyDescent="0.25">
      <c r="A42232" t="s">
        <v>212292</v>
      </c>
      <c r="B42232" t="s">
        <v>212293</v>
      </c>
      <c r="C42232" t="s">
        <v>1149</v>
      </c>
      <c r="D42232" t="str">
        <f t="shared" ca="1" si="660"/>
        <v>5غرفه</v>
      </c>
      <c r="E42232" t="s">
        <v>114</v>
      </c>
      <c r="F42232" t="s">
        <v>198</v>
      </c>
      <c r="G42232" t="s">
        <v>212294</v>
      </c>
      <c r="H42232" t="s">
        <v>212295</v>
      </c>
      <c r="I42232" t="s">
        <v>455</v>
      </c>
      <c r="J42232" t="s">
        <v>27</v>
      </c>
      <c r="K42232" t="s">
        <v>212296</v>
      </c>
      <c r="L42232" t="s">
        <v>29</v>
      </c>
      <c r="N42232" t="s">
        <v>32216</v>
      </c>
      <c r="O42232" t="s">
        <v>31</v>
      </c>
      <c r="P42232" t="s">
        <v>1282</v>
      </c>
      <c r="Q42232" t="s">
        <v>96723</v>
      </c>
      <c r="R42232" t="s">
        <v>74</v>
      </c>
      <c r="T42232" t="s">
        <v>36</v>
      </c>
    </row>
    <row r="42233" spans="1:20" x14ac:dyDescent="0.25">
      <c r="A42233" t="s">
        <v>212297</v>
      </c>
      <c r="B42233" t="s">
        <v>212298</v>
      </c>
      <c r="C42233" t="s">
        <v>14019</v>
      </c>
      <c r="D42233" t="str">
        <f t="shared" ca="1" si="660"/>
        <v>3غرفه</v>
      </c>
      <c r="E42233" t="s">
        <v>90</v>
      </c>
      <c r="F42233" t="s">
        <v>6972</v>
      </c>
      <c r="G42233" t="s">
        <v>212299</v>
      </c>
      <c r="H42233" t="s">
        <v>212300</v>
      </c>
      <c r="I42233" t="s">
        <v>118</v>
      </c>
      <c r="J42233" t="s">
        <v>27</v>
      </c>
      <c r="K42233" t="s">
        <v>212301</v>
      </c>
      <c r="L42233" t="s">
        <v>29</v>
      </c>
      <c r="M42233" t="s">
        <v>59</v>
      </c>
      <c r="N42233" t="s">
        <v>5827</v>
      </c>
      <c r="O42233" t="s">
        <v>31</v>
      </c>
      <c r="P42233" t="s">
        <v>1260</v>
      </c>
      <c r="Q42233" t="s">
        <v>11061</v>
      </c>
      <c r="R42233" t="s">
        <v>14642</v>
      </c>
      <c r="S42233" t="s">
        <v>1268</v>
      </c>
      <c r="T42233" t="s">
        <v>163</v>
      </c>
    </row>
    <row r="42234" spans="1:20" x14ac:dyDescent="0.25">
      <c r="A42234" t="s">
        <v>212302</v>
      </c>
      <c r="B42234" t="s">
        <v>212303</v>
      </c>
      <c r="C42234" t="s">
        <v>14683</v>
      </c>
      <c r="D42234" t="str">
        <f t="shared" ca="1" si="660"/>
        <v>7غرفه</v>
      </c>
      <c r="E42234" t="s">
        <v>90</v>
      </c>
      <c r="F42234" t="s">
        <v>23</v>
      </c>
      <c r="G42234" t="s">
        <v>212304</v>
      </c>
      <c r="H42234" t="s">
        <v>212305</v>
      </c>
      <c r="I42234" t="s">
        <v>26</v>
      </c>
      <c r="J42234" t="s">
        <v>27</v>
      </c>
      <c r="K42234" t="s">
        <v>212306</v>
      </c>
      <c r="L42234" t="s">
        <v>82</v>
      </c>
      <c r="N42234" t="s">
        <v>17157</v>
      </c>
      <c r="O42234" t="s">
        <v>31</v>
      </c>
      <c r="P42234" t="s">
        <v>1282</v>
      </c>
      <c r="Q42234" t="s">
        <v>96723</v>
      </c>
      <c r="R42234" t="s">
        <v>231</v>
      </c>
      <c r="S42234" t="s">
        <v>35</v>
      </c>
      <c r="T42234" t="s">
        <v>36</v>
      </c>
    </row>
    <row r="42235" spans="1:20" x14ac:dyDescent="0.25">
      <c r="A42235" t="s">
        <v>212307</v>
      </c>
      <c r="B42235" t="s">
        <v>212308</v>
      </c>
      <c r="C42235" t="s">
        <v>38094</v>
      </c>
      <c r="D42235" t="str">
        <f t="shared" ca="1" si="660"/>
        <v>2غرفه</v>
      </c>
      <c r="E42235" t="s">
        <v>22</v>
      </c>
      <c r="F42235" t="s">
        <v>2241</v>
      </c>
      <c r="G42235" t="s">
        <v>212309</v>
      </c>
      <c r="H42235" t="s">
        <v>212310</v>
      </c>
      <c r="I42235" t="s">
        <v>26</v>
      </c>
      <c r="J42235" t="s">
        <v>27</v>
      </c>
      <c r="K42235" t="s">
        <v>212311</v>
      </c>
      <c r="L42235" t="s">
        <v>82</v>
      </c>
      <c r="N42235" t="s">
        <v>17157</v>
      </c>
      <c r="O42235" t="s">
        <v>31</v>
      </c>
      <c r="P42235" t="s">
        <v>1282</v>
      </c>
      <c r="Q42235" t="s">
        <v>96723</v>
      </c>
      <c r="R42235" t="s">
        <v>586</v>
      </c>
      <c r="S42235" t="s">
        <v>49</v>
      </c>
      <c r="T42235" t="s">
        <v>50</v>
      </c>
    </row>
    <row r="42236" spans="1:20" x14ac:dyDescent="0.25">
      <c r="A42236" t="s">
        <v>212312</v>
      </c>
      <c r="B42236" t="s">
        <v>212313</v>
      </c>
      <c r="C42236" t="s">
        <v>103</v>
      </c>
      <c r="D42236" t="str">
        <f t="shared" ca="1" si="660"/>
        <v>4غرفه</v>
      </c>
      <c r="E42236" t="s">
        <v>114</v>
      </c>
      <c r="F42236" t="s">
        <v>543</v>
      </c>
      <c r="G42236" t="s">
        <v>212314</v>
      </c>
      <c r="H42236" t="s">
        <v>212315</v>
      </c>
      <c r="I42236" t="s">
        <v>118</v>
      </c>
      <c r="J42236" t="s">
        <v>27</v>
      </c>
      <c r="K42236" t="s">
        <v>212316</v>
      </c>
      <c r="L42236" t="s">
        <v>82</v>
      </c>
      <c r="M42236" t="s">
        <v>44</v>
      </c>
      <c r="N42236" t="s">
        <v>5827</v>
      </c>
      <c r="O42236" t="s">
        <v>31</v>
      </c>
      <c r="P42236" t="s">
        <v>788</v>
      </c>
      <c r="Q42236" t="s">
        <v>789</v>
      </c>
      <c r="R42236" t="s">
        <v>48</v>
      </c>
      <c r="S42236" t="s">
        <v>49</v>
      </c>
      <c r="T42236" t="s">
        <v>50</v>
      </c>
    </row>
    <row r="42237" spans="1:20" x14ac:dyDescent="0.25">
      <c r="A42237" t="s">
        <v>212317</v>
      </c>
      <c r="B42237" t="s">
        <v>212318</v>
      </c>
      <c r="C42237" t="s">
        <v>391</v>
      </c>
      <c r="D42237" t="str">
        <f t="shared" ca="1" si="660"/>
        <v>5غرفه</v>
      </c>
      <c r="E42237" t="s">
        <v>90</v>
      </c>
      <c r="F42237" t="s">
        <v>470</v>
      </c>
      <c r="G42237" t="s">
        <v>212319</v>
      </c>
      <c r="H42237" t="s">
        <v>212320</v>
      </c>
      <c r="I42237" t="s">
        <v>26</v>
      </c>
      <c r="J42237" t="s">
        <v>27</v>
      </c>
      <c r="K42237" t="s">
        <v>212321</v>
      </c>
      <c r="L42237" t="s">
        <v>82</v>
      </c>
      <c r="M42237" t="s">
        <v>44</v>
      </c>
      <c r="N42237" t="s">
        <v>5924</v>
      </c>
      <c r="O42237" t="s">
        <v>31</v>
      </c>
      <c r="P42237" t="s">
        <v>1463</v>
      </c>
      <c r="Q42237" t="s">
        <v>28864</v>
      </c>
      <c r="R42237" t="s">
        <v>15153</v>
      </c>
      <c r="S42237" t="s">
        <v>49</v>
      </c>
      <c r="T42237" t="s">
        <v>50</v>
      </c>
    </row>
    <row r="42238" spans="1:20" x14ac:dyDescent="0.25">
      <c r="A42238" t="s">
        <v>212322</v>
      </c>
      <c r="B42238" t="s">
        <v>212323</v>
      </c>
      <c r="C42238" t="s">
        <v>843</v>
      </c>
      <c r="D42238" t="str">
        <f t="shared" ca="1" si="660"/>
        <v>5غرفه</v>
      </c>
      <c r="E42238" t="s">
        <v>90</v>
      </c>
      <c r="F42238" t="s">
        <v>127</v>
      </c>
      <c r="G42238" t="s">
        <v>212324</v>
      </c>
      <c r="H42238" t="s">
        <v>212325</v>
      </c>
      <c r="I42238" t="s">
        <v>353</v>
      </c>
      <c r="J42238" t="s">
        <v>27</v>
      </c>
      <c r="K42238" t="s">
        <v>212326</v>
      </c>
      <c r="L42238" t="s">
        <v>29</v>
      </c>
      <c r="N42238" t="s">
        <v>17815</v>
      </c>
      <c r="O42238" t="s">
        <v>31</v>
      </c>
      <c r="P42238" t="s">
        <v>1282</v>
      </c>
      <c r="Q42238" t="s">
        <v>96723</v>
      </c>
      <c r="R42238" t="s">
        <v>713</v>
      </c>
      <c r="S42238" t="s">
        <v>35</v>
      </c>
      <c r="T42238" t="s">
        <v>36</v>
      </c>
    </row>
    <row r="42239" spans="1:20" x14ac:dyDescent="0.25">
      <c r="A42239" t="s">
        <v>212327</v>
      </c>
      <c r="B42239" t="s">
        <v>212328</v>
      </c>
      <c r="C42239" t="s">
        <v>52243</v>
      </c>
      <c r="D42239" t="str">
        <f t="shared" ca="1" si="660"/>
        <v>1غرفه</v>
      </c>
      <c r="E42239" t="s">
        <v>90</v>
      </c>
      <c r="F42239" t="s">
        <v>392</v>
      </c>
      <c r="G42239" t="s">
        <v>212329</v>
      </c>
      <c r="H42239" t="s">
        <v>212330</v>
      </c>
      <c r="I42239" t="s">
        <v>94</v>
      </c>
      <c r="J42239" t="s">
        <v>27</v>
      </c>
      <c r="K42239" t="s">
        <v>212331</v>
      </c>
      <c r="L42239" t="s">
        <v>82</v>
      </c>
      <c r="M42239" t="s">
        <v>44</v>
      </c>
      <c r="N42239" t="s">
        <v>32228</v>
      </c>
      <c r="O42239" t="s">
        <v>31</v>
      </c>
      <c r="P42239" t="s">
        <v>484</v>
      </c>
      <c r="Q42239" t="s">
        <v>6742</v>
      </c>
      <c r="R42239" t="s">
        <v>7168</v>
      </c>
      <c r="S42239" t="s">
        <v>211</v>
      </c>
      <c r="T42239" t="s">
        <v>212</v>
      </c>
    </row>
    <row r="42240" spans="1:20" x14ac:dyDescent="0.25">
      <c r="A42240" t="s">
        <v>212332</v>
      </c>
      <c r="B42240" t="s">
        <v>212333</v>
      </c>
      <c r="C42240" t="s">
        <v>1373</v>
      </c>
      <c r="D42240" t="str">
        <f t="shared" ca="1" si="660"/>
        <v>4غرفه</v>
      </c>
      <c r="E42240" t="s">
        <v>22</v>
      </c>
      <c r="F42240" t="s">
        <v>16661</v>
      </c>
      <c r="G42240" t="s">
        <v>212334</v>
      </c>
      <c r="H42240" t="s">
        <v>212335</v>
      </c>
      <c r="I42240" t="s">
        <v>94</v>
      </c>
      <c r="J42240" t="s">
        <v>27</v>
      </c>
      <c r="K42240" t="s">
        <v>212336</v>
      </c>
      <c r="L42240" t="s">
        <v>29</v>
      </c>
      <c r="M42240" t="s">
        <v>44</v>
      </c>
      <c r="N42240" t="s">
        <v>15936</v>
      </c>
      <c r="O42240" t="s">
        <v>31</v>
      </c>
      <c r="P42240" t="s">
        <v>5325</v>
      </c>
      <c r="Q42240" t="s">
        <v>25412</v>
      </c>
      <c r="R42240" t="s">
        <v>67618</v>
      </c>
      <c r="S42240" t="s">
        <v>99</v>
      </c>
      <c r="T42240" t="s">
        <v>100</v>
      </c>
    </row>
    <row r="42241" spans="1:20" x14ac:dyDescent="0.25">
      <c r="A42241" t="s">
        <v>212337</v>
      </c>
      <c r="B42241" t="s">
        <v>212338</v>
      </c>
      <c r="C42241" t="s">
        <v>2121</v>
      </c>
      <c r="D42241" t="str">
        <f t="shared" ca="1" si="660"/>
        <v>7غرفه</v>
      </c>
      <c r="E42241" t="s">
        <v>90</v>
      </c>
      <c r="F42241" t="s">
        <v>1717</v>
      </c>
      <c r="G42241" t="s">
        <v>212339</v>
      </c>
      <c r="H42241" t="s">
        <v>212340</v>
      </c>
      <c r="I42241" t="s">
        <v>353</v>
      </c>
      <c r="J42241" t="s">
        <v>27</v>
      </c>
      <c r="K42241" t="s">
        <v>212341</v>
      </c>
      <c r="L42241" t="s">
        <v>82</v>
      </c>
      <c r="M42241" t="s">
        <v>44</v>
      </c>
      <c r="N42241" t="s">
        <v>5827</v>
      </c>
      <c r="O42241" t="s">
        <v>31</v>
      </c>
      <c r="P42241" t="s">
        <v>788</v>
      </c>
      <c r="Q42241" t="s">
        <v>789</v>
      </c>
      <c r="R42241" t="s">
        <v>48</v>
      </c>
      <c r="S42241" t="s">
        <v>49</v>
      </c>
      <c r="T42241" t="s">
        <v>50</v>
      </c>
    </row>
    <row r="42242" spans="1:20" x14ac:dyDescent="0.25">
      <c r="A42242" t="s">
        <v>212342</v>
      </c>
      <c r="B42242" t="s">
        <v>212343</v>
      </c>
      <c r="C42242" t="s">
        <v>212344</v>
      </c>
      <c r="D42242" t="str">
        <f t="shared" ca="1" si="660"/>
        <v>6غرفه</v>
      </c>
      <c r="E42242" t="s">
        <v>90</v>
      </c>
      <c r="F42242" t="s">
        <v>1193</v>
      </c>
      <c r="G42242" t="s">
        <v>212345</v>
      </c>
      <c r="H42242" t="s">
        <v>212346</v>
      </c>
      <c r="I42242" t="s">
        <v>26</v>
      </c>
      <c r="J42242" t="s">
        <v>27</v>
      </c>
      <c r="K42242" t="s">
        <v>212347</v>
      </c>
      <c r="L42242" t="s">
        <v>82</v>
      </c>
      <c r="M42242" t="s">
        <v>44</v>
      </c>
      <c r="N42242" t="s">
        <v>7354</v>
      </c>
      <c r="O42242" t="s">
        <v>31</v>
      </c>
      <c r="P42242" t="s">
        <v>120</v>
      </c>
      <c r="Q42242" t="s">
        <v>4894</v>
      </c>
      <c r="R42242" t="s">
        <v>2960</v>
      </c>
      <c r="S42242" t="s">
        <v>49</v>
      </c>
      <c r="T42242" t="s">
        <v>50</v>
      </c>
    </row>
    <row r="42243" spans="1:20" x14ac:dyDescent="0.25">
      <c r="A42243" t="s">
        <v>212348</v>
      </c>
      <c r="B42243" t="s">
        <v>212349</v>
      </c>
      <c r="C42243" t="s">
        <v>212350</v>
      </c>
      <c r="D42243" t="str">
        <f t="shared" ca="1" si="660"/>
        <v>5غرفه</v>
      </c>
      <c r="E42243" t="s">
        <v>114</v>
      </c>
      <c r="F42243" t="s">
        <v>813</v>
      </c>
      <c r="G42243" t="s">
        <v>212351</v>
      </c>
      <c r="H42243" t="s">
        <v>245559</v>
      </c>
      <c r="I42243" t="s">
        <v>353</v>
      </c>
      <c r="J42243" t="s">
        <v>27</v>
      </c>
      <c r="K42243" t="s">
        <v>212352</v>
      </c>
      <c r="L42243" t="s">
        <v>29</v>
      </c>
      <c r="M42243" t="s">
        <v>44</v>
      </c>
      <c r="N42243" t="s">
        <v>32216</v>
      </c>
      <c r="O42243" t="s">
        <v>60</v>
      </c>
      <c r="P42243" t="s">
        <v>9102</v>
      </c>
      <c r="Q42243" t="s">
        <v>9102</v>
      </c>
      <c r="R42243" t="s">
        <v>8498</v>
      </c>
      <c r="S42243" t="s">
        <v>49</v>
      </c>
      <c r="T42243" t="s">
        <v>50</v>
      </c>
    </row>
    <row r="42244" spans="1:20" x14ac:dyDescent="0.25">
      <c r="A42244" t="s">
        <v>212353</v>
      </c>
      <c r="B42244" t="s">
        <v>212354</v>
      </c>
      <c r="C42244" t="s">
        <v>199386</v>
      </c>
      <c r="D42244" t="str">
        <f t="shared" ca="1" si="660"/>
        <v>6غرفه</v>
      </c>
      <c r="E42244" t="s">
        <v>114</v>
      </c>
      <c r="F42244" t="s">
        <v>813</v>
      </c>
      <c r="G42244" t="s">
        <v>212351</v>
      </c>
      <c r="H42244" t="s">
        <v>245510</v>
      </c>
      <c r="I42244" t="s">
        <v>353</v>
      </c>
      <c r="J42244" t="s">
        <v>27</v>
      </c>
      <c r="K42244" t="s">
        <v>212355</v>
      </c>
      <c r="L42244" t="s">
        <v>29</v>
      </c>
      <c r="M42244" t="s">
        <v>44</v>
      </c>
      <c r="N42244" t="s">
        <v>32228</v>
      </c>
      <c r="O42244" t="s">
        <v>60</v>
      </c>
      <c r="P42244" t="s">
        <v>9102</v>
      </c>
      <c r="Q42244" t="s">
        <v>9102</v>
      </c>
      <c r="R42244" t="s">
        <v>8498</v>
      </c>
      <c r="S42244" t="s">
        <v>49</v>
      </c>
      <c r="T42244" t="s">
        <v>50</v>
      </c>
    </row>
    <row r="42245" spans="1:20" x14ac:dyDescent="0.25">
      <c r="A42245" t="s">
        <v>212356</v>
      </c>
      <c r="B42245" t="s">
        <v>212357</v>
      </c>
      <c r="C42245" t="s">
        <v>1016</v>
      </c>
      <c r="D42245" t="str">
        <f t="shared" ca="1" si="660"/>
        <v>2غرفه</v>
      </c>
      <c r="E42245" t="s">
        <v>90</v>
      </c>
      <c r="F42245" t="s">
        <v>2141</v>
      </c>
      <c r="G42245" t="s">
        <v>212358</v>
      </c>
      <c r="H42245" t="s">
        <v>212359</v>
      </c>
      <c r="I42245" t="s">
        <v>26</v>
      </c>
      <c r="J42245" t="s">
        <v>27</v>
      </c>
      <c r="K42245" t="s">
        <v>212360</v>
      </c>
      <c r="L42245" t="s">
        <v>82</v>
      </c>
      <c r="M42245" t="s">
        <v>44</v>
      </c>
      <c r="N42245" t="s">
        <v>16300</v>
      </c>
      <c r="O42245" t="s">
        <v>60</v>
      </c>
      <c r="P42245" t="s">
        <v>594</v>
      </c>
      <c r="Q42245" t="s">
        <v>595</v>
      </c>
      <c r="R42245" t="s">
        <v>570</v>
      </c>
      <c r="S42245" t="s">
        <v>49</v>
      </c>
      <c r="T42245" t="s">
        <v>50</v>
      </c>
    </row>
    <row r="42246" spans="1:20" x14ac:dyDescent="0.25">
      <c r="A42246" t="s">
        <v>212361</v>
      </c>
      <c r="B42246" t="s">
        <v>212362</v>
      </c>
      <c r="C42246" t="s">
        <v>212363</v>
      </c>
      <c r="D42246" t="str">
        <f t="shared" ca="1" si="660"/>
        <v>2غرفه</v>
      </c>
      <c r="E42246" t="s">
        <v>114</v>
      </c>
      <c r="F42246" t="s">
        <v>543</v>
      </c>
      <c r="G42246" t="s">
        <v>212364</v>
      </c>
      <c r="H42246" t="s">
        <v>245560</v>
      </c>
      <c r="I42246" t="s">
        <v>70</v>
      </c>
      <c r="J42246" t="s">
        <v>27</v>
      </c>
      <c r="K42246" t="s">
        <v>212365</v>
      </c>
      <c r="L42246" t="s">
        <v>29</v>
      </c>
      <c r="M42246" t="s">
        <v>44</v>
      </c>
      <c r="N42246" t="s">
        <v>32216</v>
      </c>
      <c r="O42246" t="s">
        <v>60</v>
      </c>
      <c r="P42246" t="s">
        <v>9102</v>
      </c>
      <c r="Q42246" t="s">
        <v>9102</v>
      </c>
      <c r="R42246" t="s">
        <v>8498</v>
      </c>
      <c r="S42246" t="s">
        <v>49</v>
      </c>
      <c r="T42246" t="s">
        <v>50</v>
      </c>
    </row>
    <row r="42247" spans="1:20" x14ac:dyDescent="0.25">
      <c r="A42247" t="s">
        <v>212366</v>
      </c>
      <c r="B42247" t="s">
        <v>212367</v>
      </c>
      <c r="C42247" t="s">
        <v>1386</v>
      </c>
      <c r="D42247" t="str">
        <f t="shared" ca="1" si="660"/>
        <v>6غرفه</v>
      </c>
      <c r="E42247" t="s">
        <v>22</v>
      </c>
      <c r="F42247" t="s">
        <v>525</v>
      </c>
      <c r="G42247" t="s">
        <v>212368</v>
      </c>
      <c r="H42247" t="s">
        <v>212369</v>
      </c>
      <c r="I42247" t="s">
        <v>94</v>
      </c>
      <c r="J42247" t="s">
        <v>27</v>
      </c>
      <c r="K42247" t="s">
        <v>212370</v>
      </c>
      <c r="L42247" t="s">
        <v>82</v>
      </c>
      <c r="N42247" t="s">
        <v>32228</v>
      </c>
      <c r="O42247" t="s">
        <v>31</v>
      </c>
      <c r="P42247" t="s">
        <v>484</v>
      </c>
      <c r="Q42247" t="s">
        <v>6742</v>
      </c>
      <c r="R42247" t="s">
        <v>7168</v>
      </c>
      <c r="S42247" t="s">
        <v>211</v>
      </c>
      <c r="T42247" t="s">
        <v>212</v>
      </c>
    </row>
    <row r="42248" spans="1:20" x14ac:dyDescent="0.25">
      <c r="A42248" t="s">
        <v>212371</v>
      </c>
      <c r="B42248" t="s">
        <v>212372</v>
      </c>
      <c r="C42248" t="s">
        <v>212373</v>
      </c>
      <c r="D42248" t="str">
        <f t="shared" ca="1" si="660"/>
        <v>2غرفه</v>
      </c>
      <c r="E42248" t="s">
        <v>114</v>
      </c>
      <c r="F42248" t="s">
        <v>198</v>
      </c>
      <c r="G42248" t="s">
        <v>212374</v>
      </c>
      <c r="H42248" t="s">
        <v>212375</v>
      </c>
      <c r="I42248" t="s">
        <v>118</v>
      </c>
      <c r="J42248" t="s">
        <v>27</v>
      </c>
      <c r="K42248" t="s">
        <v>212376</v>
      </c>
      <c r="L42248" t="s">
        <v>29</v>
      </c>
      <c r="M42248" t="s">
        <v>44</v>
      </c>
      <c r="N42248" t="s">
        <v>5934</v>
      </c>
      <c r="O42248" t="s">
        <v>31</v>
      </c>
      <c r="P42248" t="s">
        <v>5587</v>
      </c>
      <c r="Q42248" t="s">
        <v>5588</v>
      </c>
      <c r="R42248" t="s">
        <v>521</v>
      </c>
      <c r="S42248" t="s">
        <v>194</v>
      </c>
      <c r="T42248" t="s">
        <v>50</v>
      </c>
    </row>
    <row r="42249" spans="1:20" x14ac:dyDescent="0.25">
      <c r="A42249" t="s">
        <v>212377</v>
      </c>
      <c r="B42249" t="s">
        <v>212378</v>
      </c>
      <c r="C42249" t="s">
        <v>39</v>
      </c>
      <c r="D42249" t="str">
        <f t="shared" ca="1" si="660"/>
        <v>3غرفه</v>
      </c>
      <c r="E42249" t="s">
        <v>90</v>
      </c>
      <c r="F42249" t="s">
        <v>30639</v>
      </c>
      <c r="G42249" t="s">
        <v>212379</v>
      </c>
      <c r="H42249" t="s">
        <v>212380</v>
      </c>
      <c r="I42249" t="s">
        <v>353</v>
      </c>
      <c r="J42249" t="s">
        <v>27</v>
      </c>
      <c r="K42249" t="s">
        <v>212381</v>
      </c>
      <c r="L42249" t="s">
        <v>82</v>
      </c>
      <c r="M42249" t="s">
        <v>44</v>
      </c>
      <c r="N42249" t="s">
        <v>5467</v>
      </c>
      <c r="O42249" t="s">
        <v>60</v>
      </c>
      <c r="P42249" t="s">
        <v>40700</v>
      </c>
      <c r="Q42249" t="s">
        <v>141290</v>
      </c>
      <c r="R42249" t="s">
        <v>7362</v>
      </c>
      <c r="S42249" t="s">
        <v>221</v>
      </c>
      <c r="T42249" t="s">
        <v>50</v>
      </c>
    </row>
    <row r="42250" spans="1:20" x14ac:dyDescent="0.25">
      <c r="A42250" t="s">
        <v>212382</v>
      </c>
      <c r="B42250" t="s">
        <v>212383</v>
      </c>
      <c r="C42250" t="s">
        <v>212384</v>
      </c>
      <c r="D42250" t="str">
        <f t="shared" ca="1" si="660"/>
        <v>1غرفه</v>
      </c>
      <c r="E42250" t="s">
        <v>90</v>
      </c>
      <c r="F42250" t="s">
        <v>11431</v>
      </c>
      <c r="G42250" t="s">
        <v>212385</v>
      </c>
      <c r="H42250" t="s">
        <v>212386</v>
      </c>
      <c r="I42250" t="s">
        <v>70</v>
      </c>
      <c r="J42250" t="s">
        <v>27</v>
      </c>
      <c r="K42250" t="s">
        <v>212387</v>
      </c>
      <c r="L42250" t="s">
        <v>82</v>
      </c>
      <c r="M42250" t="s">
        <v>59</v>
      </c>
      <c r="N42250" t="s">
        <v>5508</v>
      </c>
      <c r="O42250" t="s">
        <v>31</v>
      </c>
      <c r="P42250" t="s">
        <v>26265</v>
      </c>
      <c r="Q42250" t="s">
        <v>26266</v>
      </c>
      <c r="R42250" t="s">
        <v>8302</v>
      </c>
      <c r="S42250" t="s">
        <v>99</v>
      </c>
      <c r="T42250" t="s">
        <v>100</v>
      </c>
    </row>
    <row r="42251" spans="1:20" x14ac:dyDescent="0.25">
      <c r="A42251" t="s">
        <v>212388</v>
      </c>
      <c r="B42251" t="s">
        <v>212389</v>
      </c>
      <c r="C42251" t="s">
        <v>212390</v>
      </c>
      <c r="D42251" t="str">
        <f t="shared" ca="1" si="660"/>
        <v>2غرفه</v>
      </c>
      <c r="E42251" t="s">
        <v>114</v>
      </c>
      <c r="F42251" t="s">
        <v>2835</v>
      </c>
      <c r="G42251" t="s">
        <v>212391</v>
      </c>
      <c r="H42251" t="s">
        <v>212392</v>
      </c>
      <c r="I42251" t="s">
        <v>118</v>
      </c>
      <c r="J42251" t="s">
        <v>27</v>
      </c>
      <c r="K42251" t="s">
        <v>212393</v>
      </c>
      <c r="L42251" t="s">
        <v>29</v>
      </c>
      <c r="M42251" t="s">
        <v>44</v>
      </c>
      <c r="N42251" t="s">
        <v>5467</v>
      </c>
      <c r="O42251" t="s">
        <v>31</v>
      </c>
      <c r="P42251" t="s">
        <v>5587</v>
      </c>
      <c r="Q42251" t="s">
        <v>5588</v>
      </c>
      <c r="R42251" t="s">
        <v>521</v>
      </c>
      <c r="S42251" t="s">
        <v>194</v>
      </c>
      <c r="T42251" t="s">
        <v>50</v>
      </c>
    </row>
    <row r="42252" spans="1:20" x14ac:dyDescent="0.25">
      <c r="A42252" t="s">
        <v>212394</v>
      </c>
      <c r="B42252" t="s">
        <v>212395</v>
      </c>
      <c r="C42252" t="s">
        <v>212396</v>
      </c>
      <c r="D42252" t="str">
        <f t="shared" ca="1" si="660"/>
        <v>3غرفه</v>
      </c>
      <c r="E42252" t="s">
        <v>114</v>
      </c>
      <c r="F42252" t="s">
        <v>543</v>
      </c>
      <c r="G42252" t="s">
        <v>212397</v>
      </c>
      <c r="H42252" t="s">
        <v>245561</v>
      </c>
      <c r="I42252" t="s">
        <v>118</v>
      </c>
      <c r="J42252" t="s">
        <v>27</v>
      </c>
      <c r="K42252" t="s">
        <v>212398</v>
      </c>
      <c r="L42252" t="s">
        <v>29</v>
      </c>
      <c r="M42252" t="s">
        <v>44</v>
      </c>
      <c r="N42252" t="s">
        <v>5797</v>
      </c>
      <c r="O42252" t="s">
        <v>60</v>
      </c>
      <c r="P42252" t="s">
        <v>9102</v>
      </c>
      <c r="Q42252" t="s">
        <v>9102</v>
      </c>
      <c r="R42252" t="s">
        <v>8498</v>
      </c>
      <c r="S42252" t="s">
        <v>49</v>
      </c>
      <c r="T42252" t="s">
        <v>50</v>
      </c>
    </row>
    <row r="42253" spans="1:20" x14ac:dyDescent="0.25">
      <c r="A42253" t="s">
        <v>212399</v>
      </c>
      <c r="B42253" t="s">
        <v>212400</v>
      </c>
      <c r="C42253" t="s">
        <v>212401</v>
      </c>
      <c r="D42253" t="str">
        <f t="shared" ca="1" si="660"/>
        <v>6غرفه</v>
      </c>
      <c r="E42253" t="s">
        <v>114</v>
      </c>
      <c r="F42253" t="s">
        <v>543</v>
      </c>
      <c r="G42253" t="s">
        <v>212364</v>
      </c>
      <c r="H42253" t="s">
        <v>245562</v>
      </c>
      <c r="I42253" t="s">
        <v>70</v>
      </c>
      <c r="J42253" t="s">
        <v>27</v>
      </c>
      <c r="K42253" t="s">
        <v>212402</v>
      </c>
      <c r="L42253" t="s">
        <v>29</v>
      </c>
      <c r="M42253" t="s">
        <v>44</v>
      </c>
      <c r="N42253" t="s">
        <v>32228</v>
      </c>
      <c r="O42253" t="s">
        <v>60</v>
      </c>
      <c r="P42253" t="s">
        <v>9102</v>
      </c>
      <c r="Q42253" t="s">
        <v>9102</v>
      </c>
      <c r="R42253" t="s">
        <v>8498</v>
      </c>
      <c r="S42253" t="s">
        <v>49</v>
      </c>
      <c r="T42253" t="s">
        <v>50</v>
      </c>
    </row>
    <row r="42254" spans="1:20" x14ac:dyDescent="0.25">
      <c r="A42254" t="s">
        <v>212403</v>
      </c>
      <c r="B42254" t="s">
        <v>212404</v>
      </c>
      <c r="C42254" t="s">
        <v>212405</v>
      </c>
      <c r="D42254" t="str">
        <f t="shared" ca="1" si="660"/>
        <v>3غرفه</v>
      </c>
      <c r="E42254" t="s">
        <v>22</v>
      </c>
      <c r="F42254" t="s">
        <v>2788</v>
      </c>
      <c r="G42254" t="s">
        <v>212406</v>
      </c>
      <c r="H42254" t="s">
        <v>212407</v>
      </c>
      <c r="I42254" t="s">
        <v>26</v>
      </c>
      <c r="J42254" t="s">
        <v>27</v>
      </c>
      <c r="K42254" t="s">
        <v>212408</v>
      </c>
      <c r="L42254" t="s">
        <v>29</v>
      </c>
      <c r="M42254" t="s">
        <v>44</v>
      </c>
      <c r="N42254" t="s">
        <v>5934</v>
      </c>
      <c r="O42254" t="s">
        <v>31</v>
      </c>
      <c r="P42254" t="s">
        <v>5587</v>
      </c>
      <c r="Q42254" t="s">
        <v>5588</v>
      </c>
      <c r="R42254" t="s">
        <v>521</v>
      </c>
      <c r="S42254" t="s">
        <v>194</v>
      </c>
      <c r="T42254" t="s">
        <v>50</v>
      </c>
    </row>
    <row r="42255" spans="1:20" x14ac:dyDescent="0.25">
      <c r="A42255" t="s">
        <v>212409</v>
      </c>
      <c r="B42255" t="s">
        <v>212410</v>
      </c>
      <c r="C42255" t="s">
        <v>19074</v>
      </c>
      <c r="D42255" t="str">
        <f t="shared" ca="1" si="660"/>
        <v>6غرفه</v>
      </c>
      <c r="E42255" t="s">
        <v>90</v>
      </c>
      <c r="F42255" t="s">
        <v>6376</v>
      </c>
      <c r="G42255" t="s">
        <v>212411</v>
      </c>
      <c r="H42255" t="s">
        <v>212412</v>
      </c>
      <c r="I42255" t="s">
        <v>26</v>
      </c>
      <c r="J42255" t="s">
        <v>27</v>
      </c>
      <c r="K42255" t="s">
        <v>212413</v>
      </c>
      <c r="L42255" t="s">
        <v>82</v>
      </c>
      <c r="M42255" t="s">
        <v>44</v>
      </c>
      <c r="N42255" t="s">
        <v>5467</v>
      </c>
      <c r="O42255" t="s">
        <v>60</v>
      </c>
      <c r="P42255" t="s">
        <v>40700</v>
      </c>
      <c r="Q42255" t="s">
        <v>141290</v>
      </c>
      <c r="R42255" t="s">
        <v>1354</v>
      </c>
      <c r="S42255" t="s">
        <v>49</v>
      </c>
      <c r="T42255" t="s">
        <v>50</v>
      </c>
    </row>
    <row r="42256" spans="1:20" x14ac:dyDescent="0.25">
      <c r="A42256" t="s">
        <v>212414</v>
      </c>
      <c r="B42256" t="s">
        <v>212415</v>
      </c>
      <c r="C42256" t="s">
        <v>212416</v>
      </c>
      <c r="D42256" t="str">
        <f t="shared" ca="1" si="660"/>
        <v>3غرفه</v>
      </c>
      <c r="E42256" t="s">
        <v>114</v>
      </c>
      <c r="F42256" t="s">
        <v>115</v>
      </c>
      <c r="G42256" t="s">
        <v>212417</v>
      </c>
      <c r="H42256" t="s">
        <v>212418</v>
      </c>
      <c r="I42256" t="s">
        <v>118</v>
      </c>
      <c r="J42256" t="s">
        <v>27</v>
      </c>
      <c r="K42256" t="s">
        <v>212419</v>
      </c>
      <c r="L42256" t="s">
        <v>29</v>
      </c>
      <c r="M42256" t="s">
        <v>44</v>
      </c>
      <c r="N42256" t="s">
        <v>5516</v>
      </c>
      <c r="O42256" t="s">
        <v>31</v>
      </c>
      <c r="P42256" t="s">
        <v>5587</v>
      </c>
      <c r="Q42256" t="s">
        <v>5588</v>
      </c>
      <c r="R42256" t="s">
        <v>521</v>
      </c>
      <c r="S42256" t="s">
        <v>194</v>
      </c>
      <c r="T42256" t="s">
        <v>50</v>
      </c>
    </row>
    <row r="42257" spans="1:20" x14ac:dyDescent="0.25">
      <c r="A42257" t="s">
        <v>212420</v>
      </c>
      <c r="B42257" t="s">
        <v>212421</v>
      </c>
      <c r="C42257" t="s">
        <v>212422</v>
      </c>
      <c r="D42257" t="str">
        <f t="shared" ca="1" si="660"/>
        <v>3غرفه</v>
      </c>
      <c r="E42257" t="s">
        <v>114</v>
      </c>
      <c r="F42257" t="s">
        <v>40</v>
      </c>
      <c r="G42257" t="s">
        <v>212423</v>
      </c>
      <c r="H42257" t="s">
        <v>212424</v>
      </c>
      <c r="I42257" t="s">
        <v>26</v>
      </c>
      <c r="J42257" t="s">
        <v>27</v>
      </c>
      <c r="K42257" t="s">
        <v>212425</v>
      </c>
      <c r="L42257" t="s">
        <v>29</v>
      </c>
      <c r="M42257" t="s">
        <v>44</v>
      </c>
      <c r="N42257" t="s">
        <v>5934</v>
      </c>
      <c r="O42257" t="s">
        <v>31</v>
      </c>
      <c r="P42257" t="s">
        <v>5587</v>
      </c>
      <c r="Q42257" t="s">
        <v>5588</v>
      </c>
      <c r="R42257" t="s">
        <v>521</v>
      </c>
      <c r="S42257" t="s">
        <v>194</v>
      </c>
      <c r="T42257" t="s">
        <v>50</v>
      </c>
    </row>
    <row r="42258" spans="1:20" x14ac:dyDescent="0.25">
      <c r="A42258" t="s">
        <v>212426</v>
      </c>
      <c r="B42258" t="s">
        <v>212427</v>
      </c>
      <c r="C42258" t="s">
        <v>212428</v>
      </c>
      <c r="D42258" t="str">
        <f t="shared" ca="1" si="660"/>
        <v>2غرفه</v>
      </c>
      <c r="E42258" t="s">
        <v>22</v>
      </c>
      <c r="F42258" t="s">
        <v>3449</v>
      </c>
      <c r="G42258" t="s">
        <v>212429</v>
      </c>
      <c r="H42258" t="s">
        <v>212430</v>
      </c>
      <c r="I42258" t="s">
        <v>26</v>
      </c>
      <c r="J42258" t="s">
        <v>27</v>
      </c>
      <c r="K42258" t="s">
        <v>212431</v>
      </c>
      <c r="L42258" t="s">
        <v>29</v>
      </c>
      <c r="M42258" t="s">
        <v>44</v>
      </c>
      <c r="N42258" t="s">
        <v>5516</v>
      </c>
      <c r="O42258" t="s">
        <v>31</v>
      </c>
      <c r="P42258" t="s">
        <v>5587</v>
      </c>
      <c r="Q42258" t="s">
        <v>5588</v>
      </c>
      <c r="R42258" t="s">
        <v>521</v>
      </c>
      <c r="S42258" t="s">
        <v>194</v>
      </c>
      <c r="T42258" t="s">
        <v>50</v>
      </c>
    </row>
    <row r="42259" spans="1:20" x14ac:dyDescent="0.25">
      <c r="A42259" t="s">
        <v>212432</v>
      </c>
      <c r="B42259" t="s">
        <v>212433</v>
      </c>
      <c r="C42259" t="s">
        <v>212428</v>
      </c>
      <c r="D42259" t="str">
        <f t="shared" ca="1" si="660"/>
        <v>4غرفه</v>
      </c>
      <c r="E42259" t="s">
        <v>90</v>
      </c>
      <c r="F42259" t="s">
        <v>3449</v>
      </c>
      <c r="G42259" t="s">
        <v>212434</v>
      </c>
      <c r="H42259" t="s">
        <v>212435</v>
      </c>
      <c r="I42259" t="s">
        <v>26</v>
      </c>
      <c r="J42259" t="s">
        <v>27</v>
      </c>
      <c r="K42259" t="s">
        <v>212436</v>
      </c>
      <c r="L42259" t="s">
        <v>29</v>
      </c>
      <c r="M42259" t="s">
        <v>44</v>
      </c>
      <c r="N42259" t="s">
        <v>5516</v>
      </c>
      <c r="O42259" t="s">
        <v>31</v>
      </c>
      <c r="P42259" t="s">
        <v>5587</v>
      </c>
      <c r="Q42259" t="s">
        <v>5588</v>
      </c>
      <c r="R42259" t="s">
        <v>521</v>
      </c>
      <c r="S42259" t="s">
        <v>194</v>
      </c>
      <c r="T42259" t="s">
        <v>50</v>
      </c>
    </row>
    <row r="42260" spans="1:20" x14ac:dyDescent="0.25">
      <c r="A42260" t="s">
        <v>212437</v>
      </c>
      <c r="B42260" t="s">
        <v>212438</v>
      </c>
      <c r="C42260" t="s">
        <v>212439</v>
      </c>
      <c r="D42260" t="str">
        <f t="shared" ca="1" si="660"/>
        <v>1غرفه</v>
      </c>
      <c r="E42260" t="s">
        <v>22</v>
      </c>
      <c r="F42260" t="s">
        <v>640</v>
      </c>
      <c r="G42260" t="s">
        <v>212440</v>
      </c>
      <c r="H42260" t="s">
        <v>212441</v>
      </c>
      <c r="I42260" t="s">
        <v>26</v>
      </c>
      <c r="J42260" t="s">
        <v>27</v>
      </c>
      <c r="K42260" t="s">
        <v>212442</v>
      </c>
      <c r="L42260" t="s">
        <v>29</v>
      </c>
      <c r="M42260" t="s">
        <v>44</v>
      </c>
      <c r="N42260" t="s">
        <v>5516</v>
      </c>
      <c r="O42260" t="s">
        <v>31</v>
      </c>
      <c r="P42260" t="s">
        <v>5587</v>
      </c>
      <c r="Q42260" t="s">
        <v>5588</v>
      </c>
      <c r="R42260" t="s">
        <v>521</v>
      </c>
      <c r="S42260" t="s">
        <v>194</v>
      </c>
      <c r="T42260" t="s">
        <v>50</v>
      </c>
    </row>
    <row r="42261" spans="1:20" x14ac:dyDescent="0.25">
      <c r="A42261" t="s">
        <v>212443</v>
      </c>
      <c r="B42261" t="s">
        <v>212444</v>
      </c>
      <c r="C42261" t="s">
        <v>142519</v>
      </c>
      <c r="D42261" t="str">
        <f t="shared" ref="D42261:D42324" ca="1" si="661">RANDBETWEEN(1,7)&amp; "غرفه"</f>
        <v>1غرفه</v>
      </c>
      <c r="E42261" t="s">
        <v>90</v>
      </c>
      <c r="F42261" t="s">
        <v>1914</v>
      </c>
      <c r="G42261" t="s">
        <v>212445</v>
      </c>
      <c r="H42261" t="s">
        <v>212446</v>
      </c>
      <c r="I42261" t="s">
        <v>26</v>
      </c>
      <c r="J42261" t="s">
        <v>27</v>
      </c>
      <c r="K42261" t="s">
        <v>212447</v>
      </c>
      <c r="L42261" t="s">
        <v>29</v>
      </c>
      <c r="M42261" t="s">
        <v>44</v>
      </c>
      <c r="N42261" t="s">
        <v>5934</v>
      </c>
      <c r="O42261" t="s">
        <v>31</v>
      </c>
      <c r="P42261" t="s">
        <v>5587</v>
      </c>
      <c r="Q42261" t="s">
        <v>5588</v>
      </c>
      <c r="R42261" t="s">
        <v>48</v>
      </c>
      <c r="S42261" t="s">
        <v>49</v>
      </c>
      <c r="T42261" t="s">
        <v>50</v>
      </c>
    </row>
    <row r="42262" spans="1:20" x14ac:dyDescent="0.25">
      <c r="A42262" t="s">
        <v>212448</v>
      </c>
      <c r="B42262" t="s">
        <v>212449</v>
      </c>
      <c r="C42262" t="s">
        <v>212450</v>
      </c>
      <c r="D42262" t="str">
        <f t="shared" ca="1" si="661"/>
        <v>5غرفه</v>
      </c>
      <c r="E42262" t="s">
        <v>90</v>
      </c>
      <c r="F42262" t="s">
        <v>692</v>
      </c>
      <c r="G42262" t="s">
        <v>212451</v>
      </c>
      <c r="H42262" t="s">
        <v>212435</v>
      </c>
      <c r="I42262" t="s">
        <v>26</v>
      </c>
      <c r="J42262" t="s">
        <v>27</v>
      </c>
      <c r="K42262" t="s">
        <v>212452</v>
      </c>
      <c r="L42262" t="s">
        <v>29</v>
      </c>
      <c r="M42262" t="s">
        <v>44</v>
      </c>
      <c r="N42262" t="s">
        <v>5516</v>
      </c>
      <c r="O42262" t="s">
        <v>31</v>
      </c>
      <c r="P42262" t="s">
        <v>5587</v>
      </c>
      <c r="Q42262" t="s">
        <v>5588</v>
      </c>
      <c r="R42262" t="s">
        <v>521</v>
      </c>
      <c r="S42262" t="s">
        <v>194</v>
      </c>
      <c r="T42262" t="s">
        <v>50</v>
      </c>
    </row>
    <row r="42263" spans="1:20" x14ac:dyDescent="0.25">
      <c r="A42263" t="s">
        <v>212453</v>
      </c>
      <c r="B42263" t="s">
        <v>212454</v>
      </c>
      <c r="C42263" t="s">
        <v>212455</v>
      </c>
      <c r="D42263" t="str">
        <f t="shared" ca="1" si="661"/>
        <v>1غرفه</v>
      </c>
      <c r="E42263" t="s">
        <v>22</v>
      </c>
      <c r="F42263" t="s">
        <v>2788</v>
      </c>
      <c r="G42263" t="s">
        <v>212456</v>
      </c>
      <c r="H42263" t="s">
        <v>212457</v>
      </c>
      <c r="I42263" t="s">
        <v>26</v>
      </c>
      <c r="J42263" t="s">
        <v>27</v>
      </c>
      <c r="K42263" t="s">
        <v>212458</v>
      </c>
      <c r="L42263" t="s">
        <v>29</v>
      </c>
      <c r="M42263" t="s">
        <v>44</v>
      </c>
      <c r="N42263" t="s">
        <v>5797</v>
      </c>
      <c r="O42263" t="s">
        <v>31</v>
      </c>
      <c r="P42263" t="s">
        <v>5587</v>
      </c>
      <c r="Q42263" t="s">
        <v>5588</v>
      </c>
      <c r="R42263" t="s">
        <v>521</v>
      </c>
      <c r="S42263" t="s">
        <v>194</v>
      </c>
      <c r="T42263" t="s">
        <v>50</v>
      </c>
    </row>
    <row r="42264" spans="1:20" x14ac:dyDescent="0.25">
      <c r="A42264" t="s">
        <v>212459</v>
      </c>
      <c r="B42264" t="s">
        <v>212460</v>
      </c>
      <c r="C42264" t="s">
        <v>142103</v>
      </c>
      <c r="D42264" t="str">
        <f t="shared" ca="1" si="661"/>
        <v>2غرفه</v>
      </c>
      <c r="E42264" t="s">
        <v>114</v>
      </c>
      <c r="F42264" t="s">
        <v>1070</v>
      </c>
      <c r="G42264" t="s">
        <v>212461</v>
      </c>
      <c r="H42264" t="s">
        <v>212462</v>
      </c>
      <c r="I42264" t="s">
        <v>26</v>
      </c>
      <c r="J42264" t="s">
        <v>27</v>
      </c>
      <c r="K42264" t="s">
        <v>212463</v>
      </c>
      <c r="L42264" t="s">
        <v>29</v>
      </c>
      <c r="M42264" t="s">
        <v>44</v>
      </c>
      <c r="N42264" t="s">
        <v>5934</v>
      </c>
      <c r="O42264" t="s">
        <v>31</v>
      </c>
      <c r="P42264" t="s">
        <v>5587</v>
      </c>
      <c r="Q42264" t="s">
        <v>5588</v>
      </c>
      <c r="R42264" t="s">
        <v>48</v>
      </c>
      <c r="S42264" t="s">
        <v>49</v>
      </c>
      <c r="T42264" t="s">
        <v>50</v>
      </c>
    </row>
    <row r="42265" spans="1:20" x14ac:dyDescent="0.25">
      <c r="A42265" t="s">
        <v>212464</v>
      </c>
      <c r="B42265" t="s">
        <v>212465</v>
      </c>
      <c r="C42265" t="s">
        <v>212466</v>
      </c>
      <c r="D42265" t="str">
        <f t="shared" ca="1" si="661"/>
        <v>4غرفه</v>
      </c>
      <c r="E42265" t="s">
        <v>90</v>
      </c>
      <c r="F42265" t="s">
        <v>1017</v>
      </c>
      <c r="G42265" t="s">
        <v>212467</v>
      </c>
      <c r="H42265" t="s">
        <v>212468</v>
      </c>
      <c r="I42265" t="s">
        <v>26</v>
      </c>
      <c r="J42265" t="s">
        <v>27</v>
      </c>
      <c r="K42265" t="s">
        <v>212469</v>
      </c>
      <c r="L42265" t="s">
        <v>29</v>
      </c>
      <c r="M42265" t="s">
        <v>44</v>
      </c>
      <c r="N42265" t="s">
        <v>5516</v>
      </c>
      <c r="O42265" t="s">
        <v>31</v>
      </c>
      <c r="P42265" t="s">
        <v>5587</v>
      </c>
      <c r="Q42265" t="s">
        <v>5588</v>
      </c>
      <c r="R42265" t="s">
        <v>48</v>
      </c>
      <c r="S42265" t="s">
        <v>49</v>
      </c>
      <c r="T42265" t="s">
        <v>50</v>
      </c>
    </row>
    <row r="42266" spans="1:20" x14ac:dyDescent="0.25">
      <c r="A42266" t="s">
        <v>212470</v>
      </c>
      <c r="B42266" t="s">
        <v>212471</v>
      </c>
      <c r="C42266" t="s">
        <v>212472</v>
      </c>
      <c r="D42266" t="str">
        <f t="shared" ca="1" si="661"/>
        <v>4غرفه</v>
      </c>
      <c r="E42266" t="s">
        <v>22</v>
      </c>
      <c r="F42266" t="s">
        <v>3449</v>
      </c>
      <c r="G42266" t="s">
        <v>212473</v>
      </c>
      <c r="H42266" t="s">
        <v>212474</v>
      </c>
      <c r="I42266" t="s">
        <v>26</v>
      </c>
      <c r="J42266" t="s">
        <v>27</v>
      </c>
      <c r="K42266" t="s">
        <v>212475</v>
      </c>
      <c r="L42266" t="s">
        <v>29</v>
      </c>
      <c r="M42266" t="s">
        <v>44</v>
      </c>
      <c r="N42266" t="s">
        <v>5516</v>
      </c>
      <c r="O42266" t="s">
        <v>31</v>
      </c>
      <c r="P42266" t="s">
        <v>5587</v>
      </c>
      <c r="Q42266" t="s">
        <v>5588</v>
      </c>
      <c r="R42266" t="s">
        <v>521</v>
      </c>
      <c r="S42266" t="s">
        <v>194</v>
      </c>
      <c r="T42266" t="s">
        <v>50</v>
      </c>
    </row>
    <row r="42267" spans="1:20" x14ac:dyDescent="0.25">
      <c r="A42267" t="s">
        <v>212476</v>
      </c>
      <c r="B42267" t="s">
        <v>212477</v>
      </c>
      <c r="C42267" t="s">
        <v>142164</v>
      </c>
      <c r="D42267" t="str">
        <f t="shared" ca="1" si="661"/>
        <v>1غرفه</v>
      </c>
      <c r="E42267" t="s">
        <v>90</v>
      </c>
      <c r="F42267" t="s">
        <v>1914</v>
      </c>
      <c r="G42267" t="s">
        <v>212478</v>
      </c>
      <c r="H42267" t="s">
        <v>212446</v>
      </c>
      <c r="I42267" t="s">
        <v>26</v>
      </c>
      <c r="J42267" t="s">
        <v>27</v>
      </c>
      <c r="K42267" t="s">
        <v>212479</v>
      </c>
      <c r="L42267" t="s">
        <v>29</v>
      </c>
      <c r="M42267" t="s">
        <v>44</v>
      </c>
      <c r="N42267" t="s">
        <v>5516</v>
      </c>
      <c r="O42267" t="s">
        <v>31</v>
      </c>
      <c r="P42267" t="s">
        <v>5587</v>
      </c>
      <c r="Q42267" t="s">
        <v>5588</v>
      </c>
      <c r="R42267" t="s">
        <v>48</v>
      </c>
      <c r="S42267" t="s">
        <v>49</v>
      </c>
      <c r="T42267" t="s">
        <v>50</v>
      </c>
    </row>
    <row r="42268" spans="1:20" x14ac:dyDescent="0.25">
      <c r="A42268" t="s">
        <v>212480</v>
      </c>
      <c r="B42268" t="s">
        <v>212481</v>
      </c>
      <c r="C42268" t="s">
        <v>212482</v>
      </c>
      <c r="D42268" t="str">
        <f t="shared" ca="1" si="661"/>
        <v>7غرفه</v>
      </c>
      <c r="E42268" t="s">
        <v>114</v>
      </c>
      <c r="F42268" t="s">
        <v>1570</v>
      </c>
      <c r="G42268" t="s">
        <v>212483</v>
      </c>
      <c r="H42268" t="s">
        <v>212484</v>
      </c>
      <c r="I42268" t="s">
        <v>26</v>
      </c>
      <c r="J42268" t="s">
        <v>27</v>
      </c>
      <c r="K42268" t="s">
        <v>212485</v>
      </c>
      <c r="L42268" t="s">
        <v>29</v>
      </c>
      <c r="M42268" t="s">
        <v>44</v>
      </c>
      <c r="N42268" t="s">
        <v>5934</v>
      </c>
      <c r="O42268" t="s">
        <v>31</v>
      </c>
      <c r="P42268" t="s">
        <v>5587</v>
      </c>
      <c r="Q42268" t="s">
        <v>5588</v>
      </c>
      <c r="R42268" t="s">
        <v>48</v>
      </c>
      <c r="S42268" t="s">
        <v>49</v>
      </c>
      <c r="T42268" t="s">
        <v>50</v>
      </c>
    </row>
    <row r="42269" spans="1:20" x14ac:dyDescent="0.25">
      <c r="A42269" t="s">
        <v>212486</v>
      </c>
      <c r="B42269" t="s">
        <v>212487</v>
      </c>
      <c r="C42269" t="s">
        <v>206</v>
      </c>
      <c r="D42269" t="str">
        <f t="shared" ca="1" si="661"/>
        <v>4غرفه</v>
      </c>
      <c r="E42269" t="s">
        <v>22</v>
      </c>
      <c r="F42269" t="s">
        <v>254</v>
      </c>
      <c r="G42269" t="s">
        <v>212488</v>
      </c>
      <c r="H42269" t="s">
        <v>212489</v>
      </c>
      <c r="I42269" t="s">
        <v>26</v>
      </c>
      <c r="J42269" t="s">
        <v>27</v>
      </c>
      <c r="K42269" t="s">
        <v>212490</v>
      </c>
      <c r="L42269" t="s">
        <v>82</v>
      </c>
      <c r="M42269" t="s">
        <v>44</v>
      </c>
      <c r="N42269" t="s">
        <v>5827</v>
      </c>
      <c r="O42269" t="s">
        <v>60</v>
      </c>
      <c r="P42269" t="s">
        <v>594</v>
      </c>
      <c r="Q42269" t="s">
        <v>3427</v>
      </c>
      <c r="R42269" t="s">
        <v>282</v>
      </c>
      <c r="S42269" t="s">
        <v>49</v>
      </c>
      <c r="T42269" t="s">
        <v>50</v>
      </c>
    </row>
    <row r="42270" spans="1:20" x14ac:dyDescent="0.25">
      <c r="A42270" t="s">
        <v>212491</v>
      </c>
      <c r="B42270" t="s">
        <v>212492</v>
      </c>
      <c r="C42270" t="s">
        <v>155325</v>
      </c>
      <c r="D42270" t="str">
        <f t="shared" ca="1" si="661"/>
        <v>3غرفه</v>
      </c>
      <c r="E42270" t="s">
        <v>22</v>
      </c>
      <c r="F42270" t="s">
        <v>2788</v>
      </c>
      <c r="G42270" t="s">
        <v>212493</v>
      </c>
      <c r="H42270" t="s">
        <v>212457</v>
      </c>
      <c r="I42270" t="s">
        <v>26</v>
      </c>
      <c r="J42270" t="s">
        <v>27</v>
      </c>
      <c r="K42270" t="s">
        <v>156643</v>
      </c>
      <c r="L42270" t="s">
        <v>29</v>
      </c>
      <c r="M42270" t="s">
        <v>44</v>
      </c>
      <c r="N42270" t="s">
        <v>5516</v>
      </c>
      <c r="O42270" t="s">
        <v>31</v>
      </c>
      <c r="P42270" t="s">
        <v>5587</v>
      </c>
      <c r="Q42270" t="s">
        <v>5588</v>
      </c>
      <c r="R42270" t="s">
        <v>521</v>
      </c>
      <c r="S42270" t="s">
        <v>194</v>
      </c>
      <c r="T42270" t="s">
        <v>50</v>
      </c>
    </row>
    <row r="42271" spans="1:20" x14ac:dyDescent="0.25">
      <c r="A42271" t="s">
        <v>212494</v>
      </c>
      <c r="B42271" t="s">
        <v>212495</v>
      </c>
      <c r="C42271" t="s">
        <v>2950</v>
      </c>
      <c r="D42271" t="str">
        <f t="shared" ca="1" si="661"/>
        <v>3غرفه</v>
      </c>
      <c r="E42271" t="s">
        <v>22</v>
      </c>
      <c r="F42271" t="s">
        <v>156</v>
      </c>
      <c r="G42271" t="s">
        <v>212496</v>
      </c>
      <c r="H42271" t="s">
        <v>212497</v>
      </c>
      <c r="I42271" t="s">
        <v>94</v>
      </c>
      <c r="J42271" t="s">
        <v>27</v>
      </c>
      <c r="K42271" t="s">
        <v>212498</v>
      </c>
      <c r="L42271" t="s">
        <v>82</v>
      </c>
      <c r="M42271" t="s">
        <v>44</v>
      </c>
      <c r="N42271" t="s">
        <v>27888</v>
      </c>
      <c r="O42271" t="s">
        <v>31</v>
      </c>
      <c r="P42271" t="s">
        <v>229</v>
      </c>
      <c r="Q42271" t="s">
        <v>230</v>
      </c>
      <c r="R42271" t="s">
        <v>67618</v>
      </c>
      <c r="S42271" t="s">
        <v>99</v>
      </c>
      <c r="T42271" t="s">
        <v>100</v>
      </c>
    </row>
    <row r="42272" spans="1:20" x14ac:dyDescent="0.25">
      <c r="A42272" t="s">
        <v>212499</v>
      </c>
      <c r="B42272" t="s">
        <v>212500</v>
      </c>
      <c r="C42272" t="s">
        <v>142136</v>
      </c>
      <c r="D42272" t="str">
        <f t="shared" ca="1" si="661"/>
        <v>2غرفه</v>
      </c>
      <c r="E42272" t="s">
        <v>114</v>
      </c>
      <c r="F42272" t="s">
        <v>647</v>
      </c>
      <c r="G42272" t="s">
        <v>212501</v>
      </c>
      <c r="H42272" t="s">
        <v>212502</v>
      </c>
      <c r="I42272" t="s">
        <v>26</v>
      </c>
      <c r="J42272" t="s">
        <v>27</v>
      </c>
      <c r="K42272" t="s">
        <v>212503</v>
      </c>
      <c r="L42272" t="s">
        <v>29</v>
      </c>
      <c r="M42272" t="s">
        <v>44</v>
      </c>
      <c r="N42272" t="s">
        <v>5934</v>
      </c>
      <c r="O42272" t="s">
        <v>31</v>
      </c>
      <c r="P42272" t="s">
        <v>5587</v>
      </c>
      <c r="Q42272" t="s">
        <v>5588</v>
      </c>
      <c r="R42272" t="s">
        <v>48</v>
      </c>
      <c r="S42272" t="s">
        <v>49</v>
      </c>
      <c r="T42272" t="s">
        <v>50</v>
      </c>
    </row>
    <row r="42273" spans="1:20" x14ac:dyDescent="0.25">
      <c r="A42273" t="s">
        <v>212504</v>
      </c>
      <c r="B42273" t="s">
        <v>212505</v>
      </c>
      <c r="C42273" t="s">
        <v>1039</v>
      </c>
      <c r="D42273" t="str">
        <f t="shared" ca="1" si="661"/>
        <v>2غرفه</v>
      </c>
      <c r="E42273" t="s">
        <v>805</v>
      </c>
      <c r="F42273" t="s">
        <v>212506</v>
      </c>
      <c r="G42273" t="s">
        <v>212507</v>
      </c>
      <c r="H42273" t="s">
        <v>212508</v>
      </c>
      <c r="I42273" t="s">
        <v>15822</v>
      </c>
      <c r="J42273" t="s">
        <v>27</v>
      </c>
      <c r="K42273" t="s">
        <v>212509</v>
      </c>
      <c r="L42273" t="s">
        <v>82</v>
      </c>
      <c r="N42273" t="s">
        <v>19428</v>
      </c>
      <c r="O42273" t="s">
        <v>60</v>
      </c>
      <c r="P42273" t="s">
        <v>809</v>
      </c>
      <c r="Q42273" t="s">
        <v>809</v>
      </c>
      <c r="R42273" t="s">
        <v>275</v>
      </c>
      <c r="S42273" t="s">
        <v>49</v>
      </c>
      <c r="T42273" t="s">
        <v>50</v>
      </c>
    </row>
    <row r="42274" spans="1:20" x14ac:dyDescent="0.25">
      <c r="A42274" t="s">
        <v>212510</v>
      </c>
      <c r="B42274" t="s">
        <v>212511</v>
      </c>
      <c r="C42274" t="s">
        <v>212512</v>
      </c>
      <c r="D42274" t="str">
        <f t="shared" ca="1" si="661"/>
        <v>2غرفه</v>
      </c>
      <c r="E42274" t="s">
        <v>90</v>
      </c>
      <c r="F42274" t="s">
        <v>1914</v>
      </c>
      <c r="G42274" t="s">
        <v>212513</v>
      </c>
      <c r="H42274" t="s">
        <v>212446</v>
      </c>
      <c r="I42274" t="s">
        <v>26</v>
      </c>
      <c r="J42274" t="s">
        <v>27</v>
      </c>
      <c r="K42274" t="s">
        <v>212514</v>
      </c>
      <c r="L42274" t="s">
        <v>29</v>
      </c>
      <c r="M42274" t="s">
        <v>44</v>
      </c>
      <c r="N42274" t="s">
        <v>5934</v>
      </c>
      <c r="O42274" t="s">
        <v>31</v>
      </c>
      <c r="P42274" t="s">
        <v>5587</v>
      </c>
      <c r="Q42274" t="s">
        <v>5588</v>
      </c>
      <c r="R42274" t="s">
        <v>48</v>
      </c>
      <c r="S42274" t="s">
        <v>49</v>
      </c>
      <c r="T42274" t="s">
        <v>50</v>
      </c>
    </row>
    <row r="42275" spans="1:20" x14ac:dyDescent="0.25">
      <c r="A42275" t="s">
        <v>212515</v>
      </c>
      <c r="B42275" t="s">
        <v>212516</v>
      </c>
      <c r="C42275" t="s">
        <v>2584</v>
      </c>
      <c r="D42275" t="str">
        <f t="shared" ca="1" si="661"/>
        <v>1غرفه</v>
      </c>
      <c r="E42275" t="s">
        <v>114</v>
      </c>
      <c r="F42275" t="s">
        <v>104</v>
      </c>
      <c r="G42275" t="s">
        <v>212517</v>
      </c>
      <c r="H42275" t="s">
        <v>212518</v>
      </c>
      <c r="I42275" t="s">
        <v>70</v>
      </c>
      <c r="J42275" t="s">
        <v>27</v>
      </c>
      <c r="K42275" t="s">
        <v>212519</v>
      </c>
      <c r="L42275" t="s">
        <v>82</v>
      </c>
      <c r="M42275" t="s">
        <v>44</v>
      </c>
      <c r="N42275" t="s">
        <v>28392</v>
      </c>
      <c r="O42275" t="s">
        <v>60</v>
      </c>
      <c r="P42275" t="s">
        <v>4738</v>
      </c>
      <c r="Q42275" t="s">
        <v>4739</v>
      </c>
      <c r="R42275" t="s">
        <v>442</v>
      </c>
      <c r="S42275" t="s">
        <v>49</v>
      </c>
      <c r="T42275" t="s">
        <v>50</v>
      </c>
    </row>
    <row r="42276" spans="1:20" x14ac:dyDescent="0.25">
      <c r="A42276" t="s">
        <v>212520</v>
      </c>
      <c r="B42276" t="s">
        <v>212521</v>
      </c>
      <c r="C42276" t="s">
        <v>107481</v>
      </c>
      <c r="D42276" t="str">
        <f t="shared" ca="1" si="661"/>
        <v>6غرفه</v>
      </c>
      <c r="E42276" t="s">
        <v>90</v>
      </c>
      <c r="F42276" t="s">
        <v>334</v>
      </c>
      <c r="G42276" t="s">
        <v>212522</v>
      </c>
      <c r="H42276" t="s">
        <v>212523</v>
      </c>
      <c r="I42276" t="s">
        <v>361</v>
      </c>
      <c r="J42276" t="s">
        <v>27</v>
      </c>
      <c r="K42276" t="s">
        <v>212524</v>
      </c>
      <c r="L42276" t="s">
        <v>82</v>
      </c>
      <c r="M42276" t="s">
        <v>44</v>
      </c>
      <c r="N42276" t="s">
        <v>28201</v>
      </c>
      <c r="O42276" t="s">
        <v>31</v>
      </c>
      <c r="P42276" t="s">
        <v>10457</v>
      </c>
      <c r="Q42276" t="s">
        <v>22231</v>
      </c>
      <c r="R42276" t="s">
        <v>2681</v>
      </c>
      <c r="S42276" t="s">
        <v>49</v>
      </c>
      <c r="T42276" t="s">
        <v>50</v>
      </c>
    </row>
    <row r="42277" spans="1:20" x14ac:dyDescent="0.25">
      <c r="A42277" t="s">
        <v>212525</v>
      </c>
      <c r="B42277" t="s">
        <v>212526</v>
      </c>
      <c r="C42277" t="s">
        <v>4159</v>
      </c>
      <c r="D42277" t="str">
        <f t="shared" ca="1" si="661"/>
        <v>6غرفه</v>
      </c>
      <c r="E42277" t="s">
        <v>90</v>
      </c>
      <c r="F42277" t="s">
        <v>245</v>
      </c>
      <c r="G42277" t="s">
        <v>212527</v>
      </c>
      <c r="H42277" t="s">
        <v>212528</v>
      </c>
      <c r="I42277" t="s">
        <v>26</v>
      </c>
      <c r="J42277" t="s">
        <v>27</v>
      </c>
      <c r="K42277" t="s">
        <v>212529</v>
      </c>
      <c r="L42277" t="s">
        <v>82</v>
      </c>
      <c r="M42277" t="s">
        <v>44</v>
      </c>
      <c r="N42277" t="s">
        <v>20945</v>
      </c>
      <c r="O42277" t="s">
        <v>60</v>
      </c>
      <c r="P42277" t="s">
        <v>1188</v>
      </c>
      <c r="Q42277" t="s">
        <v>1189</v>
      </c>
      <c r="R42277" t="s">
        <v>20067</v>
      </c>
      <c r="S42277" t="s">
        <v>7146</v>
      </c>
      <c r="T42277" t="s">
        <v>50</v>
      </c>
    </row>
    <row r="42278" spans="1:20" x14ac:dyDescent="0.25">
      <c r="A42278" t="s">
        <v>212530</v>
      </c>
      <c r="B42278" t="s">
        <v>212531</v>
      </c>
      <c r="C42278" t="s">
        <v>212405</v>
      </c>
      <c r="D42278" t="str">
        <f t="shared" ca="1" si="661"/>
        <v>4غرفه</v>
      </c>
      <c r="E42278" t="s">
        <v>22</v>
      </c>
      <c r="F42278" t="s">
        <v>2788</v>
      </c>
      <c r="G42278" t="s">
        <v>212532</v>
      </c>
      <c r="H42278" t="s">
        <v>212407</v>
      </c>
      <c r="I42278" t="s">
        <v>26</v>
      </c>
      <c r="J42278" t="s">
        <v>27</v>
      </c>
      <c r="K42278" t="s">
        <v>212533</v>
      </c>
      <c r="L42278" t="s">
        <v>29</v>
      </c>
      <c r="M42278" t="s">
        <v>44</v>
      </c>
      <c r="N42278" t="s">
        <v>5516</v>
      </c>
      <c r="O42278" t="s">
        <v>31</v>
      </c>
      <c r="P42278" t="s">
        <v>5587</v>
      </c>
      <c r="Q42278" t="s">
        <v>5588</v>
      </c>
      <c r="R42278" t="s">
        <v>521</v>
      </c>
      <c r="S42278" t="s">
        <v>194</v>
      </c>
      <c r="T42278" t="s">
        <v>50</v>
      </c>
    </row>
    <row r="42279" spans="1:20" x14ac:dyDescent="0.25">
      <c r="A42279" t="s">
        <v>212534</v>
      </c>
      <c r="B42279" t="s">
        <v>212535</v>
      </c>
      <c r="C42279" t="s">
        <v>3748</v>
      </c>
      <c r="D42279" t="str">
        <f t="shared" ca="1" si="661"/>
        <v>6غرفه</v>
      </c>
      <c r="E42279" t="s">
        <v>90</v>
      </c>
      <c r="F42279" t="s">
        <v>1094</v>
      </c>
      <c r="G42279" t="s">
        <v>212536</v>
      </c>
      <c r="H42279" t="s">
        <v>212537</v>
      </c>
      <c r="I42279" t="s">
        <v>455</v>
      </c>
      <c r="J42279" t="s">
        <v>27</v>
      </c>
      <c r="K42279" t="s">
        <v>212538</v>
      </c>
      <c r="L42279" t="s">
        <v>82</v>
      </c>
      <c r="N42279" t="s">
        <v>27158</v>
      </c>
      <c r="O42279" t="s">
        <v>60</v>
      </c>
      <c r="P42279" t="s">
        <v>2211</v>
      </c>
      <c r="Q42279" t="s">
        <v>132483</v>
      </c>
      <c r="R42279" t="s">
        <v>586</v>
      </c>
      <c r="S42279" t="s">
        <v>49</v>
      </c>
      <c r="T42279" t="s">
        <v>50</v>
      </c>
    </row>
    <row r="42280" spans="1:20" x14ac:dyDescent="0.25">
      <c r="A42280" t="s">
        <v>212539</v>
      </c>
      <c r="B42280" t="s">
        <v>212540</v>
      </c>
      <c r="C42280" t="s">
        <v>2648</v>
      </c>
      <c r="D42280" t="str">
        <f t="shared" ca="1" si="661"/>
        <v>6غرفه</v>
      </c>
      <c r="E42280" t="s">
        <v>90</v>
      </c>
      <c r="F42280" t="s">
        <v>278</v>
      </c>
      <c r="G42280" t="s">
        <v>212541</v>
      </c>
      <c r="H42280" t="s">
        <v>212542</v>
      </c>
      <c r="I42280" t="s">
        <v>26</v>
      </c>
      <c r="J42280" t="s">
        <v>27</v>
      </c>
      <c r="K42280" t="s">
        <v>212543</v>
      </c>
      <c r="L42280" t="s">
        <v>82</v>
      </c>
      <c r="M42280" t="s">
        <v>44</v>
      </c>
      <c r="N42280" t="s">
        <v>7354</v>
      </c>
      <c r="O42280" t="s">
        <v>60</v>
      </c>
      <c r="P42280" t="s">
        <v>18303</v>
      </c>
      <c r="Q42280" t="s">
        <v>194293</v>
      </c>
      <c r="R42280" t="s">
        <v>282</v>
      </c>
      <c r="S42280" t="s">
        <v>49</v>
      </c>
      <c r="T42280" t="s">
        <v>50</v>
      </c>
    </row>
    <row r="42281" spans="1:20" x14ac:dyDescent="0.25">
      <c r="A42281" t="s">
        <v>212544</v>
      </c>
      <c r="B42281" t="s">
        <v>212545</v>
      </c>
      <c r="C42281" t="s">
        <v>1293</v>
      </c>
      <c r="D42281" t="str">
        <f t="shared" ca="1" si="661"/>
        <v>6غرفه</v>
      </c>
      <c r="E42281" t="s">
        <v>54</v>
      </c>
      <c r="F42281" t="s">
        <v>640</v>
      </c>
      <c r="G42281" t="s">
        <v>212546</v>
      </c>
      <c r="H42281" t="s">
        <v>212547</v>
      </c>
      <c r="I42281" t="s">
        <v>26</v>
      </c>
      <c r="J42281" t="s">
        <v>27</v>
      </c>
      <c r="K42281" t="s">
        <v>212548</v>
      </c>
      <c r="L42281" t="s">
        <v>82</v>
      </c>
      <c r="M42281" t="s">
        <v>44</v>
      </c>
      <c r="N42281" t="s">
        <v>20320</v>
      </c>
      <c r="O42281" t="s">
        <v>60</v>
      </c>
      <c r="P42281" t="s">
        <v>14128</v>
      </c>
      <c r="Q42281" t="s">
        <v>14129</v>
      </c>
      <c r="R42281" t="s">
        <v>9168</v>
      </c>
      <c r="T42281" t="s">
        <v>163</v>
      </c>
    </row>
    <row r="42282" spans="1:20" x14ac:dyDescent="0.25">
      <c r="A42282" t="s">
        <v>212549</v>
      </c>
      <c r="B42282" t="s">
        <v>212550</v>
      </c>
      <c r="C42282" t="s">
        <v>155</v>
      </c>
      <c r="D42282" t="str">
        <f t="shared" ca="1" si="661"/>
        <v>2غرفه</v>
      </c>
      <c r="E42282" t="s">
        <v>90</v>
      </c>
      <c r="F42282" t="s">
        <v>2073</v>
      </c>
      <c r="G42282" t="s">
        <v>212551</v>
      </c>
      <c r="H42282" t="s">
        <v>212552</v>
      </c>
      <c r="I42282" t="s">
        <v>361</v>
      </c>
      <c r="J42282" t="s">
        <v>27</v>
      </c>
      <c r="K42282" t="s">
        <v>212553</v>
      </c>
      <c r="L42282" t="s">
        <v>82</v>
      </c>
      <c r="M42282" t="s">
        <v>44</v>
      </c>
      <c r="N42282" t="s">
        <v>202</v>
      </c>
      <c r="O42282" t="s">
        <v>60</v>
      </c>
      <c r="P42282" t="s">
        <v>3504</v>
      </c>
      <c r="Q42282" t="s">
        <v>3504</v>
      </c>
      <c r="R42282" t="s">
        <v>2497</v>
      </c>
      <c r="S42282" t="s">
        <v>194</v>
      </c>
      <c r="T42282" t="s">
        <v>50</v>
      </c>
    </row>
    <row r="42283" spans="1:20" x14ac:dyDescent="0.25">
      <c r="A42283" t="s">
        <v>212554</v>
      </c>
      <c r="B42283" t="s">
        <v>212555</v>
      </c>
      <c r="C42283" t="s">
        <v>212556</v>
      </c>
      <c r="D42283" t="str">
        <f t="shared" ca="1" si="661"/>
        <v>2غرفه</v>
      </c>
      <c r="E42283" t="s">
        <v>90</v>
      </c>
      <c r="F42283" t="s">
        <v>978</v>
      </c>
      <c r="G42283" t="s">
        <v>212557</v>
      </c>
      <c r="H42283" t="s">
        <v>212558</v>
      </c>
      <c r="I42283" t="s">
        <v>26</v>
      </c>
      <c r="J42283" t="s">
        <v>27</v>
      </c>
      <c r="K42283" t="s">
        <v>212559</v>
      </c>
      <c r="L42283" t="s">
        <v>82</v>
      </c>
      <c r="M42283" t="s">
        <v>44</v>
      </c>
      <c r="N42283" t="s">
        <v>30046</v>
      </c>
      <c r="O42283" t="s">
        <v>31</v>
      </c>
      <c r="P42283" t="s">
        <v>229</v>
      </c>
      <c r="Q42283" t="s">
        <v>230</v>
      </c>
      <c r="R42283" t="s">
        <v>7362</v>
      </c>
      <c r="S42283" t="s">
        <v>221</v>
      </c>
      <c r="T42283" t="s">
        <v>50</v>
      </c>
    </row>
    <row r="42284" spans="1:20" x14ac:dyDescent="0.25">
      <c r="A42284" t="s">
        <v>212560</v>
      </c>
      <c r="B42284" t="s">
        <v>212561</v>
      </c>
      <c r="C42284" t="s">
        <v>155</v>
      </c>
      <c r="D42284" t="str">
        <f t="shared" ca="1" si="661"/>
        <v>6غرفه</v>
      </c>
      <c r="E42284" t="s">
        <v>54</v>
      </c>
      <c r="F42284" t="s">
        <v>156</v>
      </c>
      <c r="G42284" t="s">
        <v>212562</v>
      </c>
      <c r="H42284" t="s">
        <v>193045</v>
      </c>
      <c r="I42284" t="s">
        <v>26</v>
      </c>
      <c r="J42284" t="s">
        <v>27</v>
      </c>
      <c r="K42284" t="s">
        <v>212563</v>
      </c>
      <c r="L42284" t="s">
        <v>29</v>
      </c>
      <c r="N42284" t="s">
        <v>28041</v>
      </c>
      <c r="O42284" t="s">
        <v>31</v>
      </c>
      <c r="P42284" t="s">
        <v>4067</v>
      </c>
      <c r="Q42284" t="s">
        <v>3581</v>
      </c>
      <c r="R42284" t="s">
        <v>330</v>
      </c>
      <c r="S42284" t="s">
        <v>49</v>
      </c>
      <c r="T42284" t="s">
        <v>50</v>
      </c>
    </row>
    <row r="42285" spans="1:20" x14ac:dyDescent="0.25">
      <c r="A42285" t="s">
        <v>212564</v>
      </c>
      <c r="B42285" t="s">
        <v>212565</v>
      </c>
      <c r="C42285" t="s">
        <v>7238</v>
      </c>
      <c r="D42285" t="str">
        <f t="shared" ca="1" si="661"/>
        <v>7غرفه</v>
      </c>
      <c r="E42285" t="s">
        <v>54</v>
      </c>
      <c r="F42285" t="s">
        <v>1143</v>
      </c>
      <c r="G42285" t="s">
        <v>212566</v>
      </c>
      <c r="H42285" t="s">
        <v>212567</v>
      </c>
      <c r="I42285" t="s">
        <v>26</v>
      </c>
      <c r="J42285" t="s">
        <v>27</v>
      </c>
      <c r="K42285" t="s">
        <v>212568</v>
      </c>
      <c r="L42285" t="s">
        <v>82</v>
      </c>
      <c r="N42285" t="s">
        <v>5827</v>
      </c>
      <c r="O42285" t="s">
        <v>31</v>
      </c>
      <c r="P42285" t="s">
        <v>519</v>
      </c>
      <c r="Q42285" t="s">
        <v>6799</v>
      </c>
      <c r="R42285" t="s">
        <v>48</v>
      </c>
      <c r="S42285" t="s">
        <v>49</v>
      </c>
      <c r="T42285" t="s">
        <v>50</v>
      </c>
    </row>
    <row r="42286" spans="1:20" x14ac:dyDescent="0.25">
      <c r="A42286" t="s">
        <v>212569</v>
      </c>
      <c r="B42286" t="s">
        <v>212570</v>
      </c>
      <c r="C42286" t="s">
        <v>39</v>
      </c>
      <c r="D42286" t="str">
        <f t="shared" ca="1" si="661"/>
        <v>6غرفه</v>
      </c>
      <c r="E42286" t="s">
        <v>22</v>
      </c>
      <c r="F42286" t="s">
        <v>91</v>
      </c>
      <c r="G42286" t="s">
        <v>212571</v>
      </c>
      <c r="H42286" t="s">
        <v>212572</v>
      </c>
      <c r="I42286" t="s">
        <v>94</v>
      </c>
      <c r="J42286" t="s">
        <v>27</v>
      </c>
      <c r="K42286" t="s">
        <v>212573</v>
      </c>
      <c r="L42286" t="s">
        <v>82</v>
      </c>
      <c r="M42286" t="s">
        <v>44</v>
      </c>
      <c r="N42286" t="s">
        <v>5820</v>
      </c>
      <c r="O42286" t="s">
        <v>31</v>
      </c>
      <c r="P42286" t="s">
        <v>484</v>
      </c>
      <c r="Q42286" t="s">
        <v>15861</v>
      </c>
      <c r="R42286" t="s">
        <v>7168</v>
      </c>
      <c r="S42286" t="s">
        <v>211</v>
      </c>
      <c r="T42286" t="s">
        <v>212</v>
      </c>
    </row>
    <row r="42287" spans="1:20" x14ac:dyDescent="0.25">
      <c r="A42287" t="s">
        <v>212574</v>
      </c>
      <c r="B42287" t="s">
        <v>212575</v>
      </c>
      <c r="C42287" t="s">
        <v>212576</v>
      </c>
      <c r="D42287" t="str">
        <f t="shared" ca="1" si="661"/>
        <v>1غرفه</v>
      </c>
      <c r="E42287" t="s">
        <v>22</v>
      </c>
      <c r="F42287" t="s">
        <v>198</v>
      </c>
      <c r="G42287" t="s">
        <v>212577</v>
      </c>
      <c r="H42287" t="s">
        <v>212578</v>
      </c>
      <c r="I42287" t="s">
        <v>118</v>
      </c>
      <c r="J42287" t="s">
        <v>27</v>
      </c>
      <c r="K42287" t="s">
        <v>212579</v>
      </c>
      <c r="L42287" t="s">
        <v>82</v>
      </c>
      <c r="N42287" t="s">
        <v>16883</v>
      </c>
      <c r="O42287" t="s">
        <v>31</v>
      </c>
      <c r="P42287" t="s">
        <v>519</v>
      </c>
      <c r="Q42287" t="s">
        <v>6799</v>
      </c>
      <c r="R42287" t="s">
        <v>521</v>
      </c>
      <c r="S42287" t="s">
        <v>194</v>
      </c>
      <c r="T42287" t="s">
        <v>50</v>
      </c>
    </row>
    <row r="42288" spans="1:20" x14ac:dyDescent="0.25">
      <c r="A42288" t="s">
        <v>212580</v>
      </c>
      <c r="B42288" t="s">
        <v>212581</v>
      </c>
      <c r="C42288" t="s">
        <v>197</v>
      </c>
      <c r="D42288" t="str">
        <f t="shared" ca="1" si="661"/>
        <v>6غرفه</v>
      </c>
      <c r="E42288" t="s">
        <v>22</v>
      </c>
      <c r="F42288" t="s">
        <v>91</v>
      </c>
      <c r="G42288" t="s">
        <v>212582</v>
      </c>
      <c r="H42288" t="s">
        <v>212583</v>
      </c>
      <c r="I42288" t="s">
        <v>26</v>
      </c>
      <c r="J42288" t="s">
        <v>27</v>
      </c>
      <c r="K42288" t="s">
        <v>212584</v>
      </c>
      <c r="L42288" t="s">
        <v>29</v>
      </c>
      <c r="M42288" t="s">
        <v>44</v>
      </c>
      <c r="N42288" t="s">
        <v>16300</v>
      </c>
      <c r="O42288" t="s">
        <v>31</v>
      </c>
      <c r="P42288" t="s">
        <v>1260</v>
      </c>
      <c r="Q42288" t="s">
        <v>11061</v>
      </c>
      <c r="R42288" t="s">
        <v>547</v>
      </c>
      <c r="S42288" t="s">
        <v>74</v>
      </c>
      <c r="T42288" t="s">
        <v>36</v>
      </c>
    </row>
    <row r="42289" spans="1:20" x14ac:dyDescent="0.25">
      <c r="A42289" t="s">
        <v>212585</v>
      </c>
      <c r="B42289" t="s">
        <v>212586</v>
      </c>
      <c r="C42289" t="s">
        <v>155</v>
      </c>
      <c r="D42289" t="str">
        <f t="shared" ca="1" si="661"/>
        <v>6غرفه</v>
      </c>
      <c r="E42289" t="s">
        <v>22</v>
      </c>
      <c r="F42289" t="s">
        <v>633</v>
      </c>
      <c r="G42289" t="s">
        <v>202717</v>
      </c>
      <c r="H42289" t="s">
        <v>202718</v>
      </c>
      <c r="I42289" t="s">
        <v>26</v>
      </c>
      <c r="J42289" t="s">
        <v>27</v>
      </c>
      <c r="K42289" t="s">
        <v>212587</v>
      </c>
      <c r="L42289" t="s">
        <v>82</v>
      </c>
      <c r="N42289" t="s">
        <v>3540</v>
      </c>
      <c r="O42289" t="s">
        <v>31</v>
      </c>
      <c r="P42289" t="s">
        <v>2688</v>
      </c>
      <c r="Q42289" t="s">
        <v>4009</v>
      </c>
      <c r="R42289" t="s">
        <v>1370</v>
      </c>
      <c r="S42289" t="s">
        <v>49</v>
      </c>
      <c r="T42289" t="s">
        <v>50</v>
      </c>
    </row>
    <row r="42290" spans="1:20" x14ac:dyDescent="0.25">
      <c r="A42290" t="s">
        <v>212588</v>
      </c>
      <c r="B42290" t="s">
        <v>212589</v>
      </c>
      <c r="C42290" t="s">
        <v>166</v>
      </c>
      <c r="D42290" t="str">
        <f t="shared" ca="1" si="661"/>
        <v>1غرفه</v>
      </c>
      <c r="E42290" t="s">
        <v>90</v>
      </c>
      <c r="F42290" t="s">
        <v>2607</v>
      </c>
      <c r="G42290" t="s">
        <v>212590</v>
      </c>
      <c r="H42290" t="s">
        <v>212591</v>
      </c>
      <c r="I42290" t="s">
        <v>94</v>
      </c>
      <c r="J42290" t="s">
        <v>27</v>
      </c>
      <c r="K42290" t="s">
        <v>212592</v>
      </c>
      <c r="L42290" t="s">
        <v>82</v>
      </c>
      <c r="M42290" t="s">
        <v>44</v>
      </c>
      <c r="N42290" t="s">
        <v>5508</v>
      </c>
      <c r="O42290" t="s">
        <v>31</v>
      </c>
      <c r="P42290" t="s">
        <v>1463</v>
      </c>
      <c r="Q42290" t="s">
        <v>33232</v>
      </c>
      <c r="R42290" t="s">
        <v>2770</v>
      </c>
      <c r="S42290" t="s">
        <v>99</v>
      </c>
      <c r="T42290" t="s">
        <v>100</v>
      </c>
    </row>
    <row r="42291" spans="1:20" x14ac:dyDescent="0.25">
      <c r="A42291" t="s">
        <v>212593</v>
      </c>
      <c r="B42291" t="s">
        <v>212594</v>
      </c>
      <c r="C42291" t="s">
        <v>43640</v>
      </c>
      <c r="D42291" t="str">
        <f t="shared" ca="1" si="661"/>
        <v>7غرفه</v>
      </c>
      <c r="E42291" t="s">
        <v>90</v>
      </c>
      <c r="F42291" t="s">
        <v>1786</v>
      </c>
      <c r="G42291" t="s">
        <v>212595</v>
      </c>
      <c r="H42291" t="s">
        <v>212596</v>
      </c>
      <c r="I42291" t="s">
        <v>118</v>
      </c>
      <c r="J42291" t="s">
        <v>27</v>
      </c>
      <c r="K42291" t="s">
        <v>212597</v>
      </c>
      <c r="L42291" t="s">
        <v>82</v>
      </c>
      <c r="N42291" t="s">
        <v>1448</v>
      </c>
      <c r="O42291" t="s">
        <v>31</v>
      </c>
      <c r="P42291" t="s">
        <v>1463</v>
      </c>
      <c r="Q42291" t="s">
        <v>9119</v>
      </c>
      <c r="R42291" t="s">
        <v>312</v>
      </c>
      <c r="S42291" t="s">
        <v>211</v>
      </c>
      <c r="T42291" t="s">
        <v>212</v>
      </c>
    </row>
    <row r="42292" spans="1:20" x14ac:dyDescent="0.25">
      <c r="A42292" t="s">
        <v>212598</v>
      </c>
      <c r="B42292" t="s">
        <v>212599</v>
      </c>
      <c r="C42292" t="s">
        <v>1386</v>
      </c>
      <c r="D42292" t="str">
        <f t="shared" ca="1" si="661"/>
        <v>5غرفه</v>
      </c>
      <c r="E42292" t="s">
        <v>22</v>
      </c>
      <c r="F42292" t="s">
        <v>254</v>
      </c>
      <c r="G42292" t="s">
        <v>212600</v>
      </c>
      <c r="H42292" t="s">
        <v>212601</v>
      </c>
      <c r="I42292" t="s">
        <v>94</v>
      </c>
      <c r="J42292" t="s">
        <v>27</v>
      </c>
      <c r="K42292" t="s">
        <v>212602</v>
      </c>
      <c r="L42292" t="s">
        <v>82</v>
      </c>
      <c r="M42292" t="s">
        <v>44</v>
      </c>
      <c r="N42292" t="s">
        <v>15201</v>
      </c>
      <c r="O42292" t="s">
        <v>60</v>
      </c>
      <c r="P42292" t="s">
        <v>40700</v>
      </c>
      <c r="Q42292" t="s">
        <v>141290</v>
      </c>
      <c r="R42292" t="s">
        <v>312</v>
      </c>
      <c r="S42292" t="s">
        <v>211</v>
      </c>
      <c r="T42292" t="s">
        <v>212</v>
      </c>
    </row>
    <row r="42293" spans="1:20" x14ac:dyDescent="0.25">
      <c r="A42293" t="s">
        <v>212603</v>
      </c>
      <c r="B42293" t="s">
        <v>212604</v>
      </c>
      <c r="C42293" t="s">
        <v>39</v>
      </c>
      <c r="D42293" t="str">
        <f t="shared" ca="1" si="661"/>
        <v>4غرفه</v>
      </c>
      <c r="E42293" t="s">
        <v>114</v>
      </c>
      <c r="F42293" t="s">
        <v>565</v>
      </c>
      <c r="G42293" t="s">
        <v>212605</v>
      </c>
      <c r="H42293" t="s">
        <v>212606</v>
      </c>
      <c r="I42293" t="s">
        <v>353</v>
      </c>
      <c r="J42293" t="s">
        <v>27</v>
      </c>
      <c r="K42293" t="s">
        <v>212607</v>
      </c>
      <c r="L42293" t="s">
        <v>29</v>
      </c>
      <c r="M42293" t="s">
        <v>44</v>
      </c>
      <c r="N42293" t="s">
        <v>16300</v>
      </c>
      <c r="O42293" t="s">
        <v>60</v>
      </c>
      <c r="P42293" t="s">
        <v>4738</v>
      </c>
      <c r="Q42293" t="s">
        <v>4739</v>
      </c>
      <c r="R42293" t="s">
        <v>1773</v>
      </c>
      <c r="S42293" t="s">
        <v>99</v>
      </c>
      <c r="T42293" t="s">
        <v>100</v>
      </c>
    </row>
    <row r="42294" spans="1:20" x14ac:dyDescent="0.25">
      <c r="A42294" t="s">
        <v>212608</v>
      </c>
      <c r="B42294" t="s">
        <v>212609</v>
      </c>
      <c r="C42294" t="s">
        <v>469</v>
      </c>
      <c r="D42294" t="str">
        <f t="shared" ca="1" si="661"/>
        <v>5غرفه</v>
      </c>
      <c r="E42294" t="s">
        <v>90</v>
      </c>
      <c r="F42294" t="s">
        <v>470</v>
      </c>
      <c r="G42294" t="s">
        <v>212610</v>
      </c>
      <c r="H42294" t="s">
        <v>212611</v>
      </c>
      <c r="I42294" t="s">
        <v>118</v>
      </c>
      <c r="J42294" t="s">
        <v>27</v>
      </c>
      <c r="K42294" t="s">
        <v>212612</v>
      </c>
      <c r="L42294" t="s">
        <v>82</v>
      </c>
      <c r="M42294" t="s">
        <v>44</v>
      </c>
      <c r="N42294" t="s">
        <v>26820</v>
      </c>
      <c r="O42294" t="s">
        <v>31</v>
      </c>
      <c r="P42294" t="s">
        <v>519</v>
      </c>
      <c r="Q42294" t="s">
        <v>6806</v>
      </c>
      <c r="R42294" t="s">
        <v>48</v>
      </c>
      <c r="S42294" t="s">
        <v>49</v>
      </c>
      <c r="T42294" t="s">
        <v>50</v>
      </c>
    </row>
    <row r="42295" spans="1:20" x14ac:dyDescent="0.25">
      <c r="A42295" t="s">
        <v>212613</v>
      </c>
      <c r="B42295" t="s">
        <v>212614</v>
      </c>
      <c r="C42295" t="s">
        <v>212615</v>
      </c>
      <c r="D42295" t="str">
        <f t="shared" ca="1" si="661"/>
        <v>6غرفه</v>
      </c>
      <c r="E42295" t="s">
        <v>54</v>
      </c>
      <c r="F42295" t="s">
        <v>4277</v>
      </c>
      <c r="G42295" t="s">
        <v>212616</v>
      </c>
      <c r="H42295" t="s">
        <v>212617</v>
      </c>
      <c r="I42295" t="s">
        <v>26</v>
      </c>
      <c r="J42295" t="s">
        <v>27</v>
      </c>
      <c r="K42295" t="s">
        <v>212618</v>
      </c>
      <c r="L42295" t="s">
        <v>82</v>
      </c>
      <c r="N42295" t="s">
        <v>17815</v>
      </c>
      <c r="O42295" t="s">
        <v>31</v>
      </c>
      <c r="P42295" t="s">
        <v>519</v>
      </c>
      <c r="Q42295" t="s">
        <v>6799</v>
      </c>
      <c r="R42295" t="s">
        <v>521</v>
      </c>
      <c r="S42295" t="s">
        <v>194</v>
      </c>
      <c r="T42295" t="s">
        <v>50</v>
      </c>
    </row>
    <row r="42296" spans="1:20" x14ac:dyDescent="0.25">
      <c r="A42296" t="s">
        <v>212619</v>
      </c>
      <c r="B42296" t="s">
        <v>212620</v>
      </c>
      <c r="C42296" t="s">
        <v>97235</v>
      </c>
      <c r="D42296" t="str">
        <f t="shared" ca="1" si="661"/>
        <v>6غرفه</v>
      </c>
      <c r="E42296" t="s">
        <v>916</v>
      </c>
      <c r="F42296" t="s">
        <v>245</v>
      </c>
      <c r="G42296" t="s">
        <v>212621</v>
      </c>
      <c r="H42296" t="s">
        <v>212622</v>
      </c>
      <c r="I42296" t="s">
        <v>94</v>
      </c>
      <c r="J42296" t="s">
        <v>27</v>
      </c>
      <c r="K42296" t="s">
        <v>212623</v>
      </c>
      <c r="L42296" t="s">
        <v>82</v>
      </c>
      <c r="M42296" t="s">
        <v>59</v>
      </c>
      <c r="N42296" t="s">
        <v>18213</v>
      </c>
      <c r="O42296" t="s">
        <v>60</v>
      </c>
      <c r="P42296" t="s">
        <v>612</v>
      </c>
      <c r="Q42296" t="s">
        <v>612</v>
      </c>
      <c r="R42296" t="s">
        <v>688</v>
      </c>
      <c r="S42296" t="s">
        <v>99</v>
      </c>
      <c r="T42296" t="s">
        <v>100</v>
      </c>
    </row>
    <row r="42297" spans="1:20" x14ac:dyDescent="0.25">
      <c r="A42297" t="s">
        <v>212624</v>
      </c>
      <c r="B42297" t="s">
        <v>212625</v>
      </c>
      <c r="C42297" t="s">
        <v>600</v>
      </c>
      <c r="D42297" t="str">
        <f t="shared" ca="1" si="661"/>
        <v>2غرفه</v>
      </c>
      <c r="E42297" t="s">
        <v>22</v>
      </c>
      <c r="F42297" t="s">
        <v>254</v>
      </c>
      <c r="G42297" t="s">
        <v>212626</v>
      </c>
      <c r="H42297" t="s">
        <v>212627</v>
      </c>
      <c r="I42297" t="s">
        <v>26</v>
      </c>
      <c r="J42297" t="s">
        <v>27</v>
      </c>
      <c r="K42297" t="s">
        <v>212628</v>
      </c>
      <c r="L42297" t="s">
        <v>82</v>
      </c>
      <c r="N42297" t="s">
        <v>3540</v>
      </c>
      <c r="O42297" t="s">
        <v>31</v>
      </c>
      <c r="P42297" t="s">
        <v>1463</v>
      </c>
      <c r="Q42297" t="s">
        <v>9119</v>
      </c>
      <c r="R42297" t="s">
        <v>861</v>
      </c>
      <c r="S42297" t="s">
        <v>862</v>
      </c>
      <c r="T42297" t="s">
        <v>36</v>
      </c>
    </row>
    <row r="42298" spans="1:20" x14ac:dyDescent="0.25">
      <c r="A42298" t="s">
        <v>212629</v>
      </c>
      <c r="B42298" t="s">
        <v>212630</v>
      </c>
      <c r="C42298" t="s">
        <v>2522</v>
      </c>
      <c r="D42298" t="str">
        <f t="shared" ca="1" si="661"/>
        <v>2غرفه</v>
      </c>
      <c r="E42298" t="s">
        <v>90</v>
      </c>
      <c r="F42298" t="s">
        <v>1786</v>
      </c>
      <c r="G42298" t="s">
        <v>212631</v>
      </c>
      <c r="H42298" t="s">
        <v>212632</v>
      </c>
      <c r="I42298" t="s">
        <v>94</v>
      </c>
      <c r="J42298" t="s">
        <v>27</v>
      </c>
      <c r="K42298" t="s">
        <v>212633</v>
      </c>
      <c r="L42298" t="s">
        <v>82</v>
      </c>
      <c r="M42298" t="s">
        <v>44</v>
      </c>
      <c r="N42298" t="s">
        <v>16883</v>
      </c>
      <c r="O42298" t="s">
        <v>31</v>
      </c>
      <c r="P42298" t="s">
        <v>7809</v>
      </c>
      <c r="Q42298" t="s">
        <v>13676</v>
      </c>
      <c r="R42298" t="s">
        <v>312</v>
      </c>
      <c r="S42298" t="s">
        <v>211</v>
      </c>
      <c r="T42298" t="s">
        <v>212</v>
      </c>
    </row>
    <row r="42299" spans="1:20" x14ac:dyDescent="0.25">
      <c r="A42299" t="s">
        <v>212634</v>
      </c>
      <c r="B42299" t="s">
        <v>212635</v>
      </c>
      <c r="C42299" t="s">
        <v>197</v>
      </c>
      <c r="D42299" t="str">
        <f t="shared" ca="1" si="661"/>
        <v>3غرفه</v>
      </c>
      <c r="E42299" t="s">
        <v>22</v>
      </c>
      <c r="F42299" t="s">
        <v>446</v>
      </c>
      <c r="G42299" t="s">
        <v>212636</v>
      </c>
      <c r="H42299" t="s">
        <v>212637</v>
      </c>
      <c r="I42299" t="s">
        <v>26</v>
      </c>
      <c r="J42299" t="s">
        <v>27</v>
      </c>
      <c r="K42299" t="s">
        <v>212638</v>
      </c>
      <c r="L42299" t="s">
        <v>29</v>
      </c>
      <c r="N42299" t="s">
        <v>5924</v>
      </c>
      <c r="O42299" t="s">
        <v>60</v>
      </c>
      <c r="P42299" t="s">
        <v>4935</v>
      </c>
      <c r="Q42299" t="s">
        <v>22053</v>
      </c>
      <c r="R42299" t="s">
        <v>3327</v>
      </c>
      <c r="S42299" t="s">
        <v>74</v>
      </c>
      <c r="T42299" t="s">
        <v>36</v>
      </c>
    </row>
    <row r="42300" spans="1:20" x14ac:dyDescent="0.25">
      <c r="A42300" t="s">
        <v>212639</v>
      </c>
      <c r="B42300" t="s">
        <v>212640</v>
      </c>
      <c r="C42300" t="s">
        <v>1386</v>
      </c>
      <c r="D42300" t="str">
        <f t="shared" ca="1" si="661"/>
        <v>6غرفه</v>
      </c>
      <c r="E42300" t="s">
        <v>22</v>
      </c>
      <c r="F42300" t="s">
        <v>2710</v>
      </c>
      <c r="G42300" t="s">
        <v>212641</v>
      </c>
      <c r="H42300" t="s">
        <v>212642</v>
      </c>
      <c r="I42300" t="s">
        <v>94</v>
      </c>
      <c r="J42300" t="s">
        <v>27</v>
      </c>
      <c r="K42300" t="s">
        <v>212643</v>
      </c>
      <c r="L42300" t="s">
        <v>29</v>
      </c>
      <c r="M42300" t="s">
        <v>44</v>
      </c>
      <c r="N42300" t="s">
        <v>7354</v>
      </c>
      <c r="O42300" t="s">
        <v>31</v>
      </c>
      <c r="P42300" t="s">
        <v>494</v>
      </c>
      <c r="Q42300" t="s">
        <v>10820</v>
      </c>
      <c r="R42300" t="s">
        <v>6604</v>
      </c>
      <c r="S42300" t="s">
        <v>99</v>
      </c>
      <c r="T42300" t="s">
        <v>100</v>
      </c>
    </row>
    <row r="42301" spans="1:20" x14ac:dyDescent="0.25">
      <c r="A42301" t="s">
        <v>212644</v>
      </c>
      <c r="B42301" t="s">
        <v>212645</v>
      </c>
      <c r="C42301" t="s">
        <v>83743</v>
      </c>
      <c r="D42301" t="str">
        <f t="shared" ca="1" si="661"/>
        <v>4غرفه</v>
      </c>
      <c r="E42301" t="s">
        <v>22</v>
      </c>
      <c r="F42301" t="s">
        <v>3770</v>
      </c>
      <c r="G42301" t="s">
        <v>212646</v>
      </c>
      <c r="H42301" t="s">
        <v>212647</v>
      </c>
      <c r="I42301" t="s">
        <v>94</v>
      </c>
      <c r="J42301" t="s">
        <v>27</v>
      </c>
      <c r="K42301" t="s">
        <v>212648</v>
      </c>
      <c r="L42301" t="s">
        <v>29</v>
      </c>
      <c r="N42301" t="s">
        <v>210488</v>
      </c>
      <c r="O42301" t="s">
        <v>31</v>
      </c>
      <c r="P42301" t="s">
        <v>1282</v>
      </c>
      <c r="Q42301" t="s">
        <v>96723</v>
      </c>
      <c r="R42301" t="s">
        <v>11251</v>
      </c>
      <c r="T42301" t="s">
        <v>163</v>
      </c>
    </row>
    <row r="42302" spans="1:20" x14ac:dyDescent="0.25">
      <c r="A42302" t="s">
        <v>212649</v>
      </c>
      <c r="B42302" t="s">
        <v>212650</v>
      </c>
      <c r="C42302" t="s">
        <v>126</v>
      </c>
      <c r="D42302" t="str">
        <f t="shared" ca="1" si="661"/>
        <v>3غرفه</v>
      </c>
      <c r="E42302" t="s">
        <v>22</v>
      </c>
      <c r="F42302" t="s">
        <v>326</v>
      </c>
      <c r="G42302" t="s">
        <v>212651</v>
      </c>
      <c r="H42302" t="s">
        <v>212652</v>
      </c>
      <c r="I42302" t="s">
        <v>26</v>
      </c>
      <c r="J42302" t="s">
        <v>27</v>
      </c>
      <c r="K42302" t="s">
        <v>212653</v>
      </c>
      <c r="L42302" t="s">
        <v>82</v>
      </c>
      <c r="M42302" t="s">
        <v>44</v>
      </c>
      <c r="N42302" t="s">
        <v>5480</v>
      </c>
      <c r="O42302" t="s">
        <v>31</v>
      </c>
      <c r="P42302" t="s">
        <v>1463</v>
      </c>
      <c r="Q42302" t="s">
        <v>28864</v>
      </c>
      <c r="R42302" t="s">
        <v>1121</v>
      </c>
      <c r="S42302" t="s">
        <v>1122</v>
      </c>
      <c r="T42302" t="s">
        <v>50</v>
      </c>
    </row>
    <row r="42303" spans="1:20" x14ac:dyDescent="0.25">
      <c r="A42303" t="s">
        <v>212654</v>
      </c>
      <c r="B42303" t="s">
        <v>212655</v>
      </c>
      <c r="C42303" t="s">
        <v>1586</v>
      </c>
      <c r="D42303" t="str">
        <f t="shared" ca="1" si="661"/>
        <v>5غرفه</v>
      </c>
      <c r="E42303" t="s">
        <v>22</v>
      </c>
      <c r="F42303" t="s">
        <v>2225</v>
      </c>
      <c r="G42303" t="s">
        <v>212656</v>
      </c>
      <c r="H42303" t="s">
        <v>212657</v>
      </c>
      <c r="I42303" t="s">
        <v>26</v>
      </c>
      <c r="J42303" t="s">
        <v>27</v>
      </c>
      <c r="K42303" t="s">
        <v>212658</v>
      </c>
      <c r="L42303" t="s">
        <v>82</v>
      </c>
      <c r="M42303" t="s">
        <v>44</v>
      </c>
      <c r="N42303" t="s">
        <v>5797</v>
      </c>
      <c r="O42303" t="s">
        <v>60</v>
      </c>
      <c r="P42303" t="s">
        <v>48318</v>
      </c>
      <c r="Q42303" t="s">
        <v>48319</v>
      </c>
      <c r="R42303" t="s">
        <v>2151</v>
      </c>
      <c r="S42303" t="s">
        <v>49</v>
      </c>
      <c r="T42303" t="s">
        <v>50</v>
      </c>
    </row>
    <row r="42304" spans="1:20" x14ac:dyDescent="0.25">
      <c r="A42304" t="s">
        <v>212659</v>
      </c>
      <c r="B42304" t="s">
        <v>212660</v>
      </c>
      <c r="C42304" t="s">
        <v>5683</v>
      </c>
      <c r="D42304" t="str">
        <f t="shared" ca="1" si="661"/>
        <v>4غرفه</v>
      </c>
      <c r="E42304" t="s">
        <v>114</v>
      </c>
      <c r="F42304" t="s">
        <v>1215</v>
      </c>
      <c r="G42304" t="s">
        <v>212661</v>
      </c>
      <c r="H42304" t="s">
        <v>212662</v>
      </c>
      <c r="I42304" t="s">
        <v>94</v>
      </c>
      <c r="J42304" t="s">
        <v>27</v>
      </c>
      <c r="K42304" t="s">
        <v>212663</v>
      </c>
      <c r="L42304" t="s">
        <v>82</v>
      </c>
      <c r="N42304" t="s">
        <v>18213</v>
      </c>
      <c r="O42304" t="s">
        <v>60</v>
      </c>
      <c r="P42304" t="s">
        <v>612</v>
      </c>
      <c r="Q42304" t="s">
        <v>612</v>
      </c>
      <c r="R42304" t="s">
        <v>688</v>
      </c>
      <c r="S42304" t="s">
        <v>99</v>
      </c>
      <c r="T42304" t="s">
        <v>100</v>
      </c>
    </row>
    <row r="42305" spans="1:20" x14ac:dyDescent="0.25">
      <c r="A42305" t="s">
        <v>212664</v>
      </c>
      <c r="B42305" t="s">
        <v>212665</v>
      </c>
      <c r="C42305" t="s">
        <v>3793</v>
      </c>
      <c r="D42305" t="str">
        <f t="shared" ca="1" si="661"/>
        <v>6غرفه</v>
      </c>
      <c r="E42305" t="s">
        <v>90</v>
      </c>
      <c r="F42305" t="s">
        <v>326</v>
      </c>
      <c r="G42305" t="s">
        <v>212666</v>
      </c>
      <c r="H42305" t="s">
        <v>212667</v>
      </c>
      <c r="I42305" t="s">
        <v>26</v>
      </c>
      <c r="J42305" t="s">
        <v>27</v>
      </c>
      <c r="K42305" t="s">
        <v>212668</v>
      </c>
      <c r="L42305" t="s">
        <v>82</v>
      </c>
      <c r="N42305" t="s">
        <v>210987</v>
      </c>
      <c r="O42305" t="s">
        <v>31</v>
      </c>
      <c r="P42305" t="s">
        <v>8369</v>
      </c>
      <c r="Q42305" t="s">
        <v>15152</v>
      </c>
      <c r="R42305" t="s">
        <v>1121</v>
      </c>
      <c r="S42305" t="s">
        <v>1122</v>
      </c>
      <c r="T42305" t="s">
        <v>50</v>
      </c>
    </row>
    <row r="42306" spans="1:20" x14ac:dyDescent="0.25">
      <c r="A42306" t="s">
        <v>212669</v>
      </c>
      <c r="B42306" t="s">
        <v>212670</v>
      </c>
      <c r="C42306" t="s">
        <v>91031</v>
      </c>
      <c r="D42306" t="str">
        <f t="shared" ca="1" si="661"/>
        <v>1غرفه</v>
      </c>
      <c r="E42306" t="s">
        <v>22</v>
      </c>
      <c r="F42306" t="s">
        <v>2537</v>
      </c>
      <c r="G42306" t="s">
        <v>212671</v>
      </c>
      <c r="H42306" t="s">
        <v>212672</v>
      </c>
      <c r="I42306" t="s">
        <v>26</v>
      </c>
      <c r="J42306" t="s">
        <v>27</v>
      </c>
      <c r="K42306" t="s">
        <v>212673</v>
      </c>
      <c r="L42306" t="s">
        <v>29</v>
      </c>
      <c r="N42306" t="s">
        <v>5934</v>
      </c>
      <c r="O42306" t="s">
        <v>31</v>
      </c>
      <c r="P42306" t="s">
        <v>1282</v>
      </c>
      <c r="Q42306" t="s">
        <v>96723</v>
      </c>
      <c r="R42306" t="s">
        <v>330</v>
      </c>
      <c r="S42306" t="s">
        <v>49</v>
      </c>
      <c r="T42306" t="s">
        <v>50</v>
      </c>
    </row>
    <row r="42307" spans="1:20" x14ac:dyDescent="0.25">
      <c r="A42307" t="s">
        <v>212674</v>
      </c>
      <c r="B42307" t="s">
        <v>212675</v>
      </c>
      <c r="C42307" t="s">
        <v>8197</v>
      </c>
      <c r="D42307" t="str">
        <f t="shared" ca="1" si="661"/>
        <v>5غرفه</v>
      </c>
      <c r="E42307" t="s">
        <v>916</v>
      </c>
      <c r="F42307" t="s">
        <v>8198</v>
      </c>
      <c r="G42307" t="s">
        <v>212676</v>
      </c>
      <c r="H42307" t="s">
        <v>212677</v>
      </c>
      <c r="I42307" t="s">
        <v>118</v>
      </c>
      <c r="J42307" t="s">
        <v>27</v>
      </c>
      <c r="K42307" t="s">
        <v>212678</v>
      </c>
      <c r="L42307" t="s">
        <v>82</v>
      </c>
      <c r="M42307" t="s">
        <v>44</v>
      </c>
      <c r="N42307" t="s">
        <v>5508</v>
      </c>
      <c r="O42307" t="s">
        <v>60</v>
      </c>
      <c r="P42307" t="s">
        <v>23308</v>
      </c>
      <c r="Q42307" t="s">
        <v>23309</v>
      </c>
      <c r="R42307" t="s">
        <v>241</v>
      </c>
      <c r="S42307" t="s">
        <v>35</v>
      </c>
      <c r="T42307" t="s">
        <v>36</v>
      </c>
    </row>
    <row r="42308" spans="1:20" x14ac:dyDescent="0.25">
      <c r="A42308" t="s">
        <v>212679</v>
      </c>
      <c r="B42308" t="s">
        <v>212680</v>
      </c>
      <c r="C42308" t="s">
        <v>149260</v>
      </c>
      <c r="D42308" t="str">
        <f t="shared" ca="1" si="661"/>
        <v>3غرفه</v>
      </c>
      <c r="E42308" t="s">
        <v>54</v>
      </c>
      <c r="F42308" t="s">
        <v>1629</v>
      </c>
      <c r="G42308" t="s">
        <v>212681</v>
      </c>
      <c r="H42308" t="s">
        <v>212682</v>
      </c>
      <c r="I42308" t="s">
        <v>26</v>
      </c>
      <c r="J42308" t="s">
        <v>27</v>
      </c>
      <c r="K42308" t="s">
        <v>170072</v>
      </c>
      <c r="L42308" t="s">
        <v>82</v>
      </c>
      <c r="N42308" t="s">
        <v>1131</v>
      </c>
      <c r="O42308" t="s">
        <v>60</v>
      </c>
      <c r="P42308" t="s">
        <v>40700</v>
      </c>
      <c r="Q42308" t="s">
        <v>52895</v>
      </c>
      <c r="R42308" t="s">
        <v>173</v>
      </c>
      <c r="T42308" t="s">
        <v>50</v>
      </c>
    </row>
    <row r="42309" spans="1:20" x14ac:dyDescent="0.25">
      <c r="A42309" t="s">
        <v>212683</v>
      </c>
      <c r="B42309" t="s">
        <v>212684</v>
      </c>
      <c r="C42309" t="s">
        <v>4490</v>
      </c>
      <c r="D42309" t="str">
        <f t="shared" ca="1" si="661"/>
        <v>4غرفه</v>
      </c>
      <c r="E42309" t="s">
        <v>66</v>
      </c>
      <c r="F42309" t="s">
        <v>1731</v>
      </c>
      <c r="G42309" t="s">
        <v>212685</v>
      </c>
      <c r="H42309" t="s">
        <v>212686</v>
      </c>
      <c r="I42309" t="s">
        <v>118</v>
      </c>
      <c r="J42309" t="s">
        <v>27</v>
      </c>
      <c r="K42309" t="s">
        <v>212687</v>
      </c>
      <c r="L42309" t="s">
        <v>82</v>
      </c>
      <c r="M42309" t="s">
        <v>44</v>
      </c>
      <c r="N42309" t="s">
        <v>20264</v>
      </c>
      <c r="O42309" t="s">
        <v>60</v>
      </c>
      <c r="P42309" t="s">
        <v>4812</v>
      </c>
      <c r="Q42309" t="s">
        <v>4812</v>
      </c>
      <c r="R42309" t="s">
        <v>27528</v>
      </c>
      <c r="S42309" t="s">
        <v>99</v>
      </c>
      <c r="T42309" t="s">
        <v>100</v>
      </c>
    </row>
    <row r="42310" spans="1:20" x14ac:dyDescent="0.25">
      <c r="A42310" t="s">
        <v>212688</v>
      </c>
      <c r="B42310" t="s">
        <v>212689</v>
      </c>
      <c r="C42310" t="s">
        <v>600</v>
      </c>
      <c r="D42310" t="str">
        <f t="shared" ca="1" si="661"/>
        <v>3غرفه</v>
      </c>
      <c r="E42310" t="s">
        <v>22</v>
      </c>
      <c r="F42310" t="s">
        <v>559</v>
      </c>
      <c r="G42310" t="s">
        <v>212690</v>
      </c>
      <c r="H42310" t="s">
        <v>212691</v>
      </c>
      <c r="I42310" t="s">
        <v>26</v>
      </c>
      <c r="J42310" t="s">
        <v>27</v>
      </c>
      <c r="K42310" t="s">
        <v>212692</v>
      </c>
      <c r="L42310" t="s">
        <v>29</v>
      </c>
      <c r="N42310" t="s">
        <v>5924</v>
      </c>
      <c r="O42310" t="s">
        <v>31</v>
      </c>
      <c r="P42310" t="s">
        <v>4067</v>
      </c>
      <c r="Q42310" t="s">
        <v>3581</v>
      </c>
      <c r="R42310" t="s">
        <v>173</v>
      </c>
      <c r="T42310" t="s">
        <v>50</v>
      </c>
    </row>
    <row r="42311" spans="1:20" x14ac:dyDescent="0.25">
      <c r="A42311" t="s">
        <v>212693</v>
      </c>
      <c r="B42311" t="s">
        <v>212694</v>
      </c>
      <c r="C42311" t="s">
        <v>20910</v>
      </c>
      <c r="D42311" t="str">
        <f t="shared" ca="1" si="661"/>
        <v>1غرفه</v>
      </c>
      <c r="E42311" t="s">
        <v>90</v>
      </c>
      <c r="F42311" t="s">
        <v>525</v>
      </c>
      <c r="G42311" t="s">
        <v>212695</v>
      </c>
      <c r="H42311" t="s">
        <v>212696</v>
      </c>
      <c r="I42311" t="s">
        <v>26</v>
      </c>
      <c r="J42311" t="s">
        <v>27</v>
      </c>
      <c r="K42311" t="s">
        <v>212697</v>
      </c>
      <c r="L42311" t="s">
        <v>82</v>
      </c>
      <c r="M42311" t="s">
        <v>44</v>
      </c>
      <c r="N42311" t="s">
        <v>3916</v>
      </c>
      <c r="O42311" t="s">
        <v>60</v>
      </c>
      <c r="P42311" t="s">
        <v>594</v>
      </c>
      <c r="Q42311" t="s">
        <v>15976</v>
      </c>
      <c r="R42311" t="s">
        <v>570</v>
      </c>
      <c r="S42311" t="s">
        <v>49</v>
      </c>
      <c r="T42311" t="s">
        <v>50</v>
      </c>
    </row>
    <row r="42312" spans="1:20" x14ac:dyDescent="0.25">
      <c r="A42312" t="s">
        <v>212698</v>
      </c>
      <c r="B42312" t="s">
        <v>212699</v>
      </c>
      <c r="C42312" t="s">
        <v>3290</v>
      </c>
      <c r="D42312" t="str">
        <f t="shared" ca="1" si="661"/>
        <v>4غرفه</v>
      </c>
      <c r="E42312" t="s">
        <v>114</v>
      </c>
      <c r="F42312" t="s">
        <v>20428</v>
      </c>
      <c r="G42312" t="s">
        <v>212700</v>
      </c>
      <c r="H42312" t="s">
        <v>212701</v>
      </c>
      <c r="I42312" t="s">
        <v>118</v>
      </c>
      <c r="J42312" t="s">
        <v>27</v>
      </c>
      <c r="K42312" t="s">
        <v>212702</v>
      </c>
      <c r="L42312" t="s">
        <v>29</v>
      </c>
      <c r="M42312" t="s">
        <v>44</v>
      </c>
      <c r="N42312" t="s">
        <v>5467</v>
      </c>
      <c r="O42312" t="s">
        <v>31</v>
      </c>
      <c r="P42312" t="s">
        <v>5587</v>
      </c>
      <c r="Q42312" t="s">
        <v>5588</v>
      </c>
      <c r="R42312" t="s">
        <v>2784</v>
      </c>
      <c r="S42312" t="s">
        <v>99</v>
      </c>
      <c r="T42312" t="s">
        <v>100</v>
      </c>
    </row>
    <row r="42313" spans="1:20" x14ac:dyDescent="0.25">
      <c r="A42313" t="s">
        <v>212703</v>
      </c>
      <c r="B42313" t="s">
        <v>212704</v>
      </c>
      <c r="C42313" t="s">
        <v>39702</v>
      </c>
      <c r="D42313" t="str">
        <f t="shared" ca="1" si="661"/>
        <v>6غرفه</v>
      </c>
      <c r="E42313" t="s">
        <v>22</v>
      </c>
      <c r="F42313" t="s">
        <v>392</v>
      </c>
      <c r="G42313" t="s">
        <v>212705</v>
      </c>
      <c r="H42313" t="s">
        <v>212706</v>
      </c>
      <c r="I42313" t="s">
        <v>26</v>
      </c>
      <c r="J42313" t="s">
        <v>27</v>
      </c>
      <c r="K42313" t="s">
        <v>212707</v>
      </c>
      <c r="L42313" t="s">
        <v>82</v>
      </c>
      <c r="N42313" t="s">
        <v>5827</v>
      </c>
      <c r="O42313" t="s">
        <v>31</v>
      </c>
      <c r="P42313" t="s">
        <v>1282</v>
      </c>
      <c r="Q42313" t="s">
        <v>96723</v>
      </c>
      <c r="R42313" t="s">
        <v>961</v>
      </c>
      <c r="S42313" t="s">
        <v>49</v>
      </c>
      <c r="T42313" t="s">
        <v>50</v>
      </c>
    </row>
    <row r="42314" spans="1:20" x14ac:dyDescent="0.25">
      <c r="A42314" t="s">
        <v>212708</v>
      </c>
      <c r="B42314" t="s">
        <v>212709</v>
      </c>
      <c r="C42314" t="s">
        <v>5453</v>
      </c>
      <c r="D42314" t="str">
        <f t="shared" ca="1" si="661"/>
        <v>3غرفه</v>
      </c>
      <c r="E42314" t="s">
        <v>90</v>
      </c>
      <c r="F42314" t="s">
        <v>91</v>
      </c>
      <c r="G42314" t="s">
        <v>212710</v>
      </c>
      <c r="H42314" t="s">
        <v>2007</v>
      </c>
      <c r="I42314" t="s">
        <v>26</v>
      </c>
      <c r="J42314" t="s">
        <v>27</v>
      </c>
      <c r="K42314" t="s">
        <v>212711</v>
      </c>
      <c r="L42314" t="s">
        <v>29</v>
      </c>
      <c r="M42314" t="s">
        <v>44</v>
      </c>
      <c r="N42314" t="s">
        <v>15201</v>
      </c>
      <c r="O42314" t="s">
        <v>31</v>
      </c>
      <c r="P42314" t="s">
        <v>529</v>
      </c>
      <c r="Q42314" t="s">
        <v>6307</v>
      </c>
      <c r="R42314" t="s">
        <v>1404</v>
      </c>
      <c r="S42314" t="s">
        <v>74</v>
      </c>
      <c r="T42314" t="s">
        <v>36</v>
      </c>
    </row>
    <row r="42315" spans="1:20" x14ac:dyDescent="0.25">
      <c r="A42315" t="s">
        <v>212712</v>
      </c>
      <c r="B42315" t="s">
        <v>212713</v>
      </c>
      <c r="C42315" t="s">
        <v>29300</v>
      </c>
      <c r="D42315" t="str">
        <f t="shared" ca="1" si="661"/>
        <v>3غرفه</v>
      </c>
      <c r="E42315" t="s">
        <v>114</v>
      </c>
      <c r="F42315" t="s">
        <v>437</v>
      </c>
      <c r="G42315" t="s">
        <v>212714</v>
      </c>
      <c r="H42315" t="s">
        <v>212715</v>
      </c>
      <c r="I42315" t="s">
        <v>118</v>
      </c>
      <c r="J42315" t="s">
        <v>27</v>
      </c>
      <c r="K42315" t="s">
        <v>212716</v>
      </c>
      <c r="L42315" t="s">
        <v>29</v>
      </c>
      <c r="M42315" t="s">
        <v>44</v>
      </c>
      <c r="N42315" t="s">
        <v>16300</v>
      </c>
      <c r="O42315" t="s">
        <v>31</v>
      </c>
      <c r="P42315" t="s">
        <v>5587</v>
      </c>
      <c r="Q42315" t="s">
        <v>5588</v>
      </c>
      <c r="R42315" t="s">
        <v>2784</v>
      </c>
      <c r="S42315" t="s">
        <v>99</v>
      </c>
      <c r="T42315" t="s">
        <v>100</v>
      </c>
    </row>
    <row r="42316" spans="1:20" x14ac:dyDescent="0.25">
      <c r="A42316" t="s">
        <v>212717</v>
      </c>
      <c r="B42316" t="s">
        <v>212718</v>
      </c>
      <c r="C42316" t="s">
        <v>5683</v>
      </c>
      <c r="D42316" t="str">
        <f t="shared" ca="1" si="661"/>
        <v>5غرفه</v>
      </c>
      <c r="E42316" t="s">
        <v>22</v>
      </c>
      <c r="F42316" t="s">
        <v>5088</v>
      </c>
      <c r="G42316" t="s">
        <v>212719</v>
      </c>
      <c r="H42316" t="s">
        <v>212720</v>
      </c>
      <c r="I42316" t="s">
        <v>353</v>
      </c>
      <c r="J42316" t="s">
        <v>27</v>
      </c>
      <c r="K42316" t="s">
        <v>212721</v>
      </c>
      <c r="L42316" t="s">
        <v>82</v>
      </c>
      <c r="M42316" t="s">
        <v>44</v>
      </c>
      <c r="N42316" t="s">
        <v>5516</v>
      </c>
      <c r="O42316" t="s">
        <v>60</v>
      </c>
      <c r="P42316" t="s">
        <v>594</v>
      </c>
      <c r="Q42316" t="s">
        <v>11971</v>
      </c>
      <c r="R42316" t="s">
        <v>1121</v>
      </c>
      <c r="S42316" t="s">
        <v>1122</v>
      </c>
      <c r="T42316" t="s">
        <v>50</v>
      </c>
    </row>
    <row r="42317" spans="1:20" x14ac:dyDescent="0.25">
      <c r="A42317" t="s">
        <v>212722</v>
      </c>
      <c r="B42317" t="s">
        <v>212723</v>
      </c>
      <c r="C42317" t="s">
        <v>1137</v>
      </c>
      <c r="D42317" t="str">
        <f t="shared" ca="1" si="661"/>
        <v>5غرفه</v>
      </c>
      <c r="E42317" t="s">
        <v>114</v>
      </c>
      <c r="F42317" t="s">
        <v>1534</v>
      </c>
      <c r="G42317" t="s">
        <v>212724</v>
      </c>
      <c r="H42317" t="s">
        <v>212725</v>
      </c>
      <c r="I42317" t="s">
        <v>118</v>
      </c>
      <c r="J42317" t="s">
        <v>27</v>
      </c>
      <c r="K42317" t="s">
        <v>212726</v>
      </c>
      <c r="L42317" t="s">
        <v>82</v>
      </c>
      <c r="N42317" t="s">
        <v>17157</v>
      </c>
      <c r="O42317" t="s">
        <v>31</v>
      </c>
      <c r="P42317" t="s">
        <v>1282</v>
      </c>
      <c r="Q42317" t="s">
        <v>96723</v>
      </c>
      <c r="R42317" t="s">
        <v>397</v>
      </c>
      <c r="S42317" t="s">
        <v>49</v>
      </c>
      <c r="T42317" t="s">
        <v>50</v>
      </c>
    </row>
    <row r="42318" spans="1:20" x14ac:dyDescent="0.25">
      <c r="A42318" t="s">
        <v>212727</v>
      </c>
      <c r="B42318" t="s">
        <v>212728</v>
      </c>
      <c r="C42318" t="s">
        <v>391</v>
      </c>
      <c r="D42318" t="str">
        <f t="shared" ca="1" si="661"/>
        <v>2غرفه</v>
      </c>
      <c r="E42318" t="s">
        <v>90</v>
      </c>
      <c r="F42318" t="s">
        <v>1193</v>
      </c>
      <c r="G42318" t="s">
        <v>212729</v>
      </c>
      <c r="H42318" t="s">
        <v>212730</v>
      </c>
      <c r="I42318" t="s">
        <v>26</v>
      </c>
      <c r="J42318" t="s">
        <v>27</v>
      </c>
      <c r="K42318" t="s">
        <v>212731</v>
      </c>
      <c r="L42318" t="s">
        <v>82</v>
      </c>
      <c r="M42318" t="s">
        <v>44</v>
      </c>
      <c r="N42318" t="s">
        <v>5467</v>
      </c>
      <c r="O42318" t="s">
        <v>60</v>
      </c>
      <c r="P42318" t="s">
        <v>40700</v>
      </c>
      <c r="Q42318" t="s">
        <v>141290</v>
      </c>
      <c r="R42318" t="s">
        <v>282</v>
      </c>
      <c r="S42318" t="s">
        <v>49</v>
      </c>
      <c r="T42318" t="s">
        <v>50</v>
      </c>
    </row>
    <row r="42319" spans="1:20" x14ac:dyDescent="0.25">
      <c r="A42319" t="s">
        <v>212732</v>
      </c>
      <c r="B42319" t="s">
        <v>212733</v>
      </c>
      <c r="C42319" t="s">
        <v>909</v>
      </c>
      <c r="D42319" t="str">
        <f t="shared" ca="1" si="661"/>
        <v>6غرفه</v>
      </c>
      <c r="E42319" t="s">
        <v>22</v>
      </c>
      <c r="F42319" t="s">
        <v>813</v>
      </c>
      <c r="G42319" t="s">
        <v>212734</v>
      </c>
      <c r="H42319" t="s">
        <v>212735</v>
      </c>
      <c r="I42319" t="s">
        <v>26</v>
      </c>
      <c r="J42319" t="s">
        <v>27</v>
      </c>
      <c r="K42319" t="s">
        <v>212736</v>
      </c>
      <c r="L42319" t="s">
        <v>82</v>
      </c>
      <c r="M42319" t="s">
        <v>44</v>
      </c>
      <c r="N42319" t="s">
        <v>19553</v>
      </c>
      <c r="O42319" t="s">
        <v>60</v>
      </c>
      <c r="P42319" t="s">
        <v>1727</v>
      </c>
      <c r="Q42319" t="s">
        <v>31169</v>
      </c>
      <c r="R42319" t="s">
        <v>123</v>
      </c>
      <c r="T42319" t="s">
        <v>50</v>
      </c>
    </row>
    <row r="42320" spans="1:20" x14ac:dyDescent="0.25">
      <c r="A42320" t="s">
        <v>212737</v>
      </c>
      <c r="B42320" t="s">
        <v>212738</v>
      </c>
      <c r="C42320" t="s">
        <v>776</v>
      </c>
      <c r="D42320" t="str">
        <f t="shared" ca="1" si="661"/>
        <v>2غرفه</v>
      </c>
      <c r="E42320" t="s">
        <v>22</v>
      </c>
      <c r="F42320" t="s">
        <v>2607</v>
      </c>
      <c r="G42320" t="s">
        <v>212739</v>
      </c>
      <c r="H42320" t="s">
        <v>156172</v>
      </c>
      <c r="I42320" t="s">
        <v>94</v>
      </c>
      <c r="J42320" t="s">
        <v>27</v>
      </c>
      <c r="K42320" t="s">
        <v>212740</v>
      </c>
      <c r="L42320" t="s">
        <v>29</v>
      </c>
      <c r="M42320" t="s">
        <v>44</v>
      </c>
      <c r="N42320" t="s">
        <v>5516</v>
      </c>
      <c r="O42320" t="s">
        <v>31</v>
      </c>
      <c r="P42320" t="s">
        <v>5587</v>
      </c>
      <c r="Q42320" t="s">
        <v>5588</v>
      </c>
      <c r="R42320" t="s">
        <v>29320</v>
      </c>
      <c r="S42320" t="s">
        <v>99</v>
      </c>
      <c r="T42320" t="s">
        <v>100</v>
      </c>
    </row>
    <row r="42321" spans="1:20" x14ac:dyDescent="0.25">
      <c r="A42321" t="s">
        <v>212741</v>
      </c>
      <c r="B42321" t="s">
        <v>212742</v>
      </c>
      <c r="C42321" t="s">
        <v>2999</v>
      </c>
      <c r="D42321" t="str">
        <f t="shared" ca="1" si="661"/>
        <v>3غرفه</v>
      </c>
      <c r="E42321" t="s">
        <v>90</v>
      </c>
      <c r="F42321" t="s">
        <v>12706</v>
      </c>
      <c r="G42321" t="s">
        <v>212743</v>
      </c>
      <c r="H42321" t="s">
        <v>212744</v>
      </c>
      <c r="I42321" t="s">
        <v>353</v>
      </c>
      <c r="J42321" t="s">
        <v>27</v>
      </c>
      <c r="K42321" t="s">
        <v>212745</v>
      </c>
      <c r="L42321" t="s">
        <v>29</v>
      </c>
      <c r="N42321" t="s">
        <v>17157</v>
      </c>
      <c r="O42321" t="s">
        <v>31</v>
      </c>
      <c r="P42321" t="s">
        <v>1282</v>
      </c>
      <c r="Q42321" t="s">
        <v>96723</v>
      </c>
      <c r="R42321" t="s">
        <v>11111</v>
      </c>
      <c r="S42321" t="s">
        <v>1122</v>
      </c>
      <c r="T42321" t="s">
        <v>50</v>
      </c>
    </row>
    <row r="42322" spans="1:20" x14ac:dyDescent="0.25">
      <c r="A42322" t="s">
        <v>212746</v>
      </c>
      <c r="B42322" t="s">
        <v>212747</v>
      </c>
      <c r="C42322" t="s">
        <v>1386</v>
      </c>
      <c r="D42322" t="str">
        <f t="shared" ca="1" si="661"/>
        <v>5غرفه</v>
      </c>
      <c r="E42322" t="s">
        <v>90</v>
      </c>
      <c r="F42322" t="s">
        <v>2374</v>
      </c>
      <c r="G42322" t="s">
        <v>212748</v>
      </c>
      <c r="H42322" t="s">
        <v>212749</v>
      </c>
      <c r="I42322" t="s">
        <v>26</v>
      </c>
      <c r="J42322" t="s">
        <v>27</v>
      </c>
      <c r="K42322" t="s">
        <v>212750</v>
      </c>
      <c r="L42322" t="s">
        <v>29</v>
      </c>
      <c r="M42322" t="s">
        <v>44</v>
      </c>
      <c r="N42322" t="s">
        <v>5516</v>
      </c>
      <c r="O42322" t="s">
        <v>31</v>
      </c>
      <c r="P42322" t="s">
        <v>5587</v>
      </c>
      <c r="Q42322" t="s">
        <v>5588</v>
      </c>
      <c r="R42322" t="s">
        <v>23215</v>
      </c>
      <c r="S42322" t="s">
        <v>49</v>
      </c>
      <c r="T42322" t="s">
        <v>50</v>
      </c>
    </row>
    <row r="42323" spans="1:20" x14ac:dyDescent="0.25">
      <c r="A42323" t="s">
        <v>212751</v>
      </c>
      <c r="B42323" t="s">
        <v>212752</v>
      </c>
      <c r="C42323" t="s">
        <v>16344</v>
      </c>
      <c r="D42323" t="str">
        <f t="shared" ca="1" si="661"/>
        <v>2غرفه</v>
      </c>
      <c r="E42323" t="s">
        <v>90</v>
      </c>
      <c r="F42323" t="s">
        <v>1224</v>
      </c>
      <c r="G42323" t="s">
        <v>212753</v>
      </c>
      <c r="H42323" t="s">
        <v>212754</v>
      </c>
      <c r="I42323" t="s">
        <v>118</v>
      </c>
      <c r="J42323" t="s">
        <v>27</v>
      </c>
      <c r="K42323" t="s">
        <v>212755</v>
      </c>
      <c r="L42323" t="s">
        <v>82</v>
      </c>
      <c r="M42323" t="s">
        <v>44</v>
      </c>
      <c r="N42323" t="s">
        <v>5975</v>
      </c>
      <c r="O42323" t="s">
        <v>60</v>
      </c>
      <c r="P42323" t="s">
        <v>4935</v>
      </c>
      <c r="Q42323" t="s">
        <v>22053</v>
      </c>
      <c r="R42323" t="s">
        <v>3126</v>
      </c>
      <c r="S42323" t="s">
        <v>35</v>
      </c>
      <c r="T42323" t="s">
        <v>36</v>
      </c>
    </row>
    <row r="42324" spans="1:20" x14ac:dyDescent="0.25">
      <c r="A42324" t="s">
        <v>212756</v>
      </c>
      <c r="B42324" t="s">
        <v>212757</v>
      </c>
      <c r="C42324" t="s">
        <v>1927</v>
      </c>
      <c r="D42324" t="str">
        <f t="shared" ca="1" si="661"/>
        <v>6غرفه</v>
      </c>
      <c r="E42324" t="s">
        <v>114</v>
      </c>
      <c r="F42324" t="s">
        <v>1215</v>
      </c>
      <c r="G42324" t="s">
        <v>212758</v>
      </c>
      <c r="H42324" t="s">
        <v>212759</v>
      </c>
      <c r="I42324" t="s">
        <v>118</v>
      </c>
      <c r="J42324" t="s">
        <v>27</v>
      </c>
      <c r="K42324" t="s">
        <v>212760</v>
      </c>
      <c r="L42324" t="s">
        <v>29</v>
      </c>
      <c r="M42324" t="s">
        <v>44</v>
      </c>
      <c r="N42324" t="s">
        <v>5516</v>
      </c>
      <c r="O42324" t="s">
        <v>31</v>
      </c>
      <c r="P42324" t="s">
        <v>5587</v>
      </c>
      <c r="Q42324" t="s">
        <v>5588</v>
      </c>
      <c r="R42324" t="s">
        <v>23215</v>
      </c>
      <c r="S42324" t="s">
        <v>49</v>
      </c>
      <c r="T42324" t="s">
        <v>50</v>
      </c>
    </row>
    <row r="42325" spans="1:20" x14ac:dyDescent="0.25">
      <c r="A42325" t="s">
        <v>212761</v>
      </c>
      <c r="B42325" t="s">
        <v>212762</v>
      </c>
      <c r="C42325" t="s">
        <v>1613</v>
      </c>
      <c r="D42325" t="str">
        <f t="shared" ref="D42325:D42388" ca="1" si="662">RANDBETWEEN(1,7)&amp; "غرفه"</f>
        <v>4غرفه</v>
      </c>
      <c r="E42325" t="s">
        <v>114</v>
      </c>
      <c r="F42325" t="s">
        <v>784</v>
      </c>
      <c r="G42325" t="s">
        <v>212763</v>
      </c>
      <c r="H42325" t="s">
        <v>212764</v>
      </c>
      <c r="I42325" t="s">
        <v>118</v>
      </c>
      <c r="J42325" t="s">
        <v>27</v>
      </c>
      <c r="K42325" t="s">
        <v>212765</v>
      </c>
      <c r="L42325" t="s">
        <v>82</v>
      </c>
      <c r="N42325" t="s">
        <v>17157</v>
      </c>
      <c r="O42325" t="s">
        <v>31</v>
      </c>
      <c r="P42325" t="s">
        <v>1282</v>
      </c>
      <c r="Q42325" t="s">
        <v>96723</v>
      </c>
      <c r="R42325" t="s">
        <v>521</v>
      </c>
      <c r="S42325" t="s">
        <v>194</v>
      </c>
      <c r="T42325" t="s">
        <v>50</v>
      </c>
    </row>
    <row r="42326" spans="1:20" x14ac:dyDescent="0.25">
      <c r="A42326" t="s">
        <v>212766</v>
      </c>
      <c r="B42326" t="s">
        <v>212767</v>
      </c>
      <c r="C42326" t="s">
        <v>39</v>
      </c>
      <c r="D42326" t="str">
        <f t="shared" ca="1" si="662"/>
        <v>6غرفه</v>
      </c>
      <c r="E42326" t="s">
        <v>114</v>
      </c>
      <c r="F42326" t="s">
        <v>565</v>
      </c>
      <c r="G42326" t="s">
        <v>212768</v>
      </c>
      <c r="H42326" t="s">
        <v>212769</v>
      </c>
      <c r="I42326" t="s">
        <v>353</v>
      </c>
      <c r="J42326" t="s">
        <v>27</v>
      </c>
      <c r="K42326" t="s">
        <v>212770</v>
      </c>
      <c r="L42326" t="s">
        <v>29</v>
      </c>
      <c r="M42326" t="s">
        <v>44</v>
      </c>
      <c r="N42326" t="s">
        <v>5516</v>
      </c>
      <c r="O42326" t="s">
        <v>31</v>
      </c>
      <c r="P42326" t="s">
        <v>5587</v>
      </c>
      <c r="Q42326" t="s">
        <v>5588</v>
      </c>
      <c r="R42326" t="s">
        <v>23215</v>
      </c>
      <c r="S42326" t="s">
        <v>49</v>
      </c>
      <c r="T42326" t="s">
        <v>50</v>
      </c>
    </row>
    <row r="42327" spans="1:20" x14ac:dyDescent="0.25">
      <c r="A42327" t="s">
        <v>212771</v>
      </c>
      <c r="B42327" t="s">
        <v>212772</v>
      </c>
      <c r="C42327" t="s">
        <v>155</v>
      </c>
      <c r="D42327" t="str">
        <f t="shared" ca="1" si="662"/>
        <v>5غرفه</v>
      </c>
      <c r="E42327" t="s">
        <v>22</v>
      </c>
      <c r="F42327" t="s">
        <v>167</v>
      </c>
      <c r="G42327" t="s">
        <v>212773</v>
      </c>
      <c r="H42327" t="s">
        <v>212774</v>
      </c>
      <c r="I42327" t="s">
        <v>26</v>
      </c>
      <c r="J42327" t="s">
        <v>27</v>
      </c>
      <c r="K42327" t="s">
        <v>212775</v>
      </c>
      <c r="L42327" t="s">
        <v>29</v>
      </c>
      <c r="M42327" t="s">
        <v>44</v>
      </c>
      <c r="N42327" t="s">
        <v>5516</v>
      </c>
      <c r="O42327" t="s">
        <v>31</v>
      </c>
      <c r="P42327" t="s">
        <v>5587</v>
      </c>
      <c r="Q42327" t="s">
        <v>5588</v>
      </c>
      <c r="R42327" t="s">
        <v>23215</v>
      </c>
      <c r="S42327" t="s">
        <v>49</v>
      </c>
      <c r="T42327" t="s">
        <v>50</v>
      </c>
    </row>
    <row r="42328" spans="1:20" x14ac:dyDescent="0.25">
      <c r="A42328" t="s">
        <v>212776</v>
      </c>
      <c r="B42328" t="s">
        <v>212777</v>
      </c>
      <c r="C42328" t="s">
        <v>1927</v>
      </c>
      <c r="D42328" t="str">
        <f t="shared" ca="1" si="662"/>
        <v>5غرفه</v>
      </c>
      <c r="E42328" t="s">
        <v>22</v>
      </c>
      <c r="F42328" t="s">
        <v>1593</v>
      </c>
      <c r="G42328" t="s">
        <v>212778</v>
      </c>
      <c r="H42328" t="s">
        <v>156137</v>
      </c>
      <c r="I42328" t="s">
        <v>94</v>
      </c>
      <c r="J42328" t="s">
        <v>27</v>
      </c>
      <c r="K42328" t="s">
        <v>212779</v>
      </c>
      <c r="L42328" t="s">
        <v>29</v>
      </c>
      <c r="M42328" t="s">
        <v>44</v>
      </c>
      <c r="N42328" t="s">
        <v>5516</v>
      </c>
      <c r="O42328" t="s">
        <v>31</v>
      </c>
      <c r="P42328" t="s">
        <v>5587</v>
      </c>
      <c r="Q42328" t="s">
        <v>5588</v>
      </c>
      <c r="R42328" t="s">
        <v>29320</v>
      </c>
      <c r="S42328" t="s">
        <v>99</v>
      </c>
      <c r="T42328" t="s">
        <v>100</v>
      </c>
    </row>
    <row r="42329" spans="1:20" x14ac:dyDescent="0.25">
      <c r="A42329" t="s">
        <v>212780</v>
      </c>
      <c r="B42329" t="s">
        <v>212781</v>
      </c>
      <c r="C42329" t="s">
        <v>81579</v>
      </c>
      <c r="D42329" t="str">
        <f t="shared" ca="1" si="662"/>
        <v>7غرفه</v>
      </c>
      <c r="E42329" t="s">
        <v>916</v>
      </c>
      <c r="F42329" t="s">
        <v>126016</v>
      </c>
      <c r="G42329" t="s">
        <v>212782</v>
      </c>
      <c r="H42329" t="s">
        <v>212783</v>
      </c>
      <c r="I42329" t="s">
        <v>455</v>
      </c>
      <c r="J42329" t="s">
        <v>27</v>
      </c>
      <c r="K42329" t="s">
        <v>212784</v>
      </c>
      <c r="L42329" t="s">
        <v>29</v>
      </c>
      <c r="M42329" t="s">
        <v>44</v>
      </c>
      <c r="N42329" t="s">
        <v>5467</v>
      </c>
      <c r="O42329" t="s">
        <v>31</v>
      </c>
      <c r="P42329" t="s">
        <v>5587</v>
      </c>
      <c r="Q42329" t="s">
        <v>5588</v>
      </c>
      <c r="R42329" t="s">
        <v>29320</v>
      </c>
      <c r="S42329" t="s">
        <v>99</v>
      </c>
      <c r="T42329" t="s">
        <v>100</v>
      </c>
    </row>
    <row r="42330" spans="1:20" x14ac:dyDescent="0.25">
      <c r="A42330" t="s">
        <v>212785</v>
      </c>
      <c r="B42330" t="s">
        <v>212786</v>
      </c>
      <c r="C42330" t="s">
        <v>4159</v>
      </c>
      <c r="D42330" t="str">
        <f t="shared" ca="1" si="662"/>
        <v>3غرفه</v>
      </c>
      <c r="E42330" t="s">
        <v>90</v>
      </c>
      <c r="F42330" t="s">
        <v>38374</v>
      </c>
      <c r="G42330" t="s">
        <v>212787</v>
      </c>
      <c r="H42330" t="s">
        <v>212788</v>
      </c>
      <c r="I42330" t="s">
        <v>353</v>
      </c>
      <c r="J42330" t="s">
        <v>27</v>
      </c>
      <c r="K42330" t="s">
        <v>212789</v>
      </c>
      <c r="L42330" t="s">
        <v>82</v>
      </c>
      <c r="N42330" t="s">
        <v>5827</v>
      </c>
      <c r="O42330" t="s">
        <v>31</v>
      </c>
      <c r="P42330" t="s">
        <v>788</v>
      </c>
      <c r="Q42330" t="s">
        <v>1065</v>
      </c>
      <c r="R42330" t="s">
        <v>3784</v>
      </c>
      <c r="S42330" t="s">
        <v>35</v>
      </c>
      <c r="T42330" t="s">
        <v>36</v>
      </c>
    </row>
    <row r="42331" spans="1:20" x14ac:dyDescent="0.25">
      <c r="A42331" t="s">
        <v>212790</v>
      </c>
      <c r="B42331" t="s">
        <v>212791</v>
      </c>
      <c r="C42331" t="s">
        <v>1415</v>
      </c>
      <c r="D42331" t="str">
        <f t="shared" ca="1" si="662"/>
        <v>7غرفه</v>
      </c>
      <c r="E42331" t="s">
        <v>90</v>
      </c>
      <c r="F42331" t="s">
        <v>755</v>
      </c>
      <c r="G42331" t="s">
        <v>212792</v>
      </c>
      <c r="H42331" t="s">
        <v>212793</v>
      </c>
      <c r="I42331" t="s">
        <v>26</v>
      </c>
      <c r="J42331" t="s">
        <v>27</v>
      </c>
      <c r="K42331" t="s">
        <v>212794</v>
      </c>
      <c r="L42331" t="s">
        <v>29</v>
      </c>
      <c r="M42331" t="s">
        <v>44</v>
      </c>
      <c r="N42331" t="s">
        <v>5516</v>
      </c>
      <c r="O42331" t="s">
        <v>31</v>
      </c>
      <c r="P42331" t="s">
        <v>5587</v>
      </c>
      <c r="Q42331" t="s">
        <v>5588</v>
      </c>
      <c r="R42331" t="s">
        <v>23215</v>
      </c>
      <c r="S42331" t="s">
        <v>49</v>
      </c>
      <c r="T42331" t="s">
        <v>50</v>
      </c>
    </row>
    <row r="42332" spans="1:20" x14ac:dyDescent="0.25">
      <c r="A42332" t="s">
        <v>212795</v>
      </c>
      <c r="B42332" t="s">
        <v>212796</v>
      </c>
      <c r="C42332" t="s">
        <v>9741</v>
      </c>
      <c r="D42332" t="str">
        <f t="shared" ca="1" si="662"/>
        <v>5غرفه</v>
      </c>
      <c r="E42332" t="s">
        <v>22</v>
      </c>
      <c r="F42332" t="s">
        <v>978</v>
      </c>
      <c r="G42332" t="s">
        <v>212797</v>
      </c>
      <c r="H42332" t="s">
        <v>156152</v>
      </c>
      <c r="I42332" t="s">
        <v>94</v>
      </c>
      <c r="J42332" t="s">
        <v>27</v>
      </c>
      <c r="K42332" t="s">
        <v>212798</v>
      </c>
      <c r="L42332" t="s">
        <v>29</v>
      </c>
      <c r="M42332" t="s">
        <v>44</v>
      </c>
      <c r="N42332" t="s">
        <v>5516</v>
      </c>
      <c r="O42332" t="s">
        <v>31</v>
      </c>
      <c r="P42332" t="s">
        <v>5587</v>
      </c>
      <c r="Q42332" t="s">
        <v>5588</v>
      </c>
      <c r="R42332" t="s">
        <v>29320</v>
      </c>
      <c r="S42332" t="s">
        <v>99</v>
      </c>
      <c r="T42332" t="s">
        <v>100</v>
      </c>
    </row>
    <row r="42333" spans="1:20" x14ac:dyDescent="0.25">
      <c r="A42333" t="s">
        <v>212799</v>
      </c>
      <c r="B42333" t="s">
        <v>212800</v>
      </c>
      <c r="C42333" t="s">
        <v>1093</v>
      </c>
      <c r="D42333" t="str">
        <f t="shared" ca="1" si="662"/>
        <v>2غرفه</v>
      </c>
      <c r="E42333" t="s">
        <v>22</v>
      </c>
      <c r="F42333" t="s">
        <v>1444</v>
      </c>
      <c r="G42333" t="s">
        <v>212801</v>
      </c>
      <c r="H42333" t="s">
        <v>212802</v>
      </c>
      <c r="I42333" t="s">
        <v>26</v>
      </c>
      <c r="J42333" t="s">
        <v>27</v>
      </c>
      <c r="K42333" t="s">
        <v>212803</v>
      </c>
      <c r="L42333" t="s">
        <v>29</v>
      </c>
      <c r="M42333" t="s">
        <v>44</v>
      </c>
      <c r="N42333" t="s">
        <v>19814</v>
      </c>
      <c r="O42333" t="s">
        <v>60</v>
      </c>
      <c r="P42333" t="s">
        <v>4812</v>
      </c>
      <c r="Q42333" t="s">
        <v>4812</v>
      </c>
      <c r="R42333" t="s">
        <v>13528</v>
      </c>
      <c r="S42333" t="s">
        <v>49</v>
      </c>
      <c r="T42333" t="s">
        <v>50</v>
      </c>
    </row>
    <row r="42334" spans="1:20" x14ac:dyDescent="0.25">
      <c r="A42334" t="s">
        <v>212804</v>
      </c>
      <c r="B42334" t="s">
        <v>212805</v>
      </c>
      <c r="C42334" t="s">
        <v>9503</v>
      </c>
      <c r="D42334" t="str">
        <f t="shared" ca="1" si="662"/>
        <v>4غرفه</v>
      </c>
      <c r="E42334" t="s">
        <v>114</v>
      </c>
      <c r="F42334" t="s">
        <v>4721</v>
      </c>
      <c r="G42334" t="s">
        <v>212806</v>
      </c>
      <c r="H42334" t="s">
        <v>212807</v>
      </c>
      <c r="I42334" t="s">
        <v>118</v>
      </c>
      <c r="J42334" t="s">
        <v>27</v>
      </c>
      <c r="K42334" t="s">
        <v>212808</v>
      </c>
      <c r="L42334" t="s">
        <v>29</v>
      </c>
      <c r="N42334" t="s">
        <v>28108</v>
      </c>
      <c r="O42334" t="s">
        <v>31</v>
      </c>
      <c r="P42334" t="s">
        <v>788</v>
      </c>
      <c r="Q42334" t="s">
        <v>1065</v>
      </c>
      <c r="R42334" t="s">
        <v>16935</v>
      </c>
      <c r="S42334" t="s">
        <v>49</v>
      </c>
      <c r="T42334" t="s">
        <v>50</v>
      </c>
    </row>
    <row r="42335" spans="1:20" x14ac:dyDescent="0.25">
      <c r="A42335" t="s">
        <v>212809</v>
      </c>
      <c r="B42335" t="s">
        <v>212810</v>
      </c>
      <c r="C42335" t="s">
        <v>479</v>
      </c>
      <c r="D42335" t="str">
        <f t="shared" ca="1" si="662"/>
        <v>2غرفه</v>
      </c>
      <c r="E42335" t="s">
        <v>22</v>
      </c>
      <c r="F42335" t="s">
        <v>1108</v>
      </c>
      <c r="G42335" t="s">
        <v>212811</v>
      </c>
      <c r="H42335" t="s">
        <v>212812</v>
      </c>
      <c r="I42335" t="s">
        <v>26</v>
      </c>
      <c r="J42335" t="s">
        <v>27</v>
      </c>
      <c r="K42335" t="s">
        <v>212813</v>
      </c>
      <c r="L42335" t="s">
        <v>29</v>
      </c>
      <c r="M42335" t="s">
        <v>44</v>
      </c>
      <c r="N42335" t="s">
        <v>19814</v>
      </c>
      <c r="O42335" t="s">
        <v>60</v>
      </c>
      <c r="P42335" t="s">
        <v>4812</v>
      </c>
      <c r="Q42335" t="s">
        <v>4812</v>
      </c>
      <c r="R42335" t="s">
        <v>13528</v>
      </c>
      <c r="S42335" t="s">
        <v>49</v>
      </c>
      <c r="T42335" t="s">
        <v>50</v>
      </c>
    </row>
    <row r="42336" spans="1:20" x14ac:dyDescent="0.25">
      <c r="A42336" t="s">
        <v>212814</v>
      </c>
      <c r="B42336" t="s">
        <v>212815</v>
      </c>
      <c r="C42336" t="s">
        <v>113</v>
      </c>
      <c r="D42336" t="str">
        <f t="shared" ca="1" si="662"/>
        <v>3غرفه</v>
      </c>
      <c r="E42336" t="s">
        <v>22</v>
      </c>
      <c r="F42336" t="s">
        <v>3945</v>
      </c>
      <c r="G42336" t="s">
        <v>212816</v>
      </c>
      <c r="H42336" t="s">
        <v>212817</v>
      </c>
      <c r="I42336" t="s">
        <v>26</v>
      </c>
      <c r="J42336" t="s">
        <v>27</v>
      </c>
      <c r="K42336" t="s">
        <v>212818</v>
      </c>
      <c r="L42336" t="s">
        <v>29</v>
      </c>
      <c r="M42336" t="s">
        <v>44</v>
      </c>
      <c r="N42336" t="s">
        <v>5516</v>
      </c>
      <c r="O42336" t="s">
        <v>31</v>
      </c>
      <c r="P42336" t="s">
        <v>5587</v>
      </c>
      <c r="Q42336" t="s">
        <v>5588</v>
      </c>
      <c r="R42336" t="s">
        <v>23215</v>
      </c>
      <c r="S42336" t="s">
        <v>49</v>
      </c>
      <c r="T42336" t="s">
        <v>50</v>
      </c>
    </row>
    <row r="42337" spans="1:20" x14ac:dyDescent="0.25">
      <c r="A42337" t="s">
        <v>212819</v>
      </c>
      <c r="B42337" t="s">
        <v>212820</v>
      </c>
      <c r="C42337" t="s">
        <v>2471</v>
      </c>
      <c r="D42337" t="str">
        <f t="shared" ca="1" si="662"/>
        <v>6غرفه</v>
      </c>
      <c r="E42337" t="s">
        <v>114</v>
      </c>
      <c r="F42337" t="s">
        <v>316</v>
      </c>
      <c r="G42337" t="s">
        <v>212821</v>
      </c>
      <c r="H42337" t="s">
        <v>212822</v>
      </c>
      <c r="I42337" t="s">
        <v>353</v>
      </c>
      <c r="J42337" t="s">
        <v>27</v>
      </c>
      <c r="K42337" t="s">
        <v>212823</v>
      </c>
      <c r="L42337" t="s">
        <v>29</v>
      </c>
      <c r="M42337" t="s">
        <v>44</v>
      </c>
      <c r="N42337" t="s">
        <v>25822</v>
      </c>
      <c r="O42337" t="s">
        <v>31</v>
      </c>
      <c r="P42337" t="s">
        <v>1574</v>
      </c>
      <c r="Q42337" t="s">
        <v>1574</v>
      </c>
      <c r="R42337" t="s">
        <v>32299</v>
      </c>
      <c r="S42337" t="s">
        <v>99</v>
      </c>
      <c r="T42337" t="s">
        <v>100</v>
      </c>
    </row>
    <row r="42338" spans="1:20" x14ac:dyDescent="0.25">
      <c r="A42338" t="s">
        <v>212824</v>
      </c>
      <c r="B42338" t="s">
        <v>212825</v>
      </c>
      <c r="C42338" t="s">
        <v>14019</v>
      </c>
      <c r="D42338" t="str">
        <f t="shared" ca="1" si="662"/>
        <v>4غرفه</v>
      </c>
      <c r="E42338" t="s">
        <v>114</v>
      </c>
      <c r="F42338" t="s">
        <v>316</v>
      </c>
      <c r="G42338" t="s">
        <v>212826</v>
      </c>
      <c r="H42338" t="s">
        <v>212827</v>
      </c>
      <c r="I42338" t="s">
        <v>94</v>
      </c>
      <c r="J42338" t="s">
        <v>27</v>
      </c>
      <c r="K42338" t="s">
        <v>212828</v>
      </c>
      <c r="L42338" t="s">
        <v>29</v>
      </c>
      <c r="M42338" t="s">
        <v>44</v>
      </c>
      <c r="N42338" t="s">
        <v>5516</v>
      </c>
      <c r="O42338" t="s">
        <v>31</v>
      </c>
      <c r="P42338" t="s">
        <v>5587</v>
      </c>
      <c r="Q42338" t="s">
        <v>5588</v>
      </c>
      <c r="R42338" t="s">
        <v>29320</v>
      </c>
      <c r="S42338" t="s">
        <v>99</v>
      </c>
      <c r="T42338" t="s">
        <v>100</v>
      </c>
    </row>
    <row r="42339" spans="1:20" x14ac:dyDescent="0.25">
      <c r="A42339" t="s">
        <v>212829</v>
      </c>
      <c r="B42339" t="s">
        <v>212830</v>
      </c>
      <c r="C42339" t="s">
        <v>206</v>
      </c>
      <c r="D42339" t="str">
        <f t="shared" ca="1" si="662"/>
        <v>3غرفه</v>
      </c>
      <c r="E42339" t="s">
        <v>54</v>
      </c>
      <c r="F42339" t="s">
        <v>6199</v>
      </c>
      <c r="G42339" t="s">
        <v>212831</v>
      </c>
      <c r="H42339" t="s">
        <v>212832</v>
      </c>
      <c r="I42339" t="s">
        <v>26</v>
      </c>
      <c r="J42339" t="s">
        <v>27</v>
      </c>
      <c r="K42339" t="s">
        <v>212833</v>
      </c>
      <c r="L42339" t="s">
        <v>29</v>
      </c>
      <c r="M42339" t="s">
        <v>44</v>
      </c>
      <c r="N42339" t="s">
        <v>19814</v>
      </c>
      <c r="O42339" t="s">
        <v>60</v>
      </c>
      <c r="P42339" t="s">
        <v>4812</v>
      </c>
      <c r="Q42339" t="s">
        <v>4812</v>
      </c>
      <c r="R42339" t="s">
        <v>13528</v>
      </c>
      <c r="S42339" t="s">
        <v>49</v>
      </c>
      <c r="T42339" t="s">
        <v>50</v>
      </c>
    </row>
    <row r="42340" spans="1:20" x14ac:dyDescent="0.25">
      <c r="A42340" t="s">
        <v>212834</v>
      </c>
      <c r="B42340" t="s">
        <v>212835</v>
      </c>
      <c r="C42340" t="s">
        <v>1933</v>
      </c>
      <c r="D42340" t="str">
        <f t="shared" ca="1" si="662"/>
        <v>3غرفه</v>
      </c>
      <c r="E42340" t="s">
        <v>22</v>
      </c>
      <c r="F42340" t="s">
        <v>2537</v>
      </c>
      <c r="G42340" t="s">
        <v>212836</v>
      </c>
      <c r="H42340" t="s">
        <v>212837</v>
      </c>
      <c r="I42340" t="s">
        <v>26</v>
      </c>
      <c r="J42340" t="s">
        <v>27</v>
      </c>
      <c r="K42340" t="s">
        <v>212838</v>
      </c>
      <c r="L42340" t="s">
        <v>29</v>
      </c>
      <c r="N42340" t="s">
        <v>5827</v>
      </c>
      <c r="O42340" t="s">
        <v>31</v>
      </c>
      <c r="P42340" t="s">
        <v>1282</v>
      </c>
      <c r="Q42340" t="s">
        <v>96723</v>
      </c>
      <c r="R42340" t="s">
        <v>330</v>
      </c>
      <c r="S42340" t="s">
        <v>49</v>
      </c>
      <c r="T42340" t="s">
        <v>50</v>
      </c>
    </row>
    <row r="42341" spans="1:20" x14ac:dyDescent="0.25">
      <c r="A42341" t="s">
        <v>212839</v>
      </c>
      <c r="B42341" t="s">
        <v>212840</v>
      </c>
      <c r="C42341" t="s">
        <v>21</v>
      </c>
      <c r="D42341" t="str">
        <f t="shared" ca="1" si="662"/>
        <v>6غرفه</v>
      </c>
      <c r="E42341" t="s">
        <v>22</v>
      </c>
      <c r="F42341" t="s">
        <v>559</v>
      </c>
      <c r="G42341" t="s">
        <v>212841</v>
      </c>
      <c r="H42341" t="s">
        <v>212842</v>
      </c>
      <c r="I42341" t="s">
        <v>94</v>
      </c>
      <c r="J42341" t="s">
        <v>27</v>
      </c>
      <c r="K42341" t="s">
        <v>212843</v>
      </c>
      <c r="L42341" t="s">
        <v>29</v>
      </c>
      <c r="M42341" t="s">
        <v>59</v>
      </c>
      <c r="N42341" t="s">
        <v>19814</v>
      </c>
      <c r="O42341" t="s">
        <v>31</v>
      </c>
      <c r="P42341" t="s">
        <v>484</v>
      </c>
      <c r="Q42341" t="s">
        <v>6823</v>
      </c>
      <c r="R42341" t="s">
        <v>99</v>
      </c>
      <c r="T42341" t="s">
        <v>100</v>
      </c>
    </row>
    <row r="42342" spans="1:20" x14ac:dyDescent="0.25">
      <c r="A42342" t="s">
        <v>212844</v>
      </c>
      <c r="B42342" t="s">
        <v>212845</v>
      </c>
      <c r="C42342" t="s">
        <v>260</v>
      </c>
      <c r="D42342" t="str">
        <f t="shared" ca="1" si="662"/>
        <v>5غرفه</v>
      </c>
      <c r="E42342" t="s">
        <v>90</v>
      </c>
      <c r="F42342" t="s">
        <v>358</v>
      </c>
      <c r="G42342" t="s">
        <v>212846</v>
      </c>
      <c r="H42342" t="s">
        <v>212847</v>
      </c>
      <c r="I42342" t="s">
        <v>455</v>
      </c>
      <c r="J42342" t="s">
        <v>27</v>
      </c>
      <c r="K42342" t="s">
        <v>212848</v>
      </c>
      <c r="L42342" t="s">
        <v>82</v>
      </c>
      <c r="N42342" t="s">
        <v>20264</v>
      </c>
      <c r="O42342" t="s">
        <v>31</v>
      </c>
      <c r="P42342" t="s">
        <v>788</v>
      </c>
      <c r="Q42342" t="s">
        <v>1065</v>
      </c>
      <c r="R42342" t="s">
        <v>961</v>
      </c>
      <c r="S42342" t="s">
        <v>49</v>
      </c>
      <c r="T42342" t="s">
        <v>50</v>
      </c>
    </row>
    <row r="42343" spans="1:20" x14ac:dyDescent="0.25">
      <c r="A42343" t="s">
        <v>212849</v>
      </c>
      <c r="B42343" t="s">
        <v>212850</v>
      </c>
      <c r="C42343" t="s">
        <v>2827</v>
      </c>
      <c r="D42343" t="str">
        <f t="shared" ca="1" si="662"/>
        <v>1غرفه</v>
      </c>
      <c r="E42343" t="s">
        <v>66</v>
      </c>
      <c r="F42343" t="s">
        <v>5787</v>
      </c>
      <c r="G42343" t="s">
        <v>212851</v>
      </c>
      <c r="H42343" t="s">
        <v>212852</v>
      </c>
      <c r="I42343" t="s">
        <v>118</v>
      </c>
      <c r="J42343" t="s">
        <v>27</v>
      </c>
      <c r="K42343" t="s">
        <v>212853</v>
      </c>
      <c r="L42343" t="s">
        <v>82</v>
      </c>
      <c r="M42343" t="s">
        <v>59</v>
      </c>
      <c r="N42343" t="s">
        <v>5924</v>
      </c>
      <c r="O42343" t="s">
        <v>60</v>
      </c>
      <c r="P42343" t="s">
        <v>7763</v>
      </c>
      <c r="Q42343" t="s">
        <v>17163</v>
      </c>
      <c r="R42343" t="s">
        <v>2213</v>
      </c>
      <c r="S42343" t="s">
        <v>2214</v>
      </c>
      <c r="T42343" t="s">
        <v>50</v>
      </c>
    </row>
    <row r="42344" spans="1:20" x14ac:dyDescent="0.25">
      <c r="A42344" t="s">
        <v>212854</v>
      </c>
      <c r="B42344" t="s">
        <v>212855</v>
      </c>
      <c r="C42344" t="s">
        <v>138622</v>
      </c>
      <c r="D42344" t="str">
        <f t="shared" ca="1" si="662"/>
        <v>6غرفه</v>
      </c>
      <c r="E42344" t="s">
        <v>114</v>
      </c>
      <c r="F42344" t="s">
        <v>4410</v>
      </c>
      <c r="G42344" t="s">
        <v>212856</v>
      </c>
      <c r="H42344" t="s">
        <v>138624</v>
      </c>
      <c r="I42344" t="s">
        <v>26</v>
      </c>
      <c r="J42344" t="s">
        <v>27</v>
      </c>
      <c r="K42344" t="s">
        <v>212857</v>
      </c>
      <c r="L42344" t="s">
        <v>82</v>
      </c>
      <c r="M42344" t="s">
        <v>44</v>
      </c>
      <c r="N42344" t="s">
        <v>5934</v>
      </c>
      <c r="O42344" t="s">
        <v>31</v>
      </c>
      <c r="P42344" t="s">
        <v>5587</v>
      </c>
      <c r="Q42344" t="s">
        <v>5588</v>
      </c>
      <c r="R42344" t="s">
        <v>33845</v>
      </c>
      <c r="S42344" t="s">
        <v>99</v>
      </c>
      <c r="T42344" t="s">
        <v>100</v>
      </c>
    </row>
    <row r="42345" spans="1:20" x14ac:dyDescent="0.25">
      <c r="A42345" t="s">
        <v>212858</v>
      </c>
      <c r="B42345" t="s">
        <v>212859</v>
      </c>
      <c r="C42345" t="s">
        <v>206</v>
      </c>
      <c r="D42345" t="str">
        <f t="shared" ca="1" si="662"/>
        <v>3غرفه</v>
      </c>
      <c r="E42345" t="s">
        <v>54</v>
      </c>
      <c r="F42345" t="s">
        <v>55</v>
      </c>
      <c r="G42345" t="s">
        <v>212860</v>
      </c>
      <c r="H42345" t="s">
        <v>212861</v>
      </c>
      <c r="I42345" t="s">
        <v>26</v>
      </c>
      <c r="J42345" t="s">
        <v>27</v>
      </c>
      <c r="K42345" t="s">
        <v>212862</v>
      </c>
      <c r="L42345" t="s">
        <v>29</v>
      </c>
      <c r="M42345" t="s">
        <v>44</v>
      </c>
      <c r="N42345" t="s">
        <v>19814</v>
      </c>
      <c r="O42345" t="s">
        <v>60</v>
      </c>
      <c r="P42345" t="s">
        <v>4812</v>
      </c>
      <c r="Q42345" t="s">
        <v>4812</v>
      </c>
      <c r="R42345" t="s">
        <v>13528</v>
      </c>
      <c r="S42345" t="s">
        <v>49</v>
      </c>
      <c r="T42345" t="s">
        <v>50</v>
      </c>
    </row>
    <row r="42346" spans="1:20" x14ac:dyDescent="0.25">
      <c r="A42346" t="s">
        <v>212863</v>
      </c>
      <c r="B42346" t="s">
        <v>212864</v>
      </c>
      <c r="C42346" t="s">
        <v>2121</v>
      </c>
      <c r="D42346" t="str">
        <f t="shared" ca="1" si="662"/>
        <v>3غرفه</v>
      </c>
      <c r="E42346" t="s">
        <v>66</v>
      </c>
      <c r="F42346" t="s">
        <v>14645</v>
      </c>
      <c r="G42346" t="s">
        <v>212865</v>
      </c>
      <c r="H42346" t="s">
        <v>212866</v>
      </c>
      <c r="I42346" t="s">
        <v>118</v>
      </c>
      <c r="J42346" t="s">
        <v>27</v>
      </c>
      <c r="K42346" t="s">
        <v>212867</v>
      </c>
      <c r="L42346" t="s">
        <v>82</v>
      </c>
      <c r="N42346" t="s">
        <v>26797</v>
      </c>
      <c r="O42346" t="s">
        <v>31</v>
      </c>
      <c r="P42346" t="s">
        <v>788</v>
      </c>
      <c r="Q42346" t="s">
        <v>7559</v>
      </c>
      <c r="R42346" t="s">
        <v>21874</v>
      </c>
      <c r="S42346" t="s">
        <v>211</v>
      </c>
      <c r="T42346" t="s">
        <v>212</v>
      </c>
    </row>
    <row r="42347" spans="1:20" x14ac:dyDescent="0.25">
      <c r="A42347" t="s">
        <v>212868</v>
      </c>
      <c r="B42347" t="s">
        <v>212869</v>
      </c>
      <c r="C42347" t="s">
        <v>5984</v>
      </c>
      <c r="D42347" t="str">
        <f t="shared" ca="1" si="662"/>
        <v>6غرفه</v>
      </c>
      <c r="E42347" t="s">
        <v>66</v>
      </c>
      <c r="F42347" t="s">
        <v>10027</v>
      </c>
      <c r="G42347" t="s">
        <v>212870</v>
      </c>
      <c r="H42347" t="s">
        <v>212871</v>
      </c>
      <c r="I42347" t="s">
        <v>118</v>
      </c>
      <c r="J42347" t="s">
        <v>27</v>
      </c>
      <c r="K42347" t="s">
        <v>212872</v>
      </c>
      <c r="L42347" t="s">
        <v>29</v>
      </c>
      <c r="M42347" t="s">
        <v>44</v>
      </c>
      <c r="N42347" t="s">
        <v>5467</v>
      </c>
      <c r="O42347" t="s">
        <v>31</v>
      </c>
      <c r="P42347" t="s">
        <v>5587</v>
      </c>
      <c r="Q42347" t="s">
        <v>5588</v>
      </c>
      <c r="R42347" t="s">
        <v>29320</v>
      </c>
      <c r="S42347" t="s">
        <v>99</v>
      </c>
      <c r="T42347" t="s">
        <v>100</v>
      </c>
    </row>
    <row r="42348" spans="1:20" x14ac:dyDescent="0.25">
      <c r="A42348" t="s">
        <v>212873</v>
      </c>
      <c r="B42348" t="s">
        <v>212874</v>
      </c>
      <c r="C42348" t="s">
        <v>89</v>
      </c>
      <c r="D42348" t="str">
        <f t="shared" ca="1" si="662"/>
        <v>3غرفه</v>
      </c>
      <c r="E42348" t="s">
        <v>90</v>
      </c>
      <c r="F42348" t="s">
        <v>278</v>
      </c>
      <c r="G42348" t="s">
        <v>212875</v>
      </c>
      <c r="H42348" t="s">
        <v>212876</v>
      </c>
      <c r="I42348" t="s">
        <v>26</v>
      </c>
      <c r="J42348" t="s">
        <v>27</v>
      </c>
      <c r="K42348" t="s">
        <v>212877</v>
      </c>
      <c r="L42348" t="s">
        <v>82</v>
      </c>
      <c r="M42348" t="s">
        <v>44</v>
      </c>
      <c r="N42348" t="s">
        <v>7354</v>
      </c>
      <c r="O42348" t="s">
        <v>31</v>
      </c>
      <c r="P42348" t="s">
        <v>1463</v>
      </c>
      <c r="Q42348" t="s">
        <v>10531</v>
      </c>
      <c r="R42348" t="s">
        <v>48</v>
      </c>
      <c r="S42348" t="s">
        <v>49</v>
      </c>
      <c r="T42348" t="s">
        <v>50</v>
      </c>
    </row>
    <row r="42349" spans="1:20" x14ac:dyDescent="0.25">
      <c r="A42349" t="s">
        <v>212878</v>
      </c>
      <c r="B42349" t="s">
        <v>212879</v>
      </c>
      <c r="C42349" t="s">
        <v>212880</v>
      </c>
      <c r="D42349" t="str">
        <f t="shared" ca="1" si="662"/>
        <v>1غرفه</v>
      </c>
      <c r="E42349" t="s">
        <v>114</v>
      </c>
      <c r="F42349" t="s">
        <v>543</v>
      </c>
      <c r="G42349" t="s">
        <v>212881</v>
      </c>
      <c r="H42349" t="s">
        <v>245430</v>
      </c>
      <c r="I42349" t="s">
        <v>70</v>
      </c>
      <c r="J42349" t="s">
        <v>27</v>
      </c>
      <c r="K42349" t="s">
        <v>212882</v>
      </c>
      <c r="L42349" t="s">
        <v>29</v>
      </c>
      <c r="M42349" t="s">
        <v>44</v>
      </c>
      <c r="N42349" t="s">
        <v>5934</v>
      </c>
      <c r="O42349" t="s">
        <v>60</v>
      </c>
      <c r="P42349" t="s">
        <v>9102</v>
      </c>
      <c r="Q42349" t="s">
        <v>9102</v>
      </c>
      <c r="R42349" t="s">
        <v>8498</v>
      </c>
      <c r="S42349" t="s">
        <v>49</v>
      </c>
      <c r="T42349" t="s">
        <v>50</v>
      </c>
    </row>
    <row r="42350" spans="1:20" x14ac:dyDescent="0.25">
      <c r="A42350" t="s">
        <v>212883</v>
      </c>
      <c r="B42350" t="s">
        <v>212884</v>
      </c>
      <c r="C42350" t="s">
        <v>89</v>
      </c>
      <c r="D42350" t="str">
        <f t="shared" ca="1" si="662"/>
        <v>5غرفه</v>
      </c>
      <c r="E42350" t="s">
        <v>90</v>
      </c>
      <c r="F42350" t="s">
        <v>278</v>
      </c>
      <c r="G42350" t="s">
        <v>212885</v>
      </c>
      <c r="H42350" t="s">
        <v>212886</v>
      </c>
      <c r="I42350" t="s">
        <v>26</v>
      </c>
      <c r="J42350" t="s">
        <v>27</v>
      </c>
      <c r="K42350" t="s">
        <v>125566</v>
      </c>
      <c r="L42350" t="s">
        <v>82</v>
      </c>
      <c r="M42350" t="s">
        <v>44</v>
      </c>
      <c r="N42350" t="s">
        <v>7354</v>
      </c>
      <c r="O42350" t="s">
        <v>31</v>
      </c>
      <c r="P42350" t="s">
        <v>1463</v>
      </c>
      <c r="Q42350" t="s">
        <v>10531</v>
      </c>
      <c r="R42350" t="s">
        <v>48</v>
      </c>
      <c r="S42350" t="s">
        <v>49</v>
      </c>
      <c r="T42350" t="s">
        <v>50</v>
      </c>
    </row>
    <row r="42351" spans="1:20" x14ac:dyDescent="0.25">
      <c r="A42351" t="s">
        <v>212887</v>
      </c>
      <c r="B42351" t="s">
        <v>212888</v>
      </c>
      <c r="C42351" t="s">
        <v>197997</v>
      </c>
      <c r="D42351" t="str">
        <f t="shared" ca="1" si="662"/>
        <v>6غرفه</v>
      </c>
      <c r="E42351" t="s">
        <v>114</v>
      </c>
      <c r="F42351" t="s">
        <v>543</v>
      </c>
      <c r="G42351" t="s">
        <v>212397</v>
      </c>
      <c r="H42351" t="s">
        <v>245563</v>
      </c>
      <c r="I42351" t="s">
        <v>118</v>
      </c>
      <c r="J42351" t="s">
        <v>27</v>
      </c>
      <c r="K42351" t="s">
        <v>212889</v>
      </c>
      <c r="L42351" t="s">
        <v>29</v>
      </c>
      <c r="M42351" t="s">
        <v>44</v>
      </c>
      <c r="N42351" t="s">
        <v>5797</v>
      </c>
      <c r="O42351" t="s">
        <v>60</v>
      </c>
      <c r="P42351" t="s">
        <v>9102</v>
      </c>
      <c r="Q42351" t="s">
        <v>9102</v>
      </c>
      <c r="R42351" t="s">
        <v>8498</v>
      </c>
      <c r="S42351" t="s">
        <v>49</v>
      </c>
      <c r="T42351" t="s">
        <v>50</v>
      </c>
    </row>
    <row r="42352" spans="1:20" x14ac:dyDescent="0.25">
      <c r="A42352" t="s">
        <v>212890</v>
      </c>
      <c r="B42352" t="s">
        <v>212891</v>
      </c>
      <c r="C42352" t="s">
        <v>2206</v>
      </c>
      <c r="D42352" t="str">
        <f t="shared" ca="1" si="662"/>
        <v>4غرفه</v>
      </c>
      <c r="E42352" t="s">
        <v>90</v>
      </c>
      <c r="F42352" t="s">
        <v>1690</v>
      </c>
      <c r="G42352" t="s">
        <v>212892</v>
      </c>
      <c r="H42352" t="s">
        <v>138587</v>
      </c>
      <c r="I42352" t="s">
        <v>26</v>
      </c>
      <c r="J42352" t="s">
        <v>27</v>
      </c>
      <c r="K42352" t="s">
        <v>212893</v>
      </c>
      <c r="L42352" t="s">
        <v>82</v>
      </c>
      <c r="M42352" t="s">
        <v>44</v>
      </c>
      <c r="N42352" t="s">
        <v>5934</v>
      </c>
      <c r="O42352" t="s">
        <v>31</v>
      </c>
      <c r="P42352" t="s">
        <v>5587</v>
      </c>
      <c r="Q42352" t="s">
        <v>5588</v>
      </c>
      <c r="R42352" t="s">
        <v>33845</v>
      </c>
      <c r="S42352" t="s">
        <v>99</v>
      </c>
      <c r="T42352" t="s">
        <v>100</v>
      </c>
    </row>
    <row r="42353" spans="1:20" x14ac:dyDescent="0.25">
      <c r="A42353" t="s">
        <v>212894</v>
      </c>
      <c r="B42353" t="s">
        <v>212895</v>
      </c>
      <c r="C42353" t="s">
        <v>77</v>
      </c>
      <c r="D42353" t="str">
        <f t="shared" ca="1" si="662"/>
        <v>2غرفه</v>
      </c>
      <c r="E42353" t="s">
        <v>66</v>
      </c>
      <c r="F42353" t="s">
        <v>2642</v>
      </c>
      <c r="G42353" t="s">
        <v>212896</v>
      </c>
      <c r="H42353" t="s">
        <v>212897</v>
      </c>
      <c r="I42353" t="s">
        <v>70</v>
      </c>
      <c r="J42353" t="s">
        <v>27</v>
      </c>
      <c r="K42353" t="s">
        <v>212898</v>
      </c>
      <c r="L42353" t="s">
        <v>29</v>
      </c>
      <c r="M42353" t="s">
        <v>44</v>
      </c>
      <c r="N42353" t="s">
        <v>5995</v>
      </c>
      <c r="O42353" t="s">
        <v>31</v>
      </c>
      <c r="P42353" t="s">
        <v>9643</v>
      </c>
      <c r="Q42353" t="s">
        <v>17840</v>
      </c>
      <c r="R42353" t="s">
        <v>74</v>
      </c>
      <c r="T42353" t="s">
        <v>36</v>
      </c>
    </row>
    <row r="42354" spans="1:20" x14ac:dyDescent="0.25">
      <c r="A42354" t="s">
        <v>212899</v>
      </c>
      <c r="B42354" t="s">
        <v>212900</v>
      </c>
      <c r="C42354" t="s">
        <v>197987</v>
      </c>
      <c r="D42354" t="str">
        <f t="shared" ca="1" si="662"/>
        <v>1غرفه</v>
      </c>
      <c r="E42354" t="s">
        <v>114</v>
      </c>
      <c r="F42354" t="s">
        <v>543</v>
      </c>
      <c r="G42354" t="s">
        <v>32259</v>
      </c>
      <c r="H42354" t="s">
        <v>245564</v>
      </c>
      <c r="I42354" t="s">
        <v>118</v>
      </c>
      <c r="J42354" t="s">
        <v>27</v>
      </c>
      <c r="K42354" t="s">
        <v>212901</v>
      </c>
      <c r="L42354" t="s">
        <v>29</v>
      </c>
      <c r="M42354" t="s">
        <v>44</v>
      </c>
      <c r="N42354" t="s">
        <v>32228</v>
      </c>
      <c r="O42354" t="s">
        <v>60</v>
      </c>
      <c r="P42354" t="s">
        <v>9102</v>
      </c>
      <c r="Q42354" t="s">
        <v>9102</v>
      </c>
      <c r="R42354" t="s">
        <v>8498</v>
      </c>
      <c r="S42354" t="s">
        <v>49</v>
      </c>
      <c r="T42354" t="s">
        <v>50</v>
      </c>
    </row>
    <row r="42355" spans="1:20" x14ac:dyDescent="0.25">
      <c r="A42355" t="s">
        <v>212902</v>
      </c>
      <c r="B42355" t="s">
        <v>212903</v>
      </c>
      <c r="C42355" t="s">
        <v>206</v>
      </c>
      <c r="D42355" t="str">
        <f t="shared" ca="1" si="662"/>
        <v>4غرفه</v>
      </c>
      <c r="E42355" t="s">
        <v>90</v>
      </c>
      <c r="F42355" t="s">
        <v>3193</v>
      </c>
      <c r="G42355" t="s">
        <v>19128</v>
      </c>
      <c r="H42355" t="s">
        <v>19129</v>
      </c>
      <c r="I42355" t="s">
        <v>26</v>
      </c>
      <c r="J42355" t="s">
        <v>27</v>
      </c>
      <c r="K42355" t="s">
        <v>212904</v>
      </c>
      <c r="L42355" t="s">
        <v>82</v>
      </c>
      <c r="M42355" t="s">
        <v>44</v>
      </c>
      <c r="N42355" t="s">
        <v>45</v>
      </c>
      <c r="O42355" t="s">
        <v>60</v>
      </c>
      <c r="P42355" t="s">
        <v>5109</v>
      </c>
      <c r="Q42355" t="s">
        <v>5110</v>
      </c>
      <c r="R42355" t="s">
        <v>521</v>
      </c>
      <c r="S42355" t="s">
        <v>194</v>
      </c>
      <c r="T42355" t="s">
        <v>50</v>
      </c>
    </row>
    <row r="42356" spans="1:20" x14ac:dyDescent="0.25">
      <c r="A42356" t="s">
        <v>212905</v>
      </c>
      <c r="B42356" t="s">
        <v>212906</v>
      </c>
      <c r="C42356" t="s">
        <v>600</v>
      </c>
      <c r="D42356" t="str">
        <f t="shared" ca="1" si="662"/>
        <v>5غرفه</v>
      </c>
      <c r="E42356" t="s">
        <v>66</v>
      </c>
      <c r="F42356" t="s">
        <v>2642</v>
      </c>
      <c r="G42356" t="s">
        <v>212907</v>
      </c>
      <c r="H42356" t="s">
        <v>212908</v>
      </c>
      <c r="I42356" t="s">
        <v>70</v>
      </c>
      <c r="J42356" t="s">
        <v>27</v>
      </c>
      <c r="K42356" t="s">
        <v>212909</v>
      </c>
      <c r="L42356" t="s">
        <v>29</v>
      </c>
      <c r="N42356" t="s">
        <v>5995</v>
      </c>
      <c r="O42356" t="s">
        <v>31</v>
      </c>
      <c r="P42356" t="s">
        <v>9643</v>
      </c>
      <c r="Q42356" t="s">
        <v>17840</v>
      </c>
      <c r="R42356" t="s">
        <v>1879</v>
      </c>
      <c r="S42356" t="s">
        <v>74</v>
      </c>
      <c r="T42356" t="s">
        <v>36</v>
      </c>
    </row>
    <row r="42357" spans="1:20" x14ac:dyDescent="0.25">
      <c r="A42357" t="s">
        <v>212910</v>
      </c>
      <c r="B42357" t="s">
        <v>212911</v>
      </c>
      <c r="C42357" t="s">
        <v>2522</v>
      </c>
      <c r="D42357" t="str">
        <f t="shared" ca="1" si="662"/>
        <v>4غرفه</v>
      </c>
      <c r="E42357" t="s">
        <v>22</v>
      </c>
      <c r="F42357" t="s">
        <v>254</v>
      </c>
      <c r="G42357" t="s">
        <v>212912</v>
      </c>
      <c r="H42357" t="s">
        <v>212913</v>
      </c>
      <c r="I42357" t="s">
        <v>26</v>
      </c>
      <c r="J42357" t="s">
        <v>27</v>
      </c>
      <c r="K42357" t="s">
        <v>212914</v>
      </c>
      <c r="L42357" t="s">
        <v>82</v>
      </c>
      <c r="M42357" t="s">
        <v>44</v>
      </c>
      <c r="N42357" t="s">
        <v>5797</v>
      </c>
      <c r="O42357" t="s">
        <v>31</v>
      </c>
      <c r="P42357" t="s">
        <v>5587</v>
      </c>
      <c r="Q42357" t="s">
        <v>5588</v>
      </c>
      <c r="R42357" t="s">
        <v>33845</v>
      </c>
      <c r="S42357" t="s">
        <v>99</v>
      </c>
      <c r="T42357" t="s">
        <v>100</v>
      </c>
    </row>
    <row r="42358" spans="1:20" x14ac:dyDescent="0.25">
      <c r="A42358" t="s">
        <v>212915</v>
      </c>
      <c r="B42358" t="s">
        <v>212916</v>
      </c>
      <c r="C42358" t="s">
        <v>933</v>
      </c>
      <c r="D42358" t="str">
        <f t="shared" ca="1" si="662"/>
        <v>2غرفه</v>
      </c>
      <c r="E42358" t="s">
        <v>90</v>
      </c>
      <c r="F42358" t="s">
        <v>1094</v>
      </c>
      <c r="G42358" t="s">
        <v>212917</v>
      </c>
      <c r="H42358" t="s">
        <v>212918</v>
      </c>
      <c r="I42358" t="s">
        <v>26</v>
      </c>
      <c r="J42358" t="s">
        <v>27</v>
      </c>
      <c r="K42358" t="s">
        <v>212919</v>
      </c>
      <c r="L42358" t="s">
        <v>29</v>
      </c>
      <c r="M42358" t="s">
        <v>44</v>
      </c>
      <c r="N42358" t="s">
        <v>5934</v>
      </c>
      <c r="O42358" t="s">
        <v>31</v>
      </c>
      <c r="P42358" t="s">
        <v>5587</v>
      </c>
      <c r="Q42358" t="s">
        <v>5588</v>
      </c>
      <c r="R42358" t="s">
        <v>33845</v>
      </c>
      <c r="S42358" t="s">
        <v>99</v>
      </c>
      <c r="T42358" t="s">
        <v>100</v>
      </c>
    </row>
    <row r="42359" spans="1:20" x14ac:dyDescent="0.25">
      <c r="A42359" t="s">
        <v>212920</v>
      </c>
      <c r="B42359" t="s">
        <v>212921</v>
      </c>
      <c r="C42359" t="s">
        <v>206</v>
      </c>
      <c r="D42359" t="str">
        <f t="shared" ca="1" si="662"/>
        <v>6غرفه</v>
      </c>
      <c r="E42359" t="s">
        <v>90</v>
      </c>
      <c r="F42359" t="s">
        <v>6004</v>
      </c>
      <c r="G42359" t="s">
        <v>212922</v>
      </c>
      <c r="H42359" t="s">
        <v>212923</v>
      </c>
      <c r="I42359" t="s">
        <v>353</v>
      </c>
      <c r="J42359" t="s">
        <v>27</v>
      </c>
      <c r="K42359" t="s">
        <v>212924</v>
      </c>
      <c r="L42359" t="s">
        <v>82</v>
      </c>
      <c r="N42359" t="s">
        <v>212925</v>
      </c>
      <c r="O42359" t="s">
        <v>31</v>
      </c>
      <c r="P42359" t="s">
        <v>9643</v>
      </c>
      <c r="Q42359" t="s">
        <v>12685</v>
      </c>
      <c r="R42359" t="s">
        <v>705</v>
      </c>
      <c r="S42359" t="s">
        <v>35</v>
      </c>
      <c r="T42359" t="s">
        <v>36</v>
      </c>
    </row>
    <row r="42360" spans="1:20" x14ac:dyDescent="0.25">
      <c r="A42360" t="s">
        <v>212926</v>
      </c>
      <c r="B42360" t="s">
        <v>212927</v>
      </c>
      <c r="C42360" t="s">
        <v>933</v>
      </c>
      <c r="D42360" t="str">
        <f t="shared" ca="1" si="662"/>
        <v>7غرفه</v>
      </c>
      <c r="E42360" t="s">
        <v>22</v>
      </c>
      <c r="F42360" t="s">
        <v>4816</v>
      </c>
      <c r="G42360" t="s">
        <v>212928</v>
      </c>
      <c r="H42360" t="s">
        <v>212929</v>
      </c>
      <c r="I42360" t="s">
        <v>26</v>
      </c>
      <c r="J42360" t="s">
        <v>27</v>
      </c>
      <c r="K42360" t="s">
        <v>212930</v>
      </c>
      <c r="L42360" t="s">
        <v>82</v>
      </c>
      <c r="M42360" t="s">
        <v>44</v>
      </c>
      <c r="N42360" t="s">
        <v>5934</v>
      </c>
      <c r="O42360" t="s">
        <v>31</v>
      </c>
      <c r="P42360" t="s">
        <v>5587</v>
      </c>
      <c r="Q42360" t="s">
        <v>5588</v>
      </c>
      <c r="R42360" t="s">
        <v>33845</v>
      </c>
      <c r="S42360" t="s">
        <v>99</v>
      </c>
      <c r="T42360" t="s">
        <v>100</v>
      </c>
    </row>
    <row r="42361" spans="1:20" x14ac:dyDescent="0.25">
      <c r="A42361" t="s">
        <v>212931</v>
      </c>
      <c r="B42361" t="s">
        <v>212932</v>
      </c>
      <c r="C42361" t="s">
        <v>2849</v>
      </c>
      <c r="D42361" t="str">
        <f t="shared" ca="1" si="662"/>
        <v>2غرفه</v>
      </c>
      <c r="E42361" t="s">
        <v>90</v>
      </c>
      <c r="F42361" t="s">
        <v>91</v>
      </c>
      <c r="G42361" t="s">
        <v>212933</v>
      </c>
      <c r="H42361" t="s">
        <v>212934</v>
      </c>
      <c r="I42361" t="s">
        <v>26</v>
      </c>
      <c r="J42361" t="s">
        <v>27</v>
      </c>
      <c r="K42361" t="s">
        <v>36373</v>
      </c>
      <c r="L42361" t="s">
        <v>82</v>
      </c>
      <c r="M42361" t="s">
        <v>44</v>
      </c>
      <c r="N42361" t="s">
        <v>5934</v>
      </c>
      <c r="O42361" t="s">
        <v>31</v>
      </c>
      <c r="P42361" t="s">
        <v>1463</v>
      </c>
      <c r="Q42361" t="s">
        <v>10531</v>
      </c>
      <c r="R42361" t="s">
        <v>85778</v>
      </c>
      <c r="S42361" t="s">
        <v>49</v>
      </c>
      <c r="T42361" t="s">
        <v>50</v>
      </c>
    </row>
    <row r="42362" spans="1:20" x14ac:dyDescent="0.25">
      <c r="A42362" t="s">
        <v>212935</v>
      </c>
      <c r="B42362" t="s">
        <v>212936</v>
      </c>
      <c r="C42362" t="s">
        <v>32408</v>
      </c>
      <c r="D42362" t="str">
        <f t="shared" ca="1" si="662"/>
        <v>5غرفه</v>
      </c>
      <c r="E42362" t="s">
        <v>114</v>
      </c>
      <c r="F42362" t="s">
        <v>245</v>
      </c>
      <c r="G42362" t="s">
        <v>212937</v>
      </c>
      <c r="H42362" t="s">
        <v>212938</v>
      </c>
      <c r="I42362" t="s">
        <v>353</v>
      </c>
      <c r="J42362" t="s">
        <v>27</v>
      </c>
      <c r="K42362" t="s">
        <v>212939</v>
      </c>
      <c r="L42362" t="s">
        <v>82</v>
      </c>
      <c r="M42362" t="s">
        <v>44</v>
      </c>
      <c r="N42362" t="s">
        <v>5480</v>
      </c>
      <c r="O42362" t="s">
        <v>60</v>
      </c>
      <c r="P42362" t="s">
        <v>6014</v>
      </c>
      <c r="Q42362" t="s">
        <v>6015</v>
      </c>
      <c r="R42362" t="s">
        <v>231</v>
      </c>
      <c r="S42362" t="s">
        <v>35</v>
      </c>
      <c r="T42362" t="s">
        <v>36</v>
      </c>
    </row>
    <row r="42363" spans="1:20" x14ac:dyDescent="0.25">
      <c r="A42363" t="s">
        <v>212940</v>
      </c>
      <c r="B42363" t="s">
        <v>212941</v>
      </c>
      <c r="C42363" t="s">
        <v>600</v>
      </c>
      <c r="D42363" t="str">
        <f t="shared" ca="1" si="662"/>
        <v>3غرفه</v>
      </c>
      <c r="E42363" t="s">
        <v>114</v>
      </c>
      <c r="F42363" t="s">
        <v>15887</v>
      </c>
      <c r="G42363" t="s">
        <v>212942</v>
      </c>
      <c r="H42363" t="s">
        <v>212943</v>
      </c>
      <c r="I42363" t="s">
        <v>455</v>
      </c>
      <c r="J42363" t="s">
        <v>27</v>
      </c>
      <c r="K42363" t="s">
        <v>212944</v>
      </c>
      <c r="L42363" t="s">
        <v>29</v>
      </c>
      <c r="N42363" t="s">
        <v>20264</v>
      </c>
      <c r="O42363" t="s">
        <v>31</v>
      </c>
      <c r="P42363" t="s">
        <v>9643</v>
      </c>
      <c r="Q42363" t="s">
        <v>14783</v>
      </c>
      <c r="R42363" t="s">
        <v>496</v>
      </c>
      <c r="S42363" t="s">
        <v>74</v>
      </c>
      <c r="T42363" t="s">
        <v>36</v>
      </c>
    </row>
    <row r="42364" spans="1:20" x14ac:dyDescent="0.25">
      <c r="A42364" t="s">
        <v>212945</v>
      </c>
      <c r="B42364" t="s">
        <v>212946</v>
      </c>
      <c r="C42364" t="s">
        <v>31778</v>
      </c>
      <c r="D42364" t="str">
        <f t="shared" ca="1" si="662"/>
        <v>1غرفه</v>
      </c>
      <c r="E42364" t="s">
        <v>114</v>
      </c>
      <c r="F42364" t="s">
        <v>245</v>
      </c>
      <c r="G42364" t="s">
        <v>212947</v>
      </c>
      <c r="H42364" t="s">
        <v>31832</v>
      </c>
      <c r="I42364" t="s">
        <v>353</v>
      </c>
      <c r="J42364" t="s">
        <v>27</v>
      </c>
      <c r="K42364" t="s">
        <v>212948</v>
      </c>
      <c r="L42364" t="s">
        <v>82</v>
      </c>
      <c r="M42364" t="s">
        <v>44</v>
      </c>
      <c r="N42364" t="s">
        <v>5480</v>
      </c>
      <c r="O42364" t="s">
        <v>60</v>
      </c>
      <c r="P42364" t="s">
        <v>6014</v>
      </c>
      <c r="Q42364" t="s">
        <v>6015</v>
      </c>
      <c r="R42364" t="s">
        <v>231</v>
      </c>
      <c r="S42364" t="s">
        <v>35</v>
      </c>
      <c r="T42364" t="s">
        <v>36</v>
      </c>
    </row>
    <row r="42365" spans="1:20" x14ac:dyDescent="0.25">
      <c r="A42365" t="s">
        <v>212949</v>
      </c>
      <c r="B42365" t="s">
        <v>212950</v>
      </c>
      <c r="C42365" t="s">
        <v>206</v>
      </c>
      <c r="D42365" t="str">
        <f t="shared" ca="1" si="662"/>
        <v>4غرفه</v>
      </c>
      <c r="E42365" t="s">
        <v>22</v>
      </c>
      <c r="F42365" t="s">
        <v>278</v>
      </c>
      <c r="G42365" t="s">
        <v>212951</v>
      </c>
      <c r="H42365" t="s">
        <v>212952</v>
      </c>
      <c r="I42365" t="s">
        <v>26</v>
      </c>
      <c r="J42365" t="s">
        <v>27</v>
      </c>
      <c r="K42365" t="s">
        <v>212953</v>
      </c>
      <c r="L42365" t="s">
        <v>82</v>
      </c>
      <c r="M42365" t="s">
        <v>44</v>
      </c>
      <c r="N42365" t="s">
        <v>2932</v>
      </c>
      <c r="O42365" t="s">
        <v>60</v>
      </c>
      <c r="P42365" t="s">
        <v>4002</v>
      </c>
      <c r="Q42365" t="s">
        <v>18368</v>
      </c>
      <c r="R42365" t="s">
        <v>74</v>
      </c>
      <c r="T42365" t="s">
        <v>36</v>
      </c>
    </row>
    <row r="42366" spans="1:20" x14ac:dyDescent="0.25">
      <c r="A42366" t="s">
        <v>212954</v>
      </c>
      <c r="B42366" t="s">
        <v>212955</v>
      </c>
      <c r="C42366" t="s">
        <v>32455</v>
      </c>
      <c r="D42366" t="str">
        <f t="shared" ca="1" si="662"/>
        <v>4غرفه</v>
      </c>
      <c r="E42366" t="s">
        <v>114</v>
      </c>
      <c r="F42366" t="s">
        <v>565</v>
      </c>
      <c r="G42366" t="s">
        <v>212956</v>
      </c>
      <c r="H42366" t="s">
        <v>212957</v>
      </c>
      <c r="I42366" t="s">
        <v>353</v>
      </c>
      <c r="J42366" t="s">
        <v>27</v>
      </c>
      <c r="K42366" t="s">
        <v>212958</v>
      </c>
      <c r="L42366" t="s">
        <v>82</v>
      </c>
      <c r="M42366" t="s">
        <v>44</v>
      </c>
      <c r="N42366" t="s">
        <v>5480</v>
      </c>
      <c r="O42366" t="s">
        <v>60</v>
      </c>
      <c r="P42366" t="s">
        <v>6014</v>
      </c>
      <c r="Q42366" t="s">
        <v>6015</v>
      </c>
      <c r="R42366" t="s">
        <v>231</v>
      </c>
      <c r="S42366" t="s">
        <v>35</v>
      </c>
      <c r="T42366" t="s">
        <v>36</v>
      </c>
    </row>
    <row r="42367" spans="1:20" x14ac:dyDescent="0.25">
      <c r="A42367" t="s">
        <v>212959</v>
      </c>
      <c r="B42367" t="s">
        <v>212960</v>
      </c>
      <c r="C42367" t="s">
        <v>21</v>
      </c>
      <c r="D42367" t="str">
        <f t="shared" ca="1" si="662"/>
        <v>7غرفه</v>
      </c>
      <c r="E42367" t="s">
        <v>90</v>
      </c>
      <c r="F42367" t="s">
        <v>316</v>
      </c>
      <c r="G42367" t="s">
        <v>212961</v>
      </c>
      <c r="H42367" t="s">
        <v>212962</v>
      </c>
      <c r="I42367" t="s">
        <v>353</v>
      </c>
      <c r="J42367" t="s">
        <v>27</v>
      </c>
      <c r="K42367" t="s">
        <v>212963</v>
      </c>
      <c r="L42367" t="s">
        <v>82</v>
      </c>
      <c r="N42367" t="s">
        <v>5797</v>
      </c>
      <c r="O42367" t="s">
        <v>31</v>
      </c>
      <c r="P42367" t="s">
        <v>788</v>
      </c>
      <c r="Q42367" t="s">
        <v>3904</v>
      </c>
      <c r="R42367" t="s">
        <v>1121</v>
      </c>
      <c r="S42367" t="s">
        <v>1122</v>
      </c>
      <c r="T42367" t="s">
        <v>50</v>
      </c>
    </row>
    <row r="42368" spans="1:20" x14ac:dyDescent="0.25">
      <c r="A42368" t="s">
        <v>212964</v>
      </c>
      <c r="B42368" t="s">
        <v>212965</v>
      </c>
      <c r="C42368" t="s">
        <v>212966</v>
      </c>
      <c r="D42368" t="str">
        <f t="shared" ca="1" si="662"/>
        <v>6غرفه</v>
      </c>
      <c r="E42368" t="s">
        <v>90</v>
      </c>
      <c r="F42368" t="s">
        <v>1070</v>
      </c>
      <c r="G42368" t="s">
        <v>212967</v>
      </c>
      <c r="H42368" t="s">
        <v>212968</v>
      </c>
      <c r="I42368" t="s">
        <v>26</v>
      </c>
      <c r="J42368" t="s">
        <v>27</v>
      </c>
      <c r="K42368" t="s">
        <v>212969</v>
      </c>
      <c r="L42368" t="s">
        <v>29</v>
      </c>
      <c r="M42368" t="s">
        <v>44</v>
      </c>
      <c r="N42368" t="s">
        <v>5797</v>
      </c>
      <c r="O42368" t="s">
        <v>31</v>
      </c>
      <c r="P42368" t="s">
        <v>519</v>
      </c>
      <c r="Q42368" t="s">
        <v>101426</v>
      </c>
      <c r="R42368" t="s">
        <v>48</v>
      </c>
      <c r="S42368" t="s">
        <v>49</v>
      </c>
      <c r="T42368" t="s">
        <v>50</v>
      </c>
    </row>
    <row r="42369" spans="1:20" x14ac:dyDescent="0.25">
      <c r="A42369" t="s">
        <v>212970</v>
      </c>
      <c r="B42369" t="s">
        <v>212971</v>
      </c>
      <c r="C42369" t="s">
        <v>13201</v>
      </c>
      <c r="D42369" t="str">
        <f t="shared" ca="1" si="662"/>
        <v>6غرفه</v>
      </c>
      <c r="E42369" t="s">
        <v>114</v>
      </c>
      <c r="F42369" t="s">
        <v>565</v>
      </c>
      <c r="G42369" t="s">
        <v>212972</v>
      </c>
      <c r="H42369" t="s">
        <v>204681</v>
      </c>
      <c r="I42369" t="s">
        <v>353</v>
      </c>
      <c r="J42369" t="s">
        <v>27</v>
      </c>
      <c r="K42369" t="s">
        <v>212973</v>
      </c>
      <c r="L42369" t="s">
        <v>82</v>
      </c>
      <c r="M42369" t="s">
        <v>44</v>
      </c>
      <c r="N42369" t="s">
        <v>5480</v>
      </c>
      <c r="O42369" t="s">
        <v>60</v>
      </c>
      <c r="P42369" t="s">
        <v>6014</v>
      </c>
      <c r="Q42369" t="s">
        <v>6015</v>
      </c>
      <c r="R42369" t="s">
        <v>231</v>
      </c>
      <c r="S42369" t="s">
        <v>35</v>
      </c>
      <c r="T42369" t="s">
        <v>36</v>
      </c>
    </row>
    <row r="42370" spans="1:20" x14ac:dyDescent="0.25">
      <c r="A42370" t="s">
        <v>212974</v>
      </c>
      <c r="B42370" t="s">
        <v>212975</v>
      </c>
      <c r="C42370" t="s">
        <v>212976</v>
      </c>
      <c r="D42370" t="str">
        <f t="shared" ca="1" si="662"/>
        <v>1غرفه</v>
      </c>
      <c r="E42370" t="s">
        <v>22</v>
      </c>
      <c r="F42370" t="s">
        <v>225</v>
      </c>
      <c r="G42370" t="s">
        <v>212977</v>
      </c>
      <c r="H42370" t="s">
        <v>212978</v>
      </c>
      <c r="I42370" t="s">
        <v>26</v>
      </c>
      <c r="J42370" t="s">
        <v>27</v>
      </c>
      <c r="K42370" t="s">
        <v>212979</v>
      </c>
      <c r="L42370" t="s">
        <v>29</v>
      </c>
      <c r="M42370" t="s">
        <v>44</v>
      </c>
      <c r="N42370" t="s">
        <v>17157</v>
      </c>
      <c r="O42370" t="s">
        <v>31</v>
      </c>
      <c r="P42370" t="s">
        <v>519</v>
      </c>
      <c r="Q42370" t="s">
        <v>101426</v>
      </c>
      <c r="R42370" t="s">
        <v>521</v>
      </c>
      <c r="S42370" t="s">
        <v>194</v>
      </c>
      <c r="T42370" t="s">
        <v>50</v>
      </c>
    </row>
    <row r="42371" spans="1:20" x14ac:dyDescent="0.25">
      <c r="A42371" t="s">
        <v>212980</v>
      </c>
      <c r="B42371" t="s">
        <v>212981</v>
      </c>
      <c r="C42371" t="s">
        <v>843</v>
      </c>
      <c r="D42371" t="str">
        <f t="shared" ca="1" si="662"/>
        <v>1غرفه</v>
      </c>
      <c r="E42371" t="s">
        <v>90</v>
      </c>
      <c r="F42371" t="s">
        <v>2402</v>
      </c>
      <c r="G42371" t="s">
        <v>212982</v>
      </c>
      <c r="H42371" t="s">
        <v>212983</v>
      </c>
      <c r="I42371" t="s">
        <v>70</v>
      </c>
      <c r="J42371" t="s">
        <v>27</v>
      </c>
      <c r="K42371" t="s">
        <v>212984</v>
      </c>
      <c r="L42371" t="s">
        <v>29</v>
      </c>
      <c r="N42371" t="s">
        <v>17157</v>
      </c>
      <c r="O42371" t="s">
        <v>31</v>
      </c>
      <c r="P42371" t="s">
        <v>9643</v>
      </c>
      <c r="Q42371" t="s">
        <v>12685</v>
      </c>
      <c r="R42371" t="s">
        <v>16919</v>
      </c>
      <c r="S42371" t="s">
        <v>35</v>
      </c>
      <c r="T42371" t="s">
        <v>36</v>
      </c>
    </row>
    <row r="42372" spans="1:20" x14ac:dyDescent="0.25">
      <c r="A42372" t="s">
        <v>212985</v>
      </c>
      <c r="B42372" t="s">
        <v>212986</v>
      </c>
      <c r="C42372" t="s">
        <v>32414</v>
      </c>
      <c r="D42372" t="str">
        <f t="shared" ca="1" si="662"/>
        <v>3غرفه</v>
      </c>
      <c r="E42372" t="s">
        <v>114</v>
      </c>
      <c r="F42372" t="s">
        <v>245</v>
      </c>
      <c r="G42372" t="s">
        <v>212987</v>
      </c>
      <c r="H42372" t="s">
        <v>32437</v>
      </c>
      <c r="I42372" t="s">
        <v>353</v>
      </c>
      <c r="J42372" t="s">
        <v>27</v>
      </c>
      <c r="K42372" t="s">
        <v>212988</v>
      </c>
      <c r="L42372" t="s">
        <v>82</v>
      </c>
      <c r="M42372" t="s">
        <v>44</v>
      </c>
      <c r="N42372" t="s">
        <v>5480</v>
      </c>
      <c r="O42372" t="s">
        <v>60</v>
      </c>
      <c r="P42372" t="s">
        <v>6014</v>
      </c>
      <c r="Q42372" t="s">
        <v>6015</v>
      </c>
      <c r="R42372" t="s">
        <v>231</v>
      </c>
      <c r="S42372" t="s">
        <v>35</v>
      </c>
      <c r="T42372" t="s">
        <v>36</v>
      </c>
    </row>
    <row r="42373" spans="1:20" x14ac:dyDescent="0.25">
      <c r="A42373" t="s">
        <v>212989</v>
      </c>
      <c r="B42373" t="s">
        <v>212990</v>
      </c>
      <c r="C42373" t="s">
        <v>9437</v>
      </c>
      <c r="D42373" t="str">
        <f t="shared" ca="1" si="662"/>
        <v>4غرفه</v>
      </c>
      <c r="E42373" t="s">
        <v>22</v>
      </c>
      <c r="F42373" t="s">
        <v>559</v>
      </c>
      <c r="G42373" t="s">
        <v>212991</v>
      </c>
      <c r="H42373" t="s">
        <v>212992</v>
      </c>
      <c r="I42373" t="s">
        <v>94</v>
      </c>
      <c r="J42373" t="s">
        <v>27</v>
      </c>
      <c r="K42373" t="s">
        <v>212993</v>
      </c>
      <c r="L42373" t="s">
        <v>82</v>
      </c>
      <c r="N42373" t="s">
        <v>25822</v>
      </c>
      <c r="O42373" t="s">
        <v>31</v>
      </c>
      <c r="P42373" t="s">
        <v>788</v>
      </c>
      <c r="Q42373" t="s">
        <v>3904</v>
      </c>
      <c r="R42373" t="s">
        <v>7732</v>
      </c>
      <c r="S42373" t="s">
        <v>211</v>
      </c>
      <c r="T42373" t="s">
        <v>212</v>
      </c>
    </row>
    <row r="42374" spans="1:20" x14ac:dyDescent="0.25">
      <c r="A42374" t="s">
        <v>212994</v>
      </c>
      <c r="B42374" t="s">
        <v>212995</v>
      </c>
      <c r="C42374" t="s">
        <v>126</v>
      </c>
      <c r="D42374" t="str">
        <f t="shared" ca="1" si="662"/>
        <v>4غرفه</v>
      </c>
      <c r="E42374" t="s">
        <v>22</v>
      </c>
      <c r="F42374" t="s">
        <v>326</v>
      </c>
      <c r="G42374" t="s">
        <v>212996</v>
      </c>
      <c r="H42374" t="s">
        <v>212997</v>
      </c>
      <c r="I42374" t="s">
        <v>94</v>
      </c>
      <c r="J42374" t="s">
        <v>27</v>
      </c>
      <c r="K42374" t="s">
        <v>212998</v>
      </c>
      <c r="L42374" t="s">
        <v>29</v>
      </c>
      <c r="M42374" t="s">
        <v>59</v>
      </c>
      <c r="N42374" t="s">
        <v>5924</v>
      </c>
      <c r="O42374" t="s">
        <v>31</v>
      </c>
      <c r="P42374" t="s">
        <v>10457</v>
      </c>
      <c r="Q42374" t="s">
        <v>22231</v>
      </c>
      <c r="R42374" t="s">
        <v>6604</v>
      </c>
      <c r="S42374" t="s">
        <v>99</v>
      </c>
      <c r="T42374" t="s">
        <v>100</v>
      </c>
    </row>
    <row r="42375" spans="1:20" x14ac:dyDescent="0.25">
      <c r="A42375" t="s">
        <v>212999</v>
      </c>
      <c r="B42375" t="s">
        <v>213000</v>
      </c>
      <c r="C42375" t="s">
        <v>8197</v>
      </c>
      <c r="D42375" t="str">
        <f t="shared" ca="1" si="662"/>
        <v>3غرفه</v>
      </c>
      <c r="E42375" t="s">
        <v>66</v>
      </c>
      <c r="F42375" t="s">
        <v>2402</v>
      </c>
      <c r="G42375" t="s">
        <v>213001</v>
      </c>
      <c r="H42375" t="s">
        <v>213002</v>
      </c>
      <c r="I42375" t="s">
        <v>118</v>
      </c>
      <c r="J42375" t="s">
        <v>27</v>
      </c>
      <c r="K42375" t="s">
        <v>213003</v>
      </c>
      <c r="L42375" t="s">
        <v>29</v>
      </c>
      <c r="M42375" t="s">
        <v>44</v>
      </c>
      <c r="N42375" t="s">
        <v>5516</v>
      </c>
      <c r="O42375" t="s">
        <v>31</v>
      </c>
      <c r="P42375" t="s">
        <v>5587</v>
      </c>
      <c r="Q42375" t="s">
        <v>5588</v>
      </c>
      <c r="R42375" t="s">
        <v>98</v>
      </c>
      <c r="S42375" t="s">
        <v>99</v>
      </c>
      <c r="T42375" t="s">
        <v>100</v>
      </c>
    </row>
    <row r="42376" spans="1:20" x14ac:dyDescent="0.25">
      <c r="A42376" t="s">
        <v>213004</v>
      </c>
      <c r="B42376" t="s">
        <v>213005</v>
      </c>
      <c r="C42376" t="s">
        <v>21</v>
      </c>
      <c r="D42376" t="str">
        <f t="shared" ca="1" si="662"/>
        <v>3غرفه</v>
      </c>
      <c r="E42376" t="s">
        <v>90</v>
      </c>
      <c r="F42376" t="s">
        <v>437</v>
      </c>
      <c r="G42376" t="s">
        <v>213006</v>
      </c>
      <c r="H42376" t="s">
        <v>213007</v>
      </c>
      <c r="I42376" t="s">
        <v>455</v>
      </c>
      <c r="J42376" t="s">
        <v>27</v>
      </c>
      <c r="K42376" t="s">
        <v>213008</v>
      </c>
      <c r="L42376" t="s">
        <v>82</v>
      </c>
      <c r="M42376" t="s">
        <v>44</v>
      </c>
      <c r="N42376" t="s">
        <v>25822</v>
      </c>
      <c r="O42376" t="s">
        <v>60</v>
      </c>
      <c r="P42376" t="s">
        <v>136420</v>
      </c>
      <c r="Q42376" t="s">
        <v>136421</v>
      </c>
      <c r="R42376" t="s">
        <v>61202</v>
      </c>
      <c r="S42376" t="s">
        <v>49</v>
      </c>
      <c r="T42376" t="s">
        <v>50</v>
      </c>
    </row>
    <row r="42377" spans="1:20" x14ac:dyDescent="0.25">
      <c r="A42377" t="s">
        <v>213009</v>
      </c>
      <c r="B42377" t="s">
        <v>213010</v>
      </c>
      <c r="C42377" t="s">
        <v>213011</v>
      </c>
      <c r="D42377" t="str">
        <f t="shared" ca="1" si="662"/>
        <v>2غرفه</v>
      </c>
      <c r="E42377" t="s">
        <v>114</v>
      </c>
      <c r="F42377" t="s">
        <v>626</v>
      </c>
      <c r="G42377" t="s">
        <v>213012</v>
      </c>
      <c r="H42377" t="s">
        <v>213013</v>
      </c>
      <c r="I42377" t="s">
        <v>118</v>
      </c>
      <c r="J42377" t="s">
        <v>27</v>
      </c>
      <c r="K42377" t="s">
        <v>213014</v>
      </c>
      <c r="L42377" t="s">
        <v>29</v>
      </c>
      <c r="M42377" t="s">
        <v>44</v>
      </c>
      <c r="N42377" t="s">
        <v>5516</v>
      </c>
      <c r="O42377" t="s">
        <v>31</v>
      </c>
      <c r="P42377" t="s">
        <v>5587</v>
      </c>
      <c r="Q42377" t="s">
        <v>5588</v>
      </c>
      <c r="R42377" t="s">
        <v>98</v>
      </c>
      <c r="S42377" t="s">
        <v>99</v>
      </c>
      <c r="T42377" t="s">
        <v>100</v>
      </c>
    </row>
    <row r="42378" spans="1:20" x14ac:dyDescent="0.25">
      <c r="A42378" t="s">
        <v>213015</v>
      </c>
      <c r="B42378" t="s">
        <v>213016</v>
      </c>
      <c r="C42378" t="s">
        <v>213017</v>
      </c>
      <c r="D42378" t="str">
        <f t="shared" ca="1" si="662"/>
        <v>6غرفه</v>
      </c>
      <c r="E42378" t="s">
        <v>54</v>
      </c>
      <c r="F42378" t="s">
        <v>309</v>
      </c>
      <c r="G42378" t="s">
        <v>213018</v>
      </c>
      <c r="H42378" t="s">
        <v>213019</v>
      </c>
      <c r="I42378" t="s">
        <v>26</v>
      </c>
      <c r="J42378" t="s">
        <v>27</v>
      </c>
      <c r="K42378" t="s">
        <v>213020</v>
      </c>
      <c r="L42378" t="s">
        <v>29</v>
      </c>
      <c r="M42378" t="s">
        <v>44</v>
      </c>
      <c r="N42378" t="s">
        <v>5934</v>
      </c>
      <c r="O42378" t="s">
        <v>60</v>
      </c>
      <c r="P42378" t="s">
        <v>594</v>
      </c>
      <c r="Q42378" t="s">
        <v>24056</v>
      </c>
      <c r="R42378" t="s">
        <v>586</v>
      </c>
      <c r="S42378" t="s">
        <v>49</v>
      </c>
      <c r="T42378" t="s">
        <v>50</v>
      </c>
    </row>
    <row r="42379" spans="1:20" x14ac:dyDescent="0.25">
      <c r="A42379" t="s">
        <v>213021</v>
      </c>
      <c r="B42379" t="s">
        <v>213022</v>
      </c>
      <c r="C42379" t="s">
        <v>5241</v>
      </c>
      <c r="D42379" t="str">
        <f t="shared" ca="1" si="662"/>
        <v>3غرفه</v>
      </c>
      <c r="E42379" t="s">
        <v>54</v>
      </c>
      <c r="F42379" t="s">
        <v>2710</v>
      </c>
      <c r="G42379" t="s">
        <v>213023</v>
      </c>
      <c r="H42379" t="s">
        <v>213024</v>
      </c>
      <c r="I42379" t="s">
        <v>26</v>
      </c>
      <c r="J42379" t="s">
        <v>27</v>
      </c>
      <c r="K42379" t="s">
        <v>213025</v>
      </c>
      <c r="L42379" t="s">
        <v>82</v>
      </c>
      <c r="M42379" t="s">
        <v>44</v>
      </c>
      <c r="N42379" t="s">
        <v>202</v>
      </c>
      <c r="O42379" t="s">
        <v>60</v>
      </c>
      <c r="P42379" t="s">
        <v>5109</v>
      </c>
      <c r="Q42379" t="s">
        <v>18815</v>
      </c>
      <c r="R42379" t="s">
        <v>8716</v>
      </c>
      <c r="S42379" t="s">
        <v>123</v>
      </c>
      <c r="T42379" t="s">
        <v>50</v>
      </c>
    </row>
    <row r="42380" spans="1:20" x14ac:dyDescent="0.25">
      <c r="A42380" t="s">
        <v>213026</v>
      </c>
      <c r="B42380" t="s">
        <v>213027</v>
      </c>
      <c r="C42380" t="s">
        <v>14439</v>
      </c>
      <c r="D42380" t="str">
        <f t="shared" ca="1" si="662"/>
        <v>4غرفه</v>
      </c>
      <c r="E42380" t="s">
        <v>681</v>
      </c>
      <c r="F42380" t="s">
        <v>178</v>
      </c>
      <c r="G42380" t="s">
        <v>213028</v>
      </c>
      <c r="H42380" t="s">
        <v>213029</v>
      </c>
      <c r="I42380" t="s">
        <v>118</v>
      </c>
      <c r="J42380" t="s">
        <v>27</v>
      </c>
      <c r="K42380" t="s">
        <v>213030</v>
      </c>
      <c r="L42380" t="s">
        <v>82</v>
      </c>
      <c r="M42380" t="s">
        <v>59</v>
      </c>
      <c r="N42380" t="s">
        <v>16300</v>
      </c>
      <c r="O42380" t="s">
        <v>60</v>
      </c>
      <c r="P42380" t="s">
        <v>594</v>
      </c>
      <c r="Q42380" t="s">
        <v>595</v>
      </c>
      <c r="R42380" t="s">
        <v>17360</v>
      </c>
      <c r="S42380" t="s">
        <v>49</v>
      </c>
      <c r="T42380" t="s">
        <v>50</v>
      </c>
    </row>
    <row r="42381" spans="1:20" x14ac:dyDescent="0.25">
      <c r="A42381" t="s">
        <v>213031</v>
      </c>
      <c r="B42381" t="s">
        <v>213032</v>
      </c>
      <c r="C42381" t="s">
        <v>124445</v>
      </c>
      <c r="D42381" t="str">
        <f t="shared" ca="1" si="662"/>
        <v>4غرفه</v>
      </c>
      <c r="E42381" t="s">
        <v>90</v>
      </c>
      <c r="F42381" t="s">
        <v>1786</v>
      </c>
      <c r="G42381" t="s">
        <v>213033</v>
      </c>
      <c r="H42381" t="s">
        <v>213034</v>
      </c>
      <c r="I42381" t="s">
        <v>94</v>
      </c>
      <c r="J42381" t="s">
        <v>27</v>
      </c>
      <c r="K42381" t="s">
        <v>213035</v>
      </c>
      <c r="L42381" t="s">
        <v>29</v>
      </c>
      <c r="M42381" t="s">
        <v>44</v>
      </c>
      <c r="N42381" t="s">
        <v>5516</v>
      </c>
      <c r="O42381" t="s">
        <v>31</v>
      </c>
      <c r="P42381" t="s">
        <v>5587</v>
      </c>
      <c r="Q42381" t="s">
        <v>5588</v>
      </c>
      <c r="R42381" t="s">
        <v>98</v>
      </c>
      <c r="S42381" t="s">
        <v>99</v>
      </c>
      <c r="T42381" t="s">
        <v>100</v>
      </c>
    </row>
    <row r="42382" spans="1:20" x14ac:dyDescent="0.25">
      <c r="A42382" t="s">
        <v>213036</v>
      </c>
      <c r="B42382" t="s">
        <v>213037</v>
      </c>
      <c r="C42382" t="s">
        <v>5683</v>
      </c>
      <c r="D42382" t="str">
        <f t="shared" ca="1" si="662"/>
        <v>7غرفه</v>
      </c>
      <c r="E42382" t="s">
        <v>114</v>
      </c>
      <c r="F42382" t="s">
        <v>2633</v>
      </c>
      <c r="G42382" t="s">
        <v>213038</v>
      </c>
      <c r="H42382" t="s">
        <v>213039</v>
      </c>
      <c r="I42382" t="s">
        <v>118</v>
      </c>
      <c r="J42382" t="s">
        <v>27</v>
      </c>
      <c r="K42382" t="s">
        <v>213040</v>
      </c>
      <c r="L42382" t="s">
        <v>82</v>
      </c>
      <c r="M42382" t="s">
        <v>44</v>
      </c>
      <c r="N42382" t="s">
        <v>202</v>
      </c>
      <c r="O42382" t="s">
        <v>60</v>
      </c>
      <c r="P42382" t="s">
        <v>2016</v>
      </c>
      <c r="Q42382" t="s">
        <v>2017</v>
      </c>
      <c r="R42382" t="s">
        <v>1122</v>
      </c>
      <c r="T42382" t="s">
        <v>50</v>
      </c>
    </row>
    <row r="42383" spans="1:20" x14ac:dyDescent="0.25">
      <c r="A42383" t="s">
        <v>213041</v>
      </c>
      <c r="B42383" t="s">
        <v>213042</v>
      </c>
      <c r="C42383" t="s">
        <v>213043</v>
      </c>
      <c r="D42383" t="str">
        <f t="shared" ca="1" si="662"/>
        <v>7غرفه</v>
      </c>
      <c r="E42383" t="s">
        <v>22</v>
      </c>
      <c r="F42383" t="s">
        <v>1786</v>
      </c>
      <c r="G42383" t="s">
        <v>213044</v>
      </c>
      <c r="H42383" t="s">
        <v>213045</v>
      </c>
      <c r="I42383" t="s">
        <v>26</v>
      </c>
      <c r="J42383" t="s">
        <v>27</v>
      </c>
      <c r="K42383" t="s">
        <v>213046</v>
      </c>
      <c r="L42383" t="s">
        <v>82</v>
      </c>
      <c r="M42383" t="s">
        <v>44</v>
      </c>
      <c r="N42383" t="s">
        <v>17157</v>
      </c>
      <c r="O42383" t="s">
        <v>60</v>
      </c>
      <c r="P42383" t="s">
        <v>4560</v>
      </c>
      <c r="Q42383" t="s">
        <v>4560</v>
      </c>
      <c r="R42383" t="s">
        <v>49</v>
      </c>
      <c r="T42383" t="s">
        <v>50</v>
      </c>
    </row>
    <row r="42384" spans="1:20" x14ac:dyDescent="0.25">
      <c r="A42384" t="s">
        <v>213047</v>
      </c>
      <c r="B42384" t="s">
        <v>213048</v>
      </c>
      <c r="C42384" t="s">
        <v>6832</v>
      </c>
      <c r="D42384" t="str">
        <f t="shared" ca="1" si="662"/>
        <v>2غرفه</v>
      </c>
      <c r="E42384" t="s">
        <v>22</v>
      </c>
      <c r="F42384" t="s">
        <v>559</v>
      </c>
      <c r="G42384" t="s">
        <v>213049</v>
      </c>
      <c r="H42384" t="s">
        <v>213050</v>
      </c>
      <c r="I42384" t="s">
        <v>94</v>
      </c>
      <c r="J42384" t="s">
        <v>27</v>
      </c>
      <c r="K42384" t="s">
        <v>213051</v>
      </c>
      <c r="L42384" t="s">
        <v>29</v>
      </c>
      <c r="M42384" t="s">
        <v>44</v>
      </c>
      <c r="N42384" t="s">
        <v>5516</v>
      </c>
      <c r="O42384" t="s">
        <v>31</v>
      </c>
      <c r="P42384" t="s">
        <v>5587</v>
      </c>
      <c r="Q42384" t="s">
        <v>5588</v>
      </c>
      <c r="R42384" t="s">
        <v>98</v>
      </c>
      <c r="S42384" t="s">
        <v>99</v>
      </c>
      <c r="T42384" t="s">
        <v>100</v>
      </c>
    </row>
    <row r="42385" spans="1:20" x14ac:dyDescent="0.25">
      <c r="A42385" t="s">
        <v>213052</v>
      </c>
      <c r="B42385" t="s">
        <v>213053</v>
      </c>
      <c r="C42385" t="s">
        <v>534</v>
      </c>
      <c r="D42385" t="str">
        <f t="shared" ca="1" si="662"/>
        <v>1غرفه</v>
      </c>
      <c r="E42385" t="s">
        <v>90</v>
      </c>
      <c r="F42385" t="s">
        <v>565</v>
      </c>
      <c r="G42385" t="s">
        <v>97027</v>
      </c>
      <c r="H42385" t="s">
        <v>213054</v>
      </c>
      <c r="I42385" t="s">
        <v>26</v>
      </c>
      <c r="J42385" t="s">
        <v>27</v>
      </c>
      <c r="K42385" t="s">
        <v>213055</v>
      </c>
      <c r="L42385" t="s">
        <v>82</v>
      </c>
      <c r="M42385" t="s">
        <v>44</v>
      </c>
      <c r="N42385" t="s">
        <v>17157</v>
      </c>
      <c r="O42385" t="s">
        <v>60</v>
      </c>
      <c r="P42385" t="s">
        <v>8668</v>
      </c>
      <c r="Q42385" t="s">
        <v>8669</v>
      </c>
      <c r="R42385" t="s">
        <v>173</v>
      </c>
      <c r="T42385" t="s">
        <v>50</v>
      </c>
    </row>
    <row r="42386" spans="1:20" x14ac:dyDescent="0.25">
      <c r="A42386" t="s">
        <v>213056</v>
      </c>
      <c r="B42386" t="s">
        <v>213057</v>
      </c>
      <c r="C42386" t="s">
        <v>197</v>
      </c>
      <c r="D42386" t="str">
        <f t="shared" ca="1" si="662"/>
        <v>4غرفه</v>
      </c>
      <c r="E42386" t="s">
        <v>22</v>
      </c>
      <c r="F42386" t="s">
        <v>2374</v>
      </c>
      <c r="G42386" t="s">
        <v>213058</v>
      </c>
      <c r="H42386" t="s">
        <v>213059</v>
      </c>
      <c r="I42386" t="s">
        <v>26</v>
      </c>
      <c r="J42386" t="s">
        <v>27</v>
      </c>
      <c r="K42386" t="s">
        <v>213060</v>
      </c>
      <c r="L42386" t="s">
        <v>82</v>
      </c>
      <c r="M42386" t="s">
        <v>44</v>
      </c>
      <c r="N42386" t="s">
        <v>15936</v>
      </c>
      <c r="O42386" t="s">
        <v>60</v>
      </c>
      <c r="P42386" t="s">
        <v>5879</v>
      </c>
      <c r="Q42386" t="s">
        <v>5879</v>
      </c>
      <c r="R42386" t="s">
        <v>496</v>
      </c>
      <c r="S42386" t="s">
        <v>74</v>
      </c>
      <c r="T42386" t="s">
        <v>36</v>
      </c>
    </row>
    <row r="42387" spans="1:20" x14ac:dyDescent="0.25">
      <c r="A42387" t="s">
        <v>213061</v>
      </c>
      <c r="B42387" t="s">
        <v>213062</v>
      </c>
      <c r="C42387" t="s">
        <v>15562</v>
      </c>
      <c r="D42387" t="str">
        <f t="shared" ca="1" si="662"/>
        <v>7غرفه</v>
      </c>
      <c r="E42387" t="s">
        <v>22</v>
      </c>
      <c r="F42387" t="s">
        <v>1294</v>
      </c>
      <c r="G42387" t="s">
        <v>213063</v>
      </c>
      <c r="H42387" t="s">
        <v>213064</v>
      </c>
      <c r="I42387" t="s">
        <v>26</v>
      </c>
      <c r="J42387" t="s">
        <v>27</v>
      </c>
      <c r="K42387" t="s">
        <v>213065</v>
      </c>
      <c r="L42387" t="s">
        <v>82</v>
      </c>
      <c r="M42387" t="s">
        <v>44</v>
      </c>
      <c r="N42387" t="s">
        <v>25822</v>
      </c>
      <c r="O42387" t="s">
        <v>60</v>
      </c>
      <c r="P42387" t="s">
        <v>136420</v>
      </c>
      <c r="Q42387" t="s">
        <v>136421</v>
      </c>
      <c r="R42387" t="s">
        <v>1390</v>
      </c>
      <c r="S42387" t="s">
        <v>49</v>
      </c>
      <c r="T42387" t="s">
        <v>50</v>
      </c>
    </row>
    <row r="42388" spans="1:20" x14ac:dyDescent="0.25">
      <c r="A42388" t="s">
        <v>213066</v>
      </c>
      <c r="B42388" t="s">
        <v>213067</v>
      </c>
      <c r="C42388" t="s">
        <v>126</v>
      </c>
      <c r="D42388" t="str">
        <f t="shared" ca="1" si="662"/>
        <v>4غرفه</v>
      </c>
      <c r="E42388" t="s">
        <v>22</v>
      </c>
      <c r="F42388" t="s">
        <v>525</v>
      </c>
      <c r="G42388" t="s">
        <v>213068</v>
      </c>
      <c r="H42388" t="s">
        <v>213069</v>
      </c>
      <c r="I42388" t="s">
        <v>26</v>
      </c>
      <c r="J42388" t="s">
        <v>27</v>
      </c>
      <c r="K42388" t="s">
        <v>213070</v>
      </c>
      <c r="L42388" t="s">
        <v>29</v>
      </c>
      <c r="N42388" t="s">
        <v>30688</v>
      </c>
      <c r="O42388" t="s">
        <v>31</v>
      </c>
      <c r="P42388" t="s">
        <v>2688</v>
      </c>
      <c r="Q42388" t="s">
        <v>3881</v>
      </c>
      <c r="R42388" t="s">
        <v>5581</v>
      </c>
      <c r="S42388" t="s">
        <v>194</v>
      </c>
      <c r="T42388" t="s">
        <v>50</v>
      </c>
    </row>
    <row r="42389" spans="1:20" x14ac:dyDescent="0.25">
      <c r="A42389" t="s">
        <v>213071</v>
      </c>
      <c r="B42389" t="s">
        <v>213072</v>
      </c>
      <c r="C42389" t="s">
        <v>80798</v>
      </c>
      <c r="D42389" t="str">
        <f t="shared" ref="D42389:D42452" ca="1" si="663">RANDBETWEEN(1,7)&amp; "غرفه"</f>
        <v>1غرفه</v>
      </c>
      <c r="E42389" t="s">
        <v>114</v>
      </c>
      <c r="F42389" t="s">
        <v>127</v>
      </c>
      <c r="G42389" t="s">
        <v>213073</v>
      </c>
      <c r="H42389" t="s">
        <v>213074</v>
      </c>
      <c r="I42389" t="s">
        <v>94</v>
      </c>
      <c r="J42389" t="s">
        <v>27</v>
      </c>
      <c r="K42389" t="s">
        <v>213075</v>
      </c>
      <c r="L42389" t="s">
        <v>29</v>
      </c>
      <c r="M42389" t="s">
        <v>44</v>
      </c>
      <c r="N42389" t="s">
        <v>5516</v>
      </c>
      <c r="O42389" t="s">
        <v>31</v>
      </c>
      <c r="P42389" t="s">
        <v>5587</v>
      </c>
      <c r="Q42389" t="s">
        <v>5588</v>
      </c>
      <c r="R42389" t="s">
        <v>98</v>
      </c>
      <c r="S42389" t="s">
        <v>99</v>
      </c>
      <c r="T42389" t="s">
        <v>100</v>
      </c>
    </row>
    <row r="42390" spans="1:20" x14ac:dyDescent="0.25">
      <c r="A42390" t="s">
        <v>213076</v>
      </c>
      <c r="B42390" t="s">
        <v>213077</v>
      </c>
      <c r="C42390" t="s">
        <v>21</v>
      </c>
      <c r="D42390" t="str">
        <f t="shared" ca="1" si="663"/>
        <v>7غرفه</v>
      </c>
      <c r="E42390" t="s">
        <v>90</v>
      </c>
      <c r="F42390" t="s">
        <v>590</v>
      </c>
      <c r="G42390" t="s">
        <v>213078</v>
      </c>
      <c r="H42390" t="s">
        <v>213079</v>
      </c>
      <c r="I42390" t="s">
        <v>118</v>
      </c>
      <c r="J42390" t="s">
        <v>27</v>
      </c>
      <c r="K42390" t="s">
        <v>213080</v>
      </c>
      <c r="L42390" t="s">
        <v>29</v>
      </c>
      <c r="M42390" t="s">
        <v>44</v>
      </c>
      <c r="N42390" t="s">
        <v>30688</v>
      </c>
      <c r="O42390" t="s">
        <v>31</v>
      </c>
      <c r="P42390" t="s">
        <v>484</v>
      </c>
      <c r="Q42390" t="s">
        <v>15861</v>
      </c>
      <c r="R42390" t="s">
        <v>48</v>
      </c>
      <c r="S42390" t="s">
        <v>49</v>
      </c>
      <c r="T42390" t="s">
        <v>50</v>
      </c>
    </row>
    <row r="42391" spans="1:20" x14ac:dyDescent="0.25">
      <c r="A42391" t="s">
        <v>213081</v>
      </c>
      <c r="B42391" t="s">
        <v>213082</v>
      </c>
      <c r="C42391" t="s">
        <v>1155</v>
      </c>
      <c r="D42391" t="str">
        <f t="shared" ca="1" si="663"/>
        <v>7غرفه</v>
      </c>
      <c r="E42391" t="s">
        <v>90</v>
      </c>
      <c r="F42391" t="s">
        <v>1108</v>
      </c>
      <c r="G42391" t="s">
        <v>213083</v>
      </c>
      <c r="H42391" t="s">
        <v>213084</v>
      </c>
      <c r="I42391" t="s">
        <v>94</v>
      </c>
      <c r="J42391" t="s">
        <v>27</v>
      </c>
      <c r="K42391" t="s">
        <v>213085</v>
      </c>
      <c r="L42391" t="s">
        <v>82</v>
      </c>
      <c r="N42391" t="s">
        <v>17999</v>
      </c>
      <c r="O42391" t="s">
        <v>60</v>
      </c>
      <c r="P42391" t="s">
        <v>2211</v>
      </c>
      <c r="Q42391" t="s">
        <v>2212</v>
      </c>
      <c r="R42391" t="s">
        <v>2770</v>
      </c>
      <c r="S42391" t="s">
        <v>99</v>
      </c>
      <c r="T42391" t="s">
        <v>100</v>
      </c>
    </row>
    <row r="42392" spans="1:20" x14ac:dyDescent="0.25">
      <c r="A42392" t="s">
        <v>213086</v>
      </c>
      <c r="B42392" t="s">
        <v>213087</v>
      </c>
      <c r="C42392" t="s">
        <v>600</v>
      </c>
      <c r="D42392" t="str">
        <f t="shared" ca="1" si="663"/>
        <v>3غرفه</v>
      </c>
      <c r="E42392" t="s">
        <v>90</v>
      </c>
      <c r="F42392" t="s">
        <v>996</v>
      </c>
      <c r="G42392" t="s">
        <v>213088</v>
      </c>
      <c r="H42392" t="s">
        <v>213089</v>
      </c>
      <c r="I42392" t="s">
        <v>26</v>
      </c>
      <c r="J42392" t="s">
        <v>27</v>
      </c>
      <c r="K42392" t="s">
        <v>213090</v>
      </c>
      <c r="L42392" t="s">
        <v>82</v>
      </c>
      <c r="M42392" t="s">
        <v>44</v>
      </c>
      <c r="N42392" t="s">
        <v>15936</v>
      </c>
      <c r="O42392" t="s">
        <v>60</v>
      </c>
      <c r="P42392" t="s">
        <v>5879</v>
      </c>
      <c r="Q42392" t="s">
        <v>5879</v>
      </c>
      <c r="R42392" t="s">
        <v>282</v>
      </c>
      <c r="S42392" t="s">
        <v>35</v>
      </c>
      <c r="T42392" t="s">
        <v>36</v>
      </c>
    </row>
    <row r="42393" spans="1:20" x14ac:dyDescent="0.25">
      <c r="A42393" t="s">
        <v>213091</v>
      </c>
      <c r="B42393" t="s">
        <v>213092</v>
      </c>
      <c r="C42393" t="s">
        <v>391</v>
      </c>
      <c r="D42393" t="str">
        <f t="shared" ca="1" si="663"/>
        <v>7غرفه</v>
      </c>
      <c r="E42393" t="s">
        <v>22</v>
      </c>
      <c r="F42393" t="s">
        <v>559</v>
      </c>
      <c r="G42393" t="s">
        <v>213093</v>
      </c>
      <c r="H42393" t="s">
        <v>213094</v>
      </c>
      <c r="I42393" t="s">
        <v>94</v>
      </c>
      <c r="J42393" t="s">
        <v>27</v>
      </c>
      <c r="K42393" t="s">
        <v>213095</v>
      </c>
      <c r="L42393" t="s">
        <v>82</v>
      </c>
      <c r="N42393" t="s">
        <v>17999</v>
      </c>
      <c r="O42393" t="s">
        <v>60</v>
      </c>
      <c r="P42393" t="s">
        <v>2211</v>
      </c>
      <c r="Q42393" t="s">
        <v>2212</v>
      </c>
      <c r="R42393" t="s">
        <v>2386</v>
      </c>
      <c r="S42393" t="s">
        <v>99</v>
      </c>
      <c r="T42393" t="s">
        <v>100</v>
      </c>
    </row>
    <row r="42394" spans="1:20" x14ac:dyDescent="0.25">
      <c r="A42394" t="s">
        <v>213096</v>
      </c>
      <c r="B42394" t="s">
        <v>213097</v>
      </c>
      <c r="C42394" t="s">
        <v>113</v>
      </c>
      <c r="D42394" t="str">
        <f t="shared" ca="1" si="663"/>
        <v>7غرفه</v>
      </c>
      <c r="E42394" t="s">
        <v>22</v>
      </c>
      <c r="F42394" t="s">
        <v>2225</v>
      </c>
      <c r="G42394" t="s">
        <v>38050</v>
      </c>
      <c r="H42394" t="s">
        <v>38051</v>
      </c>
      <c r="I42394" t="s">
        <v>26</v>
      </c>
      <c r="J42394" t="s">
        <v>27</v>
      </c>
      <c r="K42394" t="s">
        <v>213098</v>
      </c>
      <c r="L42394" t="s">
        <v>82</v>
      </c>
      <c r="M42394" t="s">
        <v>44</v>
      </c>
      <c r="N42394" t="s">
        <v>202</v>
      </c>
      <c r="O42394" t="s">
        <v>60</v>
      </c>
      <c r="P42394" t="s">
        <v>4573</v>
      </c>
      <c r="Q42394" t="s">
        <v>4574</v>
      </c>
      <c r="R42394" t="s">
        <v>251</v>
      </c>
      <c r="S42394" t="s">
        <v>49</v>
      </c>
      <c r="T42394" t="s">
        <v>50</v>
      </c>
    </row>
    <row r="42395" spans="1:20" x14ac:dyDescent="0.25">
      <c r="A42395" t="s">
        <v>213099</v>
      </c>
      <c r="B42395" t="s">
        <v>213100</v>
      </c>
      <c r="C42395" t="s">
        <v>113</v>
      </c>
      <c r="D42395" t="str">
        <f t="shared" ca="1" si="663"/>
        <v>4غرفه</v>
      </c>
      <c r="E42395" t="s">
        <v>22</v>
      </c>
      <c r="F42395" t="s">
        <v>91</v>
      </c>
      <c r="G42395" t="s">
        <v>213101</v>
      </c>
      <c r="H42395" t="s">
        <v>213102</v>
      </c>
      <c r="I42395" t="s">
        <v>94</v>
      </c>
      <c r="J42395" t="s">
        <v>27</v>
      </c>
      <c r="K42395" t="s">
        <v>213103</v>
      </c>
      <c r="L42395" t="s">
        <v>82</v>
      </c>
      <c r="N42395" t="s">
        <v>31187</v>
      </c>
      <c r="O42395" t="s">
        <v>31</v>
      </c>
      <c r="P42395" t="s">
        <v>2688</v>
      </c>
      <c r="Q42395" t="s">
        <v>3881</v>
      </c>
      <c r="R42395" t="s">
        <v>7168</v>
      </c>
      <c r="S42395" t="s">
        <v>211</v>
      </c>
      <c r="T42395" t="s">
        <v>212</v>
      </c>
    </row>
    <row r="42396" spans="1:20" x14ac:dyDescent="0.25">
      <c r="A42396" t="s">
        <v>213104</v>
      </c>
      <c r="B42396" t="s">
        <v>213105</v>
      </c>
      <c r="C42396" t="s">
        <v>949</v>
      </c>
      <c r="D42396" t="str">
        <f t="shared" ca="1" si="663"/>
        <v>5غرفه</v>
      </c>
      <c r="E42396" t="s">
        <v>22</v>
      </c>
      <c r="F42396" t="s">
        <v>525</v>
      </c>
      <c r="G42396" t="s">
        <v>213106</v>
      </c>
      <c r="H42396" t="s">
        <v>213107</v>
      </c>
      <c r="I42396" t="s">
        <v>26</v>
      </c>
      <c r="J42396" t="s">
        <v>27</v>
      </c>
      <c r="K42396" t="s">
        <v>213108</v>
      </c>
      <c r="L42396" t="s">
        <v>82</v>
      </c>
      <c r="M42396" t="s">
        <v>44</v>
      </c>
      <c r="N42396" t="s">
        <v>30688</v>
      </c>
      <c r="O42396" t="s">
        <v>31</v>
      </c>
      <c r="P42396" t="s">
        <v>5325</v>
      </c>
      <c r="Q42396" t="s">
        <v>25412</v>
      </c>
      <c r="R42396" t="s">
        <v>1910</v>
      </c>
      <c r="S42396" t="s">
        <v>35</v>
      </c>
      <c r="T42396" t="s">
        <v>36</v>
      </c>
    </row>
    <row r="42397" spans="1:20" x14ac:dyDescent="0.25">
      <c r="A42397" t="s">
        <v>213109</v>
      </c>
      <c r="B42397" t="s">
        <v>213110</v>
      </c>
      <c r="C42397" t="s">
        <v>56000</v>
      </c>
      <c r="D42397" t="str">
        <f t="shared" ca="1" si="663"/>
        <v>2غرفه</v>
      </c>
      <c r="E42397" t="s">
        <v>54</v>
      </c>
      <c r="F42397" t="s">
        <v>309</v>
      </c>
      <c r="G42397" t="s">
        <v>213111</v>
      </c>
      <c r="H42397" t="s">
        <v>213112</v>
      </c>
      <c r="I42397" t="s">
        <v>26</v>
      </c>
      <c r="J42397" t="s">
        <v>27</v>
      </c>
      <c r="K42397" t="s">
        <v>213113</v>
      </c>
      <c r="L42397" t="s">
        <v>82</v>
      </c>
      <c r="N42397" t="s">
        <v>5797</v>
      </c>
      <c r="O42397" t="s">
        <v>31</v>
      </c>
      <c r="P42397" t="s">
        <v>519</v>
      </c>
      <c r="Q42397" t="s">
        <v>6799</v>
      </c>
      <c r="R42397" t="s">
        <v>586</v>
      </c>
      <c r="S42397" t="s">
        <v>49</v>
      </c>
      <c r="T42397" t="s">
        <v>50</v>
      </c>
    </row>
    <row r="42398" spans="1:20" x14ac:dyDescent="0.25">
      <c r="A42398" t="s">
        <v>213114</v>
      </c>
      <c r="B42398" t="s">
        <v>213115</v>
      </c>
      <c r="C42398" t="s">
        <v>213116</v>
      </c>
      <c r="D42398" t="str">
        <f t="shared" ca="1" si="663"/>
        <v>1غرفه</v>
      </c>
      <c r="E42398" t="s">
        <v>90</v>
      </c>
      <c r="F42398" t="s">
        <v>1444</v>
      </c>
      <c r="G42398" t="s">
        <v>213117</v>
      </c>
      <c r="H42398" t="s">
        <v>213118</v>
      </c>
      <c r="I42398" t="s">
        <v>26</v>
      </c>
      <c r="J42398" t="s">
        <v>27</v>
      </c>
      <c r="K42398" t="s">
        <v>213119</v>
      </c>
      <c r="L42398" t="s">
        <v>82</v>
      </c>
      <c r="M42398" t="s">
        <v>44</v>
      </c>
      <c r="N42398" t="s">
        <v>2355</v>
      </c>
      <c r="O42398" t="s">
        <v>31</v>
      </c>
      <c r="P42398" t="s">
        <v>1887</v>
      </c>
      <c r="Q42398" t="s">
        <v>27846</v>
      </c>
      <c r="R42398" t="s">
        <v>8083</v>
      </c>
      <c r="S42398" t="s">
        <v>49</v>
      </c>
      <c r="T42398" t="s">
        <v>50</v>
      </c>
    </row>
    <row r="42399" spans="1:20" x14ac:dyDescent="0.25">
      <c r="A42399" t="s">
        <v>213120</v>
      </c>
      <c r="B42399" t="s">
        <v>213121</v>
      </c>
      <c r="C42399" t="s">
        <v>3348</v>
      </c>
      <c r="D42399" t="str">
        <f t="shared" ca="1" si="663"/>
        <v>1غرفه</v>
      </c>
      <c r="E42399" t="s">
        <v>90</v>
      </c>
      <c r="F42399" t="s">
        <v>127</v>
      </c>
      <c r="G42399" t="s">
        <v>213122</v>
      </c>
      <c r="H42399" t="s">
        <v>213123</v>
      </c>
      <c r="I42399" t="s">
        <v>26</v>
      </c>
      <c r="J42399" t="s">
        <v>27</v>
      </c>
      <c r="K42399" t="s">
        <v>213124</v>
      </c>
      <c r="L42399" t="s">
        <v>82</v>
      </c>
      <c r="M42399" t="s">
        <v>44</v>
      </c>
      <c r="N42399" t="s">
        <v>5975</v>
      </c>
      <c r="O42399" t="s">
        <v>31</v>
      </c>
      <c r="P42399" t="s">
        <v>519</v>
      </c>
      <c r="Q42399" t="s">
        <v>55312</v>
      </c>
      <c r="R42399" t="s">
        <v>49</v>
      </c>
      <c r="T42399" t="s">
        <v>50</v>
      </c>
    </row>
    <row r="42400" spans="1:20" x14ac:dyDescent="0.25">
      <c r="A42400" t="s">
        <v>213125</v>
      </c>
      <c r="B42400" t="s">
        <v>213126</v>
      </c>
      <c r="C42400" t="s">
        <v>1443</v>
      </c>
      <c r="D42400" t="str">
        <f t="shared" ca="1" si="663"/>
        <v>2غرفه</v>
      </c>
      <c r="E42400" t="s">
        <v>90</v>
      </c>
      <c r="F42400" t="s">
        <v>127</v>
      </c>
      <c r="G42400" t="s">
        <v>213127</v>
      </c>
      <c r="H42400" t="s">
        <v>213128</v>
      </c>
      <c r="I42400" t="s">
        <v>353</v>
      </c>
      <c r="J42400" t="s">
        <v>27</v>
      </c>
      <c r="K42400" t="s">
        <v>213129</v>
      </c>
      <c r="L42400" t="s">
        <v>29</v>
      </c>
      <c r="M42400" t="s">
        <v>44</v>
      </c>
      <c r="N42400" t="s">
        <v>16883</v>
      </c>
      <c r="O42400" t="s">
        <v>31</v>
      </c>
      <c r="P42400" t="s">
        <v>1463</v>
      </c>
      <c r="Q42400" t="s">
        <v>10531</v>
      </c>
      <c r="R42400" t="s">
        <v>13440</v>
      </c>
      <c r="S42400" t="s">
        <v>99</v>
      </c>
      <c r="T42400" t="s">
        <v>100</v>
      </c>
    </row>
    <row r="42401" spans="1:20" x14ac:dyDescent="0.25">
      <c r="A42401" t="s">
        <v>213130</v>
      </c>
      <c r="B42401" t="s">
        <v>213131</v>
      </c>
      <c r="C42401" t="s">
        <v>213132</v>
      </c>
      <c r="D42401" t="str">
        <f t="shared" ca="1" si="663"/>
        <v>3غرفه</v>
      </c>
      <c r="E42401" t="s">
        <v>90</v>
      </c>
      <c r="F42401" t="s">
        <v>1542</v>
      </c>
      <c r="G42401" t="s">
        <v>206037</v>
      </c>
      <c r="H42401" t="s">
        <v>213133</v>
      </c>
      <c r="I42401" t="s">
        <v>94</v>
      </c>
      <c r="J42401" t="s">
        <v>27</v>
      </c>
      <c r="K42401" t="s">
        <v>213134</v>
      </c>
      <c r="L42401" t="s">
        <v>82</v>
      </c>
      <c r="M42401" t="s">
        <v>44</v>
      </c>
      <c r="N42401" t="s">
        <v>3540</v>
      </c>
      <c r="O42401" t="s">
        <v>60</v>
      </c>
      <c r="P42401" t="s">
        <v>139787</v>
      </c>
      <c r="Q42401" t="s">
        <v>148617</v>
      </c>
      <c r="R42401" t="s">
        <v>1702</v>
      </c>
      <c r="S42401" t="s">
        <v>99</v>
      </c>
      <c r="T42401" t="s">
        <v>100</v>
      </c>
    </row>
    <row r="42402" spans="1:20" x14ac:dyDescent="0.25">
      <c r="A42402" t="s">
        <v>213135</v>
      </c>
      <c r="B42402" t="s">
        <v>213136</v>
      </c>
      <c r="C42402" t="s">
        <v>298</v>
      </c>
      <c r="D42402" t="str">
        <f t="shared" ca="1" si="663"/>
        <v>3غرفه</v>
      </c>
      <c r="E42402" t="s">
        <v>22</v>
      </c>
      <c r="F42402" t="s">
        <v>2537</v>
      </c>
      <c r="G42402" t="s">
        <v>213137</v>
      </c>
      <c r="H42402" t="s">
        <v>213138</v>
      </c>
      <c r="I42402" t="s">
        <v>26</v>
      </c>
      <c r="J42402" t="s">
        <v>27</v>
      </c>
      <c r="K42402" t="s">
        <v>213139</v>
      </c>
      <c r="L42402" t="s">
        <v>82</v>
      </c>
      <c r="M42402" t="s">
        <v>44</v>
      </c>
      <c r="N42402" t="s">
        <v>33516</v>
      </c>
      <c r="O42402" t="s">
        <v>31</v>
      </c>
      <c r="P42402" t="s">
        <v>140</v>
      </c>
      <c r="Q42402" t="s">
        <v>4125</v>
      </c>
      <c r="R42402" t="s">
        <v>773</v>
      </c>
      <c r="S42402" t="s">
        <v>74</v>
      </c>
      <c r="T42402" t="s">
        <v>36</v>
      </c>
    </row>
    <row r="42403" spans="1:20" x14ac:dyDescent="0.25">
      <c r="A42403" t="s">
        <v>213140</v>
      </c>
      <c r="B42403" t="s">
        <v>213141</v>
      </c>
      <c r="C42403" t="s">
        <v>12123</v>
      </c>
      <c r="D42403" t="str">
        <f t="shared" ca="1" si="663"/>
        <v>1غرفه</v>
      </c>
      <c r="E42403" t="s">
        <v>22</v>
      </c>
      <c r="F42403" t="s">
        <v>13052</v>
      </c>
      <c r="G42403" t="s">
        <v>213142</v>
      </c>
      <c r="H42403" t="s">
        <v>213143</v>
      </c>
      <c r="I42403" t="s">
        <v>455</v>
      </c>
      <c r="J42403" t="s">
        <v>27</v>
      </c>
      <c r="K42403" t="s">
        <v>213144</v>
      </c>
      <c r="L42403" t="s">
        <v>29</v>
      </c>
      <c r="M42403" t="s">
        <v>44</v>
      </c>
      <c r="N42403" t="s">
        <v>16883</v>
      </c>
      <c r="O42403" t="s">
        <v>31</v>
      </c>
      <c r="P42403" t="s">
        <v>494</v>
      </c>
      <c r="Q42403" t="s">
        <v>10820</v>
      </c>
      <c r="R42403" t="s">
        <v>6604</v>
      </c>
      <c r="S42403" t="s">
        <v>99</v>
      </c>
      <c r="T42403" t="s">
        <v>100</v>
      </c>
    </row>
    <row r="42404" spans="1:20" x14ac:dyDescent="0.25">
      <c r="A42404" t="s">
        <v>213145</v>
      </c>
      <c r="B42404" t="s">
        <v>213146</v>
      </c>
      <c r="C42404" t="s">
        <v>5780</v>
      </c>
      <c r="D42404" t="str">
        <f t="shared" ca="1" si="663"/>
        <v>2غرفه</v>
      </c>
      <c r="E42404" t="s">
        <v>22</v>
      </c>
      <c r="F42404" t="s">
        <v>996</v>
      </c>
      <c r="G42404" t="s">
        <v>213147</v>
      </c>
      <c r="H42404" t="s">
        <v>213148</v>
      </c>
      <c r="I42404" t="s">
        <v>26</v>
      </c>
      <c r="J42404" t="s">
        <v>27</v>
      </c>
      <c r="K42404" t="s">
        <v>213149</v>
      </c>
      <c r="L42404" t="s">
        <v>82</v>
      </c>
      <c r="M42404" t="s">
        <v>44</v>
      </c>
      <c r="N42404" t="s">
        <v>5924</v>
      </c>
      <c r="O42404" t="s">
        <v>60</v>
      </c>
      <c r="P42404" t="s">
        <v>17889</v>
      </c>
      <c r="Q42404" t="s">
        <v>17890</v>
      </c>
      <c r="R42404" t="s">
        <v>123</v>
      </c>
      <c r="T42404" t="s">
        <v>50</v>
      </c>
    </row>
    <row r="42405" spans="1:20" x14ac:dyDescent="0.25">
      <c r="A42405" t="s">
        <v>213150</v>
      </c>
      <c r="B42405" t="s">
        <v>213151</v>
      </c>
      <c r="C42405" t="s">
        <v>19137</v>
      </c>
      <c r="D42405" t="str">
        <f t="shared" ca="1" si="663"/>
        <v>7غرفه</v>
      </c>
      <c r="E42405" t="s">
        <v>22</v>
      </c>
      <c r="F42405" t="s">
        <v>890</v>
      </c>
      <c r="G42405" t="s">
        <v>213152</v>
      </c>
      <c r="H42405" t="s">
        <v>213153</v>
      </c>
      <c r="I42405" t="s">
        <v>118</v>
      </c>
      <c r="J42405" t="s">
        <v>27</v>
      </c>
      <c r="K42405" t="s">
        <v>213154</v>
      </c>
      <c r="L42405" t="s">
        <v>82</v>
      </c>
      <c r="N42405" t="s">
        <v>5827</v>
      </c>
      <c r="O42405" t="s">
        <v>31</v>
      </c>
      <c r="P42405" t="s">
        <v>519</v>
      </c>
      <c r="Q42405" t="s">
        <v>6799</v>
      </c>
      <c r="R42405" t="s">
        <v>48</v>
      </c>
      <c r="S42405" t="s">
        <v>49</v>
      </c>
      <c r="T42405" t="s">
        <v>50</v>
      </c>
    </row>
    <row r="42406" spans="1:20" x14ac:dyDescent="0.25">
      <c r="A42406" t="s">
        <v>213155</v>
      </c>
      <c r="B42406" t="s">
        <v>213156</v>
      </c>
      <c r="C42406" t="s">
        <v>3521</v>
      </c>
      <c r="D42406" t="str">
        <f t="shared" ca="1" si="663"/>
        <v>6غرفه</v>
      </c>
      <c r="E42406" t="s">
        <v>22</v>
      </c>
      <c r="F42406" t="s">
        <v>890</v>
      </c>
      <c r="G42406" t="s">
        <v>213157</v>
      </c>
      <c r="H42406" t="s">
        <v>213158</v>
      </c>
      <c r="I42406" t="s">
        <v>361</v>
      </c>
      <c r="J42406" t="s">
        <v>27</v>
      </c>
      <c r="K42406" t="s">
        <v>213159</v>
      </c>
      <c r="L42406" t="s">
        <v>29</v>
      </c>
      <c r="N42406" t="s">
        <v>18187</v>
      </c>
      <c r="O42406" t="s">
        <v>60</v>
      </c>
      <c r="P42406" t="s">
        <v>612</v>
      </c>
      <c r="Q42406" t="s">
        <v>612</v>
      </c>
      <c r="R42406" t="s">
        <v>433</v>
      </c>
      <c r="S42406" t="s">
        <v>49</v>
      </c>
      <c r="T42406" t="s">
        <v>50</v>
      </c>
    </row>
    <row r="42407" spans="1:20" x14ac:dyDescent="0.25">
      <c r="A42407" t="s">
        <v>213160</v>
      </c>
      <c r="B42407" t="s">
        <v>213161</v>
      </c>
      <c r="C42407" t="s">
        <v>213162</v>
      </c>
      <c r="D42407" t="str">
        <f t="shared" ca="1" si="663"/>
        <v>7غرفه</v>
      </c>
      <c r="E42407" t="s">
        <v>22</v>
      </c>
      <c r="F42407" t="s">
        <v>4645</v>
      </c>
      <c r="G42407" t="s">
        <v>213163</v>
      </c>
      <c r="H42407" t="s">
        <v>213164</v>
      </c>
      <c r="I42407" t="s">
        <v>94</v>
      </c>
      <c r="J42407" t="s">
        <v>27</v>
      </c>
      <c r="K42407" t="s">
        <v>213165</v>
      </c>
      <c r="L42407" t="s">
        <v>82</v>
      </c>
      <c r="N42407" t="s">
        <v>18187</v>
      </c>
      <c r="O42407" t="s">
        <v>60</v>
      </c>
      <c r="P42407" t="s">
        <v>612</v>
      </c>
      <c r="Q42407" t="s">
        <v>612</v>
      </c>
      <c r="R42407" t="s">
        <v>312</v>
      </c>
      <c r="S42407" t="s">
        <v>211</v>
      </c>
      <c r="T42407" t="s">
        <v>212</v>
      </c>
    </row>
    <row r="42408" spans="1:20" x14ac:dyDescent="0.25">
      <c r="A42408" t="s">
        <v>213166</v>
      </c>
      <c r="B42408" t="s">
        <v>213167</v>
      </c>
      <c r="C42408" t="s">
        <v>144397</v>
      </c>
      <c r="D42408" t="str">
        <f t="shared" ca="1" si="663"/>
        <v>6غرفه</v>
      </c>
      <c r="E42408" t="s">
        <v>66</v>
      </c>
      <c r="F42408" t="s">
        <v>3604</v>
      </c>
      <c r="G42408" t="s">
        <v>213168</v>
      </c>
      <c r="H42408" t="s">
        <v>213169</v>
      </c>
      <c r="I42408" t="s">
        <v>361</v>
      </c>
      <c r="J42408" t="s">
        <v>27</v>
      </c>
      <c r="K42408" t="s">
        <v>213170</v>
      </c>
      <c r="L42408" t="s">
        <v>82</v>
      </c>
      <c r="N42408" t="s">
        <v>1131</v>
      </c>
      <c r="O42408" t="s">
        <v>60</v>
      </c>
      <c r="P42408" t="s">
        <v>9643</v>
      </c>
      <c r="Q42408" t="s">
        <v>45501</v>
      </c>
      <c r="R42408" t="s">
        <v>713</v>
      </c>
      <c r="S42408" t="s">
        <v>35</v>
      </c>
      <c r="T42408" t="s">
        <v>36</v>
      </c>
    </row>
    <row r="42409" spans="1:20" x14ac:dyDescent="0.25">
      <c r="A42409" t="s">
        <v>213171</v>
      </c>
      <c r="B42409" t="s">
        <v>213172</v>
      </c>
      <c r="C42409" t="s">
        <v>74647</v>
      </c>
      <c r="D42409" t="str">
        <f t="shared" ca="1" si="663"/>
        <v>6غرفه</v>
      </c>
      <c r="E42409" t="s">
        <v>22</v>
      </c>
      <c r="F42409" t="s">
        <v>2241</v>
      </c>
      <c r="G42409" t="s">
        <v>108599</v>
      </c>
      <c r="H42409" t="s">
        <v>108600</v>
      </c>
      <c r="I42409" t="s">
        <v>26</v>
      </c>
      <c r="J42409" t="s">
        <v>27</v>
      </c>
      <c r="K42409" t="s">
        <v>213173</v>
      </c>
      <c r="L42409" t="s">
        <v>29</v>
      </c>
      <c r="N42409" t="s">
        <v>207576</v>
      </c>
      <c r="O42409" t="s">
        <v>31</v>
      </c>
      <c r="P42409" t="s">
        <v>5277</v>
      </c>
      <c r="Q42409" t="s">
        <v>16619</v>
      </c>
      <c r="R42409" t="s">
        <v>586</v>
      </c>
      <c r="S42409" t="s">
        <v>49</v>
      </c>
      <c r="T42409" t="s">
        <v>50</v>
      </c>
    </row>
    <row r="42410" spans="1:20" x14ac:dyDescent="0.25">
      <c r="A42410" t="s">
        <v>213174</v>
      </c>
      <c r="B42410" t="s">
        <v>213175</v>
      </c>
      <c r="C42410" t="s">
        <v>3793</v>
      </c>
      <c r="D42410" t="str">
        <f t="shared" ca="1" si="663"/>
        <v>5غرفه</v>
      </c>
      <c r="E42410" t="s">
        <v>66</v>
      </c>
      <c r="F42410" t="s">
        <v>813</v>
      </c>
      <c r="G42410" t="s">
        <v>213176</v>
      </c>
      <c r="H42410" t="s">
        <v>213177</v>
      </c>
      <c r="I42410" t="s">
        <v>118</v>
      </c>
      <c r="J42410" t="s">
        <v>27</v>
      </c>
      <c r="K42410" t="s">
        <v>213178</v>
      </c>
      <c r="L42410" t="s">
        <v>82</v>
      </c>
      <c r="M42410" t="s">
        <v>44</v>
      </c>
      <c r="N42410" t="s">
        <v>30</v>
      </c>
      <c r="O42410" t="s">
        <v>31</v>
      </c>
      <c r="P42410" t="s">
        <v>1463</v>
      </c>
      <c r="Q42410" t="s">
        <v>14586</v>
      </c>
      <c r="R42410" t="s">
        <v>521</v>
      </c>
      <c r="S42410" t="s">
        <v>194</v>
      </c>
      <c r="T42410" t="s">
        <v>50</v>
      </c>
    </row>
    <row r="42411" spans="1:20" x14ac:dyDescent="0.25">
      <c r="A42411" t="s">
        <v>213179</v>
      </c>
      <c r="B42411" t="s">
        <v>213180</v>
      </c>
      <c r="C42411" t="s">
        <v>1386</v>
      </c>
      <c r="D42411" t="str">
        <f t="shared" ca="1" si="663"/>
        <v>7غرفه</v>
      </c>
      <c r="E42411" t="s">
        <v>90</v>
      </c>
      <c r="F42411" t="s">
        <v>1087</v>
      </c>
      <c r="G42411" t="s">
        <v>213181</v>
      </c>
      <c r="H42411" t="s">
        <v>213182</v>
      </c>
      <c r="I42411" t="s">
        <v>26</v>
      </c>
      <c r="J42411" t="s">
        <v>27</v>
      </c>
      <c r="K42411" t="s">
        <v>213183</v>
      </c>
      <c r="L42411" t="s">
        <v>82</v>
      </c>
      <c r="N42411" t="s">
        <v>27158</v>
      </c>
      <c r="O42411" t="s">
        <v>60</v>
      </c>
      <c r="P42411" t="s">
        <v>14398</v>
      </c>
      <c r="Q42411" t="s">
        <v>146260</v>
      </c>
      <c r="R42411" t="s">
        <v>586</v>
      </c>
      <c r="S42411" t="s">
        <v>49</v>
      </c>
      <c r="T42411" t="s">
        <v>50</v>
      </c>
    </row>
    <row r="42412" spans="1:20" x14ac:dyDescent="0.25">
      <c r="A42412" t="s">
        <v>213184</v>
      </c>
      <c r="B42412" t="s">
        <v>213185</v>
      </c>
      <c r="C42412" t="s">
        <v>2738</v>
      </c>
      <c r="D42412" t="str">
        <f t="shared" ca="1" si="663"/>
        <v>1غرفه</v>
      </c>
      <c r="E42412" t="s">
        <v>90</v>
      </c>
      <c r="F42412" t="s">
        <v>2500</v>
      </c>
      <c r="G42412" t="s">
        <v>213186</v>
      </c>
      <c r="H42412" t="s">
        <v>213187</v>
      </c>
      <c r="I42412" t="s">
        <v>94</v>
      </c>
      <c r="J42412" t="s">
        <v>27</v>
      </c>
      <c r="K42412" t="s">
        <v>213188</v>
      </c>
      <c r="L42412" t="s">
        <v>29</v>
      </c>
      <c r="M42412" t="s">
        <v>44</v>
      </c>
      <c r="N42412" t="s">
        <v>15936</v>
      </c>
      <c r="O42412" t="s">
        <v>31</v>
      </c>
      <c r="P42412" t="s">
        <v>1260</v>
      </c>
      <c r="Q42412" t="s">
        <v>11049</v>
      </c>
      <c r="R42412" t="s">
        <v>5666</v>
      </c>
      <c r="S42412" t="s">
        <v>162</v>
      </c>
      <c r="T42412" t="s">
        <v>163</v>
      </c>
    </row>
    <row r="42413" spans="1:20" x14ac:dyDescent="0.25">
      <c r="A42413" t="s">
        <v>213189</v>
      </c>
      <c r="B42413" t="s">
        <v>213190</v>
      </c>
      <c r="C42413" t="s">
        <v>213191</v>
      </c>
      <c r="D42413" t="str">
        <f t="shared" ca="1" si="663"/>
        <v>4غرفه</v>
      </c>
      <c r="E42413" t="s">
        <v>54</v>
      </c>
      <c r="F42413" t="s">
        <v>8334</v>
      </c>
      <c r="G42413" t="s">
        <v>213192</v>
      </c>
      <c r="H42413" t="s">
        <v>213193</v>
      </c>
      <c r="I42413" t="s">
        <v>26</v>
      </c>
      <c r="J42413" t="s">
        <v>27</v>
      </c>
      <c r="K42413" t="s">
        <v>213194</v>
      </c>
      <c r="L42413" t="s">
        <v>29</v>
      </c>
      <c r="M42413" t="s">
        <v>44</v>
      </c>
      <c r="N42413" t="s">
        <v>7354</v>
      </c>
      <c r="O42413" t="s">
        <v>31</v>
      </c>
      <c r="P42413" t="s">
        <v>519</v>
      </c>
      <c r="Q42413" t="s">
        <v>101426</v>
      </c>
      <c r="R42413" t="s">
        <v>521</v>
      </c>
      <c r="S42413" t="s">
        <v>194</v>
      </c>
      <c r="T42413" t="s">
        <v>50</v>
      </c>
    </row>
    <row r="42414" spans="1:20" x14ac:dyDescent="0.25">
      <c r="A42414" t="s">
        <v>213195</v>
      </c>
      <c r="B42414" t="s">
        <v>213196</v>
      </c>
      <c r="C42414" t="s">
        <v>213197</v>
      </c>
      <c r="D42414" t="str">
        <f t="shared" ca="1" si="663"/>
        <v>4غرفه</v>
      </c>
      <c r="E42414" t="s">
        <v>114</v>
      </c>
      <c r="F42414" t="s">
        <v>1940</v>
      </c>
      <c r="G42414" t="s">
        <v>213198</v>
      </c>
      <c r="H42414" t="s">
        <v>213199</v>
      </c>
      <c r="I42414" t="s">
        <v>455</v>
      </c>
      <c r="J42414" t="s">
        <v>27</v>
      </c>
      <c r="K42414" t="s">
        <v>213200</v>
      </c>
      <c r="L42414" t="s">
        <v>82</v>
      </c>
      <c r="M42414" t="s">
        <v>44</v>
      </c>
      <c r="N42414" t="s">
        <v>29640</v>
      </c>
      <c r="O42414" t="s">
        <v>60</v>
      </c>
      <c r="P42414" t="s">
        <v>594</v>
      </c>
      <c r="Q42414" t="s">
        <v>3954</v>
      </c>
      <c r="R42414" t="s">
        <v>1121</v>
      </c>
      <c r="S42414" t="s">
        <v>1122</v>
      </c>
      <c r="T42414" t="s">
        <v>50</v>
      </c>
    </row>
    <row r="42415" spans="1:20" x14ac:dyDescent="0.25">
      <c r="A42415" t="s">
        <v>213201</v>
      </c>
      <c r="B42415" t="s">
        <v>213202</v>
      </c>
      <c r="C42415" t="s">
        <v>213203</v>
      </c>
      <c r="D42415" t="str">
        <f t="shared" ca="1" si="663"/>
        <v>5غرفه</v>
      </c>
      <c r="E42415" t="s">
        <v>916</v>
      </c>
      <c r="F42415" t="s">
        <v>15909</v>
      </c>
      <c r="G42415" t="s">
        <v>213204</v>
      </c>
      <c r="H42415" t="s">
        <v>213205</v>
      </c>
      <c r="I42415" t="s">
        <v>118</v>
      </c>
      <c r="J42415" t="s">
        <v>27</v>
      </c>
      <c r="K42415" t="s">
        <v>213206</v>
      </c>
      <c r="L42415" t="s">
        <v>29</v>
      </c>
      <c r="N42415" t="s">
        <v>18187</v>
      </c>
      <c r="O42415" t="s">
        <v>60</v>
      </c>
      <c r="P42415" t="s">
        <v>612</v>
      </c>
      <c r="Q42415" t="s">
        <v>612</v>
      </c>
      <c r="R42415" t="s">
        <v>312</v>
      </c>
      <c r="S42415" t="s">
        <v>211</v>
      </c>
      <c r="T42415" t="s">
        <v>212</v>
      </c>
    </row>
    <row r="42416" spans="1:20" x14ac:dyDescent="0.25">
      <c r="A42416" t="s">
        <v>213207</v>
      </c>
      <c r="B42416" t="s">
        <v>213208</v>
      </c>
      <c r="C42416" t="s">
        <v>1753</v>
      </c>
      <c r="D42416" t="str">
        <f t="shared" ca="1" si="663"/>
        <v>5غرفه</v>
      </c>
      <c r="E42416" t="s">
        <v>22</v>
      </c>
      <c r="F42416" t="s">
        <v>2607</v>
      </c>
      <c r="G42416" t="s">
        <v>213209</v>
      </c>
      <c r="H42416" t="s">
        <v>149477</v>
      </c>
      <c r="I42416" t="s">
        <v>26</v>
      </c>
      <c r="J42416" t="s">
        <v>27</v>
      </c>
      <c r="K42416" t="s">
        <v>213210</v>
      </c>
      <c r="L42416" t="s">
        <v>82</v>
      </c>
      <c r="M42416" t="s">
        <v>44</v>
      </c>
      <c r="N42416" t="s">
        <v>6001</v>
      </c>
      <c r="O42416" t="s">
        <v>60</v>
      </c>
      <c r="P42416" t="s">
        <v>4163</v>
      </c>
      <c r="Q42416" t="s">
        <v>11355</v>
      </c>
      <c r="R42416" t="s">
        <v>282</v>
      </c>
      <c r="S42416" t="s">
        <v>35</v>
      </c>
      <c r="T42416" t="s">
        <v>36</v>
      </c>
    </row>
    <row r="42417" spans="1:20" x14ac:dyDescent="0.25">
      <c r="A42417" t="s">
        <v>213211</v>
      </c>
      <c r="B42417" t="s">
        <v>213212</v>
      </c>
      <c r="C42417" t="s">
        <v>10622</v>
      </c>
      <c r="D42417" t="str">
        <f t="shared" ca="1" si="663"/>
        <v>7غرفه</v>
      </c>
      <c r="E42417" t="s">
        <v>54</v>
      </c>
      <c r="F42417" t="s">
        <v>1393</v>
      </c>
      <c r="G42417" t="s">
        <v>213213</v>
      </c>
      <c r="H42417" t="s">
        <v>213214</v>
      </c>
      <c r="I42417" t="s">
        <v>26</v>
      </c>
      <c r="J42417" t="s">
        <v>27</v>
      </c>
      <c r="K42417" t="s">
        <v>213215</v>
      </c>
      <c r="L42417" t="s">
        <v>82</v>
      </c>
      <c r="N42417" t="s">
        <v>18187</v>
      </c>
      <c r="O42417" t="s">
        <v>31</v>
      </c>
      <c r="P42417" t="s">
        <v>612</v>
      </c>
      <c r="Q42417" t="s">
        <v>612</v>
      </c>
      <c r="R42417" t="s">
        <v>27065</v>
      </c>
      <c r="S42417" t="s">
        <v>194</v>
      </c>
      <c r="T42417" t="s">
        <v>50</v>
      </c>
    </row>
    <row r="42418" spans="1:20" x14ac:dyDescent="0.25">
      <c r="A42418" t="s">
        <v>213216</v>
      </c>
      <c r="B42418" t="s">
        <v>213217</v>
      </c>
      <c r="C42418" t="s">
        <v>197</v>
      </c>
      <c r="D42418" t="str">
        <f t="shared" ca="1" si="663"/>
        <v>7غرفه</v>
      </c>
      <c r="E42418" t="s">
        <v>114</v>
      </c>
      <c r="F42418" t="s">
        <v>2402</v>
      </c>
      <c r="G42418" t="s">
        <v>213218</v>
      </c>
      <c r="H42418" t="s">
        <v>213219</v>
      </c>
      <c r="I42418" t="s">
        <v>361</v>
      </c>
      <c r="J42418" t="s">
        <v>27</v>
      </c>
      <c r="K42418" t="s">
        <v>213220</v>
      </c>
      <c r="L42418" t="s">
        <v>82</v>
      </c>
      <c r="M42418" t="s">
        <v>44</v>
      </c>
      <c r="N42418" t="s">
        <v>18187</v>
      </c>
      <c r="O42418" t="s">
        <v>31</v>
      </c>
      <c r="P42418" t="s">
        <v>612</v>
      </c>
      <c r="Q42418" t="s">
        <v>612</v>
      </c>
      <c r="R42418" t="s">
        <v>330</v>
      </c>
      <c r="S42418" t="s">
        <v>49</v>
      </c>
      <c r="T42418" t="s">
        <v>50</v>
      </c>
    </row>
    <row r="42419" spans="1:20" x14ac:dyDescent="0.25">
      <c r="A42419" t="s">
        <v>213221</v>
      </c>
      <c r="B42419" t="s">
        <v>213222</v>
      </c>
      <c r="C42419" t="s">
        <v>1255</v>
      </c>
      <c r="D42419" t="str">
        <f t="shared" ca="1" si="663"/>
        <v>2غرفه</v>
      </c>
      <c r="E42419" t="s">
        <v>90</v>
      </c>
      <c r="F42419" t="s">
        <v>6376</v>
      </c>
      <c r="G42419" t="s">
        <v>213223</v>
      </c>
      <c r="H42419" t="s">
        <v>213224</v>
      </c>
      <c r="I42419" t="s">
        <v>26</v>
      </c>
      <c r="J42419" t="s">
        <v>27</v>
      </c>
      <c r="K42419" t="s">
        <v>213225</v>
      </c>
      <c r="L42419" t="s">
        <v>82</v>
      </c>
      <c r="M42419" t="s">
        <v>44</v>
      </c>
      <c r="N42419" t="s">
        <v>30667</v>
      </c>
      <c r="O42419" t="s">
        <v>60</v>
      </c>
      <c r="P42419" t="s">
        <v>1554</v>
      </c>
      <c r="Q42419" t="s">
        <v>17748</v>
      </c>
      <c r="R42419" t="s">
        <v>17102</v>
      </c>
      <c r="S42419" t="s">
        <v>49</v>
      </c>
      <c r="T42419" t="s">
        <v>50</v>
      </c>
    </row>
    <row r="42420" spans="1:20" x14ac:dyDescent="0.25">
      <c r="A42420" t="s">
        <v>213226</v>
      </c>
      <c r="B42420" t="s">
        <v>213227</v>
      </c>
      <c r="C42420" t="s">
        <v>17799</v>
      </c>
      <c r="D42420" t="str">
        <f t="shared" ca="1" si="663"/>
        <v>3غرفه</v>
      </c>
      <c r="E42420" t="s">
        <v>114</v>
      </c>
      <c r="F42420" t="s">
        <v>1874</v>
      </c>
      <c r="G42420" t="s">
        <v>213228</v>
      </c>
      <c r="H42420" t="s">
        <v>213229</v>
      </c>
      <c r="I42420" t="s">
        <v>94</v>
      </c>
      <c r="J42420" t="s">
        <v>27</v>
      </c>
      <c r="K42420" t="s">
        <v>213230</v>
      </c>
      <c r="L42420" t="s">
        <v>82</v>
      </c>
      <c r="M42420" t="s">
        <v>59</v>
      </c>
      <c r="N42420" t="s">
        <v>34061</v>
      </c>
      <c r="O42420" t="s">
        <v>60</v>
      </c>
      <c r="P42420" t="s">
        <v>19084</v>
      </c>
      <c r="Q42420" t="s">
        <v>19084</v>
      </c>
      <c r="R42420" t="s">
        <v>7448</v>
      </c>
      <c r="S42420" t="s">
        <v>99</v>
      </c>
      <c r="T42420" t="s">
        <v>100</v>
      </c>
    </row>
    <row r="42421" spans="1:20" x14ac:dyDescent="0.25">
      <c r="A42421" t="s">
        <v>213231</v>
      </c>
      <c r="B42421" t="s">
        <v>213232</v>
      </c>
      <c r="C42421" t="s">
        <v>3536</v>
      </c>
      <c r="D42421" t="str">
        <f t="shared" ca="1" si="663"/>
        <v>2غرفه</v>
      </c>
      <c r="E42421" t="s">
        <v>22</v>
      </c>
      <c r="F42421" t="s">
        <v>857</v>
      </c>
      <c r="G42421" t="s">
        <v>213233</v>
      </c>
      <c r="H42421" t="s">
        <v>213234</v>
      </c>
      <c r="I42421" t="s">
        <v>26</v>
      </c>
      <c r="J42421" t="s">
        <v>27</v>
      </c>
      <c r="K42421" t="s">
        <v>213235</v>
      </c>
      <c r="L42421" t="s">
        <v>29</v>
      </c>
      <c r="M42421" t="s">
        <v>44</v>
      </c>
      <c r="N42421" t="s">
        <v>18187</v>
      </c>
      <c r="O42421" t="s">
        <v>31</v>
      </c>
      <c r="P42421" t="s">
        <v>612</v>
      </c>
      <c r="Q42421" t="s">
        <v>612</v>
      </c>
      <c r="R42421" t="s">
        <v>1419</v>
      </c>
      <c r="S42421" t="s">
        <v>49</v>
      </c>
      <c r="T42421" t="s">
        <v>50</v>
      </c>
    </row>
    <row r="42422" spans="1:20" x14ac:dyDescent="0.25">
      <c r="A42422" t="s">
        <v>213236</v>
      </c>
      <c r="B42422" t="s">
        <v>213237</v>
      </c>
      <c r="C42422" t="s">
        <v>126</v>
      </c>
      <c r="D42422" t="str">
        <f t="shared" ca="1" si="663"/>
        <v>7غرفه</v>
      </c>
      <c r="E42422" t="s">
        <v>90</v>
      </c>
      <c r="F42422" t="s">
        <v>10527</v>
      </c>
      <c r="G42422" t="s">
        <v>245565</v>
      </c>
      <c r="H42422" t="s">
        <v>213238</v>
      </c>
      <c r="I42422" t="s">
        <v>118</v>
      </c>
      <c r="J42422" t="s">
        <v>27</v>
      </c>
      <c r="K42422" t="s">
        <v>213239</v>
      </c>
      <c r="L42422" t="s">
        <v>29</v>
      </c>
      <c r="N42422" t="s">
        <v>33337</v>
      </c>
      <c r="O42422" t="s">
        <v>31</v>
      </c>
      <c r="P42422" t="s">
        <v>2688</v>
      </c>
      <c r="Q42422" t="s">
        <v>3881</v>
      </c>
      <c r="R42422" t="s">
        <v>18793</v>
      </c>
      <c r="S42422" t="s">
        <v>35</v>
      </c>
      <c r="T42422" t="s">
        <v>36</v>
      </c>
    </row>
    <row r="42423" spans="1:20" x14ac:dyDescent="0.25">
      <c r="A42423" t="s">
        <v>213240</v>
      </c>
      <c r="B42423" t="s">
        <v>213241</v>
      </c>
      <c r="C42423" t="s">
        <v>91416</v>
      </c>
      <c r="D42423" t="str">
        <f t="shared" ca="1" si="663"/>
        <v>1غرفه</v>
      </c>
      <c r="E42423" t="s">
        <v>22</v>
      </c>
      <c r="F42423" t="s">
        <v>1108</v>
      </c>
      <c r="G42423" t="s">
        <v>213242</v>
      </c>
      <c r="H42423" t="s">
        <v>213243</v>
      </c>
      <c r="I42423" t="s">
        <v>26</v>
      </c>
      <c r="J42423" t="s">
        <v>27</v>
      </c>
      <c r="K42423" t="s">
        <v>213244</v>
      </c>
      <c r="L42423" t="s">
        <v>82</v>
      </c>
      <c r="M42423" t="s">
        <v>44</v>
      </c>
      <c r="N42423" t="s">
        <v>34061</v>
      </c>
      <c r="O42423" t="s">
        <v>60</v>
      </c>
      <c r="P42423" t="s">
        <v>4738</v>
      </c>
      <c r="Q42423" t="s">
        <v>4739</v>
      </c>
      <c r="R42423" t="s">
        <v>26088</v>
      </c>
      <c r="S42423" t="s">
        <v>99</v>
      </c>
      <c r="T42423" t="s">
        <v>100</v>
      </c>
    </row>
    <row r="42424" spans="1:20" x14ac:dyDescent="0.25">
      <c r="A42424" t="s">
        <v>213245</v>
      </c>
      <c r="B42424" t="s">
        <v>213246</v>
      </c>
      <c r="C42424" t="s">
        <v>213247</v>
      </c>
      <c r="D42424" t="str">
        <f t="shared" ca="1" si="663"/>
        <v>1غرفه</v>
      </c>
      <c r="E42424" t="s">
        <v>22</v>
      </c>
      <c r="F42424" t="s">
        <v>2607</v>
      </c>
      <c r="G42424" t="s">
        <v>213248</v>
      </c>
      <c r="H42424" t="s">
        <v>213249</v>
      </c>
      <c r="I42424" t="s">
        <v>26</v>
      </c>
      <c r="J42424" t="s">
        <v>27</v>
      </c>
      <c r="K42424" t="s">
        <v>213250</v>
      </c>
      <c r="L42424" t="s">
        <v>82</v>
      </c>
      <c r="M42424" t="s">
        <v>44</v>
      </c>
      <c r="N42424" t="s">
        <v>18187</v>
      </c>
      <c r="O42424" t="s">
        <v>31</v>
      </c>
      <c r="P42424" t="s">
        <v>612</v>
      </c>
      <c r="Q42424" t="s">
        <v>612</v>
      </c>
      <c r="R42424" t="s">
        <v>5581</v>
      </c>
      <c r="S42424" t="s">
        <v>194</v>
      </c>
      <c r="T42424" t="s">
        <v>50</v>
      </c>
    </row>
    <row r="42425" spans="1:20" x14ac:dyDescent="0.25">
      <c r="A42425" t="s">
        <v>213251</v>
      </c>
      <c r="B42425" t="s">
        <v>213252</v>
      </c>
      <c r="C42425" t="s">
        <v>113</v>
      </c>
      <c r="D42425" t="str">
        <f t="shared" ca="1" si="663"/>
        <v>7غرفه</v>
      </c>
      <c r="E42425" t="s">
        <v>22</v>
      </c>
      <c r="F42425" t="s">
        <v>470</v>
      </c>
      <c r="G42425" t="s">
        <v>213253</v>
      </c>
      <c r="H42425" t="s">
        <v>213254</v>
      </c>
      <c r="I42425" t="s">
        <v>94</v>
      </c>
      <c r="J42425" t="s">
        <v>27</v>
      </c>
      <c r="K42425" t="s">
        <v>213255</v>
      </c>
      <c r="L42425" t="s">
        <v>29</v>
      </c>
      <c r="N42425" t="s">
        <v>33337</v>
      </c>
      <c r="O42425" t="s">
        <v>31</v>
      </c>
      <c r="P42425" t="s">
        <v>2688</v>
      </c>
      <c r="Q42425" t="s">
        <v>3881</v>
      </c>
      <c r="R42425" t="s">
        <v>312</v>
      </c>
      <c r="S42425" t="s">
        <v>211</v>
      </c>
      <c r="T42425" t="s">
        <v>212</v>
      </c>
    </row>
    <row r="42426" spans="1:20" x14ac:dyDescent="0.25">
      <c r="A42426" t="s">
        <v>213256</v>
      </c>
      <c r="B42426" t="s">
        <v>213257</v>
      </c>
      <c r="C42426" t="s">
        <v>213258</v>
      </c>
      <c r="D42426" t="str">
        <f t="shared" ca="1" si="663"/>
        <v>5غرفه</v>
      </c>
      <c r="E42426" t="s">
        <v>54</v>
      </c>
      <c r="F42426" t="s">
        <v>3819</v>
      </c>
      <c r="G42426" t="s">
        <v>213259</v>
      </c>
      <c r="H42426" t="s">
        <v>213260</v>
      </c>
      <c r="I42426" t="s">
        <v>94</v>
      </c>
      <c r="J42426" t="s">
        <v>27</v>
      </c>
      <c r="K42426" t="s">
        <v>213261</v>
      </c>
      <c r="L42426" t="s">
        <v>82</v>
      </c>
      <c r="N42426" t="s">
        <v>29037</v>
      </c>
      <c r="O42426" t="s">
        <v>60</v>
      </c>
      <c r="P42426" t="s">
        <v>4002</v>
      </c>
      <c r="Q42426" t="s">
        <v>128402</v>
      </c>
      <c r="R42426" t="s">
        <v>2575</v>
      </c>
      <c r="S42426" t="s">
        <v>99</v>
      </c>
      <c r="T42426" t="s">
        <v>100</v>
      </c>
    </row>
    <row r="42427" spans="1:20" x14ac:dyDescent="0.25">
      <c r="A42427" t="s">
        <v>213262</v>
      </c>
      <c r="B42427" t="s">
        <v>213263</v>
      </c>
      <c r="C42427" t="s">
        <v>804</v>
      </c>
      <c r="D42427" t="str">
        <f t="shared" ca="1" si="663"/>
        <v>2غرفه</v>
      </c>
      <c r="E42427" t="s">
        <v>805</v>
      </c>
      <c r="F42427" t="s">
        <v>178</v>
      </c>
      <c r="G42427" t="s">
        <v>213264</v>
      </c>
      <c r="H42427" t="s">
        <v>213265</v>
      </c>
      <c r="I42427" t="s">
        <v>15822</v>
      </c>
      <c r="J42427" t="s">
        <v>27</v>
      </c>
      <c r="K42427" t="s">
        <v>213266</v>
      </c>
      <c r="L42427" t="s">
        <v>82</v>
      </c>
      <c r="M42427" t="s">
        <v>59</v>
      </c>
      <c r="N42427" t="s">
        <v>28108</v>
      </c>
      <c r="O42427" t="s">
        <v>60</v>
      </c>
      <c r="P42427" t="s">
        <v>809</v>
      </c>
      <c r="Q42427" t="s">
        <v>809</v>
      </c>
      <c r="R42427" t="s">
        <v>5054</v>
      </c>
      <c r="S42427" t="s">
        <v>49</v>
      </c>
      <c r="T42427" t="s">
        <v>50</v>
      </c>
    </row>
    <row r="42428" spans="1:20" x14ac:dyDescent="0.25">
      <c r="A42428" t="s">
        <v>213267</v>
      </c>
      <c r="B42428" t="s">
        <v>213268</v>
      </c>
      <c r="C42428" t="s">
        <v>843</v>
      </c>
      <c r="D42428" t="str">
        <f t="shared" ca="1" si="663"/>
        <v>1غرفه</v>
      </c>
      <c r="E42428" t="s">
        <v>90</v>
      </c>
      <c r="F42428" t="s">
        <v>3266</v>
      </c>
      <c r="G42428" t="s">
        <v>213269</v>
      </c>
      <c r="H42428" t="s">
        <v>213270</v>
      </c>
      <c r="I42428" t="s">
        <v>26</v>
      </c>
      <c r="J42428" t="s">
        <v>27</v>
      </c>
      <c r="K42428" t="s">
        <v>213271</v>
      </c>
      <c r="L42428" t="s">
        <v>29</v>
      </c>
      <c r="N42428" t="s">
        <v>2355</v>
      </c>
      <c r="O42428" t="s">
        <v>31</v>
      </c>
      <c r="P42428" t="s">
        <v>9643</v>
      </c>
      <c r="Q42428" t="s">
        <v>14783</v>
      </c>
      <c r="R42428" t="s">
        <v>9568</v>
      </c>
      <c r="S42428" t="s">
        <v>74</v>
      </c>
      <c r="T42428" t="s">
        <v>36</v>
      </c>
    </row>
    <row r="42429" spans="1:20" x14ac:dyDescent="0.25">
      <c r="A42429" t="s">
        <v>213272</v>
      </c>
      <c r="B42429" t="s">
        <v>213273</v>
      </c>
      <c r="C42429" t="s">
        <v>197</v>
      </c>
      <c r="D42429" t="str">
        <f t="shared" ca="1" si="663"/>
        <v>7غرفه</v>
      </c>
      <c r="E42429" t="s">
        <v>22</v>
      </c>
      <c r="F42429" t="s">
        <v>127</v>
      </c>
      <c r="G42429" t="s">
        <v>213274</v>
      </c>
      <c r="H42429" t="s">
        <v>213275</v>
      </c>
      <c r="I42429" t="s">
        <v>94</v>
      </c>
      <c r="J42429" t="s">
        <v>27</v>
      </c>
      <c r="K42429" t="s">
        <v>213276</v>
      </c>
      <c r="L42429" t="s">
        <v>82</v>
      </c>
      <c r="M42429" t="s">
        <v>59</v>
      </c>
      <c r="N42429" t="s">
        <v>17815</v>
      </c>
      <c r="O42429" t="s">
        <v>60</v>
      </c>
      <c r="P42429" t="s">
        <v>8194</v>
      </c>
      <c r="Q42429" t="s">
        <v>8194</v>
      </c>
      <c r="R42429" t="s">
        <v>688</v>
      </c>
      <c r="S42429" t="s">
        <v>99</v>
      </c>
      <c r="T42429" t="s">
        <v>100</v>
      </c>
    </row>
    <row r="42430" spans="1:20" x14ac:dyDescent="0.25">
      <c r="A42430" t="s">
        <v>213277</v>
      </c>
      <c r="B42430" t="s">
        <v>213278</v>
      </c>
      <c r="C42430" t="s">
        <v>213279</v>
      </c>
      <c r="D42430" t="str">
        <f t="shared" ca="1" si="663"/>
        <v>3غرفه</v>
      </c>
      <c r="E42430" t="s">
        <v>66</v>
      </c>
      <c r="F42430" t="s">
        <v>213280</v>
      </c>
      <c r="G42430" t="s">
        <v>213281</v>
      </c>
      <c r="H42430" t="s">
        <v>213282</v>
      </c>
      <c r="I42430" t="s">
        <v>118</v>
      </c>
      <c r="J42430" t="s">
        <v>27</v>
      </c>
      <c r="K42430" t="s">
        <v>213283</v>
      </c>
      <c r="L42430" t="s">
        <v>82</v>
      </c>
      <c r="N42430" t="s">
        <v>3540</v>
      </c>
      <c r="O42430" t="s">
        <v>60</v>
      </c>
      <c r="P42430" t="s">
        <v>6332</v>
      </c>
      <c r="Q42430" t="s">
        <v>6333</v>
      </c>
      <c r="R42430" t="s">
        <v>132</v>
      </c>
      <c r="S42430" t="s">
        <v>74</v>
      </c>
      <c r="T42430" t="s">
        <v>36</v>
      </c>
    </row>
    <row r="42431" spans="1:20" x14ac:dyDescent="0.25">
      <c r="A42431" t="s">
        <v>213284</v>
      </c>
      <c r="B42431" t="s">
        <v>213285</v>
      </c>
      <c r="C42431" t="s">
        <v>3121</v>
      </c>
      <c r="D42431" t="str">
        <f t="shared" ca="1" si="663"/>
        <v>2غرفه</v>
      </c>
      <c r="E42431" t="s">
        <v>916</v>
      </c>
      <c r="F42431" t="s">
        <v>917</v>
      </c>
      <c r="G42431" t="s">
        <v>213286</v>
      </c>
      <c r="H42431" t="s">
        <v>213287</v>
      </c>
      <c r="I42431" t="s">
        <v>118</v>
      </c>
      <c r="J42431" t="s">
        <v>27</v>
      </c>
      <c r="K42431" t="s">
        <v>213288</v>
      </c>
      <c r="L42431" t="s">
        <v>82</v>
      </c>
      <c r="M42431" t="s">
        <v>59</v>
      </c>
      <c r="N42431" t="s">
        <v>2355</v>
      </c>
      <c r="O42431" t="s">
        <v>60</v>
      </c>
      <c r="P42431" t="s">
        <v>3504</v>
      </c>
      <c r="Q42431" t="s">
        <v>3504</v>
      </c>
      <c r="R42431" t="s">
        <v>54786</v>
      </c>
      <c r="S42431" t="s">
        <v>49</v>
      </c>
      <c r="T42431" t="s">
        <v>50</v>
      </c>
    </row>
    <row r="42432" spans="1:20" x14ac:dyDescent="0.25">
      <c r="A42432" t="s">
        <v>213289</v>
      </c>
      <c r="B42432" t="s">
        <v>213290</v>
      </c>
      <c r="C42432" t="s">
        <v>1155</v>
      </c>
      <c r="D42432" t="str">
        <f t="shared" ca="1" si="663"/>
        <v>4غرفه</v>
      </c>
      <c r="E42432" t="s">
        <v>90</v>
      </c>
      <c r="F42432" t="s">
        <v>1874</v>
      </c>
      <c r="G42432" t="s">
        <v>245566</v>
      </c>
      <c r="H42432" t="s">
        <v>213291</v>
      </c>
      <c r="I42432" t="s">
        <v>118</v>
      </c>
      <c r="J42432" t="s">
        <v>27</v>
      </c>
      <c r="K42432" t="s">
        <v>213292</v>
      </c>
      <c r="L42432" t="s">
        <v>82</v>
      </c>
      <c r="N42432" t="s">
        <v>33337</v>
      </c>
      <c r="O42432" t="s">
        <v>31</v>
      </c>
      <c r="P42432" t="s">
        <v>2688</v>
      </c>
      <c r="Q42432" t="s">
        <v>3881</v>
      </c>
      <c r="R42432" t="s">
        <v>11451</v>
      </c>
      <c r="S42432" t="s">
        <v>49</v>
      </c>
      <c r="T42432" t="s">
        <v>50</v>
      </c>
    </row>
    <row r="42433" spans="1:20" x14ac:dyDescent="0.25">
      <c r="A42433" t="s">
        <v>213293</v>
      </c>
      <c r="B42433" t="s">
        <v>213294</v>
      </c>
      <c r="C42433" t="s">
        <v>39</v>
      </c>
      <c r="D42433" t="str">
        <f t="shared" ca="1" si="663"/>
        <v>3غرفه</v>
      </c>
      <c r="E42433" t="s">
        <v>90</v>
      </c>
      <c r="F42433" t="s">
        <v>565</v>
      </c>
      <c r="G42433" t="s">
        <v>213295</v>
      </c>
      <c r="H42433" t="s">
        <v>213296</v>
      </c>
      <c r="I42433" t="s">
        <v>26</v>
      </c>
      <c r="J42433" t="s">
        <v>27</v>
      </c>
      <c r="K42433" t="s">
        <v>213297</v>
      </c>
      <c r="L42433" t="s">
        <v>82</v>
      </c>
      <c r="M42433" t="s">
        <v>44</v>
      </c>
      <c r="N42433" t="s">
        <v>30932</v>
      </c>
      <c r="O42433" t="s">
        <v>60</v>
      </c>
      <c r="P42433" t="s">
        <v>3504</v>
      </c>
      <c r="Q42433" t="s">
        <v>3504</v>
      </c>
      <c r="R42433" t="s">
        <v>5468</v>
      </c>
      <c r="S42433" t="s">
        <v>49</v>
      </c>
      <c r="T42433" t="s">
        <v>50</v>
      </c>
    </row>
    <row r="42434" spans="1:20" x14ac:dyDescent="0.25">
      <c r="A42434" t="s">
        <v>213298</v>
      </c>
      <c r="B42434" t="s">
        <v>213299</v>
      </c>
      <c r="C42434" t="s">
        <v>1025</v>
      </c>
      <c r="D42434" t="str">
        <f t="shared" ca="1" si="663"/>
        <v>6غرفه</v>
      </c>
      <c r="E42434" t="s">
        <v>54</v>
      </c>
      <c r="F42434" t="s">
        <v>2571</v>
      </c>
      <c r="G42434" t="s">
        <v>213300</v>
      </c>
      <c r="H42434" t="s">
        <v>213301</v>
      </c>
      <c r="I42434" t="s">
        <v>94</v>
      </c>
      <c r="J42434" t="s">
        <v>27</v>
      </c>
      <c r="K42434" t="s">
        <v>213302</v>
      </c>
      <c r="L42434" t="s">
        <v>29</v>
      </c>
      <c r="M42434" t="s">
        <v>59</v>
      </c>
      <c r="N42434" t="s">
        <v>5827</v>
      </c>
      <c r="O42434" t="s">
        <v>31</v>
      </c>
      <c r="P42434" t="s">
        <v>2688</v>
      </c>
      <c r="Q42434" t="s">
        <v>126479</v>
      </c>
      <c r="R42434" t="s">
        <v>1268</v>
      </c>
      <c r="T42434" t="s">
        <v>163</v>
      </c>
    </row>
    <row r="42435" spans="1:20" x14ac:dyDescent="0.25">
      <c r="A42435" t="s">
        <v>213303</v>
      </c>
      <c r="B42435" t="s">
        <v>213304</v>
      </c>
      <c r="C42435" t="s">
        <v>155</v>
      </c>
      <c r="D42435" t="str">
        <f t="shared" ca="1" si="663"/>
        <v>6غرفه</v>
      </c>
      <c r="E42435" t="s">
        <v>22</v>
      </c>
      <c r="F42435" t="s">
        <v>91</v>
      </c>
      <c r="G42435" t="s">
        <v>213305</v>
      </c>
      <c r="H42435" t="s">
        <v>213306</v>
      </c>
      <c r="I42435" t="s">
        <v>94</v>
      </c>
      <c r="J42435" t="s">
        <v>27</v>
      </c>
      <c r="K42435" t="s">
        <v>213307</v>
      </c>
      <c r="L42435" t="s">
        <v>29</v>
      </c>
      <c r="N42435" t="s">
        <v>33337</v>
      </c>
      <c r="O42435" t="s">
        <v>31</v>
      </c>
      <c r="P42435" t="s">
        <v>2688</v>
      </c>
      <c r="Q42435" t="s">
        <v>3881</v>
      </c>
      <c r="R42435" t="s">
        <v>14121</v>
      </c>
      <c r="S42435" t="s">
        <v>99</v>
      </c>
      <c r="T42435" t="s">
        <v>100</v>
      </c>
    </row>
    <row r="42436" spans="1:20" x14ac:dyDescent="0.25">
      <c r="A42436" t="s">
        <v>213308</v>
      </c>
      <c r="B42436" t="s">
        <v>213309</v>
      </c>
      <c r="C42436" t="s">
        <v>33257</v>
      </c>
      <c r="D42436" t="str">
        <f t="shared" ca="1" si="663"/>
        <v>7غرفه</v>
      </c>
      <c r="E42436" t="s">
        <v>90</v>
      </c>
      <c r="F42436" t="s">
        <v>188</v>
      </c>
      <c r="G42436" t="s">
        <v>213310</v>
      </c>
      <c r="H42436" t="s">
        <v>213311</v>
      </c>
      <c r="I42436" t="s">
        <v>26</v>
      </c>
      <c r="J42436" t="s">
        <v>27</v>
      </c>
      <c r="K42436" t="s">
        <v>213312</v>
      </c>
      <c r="L42436" t="s">
        <v>82</v>
      </c>
      <c r="M42436" t="s">
        <v>44</v>
      </c>
      <c r="N42436" t="s">
        <v>5975</v>
      </c>
      <c r="O42436" t="s">
        <v>31</v>
      </c>
      <c r="P42436" t="s">
        <v>519</v>
      </c>
      <c r="Q42436" t="s">
        <v>55312</v>
      </c>
      <c r="R42436" t="s">
        <v>49</v>
      </c>
      <c r="T42436" t="s">
        <v>50</v>
      </c>
    </row>
    <row r="42437" spans="1:20" x14ac:dyDescent="0.25">
      <c r="A42437" t="s">
        <v>213313</v>
      </c>
      <c r="B42437" t="s">
        <v>213314</v>
      </c>
      <c r="C42437" t="s">
        <v>5453</v>
      </c>
      <c r="D42437" t="str">
        <f t="shared" ca="1" si="663"/>
        <v>7غرفه</v>
      </c>
      <c r="E42437" t="s">
        <v>22</v>
      </c>
      <c r="F42437" t="s">
        <v>1070</v>
      </c>
      <c r="G42437" t="s">
        <v>213315</v>
      </c>
      <c r="H42437" t="s">
        <v>213316</v>
      </c>
      <c r="I42437" t="s">
        <v>26</v>
      </c>
      <c r="J42437" t="s">
        <v>27</v>
      </c>
      <c r="K42437" t="s">
        <v>213317</v>
      </c>
      <c r="L42437" t="s">
        <v>82</v>
      </c>
      <c r="M42437" t="s">
        <v>44</v>
      </c>
      <c r="N42437" t="s">
        <v>5467</v>
      </c>
      <c r="O42437" t="s">
        <v>60</v>
      </c>
      <c r="P42437" t="s">
        <v>17889</v>
      </c>
      <c r="Q42437" t="s">
        <v>62744</v>
      </c>
      <c r="R42437" t="s">
        <v>123</v>
      </c>
      <c r="T42437" t="s">
        <v>50</v>
      </c>
    </row>
    <row r="42438" spans="1:20" x14ac:dyDescent="0.25">
      <c r="A42438" t="s">
        <v>213318</v>
      </c>
      <c r="B42438" t="s">
        <v>213319</v>
      </c>
      <c r="C42438" t="s">
        <v>15014</v>
      </c>
      <c r="D42438" t="str">
        <f t="shared" ca="1" si="663"/>
        <v>6غرفه</v>
      </c>
      <c r="E42438" t="s">
        <v>54</v>
      </c>
      <c r="F42438" t="s">
        <v>601</v>
      </c>
      <c r="G42438" t="s">
        <v>213320</v>
      </c>
      <c r="H42438" t="s">
        <v>213321</v>
      </c>
      <c r="I42438" t="s">
        <v>26</v>
      </c>
      <c r="J42438" t="s">
        <v>27</v>
      </c>
      <c r="K42438" t="s">
        <v>213322</v>
      </c>
      <c r="L42438" t="s">
        <v>82</v>
      </c>
      <c r="N42438" t="s">
        <v>5797</v>
      </c>
      <c r="O42438" t="s">
        <v>31</v>
      </c>
      <c r="P42438" t="s">
        <v>519</v>
      </c>
      <c r="Q42438" t="s">
        <v>6799</v>
      </c>
      <c r="R42438" t="s">
        <v>521</v>
      </c>
      <c r="S42438" t="s">
        <v>194</v>
      </c>
      <c r="T42438" t="s">
        <v>50</v>
      </c>
    </row>
    <row r="42439" spans="1:20" x14ac:dyDescent="0.25">
      <c r="A42439" t="s">
        <v>213323</v>
      </c>
      <c r="B42439" t="s">
        <v>213324</v>
      </c>
      <c r="C42439" t="s">
        <v>1753</v>
      </c>
      <c r="D42439" t="str">
        <f t="shared" ca="1" si="663"/>
        <v>1غرفه</v>
      </c>
      <c r="E42439" t="s">
        <v>22</v>
      </c>
      <c r="F42439" t="s">
        <v>525</v>
      </c>
      <c r="G42439" t="s">
        <v>213325</v>
      </c>
      <c r="H42439" t="s">
        <v>213326</v>
      </c>
      <c r="I42439" t="s">
        <v>26</v>
      </c>
      <c r="J42439" t="s">
        <v>27</v>
      </c>
      <c r="K42439" t="s">
        <v>213327</v>
      </c>
      <c r="L42439" t="s">
        <v>82</v>
      </c>
      <c r="N42439" t="s">
        <v>5924</v>
      </c>
      <c r="O42439" t="s">
        <v>31</v>
      </c>
      <c r="P42439" t="s">
        <v>4067</v>
      </c>
      <c r="Q42439" t="s">
        <v>62404</v>
      </c>
      <c r="R42439" t="s">
        <v>194</v>
      </c>
      <c r="T42439" t="s">
        <v>50</v>
      </c>
    </row>
    <row r="42440" spans="1:20" x14ac:dyDescent="0.25">
      <c r="A42440" t="s">
        <v>213328</v>
      </c>
      <c r="B42440" t="s">
        <v>213329</v>
      </c>
      <c r="C42440" t="s">
        <v>213330</v>
      </c>
      <c r="D42440" t="str">
        <f t="shared" ca="1" si="663"/>
        <v>7غرفه</v>
      </c>
      <c r="E42440" t="s">
        <v>54</v>
      </c>
      <c r="F42440" t="s">
        <v>1256</v>
      </c>
      <c r="G42440" t="s">
        <v>213331</v>
      </c>
      <c r="H42440" t="s">
        <v>213332</v>
      </c>
      <c r="I42440" t="s">
        <v>94</v>
      </c>
      <c r="J42440" t="s">
        <v>27</v>
      </c>
      <c r="K42440" t="s">
        <v>213333</v>
      </c>
      <c r="L42440" t="s">
        <v>82</v>
      </c>
      <c r="M42440" t="s">
        <v>44</v>
      </c>
      <c r="N42440" t="s">
        <v>5975</v>
      </c>
      <c r="O42440" t="s">
        <v>31</v>
      </c>
      <c r="P42440" t="s">
        <v>7809</v>
      </c>
      <c r="Q42440" t="s">
        <v>59920</v>
      </c>
      <c r="R42440" t="s">
        <v>312</v>
      </c>
      <c r="S42440" t="s">
        <v>211</v>
      </c>
      <c r="T42440" t="s">
        <v>212</v>
      </c>
    </row>
    <row r="42441" spans="1:20" x14ac:dyDescent="0.25">
      <c r="A42441" t="s">
        <v>213334</v>
      </c>
      <c r="B42441" t="s">
        <v>213335</v>
      </c>
      <c r="C42441" t="s">
        <v>180842</v>
      </c>
      <c r="D42441" t="str">
        <f t="shared" ca="1" si="663"/>
        <v>4غرفه</v>
      </c>
      <c r="E42441" t="s">
        <v>90</v>
      </c>
      <c r="F42441" t="s">
        <v>2622</v>
      </c>
      <c r="G42441" t="s">
        <v>213336</v>
      </c>
      <c r="H42441" t="s">
        <v>213337</v>
      </c>
      <c r="I42441" t="s">
        <v>26</v>
      </c>
      <c r="J42441" t="s">
        <v>27</v>
      </c>
      <c r="K42441" t="s">
        <v>213338</v>
      </c>
      <c r="L42441" t="s">
        <v>29</v>
      </c>
      <c r="M42441" t="s">
        <v>44</v>
      </c>
      <c r="N42441" t="s">
        <v>45</v>
      </c>
      <c r="O42441" t="s">
        <v>31</v>
      </c>
      <c r="P42441" t="s">
        <v>494</v>
      </c>
      <c r="Q42441" t="s">
        <v>10820</v>
      </c>
      <c r="R42441" t="s">
        <v>496</v>
      </c>
      <c r="S42441" t="s">
        <v>74</v>
      </c>
      <c r="T42441" t="s">
        <v>36</v>
      </c>
    </row>
    <row r="42442" spans="1:20" x14ac:dyDescent="0.25">
      <c r="A42442" t="s">
        <v>213339</v>
      </c>
      <c r="B42442" t="s">
        <v>213340</v>
      </c>
      <c r="C42442" t="s">
        <v>213341</v>
      </c>
      <c r="D42442" t="str">
        <f t="shared" ca="1" si="663"/>
        <v>5غرفه</v>
      </c>
      <c r="E42442" t="s">
        <v>66</v>
      </c>
      <c r="F42442" t="s">
        <v>1423</v>
      </c>
      <c r="G42442" t="s">
        <v>213342</v>
      </c>
      <c r="H42442" t="s">
        <v>213343</v>
      </c>
      <c r="I42442" t="s">
        <v>70</v>
      </c>
      <c r="J42442" t="s">
        <v>27</v>
      </c>
      <c r="K42442" t="s">
        <v>213344</v>
      </c>
      <c r="L42442" t="s">
        <v>29</v>
      </c>
      <c r="N42442" t="s">
        <v>18187</v>
      </c>
      <c r="O42442" t="s">
        <v>60</v>
      </c>
      <c r="P42442" t="s">
        <v>612</v>
      </c>
      <c r="Q42442" t="s">
        <v>612</v>
      </c>
      <c r="R42442" t="s">
        <v>5624</v>
      </c>
      <c r="S42442" t="s">
        <v>99</v>
      </c>
      <c r="T42442" t="s">
        <v>100</v>
      </c>
    </row>
    <row r="42443" spans="1:20" x14ac:dyDescent="0.25">
      <c r="A42443" t="s">
        <v>213345</v>
      </c>
      <c r="B42443" t="s">
        <v>213346</v>
      </c>
      <c r="C42443" t="s">
        <v>213347</v>
      </c>
      <c r="D42443" t="str">
        <f t="shared" ca="1" si="663"/>
        <v>7غرفه</v>
      </c>
      <c r="E42443" t="s">
        <v>681</v>
      </c>
      <c r="F42443" t="s">
        <v>1731</v>
      </c>
      <c r="G42443" t="s">
        <v>213348</v>
      </c>
      <c r="H42443" t="s">
        <v>213349</v>
      </c>
      <c r="I42443" t="s">
        <v>118</v>
      </c>
      <c r="J42443" t="s">
        <v>27</v>
      </c>
      <c r="K42443" t="s">
        <v>213350</v>
      </c>
      <c r="L42443" t="s">
        <v>29</v>
      </c>
      <c r="N42443" t="s">
        <v>18213</v>
      </c>
      <c r="O42443" t="s">
        <v>60</v>
      </c>
      <c r="P42443" t="s">
        <v>6332</v>
      </c>
      <c r="Q42443" t="s">
        <v>6333</v>
      </c>
      <c r="R42443" t="s">
        <v>85551</v>
      </c>
      <c r="S42443" t="s">
        <v>99</v>
      </c>
      <c r="T42443" t="s">
        <v>100</v>
      </c>
    </row>
    <row r="42444" spans="1:20" x14ac:dyDescent="0.25">
      <c r="A42444" t="s">
        <v>213351</v>
      </c>
      <c r="B42444" t="s">
        <v>213352</v>
      </c>
      <c r="C42444" t="s">
        <v>213353</v>
      </c>
      <c r="D42444" t="str">
        <f t="shared" ca="1" si="663"/>
        <v>4غرفه</v>
      </c>
      <c r="E42444" t="s">
        <v>54</v>
      </c>
      <c r="F42444" t="s">
        <v>4277</v>
      </c>
      <c r="G42444" t="s">
        <v>213354</v>
      </c>
      <c r="H42444" t="s">
        <v>213355</v>
      </c>
      <c r="I42444" t="s">
        <v>26</v>
      </c>
      <c r="J42444" t="s">
        <v>27</v>
      </c>
      <c r="K42444" t="s">
        <v>213356</v>
      </c>
      <c r="L42444" t="s">
        <v>82</v>
      </c>
      <c r="M42444" t="s">
        <v>44</v>
      </c>
      <c r="N42444" t="s">
        <v>213357</v>
      </c>
      <c r="O42444" t="s">
        <v>60</v>
      </c>
      <c r="P42444" t="s">
        <v>274</v>
      </c>
      <c r="Q42444" t="s">
        <v>274</v>
      </c>
      <c r="R42444" t="s">
        <v>166018</v>
      </c>
      <c r="S42444" t="s">
        <v>221</v>
      </c>
      <c r="T42444" t="s">
        <v>50</v>
      </c>
    </row>
    <row r="42445" spans="1:20" x14ac:dyDescent="0.25">
      <c r="A42445" t="s">
        <v>213358</v>
      </c>
      <c r="B42445" t="s">
        <v>213359</v>
      </c>
      <c r="C42445" t="s">
        <v>2698</v>
      </c>
      <c r="D42445" t="str">
        <f t="shared" ca="1" si="663"/>
        <v>1غرفه</v>
      </c>
      <c r="E42445" t="s">
        <v>90</v>
      </c>
      <c r="F42445" t="s">
        <v>1116</v>
      </c>
      <c r="G42445" t="s">
        <v>213360</v>
      </c>
      <c r="H42445" t="s">
        <v>213361</v>
      </c>
      <c r="I42445" t="s">
        <v>26</v>
      </c>
      <c r="J42445" t="s">
        <v>27</v>
      </c>
      <c r="K42445" t="s">
        <v>213362</v>
      </c>
      <c r="L42445" t="s">
        <v>82</v>
      </c>
      <c r="M42445" t="s">
        <v>44</v>
      </c>
      <c r="N42445" t="s">
        <v>5975</v>
      </c>
      <c r="O42445" t="s">
        <v>31</v>
      </c>
      <c r="P42445" t="s">
        <v>7809</v>
      </c>
      <c r="Q42445" t="s">
        <v>59920</v>
      </c>
      <c r="R42445" t="s">
        <v>6511</v>
      </c>
      <c r="S42445" t="s">
        <v>1122</v>
      </c>
      <c r="T42445" t="s">
        <v>50</v>
      </c>
    </row>
    <row r="42446" spans="1:20" x14ac:dyDescent="0.25">
      <c r="A42446" t="s">
        <v>213363</v>
      </c>
      <c r="B42446" t="s">
        <v>213364</v>
      </c>
      <c r="C42446" t="s">
        <v>39</v>
      </c>
      <c r="D42446" t="str">
        <f t="shared" ca="1" si="663"/>
        <v>2غرفه</v>
      </c>
      <c r="E42446" t="s">
        <v>916</v>
      </c>
      <c r="F42446" t="s">
        <v>127</v>
      </c>
      <c r="G42446" t="s">
        <v>213365</v>
      </c>
      <c r="H42446" t="s">
        <v>213366</v>
      </c>
      <c r="I42446" t="s">
        <v>353</v>
      </c>
      <c r="J42446" t="s">
        <v>27</v>
      </c>
      <c r="K42446" t="s">
        <v>213367</v>
      </c>
      <c r="L42446" t="s">
        <v>82</v>
      </c>
      <c r="N42446" t="s">
        <v>5797</v>
      </c>
      <c r="O42446" t="s">
        <v>31</v>
      </c>
      <c r="P42446" t="s">
        <v>519</v>
      </c>
      <c r="Q42446" t="s">
        <v>6799</v>
      </c>
      <c r="R42446" t="s">
        <v>521</v>
      </c>
      <c r="S42446" t="s">
        <v>194</v>
      </c>
      <c r="T42446" t="s">
        <v>50</v>
      </c>
    </row>
    <row r="42447" spans="1:20" x14ac:dyDescent="0.25">
      <c r="A42447" t="s">
        <v>213368</v>
      </c>
      <c r="B42447" t="s">
        <v>213369</v>
      </c>
      <c r="C42447" t="s">
        <v>534</v>
      </c>
      <c r="D42447" t="str">
        <f t="shared" ca="1" si="663"/>
        <v>6غرفه</v>
      </c>
      <c r="E42447" t="s">
        <v>90</v>
      </c>
      <c r="F42447" t="s">
        <v>2500</v>
      </c>
      <c r="G42447" t="s">
        <v>213370</v>
      </c>
      <c r="H42447" t="s">
        <v>213371</v>
      </c>
      <c r="I42447" t="s">
        <v>94</v>
      </c>
      <c r="J42447" t="s">
        <v>27</v>
      </c>
      <c r="K42447" t="s">
        <v>213372</v>
      </c>
      <c r="L42447" t="s">
        <v>29</v>
      </c>
      <c r="M42447" t="s">
        <v>44</v>
      </c>
      <c r="N42447" t="s">
        <v>5934</v>
      </c>
      <c r="O42447" t="s">
        <v>31</v>
      </c>
      <c r="P42447" t="s">
        <v>5587</v>
      </c>
      <c r="Q42447" t="s">
        <v>5588</v>
      </c>
      <c r="R42447" t="s">
        <v>8686</v>
      </c>
      <c r="S42447" t="s">
        <v>99</v>
      </c>
      <c r="T42447" t="s">
        <v>100</v>
      </c>
    </row>
    <row r="42448" spans="1:20" x14ac:dyDescent="0.25">
      <c r="A42448" t="s">
        <v>213373</v>
      </c>
      <c r="B42448" t="s">
        <v>213374</v>
      </c>
      <c r="C42448" t="s">
        <v>2522</v>
      </c>
      <c r="D42448" t="str">
        <f t="shared" ca="1" si="663"/>
        <v>5غرفه</v>
      </c>
      <c r="E42448" t="s">
        <v>90</v>
      </c>
      <c r="F42448" t="s">
        <v>8150</v>
      </c>
      <c r="G42448" t="s">
        <v>213375</v>
      </c>
      <c r="H42448" t="s">
        <v>213376</v>
      </c>
      <c r="I42448" t="s">
        <v>455</v>
      </c>
      <c r="J42448" t="s">
        <v>27</v>
      </c>
      <c r="K42448" t="s">
        <v>213377</v>
      </c>
      <c r="L42448" t="s">
        <v>82</v>
      </c>
      <c r="N42448" t="s">
        <v>7354</v>
      </c>
      <c r="O42448" t="s">
        <v>31</v>
      </c>
      <c r="P42448" t="s">
        <v>1463</v>
      </c>
      <c r="Q42448" t="s">
        <v>10531</v>
      </c>
      <c r="R42448" t="s">
        <v>2399</v>
      </c>
      <c r="S42448" t="s">
        <v>49</v>
      </c>
      <c r="T42448" t="s">
        <v>50</v>
      </c>
    </row>
    <row r="42449" spans="1:20" x14ac:dyDescent="0.25">
      <c r="A42449" t="s">
        <v>213378</v>
      </c>
      <c r="B42449" t="s">
        <v>213379</v>
      </c>
      <c r="C42449" t="s">
        <v>155</v>
      </c>
      <c r="D42449" t="str">
        <f t="shared" ca="1" si="663"/>
        <v>2غرفه</v>
      </c>
      <c r="E42449" t="s">
        <v>22</v>
      </c>
      <c r="F42449" t="s">
        <v>590</v>
      </c>
      <c r="G42449" t="s">
        <v>213380</v>
      </c>
      <c r="H42449" t="s">
        <v>213381</v>
      </c>
      <c r="I42449" t="s">
        <v>26</v>
      </c>
      <c r="J42449" t="s">
        <v>27</v>
      </c>
      <c r="K42449" t="s">
        <v>213382</v>
      </c>
      <c r="L42449" t="s">
        <v>29</v>
      </c>
      <c r="M42449" t="s">
        <v>44</v>
      </c>
      <c r="N42449" t="s">
        <v>45</v>
      </c>
      <c r="O42449" t="s">
        <v>31</v>
      </c>
      <c r="P42449" t="s">
        <v>9129</v>
      </c>
      <c r="Q42449" t="s">
        <v>11860</v>
      </c>
      <c r="R42449" t="s">
        <v>7229</v>
      </c>
      <c r="S42449" t="s">
        <v>3377</v>
      </c>
      <c r="T42449" t="s">
        <v>100</v>
      </c>
    </row>
    <row r="42450" spans="1:20" x14ac:dyDescent="0.25">
      <c r="A42450" t="s">
        <v>213383</v>
      </c>
      <c r="B42450" t="s">
        <v>213384</v>
      </c>
      <c r="C42450" t="s">
        <v>2522</v>
      </c>
      <c r="D42450" t="str">
        <f t="shared" ca="1" si="663"/>
        <v>7غرفه</v>
      </c>
      <c r="E42450" t="s">
        <v>22</v>
      </c>
      <c r="F42450" t="s">
        <v>662</v>
      </c>
      <c r="G42450" t="s">
        <v>213385</v>
      </c>
      <c r="H42450" t="s">
        <v>213386</v>
      </c>
      <c r="I42450" t="s">
        <v>94</v>
      </c>
      <c r="J42450" t="s">
        <v>27</v>
      </c>
      <c r="K42450" t="s">
        <v>213387</v>
      </c>
      <c r="L42450" t="s">
        <v>29</v>
      </c>
      <c r="N42450" t="s">
        <v>7354</v>
      </c>
      <c r="O42450" t="s">
        <v>31</v>
      </c>
      <c r="P42450" t="s">
        <v>1463</v>
      </c>
      <c r="Q42450" t="s">
        <v>96516</v>
      </c>
      <c r="R42450" t="s">
        <v>2770</v>
      </c>
      <c r="S42450" t="s">
        <v>99</v>
      </c>
      <c r="T42450" t="s">
        <v>100</v>
      </c>
    </row>
    <row r="42451" spans="1:20" x14ac:dyDescent="0.25">
      <c r="A42451" t="s">
        <v>213388</v>
      </c>
      <c r="B42451" t="s">
        <v>213389</v>
      </c>
      <c r="C42451" t="s">
        <v>843</v>
      </c>
      <c r="D42451" t="str">
        <f t="shared" ca="1" si="663"/>
        <v>1غرفه</v>
      </c>
      <c r="E42451" t="s">
        <v>22</v>
      </c>
      <c r="F42451" t="s">
        <v>254</v>
      </c>
      <c r="G42451" t="s">
        <v>213390</v>
      </c>
      <c r="H42451" t="s">
        <v>213391</v>
      </c>
      <c r="I42451" t="s">
        <v>94</v>
      </c>
      <c r="J42451" t="s">
        <v>27</v>
      </c>
      <c r="K42451" t="s">
        <v>213392</v>
      </c>
      <c r="L42451" t="s">
        <v>82</v>
      </c>
      <c r="N42451" t="s">
        <v>5480</v>
      </c>
      <c r="O42451" t="s">
        <v>31</v>
      </c>
      <c r="P42451" t="s">
        <v>4067</v>
      </c>
      <c r="Q42451" t="s">
        <v>62404</v>
      </c>
      <c r="R42451" t="s">
        <v>211</v>
      </c>
      <c r="T42451" t="s">
        <v>212</v>
      </c>
    </row>
    <row r="42452" spans="1:20" x14ac:dyDescent="0.25">
      <c r="A42452" t="s">
        <v>213393</v>
      </c>
      <c r="B42452" t="s">
        <v>213394</v>
      </c>
      <c r="C42452" t="s">
        <v>17523</v>
      </c>
      <c r="D42452" t="str">
        <f t="shared" ca="1" si="663"/>
        <v>6غرفه</v>
      </c>
      <c r="E42452" t="s">
        <v>90</v>
      </c>
      <c r="F42452" t="s">
        <v>777</v>
      </c>
      <c r="G42452" t="s">
        <v>213395</v>
      </c>
      <c r="H42452" t="s">
        <v>213396</v>
      </c>
      <c r="I42452" t="s">
        <v>26</v>
      </c>
      <c r="J42452" t="s">
        <v>27</v>
      </c>
      <c r="K42452" t="s">
        <v>213397</v>
      </c>
      <c r="L42452" t="s">
        <v>82</v>
      </c>
      <c r="M42452" t="s">
        <v>44</v>
      </c>
      <c r="N42452" t="s">
        <v>7354</v>
      </c>
      <c r="O42452" t="s">
        <v>31</v>
      </c>
      <c r="P42452" t="s">
        <v>120</v>
      </c>
      <c r="Q42452" t="s">
        <v>4894</v>
      </c>
      <c r="R42452" t="s">
        <v>2960</v>
      </c>
      <c r="S42452" t="s">
        <v>49</v>
      </c>
      <c r="T42452" t="s">
        <v>50</v>
      </c>
    </row>
    <row r="42453" spans="1:20" x14ac:dyDescent="0.25">
      <c r="A42453" t="s">
        <v>213398</v>
      </c>
      <c r="B42453" t="s">
        <v>213399</v>
      </c>
      <c r="C42453" t="s">
        <v>9073</v>
      </c>
      <c r="D42453" t="str">
        <f t="shared" ref="D42453:D42516" ca="1" si="664">RANDBETWEEN(1,7)&amp; "غرفه"</f>
        <v>2غرفه</v>
      </c>
      <c r="E42453" t="s">
        <v>90</v>
      </c>
      <c r="F42453" t="s">
        <v>316</v>
      </c>
      <c r="G42453" t="s">
        <v>213400</v>
      </c>
      <c r="H42453" t="s">
        <v>213401</v>
      </c>
      <c r="I42453" t="s">
        <v>353</v>
      </c>
      <c r="J42453" t="s">
        <v>27</v>
      </c>
      <c r="K42453" t="s">
        <v>213402</v>
      </c>
      <c r="L42453" t="s">
        <v>29</v>
      </c>
      <c r="M42453" t="s">
        <v>44</v>
      </c>
      <c r="N42453" t="s">
        <v>5797</v>
      </c>
      <c r="O42453" t="s">
        <v>31</v>
      </c>
      <c r="P42453" t="s">
        <v>5587</v>
      </c>
      <c r="Q42453" t="s">
        <v>5588</v>
      </c>
      <c r="R42453" t="s">
        <v>8686</v>
      </c>
      <c r="S42453" t="s">
        <v>99</v>
      </c>
      <c r="T42453" t="s">
        <v>100</v>
      </c>
    </row>
    <row r="42454" spans="1:20" x14ac:dyDescent="0.25">
      <c r="A42454" t="s">
        <v>213403</v>
      </c>
      <c r="B42454" t="s">
        <v>213404</v>
      </c>
      <c r="C42454" t="s">
        <v>24324</v>
      </c>
      <c r="D42454" t="str">
        <f t="shared" ca="1" si="664"/>
        <v>5غرفه</v>
      </c>
      <c r="E42454" t="s">
        <v>90</v>
      </c>
      <c r="F42454" t="s">
        <v>4121</v>
      </c>
      <c r="G42454" t="s">
        <v>213405</v>
      </c>
      <c r="H42454" t="s">
        <v>213406</v>
      </c>
      <c r="I42454" t="s">
        <v>70</v>
      </c>
      <c r="J42454" t="s">
        <v>27</v>
      </c>
      <c r="K42454" t="s">
        <v>213407</v>
      </c>
      <c r="L42454" t="s">
        <v>29</v>
      </c>
      <c r="M42454" t="s">
        <v>44</v>
      </c>
      <c r="N42454" t="s">
        <v>5924</v>
      </c>
      <c r="O42454" t="s">
        <v>31</v>
      </c>
      <c r="P42454" t="s">
        <v>494</v>
      </c>
      <c r="Q42454" t="s">
        <v>10820</v>
      </c>
      <c r="R42454" t="s">
        <v>5624</v>
      </c>
      <c r="S42454" t="s">
        <v>99</v>
      </c>
      <c r="T42454" t="s">
        <v>100</v>
      </c>
    </row>
    <row r="42455" spans="1:20" x14ac:dyDescent="0.25">
      <c r="A42455" t="s">
        <v>213408</v>
      </c>
      <c r="B42455" t="s">
        <v>213409</v>
      </c>
      <c r="C42455" t="s">
        <v>1016</v>
      </c>
      <c r="D42455" t="str">
        <f t="shared" ca="1" si="664"/>
        <v>7غرفه</v>
      </c>
      <c r="E42455" t="s">
        <v>22</v>
      </c>
      <c r="F42455" t="s">
        <v>326</v>
      </c>
      <c r="G42455" t="s">
        <v>213410</v>
      </c>
      <c r="H42455" t="s">
        <v>213411</v>
      </c>
      <c r="I42455" t="s">
        <v>94</v>
      </c>
      <c r="J42455" t="s">
        <v>27</v>
      </c>
      <c r="K42455" t="s">
        <v>213412</v>
      </c>
      <c r="L42455" t="s">
        <v>82</v>
      </c>
      <c r="M42455" t="s">
        <v>44</v>
      </c>
      <c r="N42455" t="s">
        <v>15936</v>
      </c>
      <c r="O42455" t="s">
        <v>31</v>
      </c>
      <c r="P42455" t="s">
        <v>5325</v>
      </c>
      <c r="Q42455" t="s">
        <v>25412</v>
      </c>
      <c r="R42455" t="s">
        <v>67618</v>
      </c>
      <c r="S42455" t="s">
        <v>99</v>
      </c>
      <c r="T42455" t="s">
        <v>100</v>
      </c>
    </row>
    <row r="42456" spans="1:20" x14ac:dyDescent="0.25">
      <c r="A42456" t="s">
        <v>213413</v>
      </c>
      <c r="B42456" t="s">
        <v>213414</v>
      </c>
      <c r="C42456" t="s">
        <v>103</v>
      </c>
      <c r="D42456" t="str">
        <f t="shared" ca="1" si="664"/>
        <v>1غرفه</v>
      </c>
      <c r="E42456" t="s">
        <v>22</v>
      </c>
      <c r="F42456" t="s">
        <v>1920</v>
      </c>
      <c r="G42456" t="s">
        <v>213415</v>
      </c>
      <c r="H42456" t="s">
        <v>213416</v>
      </c>
      <c r="I42456" t="s">
        <v>94</v>
      </c>
      <c r="J42456" t="s">
        <v>27</v>
      </c>
      <c r="K42456" t="s">
        <v>213417</v>
      </c>
      <c r="L42456" t="s">
        <v>29</v>
      </c>
      <c r="M42456" t="s">
        <v>44</v>
      </c>
      <c r="N42456" t="s">
        <v>5924</v>
      </c>
      <c r="O42456" t="s">
        <v>31</v>
      </c>
      <c r="P42456" t="s">
        <v>494</v>
      </c>
      <c r="Q42456" t="s">
        <v>10820</v>
      </c>
      <c r="R42456" t="s">
        <v>5624</v>
      </c>
      <c r="S42456" t="s">
        <v>99</v>
      </c>
      <c r="T42456" t="s">
        <v>100</v>
      </c>
    </row>
    <row r="42457" spans="1:20" x14ac:dyDescent="0.25">
      <c r="A42457" t="s">
        <v>213418</v>
      </c>
      <c r="B42457" t="s">
        <v>213419</v>
      </c>
      <c r="C42457" t="s">
        <v>1155</v>
      </c>
      <c r="D42457" t="str">
        <f t="shared" ca="1" si="664"/>
        <v>5غرفه</v>
      </c>
      <c r="E42457" t="s">
        <v>90</v>
      </c>
      <c r="F42457" t="s">
        <v>3193</v>
      </c>
      <c r="G42457" t="s">
        <v>213420</v>
      </c>
      <c r="H42457" t="s">
        <v>213421</v>
      </c>
      <c r="I42457" t="s">
        <v>455</v>
      </c>
      <c r="J42457" t="s">
        <v>27</v>
      </c>
      <c r="K42457" t="s">
        <v>213422</v>
      </c>
      <c r="L42457" t="s">
        <v>82</v>
      </c>
      <c r="M42457" t="s">
        <v>59</v>
      </c>
      <c r="N42457" t="s">
        <v>3540</v>
      </c>
      <c r="O42457" t="s">
        <v>60</v>
      </c>
      <c r="P42457" t="s">
        <v>7639</v>
      </c>
      <c r="Q42457" t="s">
        <v>94978</v>
      </c>
      <c r="R42457" t="s">
        <v>2543</v>
      </c>
      <c r="T42457" t="s">
        <v>1083</v>
      </c>
    </row>
    <row r="42458" spans="1:20" x14ac:dyDescent="0.25">
      <c r="A42458" t="s">
        <v>213423</v>
      </c>
      <c r="B42458" t="s">
        <v>213424</v>
      </c>
      <c r="C42458" t="s">
        <v>213425</v>
      </c>
      <c r="D42458" t="str">
        <f t="shared" ca="1" si="664"/>
        <v>6غرفه</v>
      </c>
      <c r="E42458" t="s">
        <v>114</v>
      </c>
      <c r="F42458" t="s">
        <v>1325</v>
      </c>
      <c r="G42458" t="s">
        <v>213426</v>
      </c>
      <c r="H42458" t="s">
        <v>213427</v>
      </c>
      <c r="I42458" t="s">
        <v>118</v>
      </c>
      <c r="J42458" t="s">
        <v>27</v>
      </c>
      <c r="K42458" t="s">
        <v>213428</v>
      </c>
      <c r="L42458" t="s">
        <v>29</v>
      </c>
      <c r="M42458" t="s">
        <v>44</v>
      </c>
      <c r="N42458" t="s">
        <v>5934</v>
      </c>
      <c r="O42458" t="s">
        <v>31</v>
      </c>
      <c r="P42458" t="s">
        <v>5587</v>
      </c>
      <c r="Q42458" t="s">
        <v>5588</v>
      </c>
      <c r="R42458" t="s">
        <v>8686</v>
      </c>
      <c r="S42458" t="s">
        <v>99</v>
      </c>
      <c r="T42458" t="s">
        <v>100</v>
      </c>
    </row>
    <row r="42459" spans="1:20" x14ac:dyDescent="0.25">
      <c r="A42459" t="s">
        <v>213429</v>
      </c>
      <c r="B42459" t="s">
        <v>213430</v>
      </c>
      <c r="C42459" t="s">
        <v>3386</v>
      </c>
      <c r="D42459" t="str">
        <f t="shared" ca="1" si="664"/>
        <v>1غرفه</v>
      </c>
      <c r="E42459" t="s">
        <v>22</v>
      </c>
      <c r="F42459" t="s">
        <v>580</v>
      </c>
      <c r="G42459" t="s">
        <v>213431</v>
      </c>
      <c r="H42459" t="s">
        <v>213432</v>
      </c>
      <c r="I42459" t="s">
        <v>94</v>
      </c>
      <c r="J42459" t="s">
        <v>27</v>
      </c>
      <c r="K42459" t="s">
        <v>7675</v>
      </c>
      <c r="L42459" t="s">
        <v>82</v>
      </c>
      <c r="M42459" t="s">
        <v>44</v>
      </c>
      <c r="N42459" t="s">
        <v>7354</v>
      </c>
      <c r="O42459" t="s">
        <v>31</v>
      </c>
      <c r="P42459" t="s">
        <v>1463</v>
      </c>
      <c r="Q42459" t="s">
        <v>10531</v>
      </c>
      <c r="R42459" t="s">
        <v>5231</v>
      </c>
      <c r="S42459" t="s">
        <v>99</v>
      </c>
      <c r="T42459" t="s">
        <v>100</v>
      </c>
    </row>
    <row r="42460" spans="1:20" x14ac:dyDescent="0.25">
      <c r="A42460" t="s">
        <v>213433</v>
      </c>
      <c r="B42460" t="s">
        <v>213434</v>
      </c>
      <c r="C42460" t="s">
        <v>1667</v>
      </c>
      <c r="D42460" t="str">
        <f t="shared" ca="1" si="664"/>
        <v>3غرفه</v>
      </c>
      <c r="E42460" t="s">
        <v>90</v>
      </c>
      <c r="F42460" t="s">
        <v>8150</v>
      </c>
      <c r="G42460" t="s">
        <v>213435</v>
      </c>
      <c r="H42460" t="s">
        <v>213436</v>
      </c>
      <c r="I42460" t="s">
        <v>455</v>
      </c>
      <c r="J42460" t="s">
        <v>27</v>
      </c>
      <c r="K42460" t="s">
        <v>36149</v>
      </c>
      <c r="L42460" t="s">
        <v>82</v>
      </c>
      <c r="M42460" t="s">
        <v>44</v>
      </c>
      <c r="N42460" t="s">
        <v>7354</v>
      </c>
      <c r="O42460" t="s">
        <v>31</v>
      </c>
      <c r="P42460" t="s">
        <v>1463</v>
      </c>
      <c r="Q42460" t="s">
        <v>10531</v>
      </c>
      <c r="R42460" t="s">
        <v>2399</v>
      </c>
      <c r="S42460" t="s">
        <v>49</v>
      </c>
      <c r="T42460" t="s">
        <v>50</v>
      </c>
    </row>
    <row r="42461" spans="1:20" x14ac:dyDescent="0.25">
      <c r="A42461" t="s">
        <v>213437</v>
      </c>
      <c r="B42461" t="s">
        <v>213438</v>
      </c>
      <c r="C42461" t="s">
        <v>213439</v>
      </c>
      <c r="D42461" t="str">
        <f t="shared" ca="1" si="664"/>
        <v>5غرفه</v>
      </c>
      <c r="E42461" t="s">
        <v>22</v>
      </c>
      <c r="F42461" t="s">
        <v>3522</v>
      </c>
      <c r="G42461" t="s">
        <v>213440</v>
      </c>
      <c r="H42461" t="s">
        <v>213441</v>
      </c>
      <c r="I42461" t="s">
        <v>94</v>
      </c>
      <c r="J42461" t="s">
        <v>27</v>
      </c>
      <c r="K42461" t="s">
        <v>213442</v>
      </c>
      <c r="L42461" t="s">
        <v>82</v>
      </c>
      <c r="M42461" t="s">
        <v>44</v>
      </c>
      <c r="N42461" t="s">
        <v>7354</v>
      </c>
      <c r="O42461" t="s">
        <v>60</v>
      </c>
      <c r="P42461" t="s">
        <v>1179</v>
      </c>
      <c r="Q42461" t="s">
        <v>3581</v>
      </c>
      <c r="R42461" t="s">
        <v>6604</v>
      </c>
      <c r="S42461" t="s">
        <v>99</v>
      </c>
      <c r="T42461" t="s">
        <v>100</v>
      </c>
    </row>
    <row r="42462" spans="1:20" x14ac:dyDescent="0.25">
      <c r="A42462" t="s">
        <v>213443</v>
      </c>
      <c r="B42462" t="s">
        <v>213444</v>
      </c>
      <c r="C42462" t="s">
        <v>915</v>
      </c>
      <c r="D42462" t="str">
        <f t="shared" ca="1" si="664"/>
        <v>1غرفه</v>
      </c>
      <c r="E42462" t="s">
        <v>90</v>
      </c>
      <c r="F42462" t="s">
        <v>278</v>
      </c>
      <c r="G42462" t="s">
        <v>213445</v>
      </c>
      <c r="H42462" t="s">
        <v>213446</v>
      </c>
      <c r="I42462" t="s">
        <v>26</v>
      </c>
      <c r="J42462" t="s">
        <v>27</v>
      </c>
      <c r="K42462" t="s">
        <v>213447</v>
      </c>
      <c r="L42462" t="s">
        <v>82</v>
      </c>
      <c r="M42462" t="s">
        <v>44</v>
      </c>
      <c r="N42462" t="s">
        <v>5797</v>
      </c>
      <c r="O42462" t="s">
        <v>60</v>
      </c>
      <c r="P42462" t="s">
        <v>3082</v>
      </c>
      <c r="Q42462" t="s">
        <v>30731</v>
      </c>
      <c r="R42462" t="s">
        <v>266</v>
      </c>
      <c r="S42462" t="s">
        <v>49</v>
      </c>
      <c r="T42462" t="s">
        <v>50</v>
      </c>
    </row>
    <row r="42463" spans="1:20" x14ac:dyDescent="0.25">
      <c r="A42463" t="s">
        <v>213448</v>
      </c>
      <c r="B42463" t="s">
        <v>212362</v>
      </c>
      <c r="C42463" t="s">
        <v>646</v>
      </c>
      <c r="D42463" t="str">
        <f t="shared" ca="1" si="664"/>
        <v>7غرفه</v>
      </c>
      <c r="E42463" t="s">
        <v>90</v>
      </c>
      <c r="F42463" t="s">
        <v>5868</v>
      </c>
      <c r="G42463" t="s">
        <v>213449</v>
      </c>
      <c r="H42463" t="s">
        <v>213450</v>
      </c>
      <c r="I42463" t="s">
        <v>118</v>
      </c>
      <c r="J42463" t="s">
        <v>27</v>
      </c>
      <c r="K42463" t="s">
        <v>39657</v>
      </c>
      <c r="L42463" t="s">
        <v>82</v>
      </c>
      <c r="M42463" t="s">
        <v>44</v>
      </c>
      <c r="N42463" t="s">
        <v>7354</v>
      </c>
      <c r="O42463" t="s">
        <v>31</v>
      </c>
      <c r="P42463" t="s">
        <v>1463</v>
      </c>
      <c r="Q42463" t="s">
        <v>10531</v>
      </c>
      <c r="R42463" t="s">
        <v>231</v>
      </c>
      <c r="S42463" t="s">
        <v>35</v>
      </c>
      <c r="T42463" t="s">
        <v>36</v>
      </c>
    </row>
    <row r="42464" spans="1:20" x14ac:dyDescent="0.25">
      <c r="A42464" t="s">
        <v>213451</v>
      </c>
      <c r="B42464" t="s">
        <v>213452</v>
      </c>
      <c r="C42464" t="s">
        <v>6442</v>
      </c>
      <c r="D42464" t="str">
        <f t="shared" ca="1" si="664"/>
        <v>3غرفه</v>
      </c>
      <c r="E42464" t="s">
        <v>916</v>
      </c>
      <c r="F42464" t="s">
        <v>5868</v>
      </c>
      <c r="G42464" t="s">
        <v>213453</v>
      </c>
      <c r="H42464" t="s">
        <v>213454</v>
      </c>
      <c r="I42464" t="s">
        <v>118</v>
      </c>
      <c r="J42464" t="s">
        <v>27</v>
      </c>
      <c r="K42464" t="s">
        <v>213455</v>
      </c>
      <c r="L42464" t="s">
        <v>82</v>
      </c>
      <c r="M42464" t="s">
        <v>44</v>
      </c>
      <c r="N42464" t="s">
        <v>30546</v>
      </c>
      <c r="O42464" t="s">
        <v>31</v>
      </c>
      <c r="P42464" t="s">
        <v>1463</v>
      </c>
      <c r="Q42464" t="s">
        <v>24283</v>
      </c>
      <c r="R42464" t="s">
        <v>622</v>
      </c>
      <c r="S42464" t="s">
        <v>211</v>
      </c>
      <c r="T42464" t="s">
        <v>212</v>
      </c>
    </row>
    <row r="42465" spans="1:20" x14ac:dyDescent="0.25">
      <c r="A42465" t="s">
        <v>213456</v>
      </c>
      <c r="B42465" t="s">
        <v>213457</v>
      </c>
      <c r="C42465" t="s">
        <v>534</v>
      </c>
      <c r="D42465" t="str">
        <f t="shared" ca="1" si="664"/>
        <v>5غرفه</v>
      </c>
      <c r="E42465" t="s">
        <v>90</v>
      </c>
      <c r="F42465" t="s">
        <v>1033</v>
      </c>
      <c r="G42465" t="s">
        <v>213458</v>
      </c>
      <c r="H42465" t="s">
        <v>213459</v>
      </c>
      <c r="I42465" t="s">
        <v>26</v>
      </c>
      <c r="J42465" t="s">
        <v>27</v>
      </c>
      <c r="K42465" t="s">
        <v>213460</v>
      </c>
      <c r="L42465" t="s">
        <v>82</v>
      </c>
      <c r="M42465" t="s">
        <v>44</v>
      </c>
      <c r="N42465" t="s">
        <v>26797</v>
      </c>
      <c r="O42465" t="s">
        <v>31</v>
      </c>
      <c r="P42465" t="s">
        <v>1463</v>
      </c>
      <c r="Q42465" t="s">
        <v>21294</v>
      </c>
      <c r="R42465" t="s">
        <v>10489</v>
      </c>
      <c r="S42465" t="s">
        <v>221</v>
      </c>
      <c r="T42465" t="s">
        <v>50</v>
      </c>
    </row>
    <row r="42466" spans="1:20" x14ac:dyDescent="0.25">
      <c r="A42466" t="s">
        <v>213461</v>
      </c>
      <c r="B42466" t="s">
        <v>213462</v>
      </c>
      <c r="C42466" t="s">
        <v>1155</v>
      </c>
      <c r="D42466" t="str">
        <f t="shared" ca="1" si="664"/>
        <v>3غرفه</v>
      </c>
      <c r="E42466" t="s">
        <v>22</v>
      </c>
      <c r="F42466" t="s">
        <v>580</v>
      </c>
      <c r="G42466" t="s">
        <v>213463</v>
      </c>
      <c r="H42466" t="s">
        <v>213464</v>
      </c>
      <c r="I42466" t="s">
        <v>94</v>
      </c>
      <c r="J42466" t="s">
        <v>27</v>
      </c>
      <c r="K42466" t="s">
        <v>37833</v>
      </c>
      <c r="L42466" t="s">
        <v>82</v>
      </c>
      <c r="M42466" t="s">
        <v>44</v>
      </c>
      <c r="N42466" t="s">
        <v>7354</v>
      </c>
      <c r="O42466" t="s">
        <v>31</v>
      </c>
      <c r="P42466" t="s">
        <v>1463</v>
      </c>
      <c r="Q42466" t="s">
        <v>10531</v>
      </c>
      <c r="R42466" t="s">
        <v>5231</v>
      </c>
      <c r="S42466" t="s">
        <v>99</v>
      </c>
      <c r="T42466" t="s">
        <v>100</v>
      </c>
    </row>
    <row r="42467" spans="1:20" x14ac:dyDescent="0.25">
      <c r="A42467" t="s">
        <v>213465</v>
      </c>
      <c r="B42467" t="s">
        <v>213466</v>
      </c>
      <c r="C42467" t="s">
        <v>1667</v>
      </c>
      <c r="D42467" t="str">
        <f t="shared" ca="1" si="664"/>
        <v>6غرفه</v>
      </c>
      <c r="E42467" t="s">
        <v>114</v>
      </c>
      <c r="F42467" t="s">
        <v>13245</v>
      </c>
      <c r="G42467" t="s">
        <v>186386</v>
      </c>
      <c r="H42467" t="s">
        <v>186387</v>
      </c>
      <c r="I42467" t="s">
        <v>70</v>
      </c>
      <c r="J42467" t="s">
        <v>27</v>
      </c>
      <c r="K42467" t="s">
        <v>213467</v>
      </c>
      <c r="L42467" t="s">
        <v>82</v>
      </c>
      <c r="M42467" t="s">
        <v>44</v>
      </c>
      <c r="N42467" t="s">
        <v>5797</v>
      </c>
      <c r="O42467" t="s">
        <v>60</v>
      </c>
      <c r="P42467" t="s">
        <v>17377</v>
      </c>
      <c r="Q42467" t="s">
        <v>24861</v>
      </c>
      <c r="R42467" t="s">
        <v>397</v>
      </c>
      <c r="S42467" t="s">
        <v>49</v>
      </c>
      <c r="T42467" t="s">
        <v>50</v>
      </c>
    </row>
    <row r="42468" spans="1:20" x14ac:dyDescent="0.25">
      <c r="A42468" t="s">
        <v>213468</v>
      </c>
      <c r="B42468" t="s">
        <v>213469</v>
      </c>
      <c r="C42468" t="s">
        <v>19376</v>
      </c>
      <c r="D42468" t="str">
        <f t="shared" ca="1" si="664"/>
        <v>4غرفه</v>
      </c>
      <c r="E42468" t="s">
        <v>90</v>
      </c>
      <c r="F42468" t="s">
        <v>28554</v>
      </c>
      <c r="G42468" t="s">
        <v>213470</v>
      </c>
      <c r="H42468" t="s">
        <v>213471</v>
      </c>
      <c r="I42468" t="s">
        <v>118</v>
      </c>
      <c r="J42468" t="s">
        <v>27</v>
      </c>
      <c r="K42468" t="s">
        <v>213472</v>
      </c>
      <c r="L42468" t="s">
        <v>29</v>
      </c>
      <c r="N42468" t="s">
        <v>5797</v>
      </c>
      <c r="O42468" t="s">
        <v>31</v>
      </c>
      <c r="P42468" t="s">
        <v>484</v>
      </c>
      <c r="Q42468" t="s">
        <v>7156</v>
      </c>
      <c r="R42468" t="s">
        <v>3327</v>
      </c>
      <c r="S42468" t="s">
        <v>74</v>
      </c>
      <c r="T42468" t="s">
        <v>36</v>
      </c>
    </row>
    <row r="42469" spans="1:20" x14ac:dyDescent="0.25">
      <c r="A42469" t="s">
        <v>213473</v>
      </c>
      <c r="B42469" t="s">
        <v>213474</v>
      </c>
      <c r="C42469" t="s">
        <v>1155</v>
      </c>
      <c r="D42469" t="str">
        <f t="shared" ca="1" si="664"/>
        <v>2غرفه</v>
      </c>
      <c r="E42469" t="s">
        <v>22</v>
      </c>
      <c r="F42469" t="s">
        <v>91</v>
      </c>
      <c r="G42469" t="s">
        <v>213475</v>
      </c>
      <c r="H42469" t="s">
        <v>213476</v>
      </c>
      <c r="I42469" t="s">
        <v>94</v>
      </c>
      <c r="J42469" t="s">
        <v>27</v>
      </c>
      <c r="K42469" t="s">
        <v>213477</v>
      </c>
      <c r="L42469" t="s">
        <v>82</v>
      </c>
      <c r="M42469" t="s">
        <v>44</v>
      </c>
      <c r="N42469" t="s">
        <v>5924</v>
      </c>
      <c r="O42469" t="s">
        <v>60</v>
      </c>
      <c r="P42469" t="s">
        <v>1463</v>
      </c>
      <c r="Q42469" t="s">
        <v>22089</v>
      </c>
      <c r="R42469" t="s">
        <v>11275</v>
      </c>
      <c r="S42469" t="s">
        <v>211</v>
      </c>
      <c r="T42469" t="s">
        <v>212</v>
      </c>
    </row>
    <row r="42470" spans="1:20" x14ac:dyDescent="0.25">
      <c r="A42470" t="s">
        <v>213478</v>
      </c>
      <c r="B42470" t="s">
        <v>213479</v>
      </c>
      <c r="C42470" t="s">
        <v>1076</v>
      </c>
      <c r="D42470" t="str">
        <f t="shared" ca="1" si="664"/>
        <v>4غرفه</v>
      </c>
      <c r="E42470" t="s">
        <v>90</v>
      </c>
      <c r="F42470" t="s">
        <v>6855</v>
      </c>
      <c r="G42470" t="s">
        <v>213480</v>
      </c>
      <c r="H42470" t="s">
        <v>213481</v>
      </c>
      <c r="I42470" t="s">
        <v>26</v>
      </c>
      <c r="J42470" t="s">
        <v>27</v>
      </c>
      <c r="K42470" t="s">
        <v>213482</v>
      </c>
      <c r="L42470" t="s">
        <v>29</v>
      </c>
      <c r="M42470" t="s">
        <v>59</v>
      </c>
      <c r="N42470" t="s">
        <v>30688</v>
      </c>
      <c r="O42470" t="s">
        <v>31</v>
      </c>
      <c r="P42470" t="s">
        <v>1463</v>
      </c>
      <c r="Q42470" t="s">
        <v>18734</v>
      </c>
      <c r="R42470" t="s">
        <v>397</v>
      </c>
      <c r="S42470" t="s">
        <v>49</v>
      </c>
      <c r="T42470" t="s">
        <v>50</v>
      </c>
    </row>
    <row r="42471" spans="1:20" x14ac:dyDescent="0.25">
      <c r="A42471" t="s">
        <v>213483</v>
      </c>
      <c r="B42471" t="s">
        <v>213484</v>
      </c>
      <c r="C42471" t="s">
        <v>843</v>
      </c>
      <c r="D42471" t="str">
        <f t="shared" ca="1" si="664"/>
        <v>5غرفه</v>
      </c>
      <c r="E42471" t="s">
        <v>54</v>
      </c>
      <c r="F42471" t="s">
        <v>1143</v>
      </c>
      <c r="G42471" t="s">
        <v>213485</v>
      </c>
      <c r="H42471" t="s">
        <v>213486</v>
      </c>
      <c r="I42471" t="s">
        <v>26</v>
      </c>
      <c r="J42471" t="s">
        <v>27</v>
      </c>
      <c r="K42471" t="s">
        <v>213487</v>
      </c>
      <c r="L42471" t="s">
        <v>82</v>
      </c>
      <c r="N42471" t="s">
        <v>5827</v>
      </c>
      <c r="O42471" t="s">
        <v>60</v>
      </c>
      <c r="P42471" t="s">
        <v>3082</v>
      </c>
      <c r="Q42471" t="s">
        <v>5609</v>
      </c>
      <c r="R42471" t="s">
        <v>173</v>
      </c>
      <c r="T42471" t="s">
        <v>50</v>
      </c>
    </row>
    <row r="42472" spans="1:20" x14ac:dyDescent="0.25">
      <c r="A42472" t="s">
        <v>213488</v>
      </c>
      <c r="B42472" t="s">
        <v>213489</v>
      </c>
      <c r="C42472" t="s">
        <v>57924</v>
      </c>
      <c r="D42472" t="str">
        <f t="shared" ca="1" si="664"/>
        <v>3غرفه</v>
      </c>
      <c r="E42472" t="s">
        <v>90</v>
      </c>
      <c r="F42472" t="s">
        <v>326</v>
      </c>
      <c r="G42472" t="s">
        <v>213490</v>
      </c>
      <c r="H42472" t="s">
        <v>213491</v>
      </c>
      <c r="I42472" t="s">
        <v>26</v>
      </c>
      <c r="J42472" t="s">
        <v>27</v>
      </c>
      <c r="K42472" t="s">
        <v>213492</v>
      </c>
      <c r="L42472" t="s">
        <v>82</v>
      </c>
      <c r="M42472" t="s">
        <v>44</v>
      </c>
      <c r="N42472" t="s">
        <v>31239</v>
      </c>
      <c r="O42472" t="s">
        <v>60</v>
      </c>
      <c r="P42472" t="s">
        <v>4081</v>
      </c>
      <c r="Q42472" t="s">
        <v>4082</v>
      </c>
      <c r="R42472" t="s">
        <v>282</v>
      </c>
      <c r="S42472" t="s">
        <v>49</v>
      </c>
      <c r="T42472" t="s">
        <v>50</v>
      </c>
    </row>
    <row r="42473" spans="1:20" x14ac:dyDescent="0.25">
      <c r="A42473" t="s">
        <v>213493</v>
      </c>
      <c r="B42473" t="s">
        <v>213494</v>
      </c>
      <c r="C42473" t="s">
        <v>213495</v>
      </c>
      <c r="D42473" t="str">
        <f t="shared" ca="1" si="664"/>
        <v>7غرفه</v>
      </c>
      <c r="E42473" t="s">
        <v>90</v>
      </c>
      <c r="F42473" t="s">
        <v>2374</v>
      </c>
      <c r="G42473" t="s">
        <v>213496</v>
      </c>
      <c r="H42473" t="s">
        <v>213497</v>
      </c>
      <c r="I42473" t="s">
        <v>94</v>
      </c>
      <c r="J42473" t="s">
        <v>27</v>
      </c>
      <c r="K42473" t="s">
        <v>213498</v>
      </c>
      <c r="L42473" t="s">
        <v>82</v>
      </c>
      <c r="M42473" t="s">
        <v>44</v>
      </c>
      <c r="N42473" t="s">
        <v>30546</v>
      </c>
      <c r="O42473" t="s">
        <v>31</v>
      </c>
      <c r="P42473" t="s">
        <v>1463</v>
      </c>
      <c r="Q42473" t="s">
        <v>24283</v>
      </c>
      <c r="R42473" t="s">
        <v>5231</v>
      </c>
      <c r="S42473" t="s">
        <v>99</v>
      </c>
      <c r="T42473" t="s">
        <v>100</v>
      </c>
    </row>
    <row r="42474" spans="1:20" x14ac:dyDescent="0.25">
      <c r="A42474" t="s">
        <v>213499</v>
      </c>
      <c r="B42474" t="s">
        <v>213500</v>
      </c>
      <c r="C42474" t="s">
        <v>155</v>
      </c>
      <c r="D42474" t="str">
        <f t="shared" ca="1" si="664"/>
        <v>7غرفه</v>
      </c>
      <c r="E42474" t="s">
        <v>90</v>
      </c>
      <c r="F42474" t="s">
        <v>1033</v>
      </c>
      <c r="G42474" t="s">
        <v>213501</v>
      </c>
      <c r="H42474" t="s">
        <v>213502</v>
      </c>
      <c r="I42474" t="s">
        <v>26</v>
      </c>
      <c r="J42474" t="s">
        <v>27</v>
      </c>
      <c r="K42474" t="s">
        <v>213503</v>
      </c>
      <c r="L42474" t="s">
        <v>82</v>
      </c>
      <c r="M42474" t="s">
        <v>44</v>
      </c>
      <c r="N42474" t="s">
        <v>28712</v>
      </c>
      <c r="O42474" t="s">
        <v>60</v>
      </c>
      <c r="P42474" t="s">
        <v>3962</v>
      </c>
      <c r="Q42474" t="s">
        <v>3963</v>
      </c>
      <c r="R42474" t="s">
        <v>521</v>
      </c>
      <c r="S42474" t="s">
        <v>194</v>
      </c>
      <c r="T42474" t="s">
        <v>50</v>
      </c>
    </row>
    <row r="42475" spans="1:20" x14ac:dyDescent="0.25">
      <c r="A42475" t="s">
        <v>213504</v>
      </c>
      <c r="B42475" t="s">
        <v>213505</v>
      </c>
      <c r="C42475" t="s">
        <v>213506</v>
      </c>
      <c r="D42475" t="str">
        <f t="shared" ca="1" si="664"/>
        <v>2غرفه</v>
      </c>
      <c r="E42475" t="s">
        <v>90</v>
      </c>
      <c r="F42475" t="s">
        <v>334</v>
      </c>
      <c r="G42475" t="s">
        <v>213507</v>
      </c>
      <c r="H42475" t="s">
        <v>213508</v>
      </c>
      <c r="I42475" t="s">
        <v>455</v>
      </c>
      <c r="J42475" t="s">
        <v>27</v>
      </c>
      <c r="K42475" t="s">
        <v>213509</v>
      </c>
      <c r="L42475" t="s">
        <v>82</v>
      </c>
      <c r="M42475" t="s">
        <v>44</v>
      </c>
      <c r="N42475" t="s">
        <v>15936</v>
      </c>
      <c r="O42475" t="s">
        <v>60</v>
      </c>
      <c r="P42475" t="s">
        <v>594</v>
      </c>
      <c r="Q42475" t="s">
        <v>13992</v>
      </c>
      <c r="R42475" t="s">
        <v>5581</v>
      </c>
      <c r="S42475" t="s">
        <v>194</v>
      </c>
      <c r="T42475" t="s">
        <v>50</v>
      </c>
    </row>
    <row r="42476" spans="1:20" x14ac:dyDescent="0.25">
      <c r="A42476" t="s">
        <v>213510</v>
      </c>
      <c r="B42476" t="s">
        <v>213511</v>
      </c>
      <c r="C42476" t="s">
        <v>3652</v>
      </c>
      <c r="D42476" t="str">
        <f t="shared" ca="1" si="664"/>
        <v>7غرفه</v>
      </c>
      <c r="E42476" t="s">
        <v>22</v>
      </c>
      <c r="F42476" t="s">
        <v>4359</v>
      </c>
      <c r="G42476" t="s">
        <v>212631</v>
      </c>
      <c r="H42476" t="s">
        <v>213512</v>
      </c>
      <c r="I42476" t="s">
        <v>94</v>
      </c>
      <c r="J42476" t="s">
        <v>27</v>
      </c>
      <c r="K42476" t="s">
        <v>213513</v>
      </c>
      <c r="L42476" t="s">
        <v>82</v>
      </c>
      <c r="M42476" t="s">
        <v>44</v>
      </c>
      <c r="N42476" t="s">
        <v>16883</v>
      </c>
      <c r="O42476" t="s">
        <v>31</v>
      </c>
      <c r="P42476" t="s">
        <v>7809</v>
      </c>
      <c r="Q42476" t="s">
        <v>13676</v>
      </c>
      <c r="R42476" t="s">
        <v>312</v>
      </c>
      <c r="S42476" t="s">
        <v>211</v>
      </c>
      <c r="T42476" t="s">
        <v>212</v>
      </c>
    </row>
    <row r="42477" spans="1:20" x14ac:dyDescent="0.25">
      <c r="A42477" t="s">
        <v>213514</v>
      </c>
      <c r="B42477" t="s">
        <v>213515</v>
      </c>
      <c r="C42477" t="s">
        <v>234</v>
      </c>
      <c r="D42477" t="str">
        <f t="shared" ca="1" si="664"/>
        <v>2غرفه</v>
      </c>
      <c r="E42477" t="s">
        <v>90</v>
      </c>
      <c r="F42477" t="s">
        <v>1883</v>
      </c>
      <c r="G42477" t="s">
        <v>213516</v>
      </c>
      <c r="H42477" t="s">
        <v>213517</v>
      </c>
      <c r="I42477" t="s">
        <v>26</v>
      </c>
      <c r="J42477" t="s">
        <v>27</v>
      </c>
      <c r="K42477" t="s">
        <v>213518</v>
      </c>
      <c r="L42477" t="s">
        <v>82</v>
      </c>
      <c r="M42477" t="s">
        <v>44</v>
      </c>
      <c r="N42477" t="s">
        <v>5467</v>
      </c>
      <c r="O42477" t="s">
        <v>60</v>
      </c>
      <c r="P42477" t="s">
        <v>274</v>
      </c>
      <c r="Q42477" t="s">
        <v>274</v>
      </c>
      <c r="R42477" t="s">
        <v>1390</v>
      </c>
      <c r="S42477" t="s">
        <v>49</v>
      </c>
      <c r="T42477" t="s">
        <v>50</v>
      </c>
    </row>
    <row r="42478" spans="1:20" x14ac:dyDescent="0.25">
      <c r="A42478" t="s">
        <v>213519</v>
      </c>
      <c r="B42478" t="s">
        <v>213520</v>
      </c>
      <c r="C42478" t="s">
        <v>50642</v>
      </c>
      <c r="D42478" t="str">
        <f t="shared" ca="1" si="664"/>
        <v>1غرفه</v>
      </c>
      <c r="E42478" t="s">
        <v>90</v>
      </c>
      <c r="F42478" t="s">
        <v>2308</v>
      </c>
      <c r="G42478" t="s">
        <v>213521</v>
      </c>
      <c r="H42478" t="s">
        <v>213522</v>
      </c>
      <c r="I42478" t="s">
        <v>26</v>
      </c>
      <c r="J42478" t="s">
        <v>27</v>
      </c>
      <c r="K42478" t="s">
        <v>213523</v>
      </c>
      <c r="L42478" t="s">
        <v>82</v>
      </c>
      <c r="M42478" t="s">
        <v>44</v>
      </c>
      <c r="N42478" t="s">
        <v>2355</v>
      </c>
      <c r="O42478" t="s">
        <v>60</v>
      </c>
      <c r="P42478" t="s">
        <v>2550</v>
      </c>
      <c r="Q42478" t="s">
        <v>2551</v>
      </c>
      <c r="R42478" t="s">
        <v>2213</v>
      </c>
      <c r="S42478" t="s">
        <v>2214</v>
      </c>
      <c r="T42478" t="s">
        <v>50</v>
      </c>
    </row>
    <row r="42479" spans="1:20" x14ac:dyDescent="0.25">
      <c r="A42479" t="s">
        <v>213524</v>
      </c>
      <c r="B42479" t="s">
        <v>213525</v>
      </c>
      <c r="C42479" t="s">
        <v>2072</v>
      </c>
      <c r="D42479" t="str">
        <f t="shared" ca="1" si="664"/>
        <v>3غرفه</v>
      </c>
      <c r="E42479" t="s">
        <v>90</v>
      </c>
      <c r="F42479" t="s">
        <v>127</v>
      </c>
      <c r="G42479" t="s">
        <v>213526</v>
      </c>
      <c r="H42479" t="s">
        <v>213527</v>
      </c>
      <c r="I42479" t="s">
        <v>353</v>
      </c>
      <c r="J42479" t="s">
        <v>27</v>
      </c>
      <c r="K42479" t="s">
        <v>213528</v>
      </c>
      <c r="L42479" t="s">
        <v>82</v>
      </c>
      <c r="N42479" t="s">
        <v>5975</v>
      </c>
      <c r="O42479" t="s">
        <v>31</v>
      </c>
      <c r="P42479" t="s">
        <v>1463</v>
      </c>
      <c r="Q42479" t="s">
        <v>96516</v>
      </c>
      <c r="R42479" t="s">
        <v>48</v>
      </c>
      <c r="S42479" t="s">
        <v>49</v>
      </c>
      <c r="T42479" t="s">
        <v>50</v>
      </c>
    </row>
    <row r="42480" spans="1:20" x14ac:dyDescent="0.25">
      <c r="A42480" t="s">
        <v>213529</v>
      </c>
      <c r="B42480" t="s">
        <v>213530</v>
      </c>
      <c r="C42480" t="s">
        <v>213531</v>
      </c>
      <c r="D42480" t="str">
        <f t="shared" ca="1" si="664"/>
        <v>6غرفه</v>
      </c>
      <c r="E42480" t="s">
        <v>54</v>
      </c>
      <c r="F42480" t="s">
        <v>662</v>
      </c>
      <c r="G42480" t="s">
        <v>213532</v>
      </c>
      <c r="H42480" t="s">
        <v>213533</v>
      </c>
      <c r="I42480" t="s">
        <v>26</v>
      </c>
      <c r="J42480" t="s">
        <v>27</v>
      </c>
      <c r="K42480" t="s">
        <v>213534</v>
      </c>
      <c r="L42480" t="s">
        <v>82</v>
      </c>
      <c r="M42480" t="s">
        <v>44</v>
      </c>
      <c r="N42480" t="s">
        <v>17157</v>
      </c>
      <c r="O42480" t="s">
        <v>60</v>
      </c>
      <c r="P42480" t="s">
        <v>4812</v>
      </c>
      <c r="Q42480" t="s">
        <v>4812</v>
      </c>
      <c r="R42480" t="s">
        <v>48</v>
      </c>
      <c r="S42480" t="s">
        <v>49</v>
      </c>
      <c r="T42480" t="s">
        <v>50</v>
      </c>
    </row>
    <row r="42481" spans="1:20" x14ac:dyDescent="0.25">
      <c r="A42481" t="s">
        <v>213535</v>
      </c>
      <c r="B42481" t="s">
        <v>213536</v>
      </c>
      <c r="C42481" t="s">
        <v>213537</v>
      </c>
      <c r="D42481" t="str">
        <f t="shared" ca="1" si="664"/>
        <v>4غرفه</v>
      </c>
      <c r="E42481" t="s">
        <v>90</v>
      </c>
      <c r="F42481" t="s">
        <v>326</v>
      </c>
      <c r="G42481" t="s">
        <v>213538</v>
      </c>
      <c r="H42481" t="s">
        <v>213539</v>
      </c>
      <c r="I42481" t="s">
        <v>94</v>
      </c>
      <c r="J42481" t="s">
        <v>27</v>
      </c>
      <c r="K42481" t="s">
        <v>213540</v>
      </c>
      <c r="L42481" t="s">
        <v>82</v>
      </c>
      <c r="M42481" t="s">
        <v>44</v>
      </c>
      <c r="N42481" t="s">
        <v>5516</v>
      </c>
      <c r="O42481" t="s">
        <v>60</v>
      </c>
      <c r="P42481" t="s">
        <v>594</v>
      </c>
      <c r="Q42481" t="s">
        <v>11971</v>
      </c>
      <c r="R42481" t="s">
        <v>19740</v>
      </c>
      <c r="S42481" t="s">
        <v>99</v>
      </c>
      <c r="T42481" t="s">
        <v>100</v>
      </c>
    </row>
    <row r="42482" spans="1:20" x14ac:dyDescent="0.25">
      <c r="A42482" t="s">
        <v>213541</v>
      </c>
      <c r="B42482" t="s">
        <v>213542</v>
      </c>
      <c r="C42482" t="s">
        <v>213543</v>
      </c>
      <c r="D42482" t="str">
        <f t="shared" ca="1" si="664"/>
        <v>6غرفه</v>
      </c>
      <c r="E42482" t="s">
        <v>22</v>
      </c>
      <c r="F42482" t="s">
        <v>3672</v>
      </c>
      <c r="G42482" t="s">
        <v>213544</v>
      </c>
      <c r="H42482" t="s">
        <v>213545</v>
      </c>
      <c r="I42482" t="s">
        <v>94</v>
      </c>
      <c r="J42482" t="s">
        <v>27</v>
      </c>
      <c r="K42482" t="s">
        <v>213546</v>
      </c>
      <c r="L42482" t="s">
        <v>82</v>
      </c>
      <c r="N42482" t="s">
        <v>211670</v>
      </c>
      <c r="O42482" t="s">
        <v>31</v>
      </c>
      <c r="P42482" t="s">
        <v>484</v>
      </c>
      <c r="Q42482" t="s">
        <v>6742</v>
      </c>
      <c r="R42482" t="s">
        <v>99</v>
      </c>
      <c r="T42482" t="s">
        <v>100</v>
      </c>
    </row>
    <row r="42483" spans="1:20" x14ac:dyDescent="0.25">
      <c r="A42483" t="s">
        <v>213547</v>
      </c>
      <c r="B42483" t="s">
        <v>213548</v>
      </c>
      <c r="C42483" t="s">
        <v>3793</v>
      </c>
      <c r="D42483" t="str">
        <f t="shared" ca="1" si="664"/>
        <v>5غرفه</v>
      </c>
      <c r="E42483" t="s">
        <v>22</v>
      </c>
      <c r="F42483" t="s">
        <v>1175</v>
      </c>
      <c r="G42483" t="s">
        <v>213549</v>
      </c>
      <c r="H42483" t="s">
        <v>213550</v>
      </c>
      <c r="I42483" t="s">
        <v>26</v>
      </c>
      <c r="J42483" t="s">
        <v>27</v>
      </c>
      <c r="K42483" t="s">
        <v>213551</v>
      </c>
      <c r="L42483" t="s">
        <v>82</v>
      </c>
      <c r="M42483" t="s">
        <v>44</v>
      </c>
      <c r="N42483" t="s">
        <v>29037</v>
      </c>
      <c r="O42483" t="s">
        <v>60</v>
      </c>
      <c r="P42483" t="s">
        <v>1314</v>
      </c>
      <c r="Q42483" t="s">
        <v>46633</v>
      </c>
      <c r="R42483" t="s">
        <v>496</v>
      </c>
      <c r="S42483" t="s">
        <v>74</v>
      </c>
      <c r="T42483" t="s">
        <v>36</v>
      </c>
    </row>
    <row r="42484" spans="1:20" x14ac:dyDescent="0.25">
      <c r="A42484" t="s">
        <v>213552</v>
      </c>
      <c r="B42484" t="s">
        <v>213553</v>
      </c>
      <c r="C42484" t="s">
        <v>490</v>
      </c>
      <c r="D42484" t="str">
        <f t="shared" ca="1" si="664"/>
        <v>2غرفه</v>
      </c>
      <c r="E42484" t="s">
        <v>114</v>
      </c>
      <c r="F42484" t="s">
        <v>2436</v>
      </c>
      <c r="G42484" t="s">
        <v>206727</v>
      </c>
      <c r="H42484" t="s">
        <v>213554</v>
      </c>
      <c r="I42484" t="s">
        <v>118</v>
      </c>
      <c r="J42484" t="s">
        <v>27</v>
      </c>
      <c r="K42484" t="s">
        <v>213555</v>
      </c>
      <c r="L42484" t="s">
        <v>29</v>
      </c>
      <c r="N42484" t="s">
        <v>26860</v>
      </c>
      <c r="O42484" t="s">
        <v>31</v>
      </c>
      <c r="P42484" t="s">
        <v>1260</v>
      </c>
      <c r="Q42484" t="s">
        <v>9761</v>
      </c>
      <c r="R42484" t="s">
        <v>1268</v>
      </c>
      <c r="T42484" t="s">
        <v>163</v>
      </c>
    </row>
    <row r="42485" spans="1:20" x14ac:dyDescent="0.25">
      <c r="A42485" t="s">
        <v>213556</v>
      </c>
      <c r="B42485" t="s">
        <v>213557</v>
      </c>
      <c r="C42485" t="s">
        <v>843</v>
      </c>
      <c r="D42485" t="str">
        <f t="shared" ca="1" si="664"/>
        <v>7غرفه</v>
      </c>
      <c r="E42485" t="s">
        <v>90</v>
      </c>
      <c r="F42485" t="s">
        <v>2402</v>
      </c>
      <c r="G42485" t="s">
        <v>213558</v>
      </c>
      <c r="H42485" t="s">
        <v>213559</v>
      </c>
      <c r="I42485" t="s">
        <v>26</v>
      </c>
      <c r="J42485" t="s">
        <v>27</v>
      </c>
      <c r="K42485" t="s">
        <v>213560</v>
      </c>
      <c r="L42485" t="s">
        <v>82</v>
      </c>
      <c r="M42485" t="s">
        <v>44</v>
      </c>
      <c r="N42485" t="s">
        <v>5820</v>
      </c>
      <c r="O42485" t="s">
        <v>60</v>
      </c>
      <c r="P42485" t="s">
        <v>1080</v>
      </c>
      <c r="Q42485" t="s">
        <v>12866</v>
      </c>
      <c r="R42485" t="s">
        <v>4630</v>
      </c>
      <c r="T42485" t="s">
        <v>1083</v>
      </c>
    </row>
    <row r="42486" spans="1:20" x14ac:dyDescent="0.25">
      <c r="A42486" t="s">
        <v>213561</v>
      </c>
      <c r="B42486" t="s">
        <v>213562</v>
      </c>
      <c r="C42486" t="s">
        <v>187216</v>
      </c>
      <c r="D42486" t="str">
        <f t="shared" ca="1" si="664"/>
        <v>5غرفه</v>
      </c>
      <c r="E42486" t="s">
        <v>90</v>
      </c>
      <c r="F42486" t="s">
        <v>6946</v>
      </c>
      <c r="G42486" t="s">
        <v>213563</v>
      </c>
      <c r="H42486" t="s">
        <v>213564</v>
      </c>
      <c r="I42486" t="s">
        <v>26</v>
      </c>
      <c r="J42486" t="s">
        <v>27</v>
      </c>
      <c r="K42486" t="s">
        <v>213565</v>
      </c>
      <c r="L42486" t="s">
        <v>29</v>
      </c>
      <c r="M42486" t="s">
        <v>44</v>
      </c>
      <c r="N42486" t="s">
        <v>7354</v>
      </c>
      <c r="O42486" t="s">
        <v>31</v>
      </c>
      <c r="P42486" t="s">
        <v>15696</v>
      </c>
      <c r="Q42486" t="s">
        <v>15697</v>
      </c>
      <c r="R42486" t="s">
        <v>2025</v>
      </c>
      <c r="S42486" t="s">
        <v>74</v>
      </c>
      <c r="T42486" t="s">
        <v>36</v>
      </c>
    </row>
    <row r="42487" spans="1:20" x14ac:dyDescent="0.25">
      <c r="A42487" t="s">
        <v>213566</v>
      </c>
      <c r="B42487" t="s">
        <v>213567</v>
      </c>
      <c r="C42487" t="s">
        <v>1025</v>
      </c>
      <c r="D42487" t="str">
        <f t="shared" ca="1" si="664"/>
        <v>3غرفه</v>
      </c>
      <c r="E42487" t="s">
        <v>66</v>
      </c>
      <c r="F42487" t="s">
        <v>740</v>
      </c>
      <c r="G42487" t="s">
        <v>213568</v>
      </c>
      <c r="H42487" t="s">
        <v>213569</v>
      </c>
      <c r="I42487" t="s">
        <v>353</v>
      </c>
      <c r="J42487" t="s">
        <v>27</v>
      </c>
      <c r="K42487" t="s">
        <v>213570</v>
      </c>
      <c r="L42487" t="s">
        <v>29</v>
      </c>
      <c r="M42487" t="s">
        <v>44</v>
      </c>
      <c r="N42487" t="s">
        <v>30932</v>
      </c>
      <c r="O42487" t="s">
        <v>31</v>
      </c>
      <c r="P42487" t="s">
        <v>5325</v>
      </c>
      <c r="Q42487" t="s">
        <v>25412</v>
      </c>
      <c r="R42487" t="s">
        <v>73</v>
      </c>
      <c r="S42487" t="s">
        <v>74</v>
      </c>
      <c r="T42487" t="s">
        <v>36</v>
      </c>
    </row>
    <row r="42488" spans="1:20" x14ac:dyDescent="0.25">
      <c r="A42488" t="s">
        <v>213571</v>
      </c>
      <c r="B42488" t="s">
        <v>213572</v>
      </c>
      <c r="C42488" t="s">
        <v>1667</v>
      </c>
      <c r="D42488" t="str">
        <f t="shared" ca="1" si="664"/>
        <v>7غرفه</v>
      </c>
      <c r="E42488" t="s">
        <v>114</v>
      </c>
      <c r="F42488" t="s">
        <v>1325</v>
      </c>
      <c r="G42488" t="s">
        <v>213573</v>
      </c>
      <c r="H42488" t="s">
        <v>213574</v>
      </c>
      <c r="I42488" t="s">
        <v>353</v>
      </c>
      <c r="J42488" t="s">
        <v>27</v>
      </c>
      <c r="K42488" t="s">
        <v>213575</v>
      </c>
      <c r="L42488" t="s">
        <v>29</v>
      </c>
      <c r="M42488" t="s">
        <v>44</v>
      </c>
      <c r="N42488" t="s">
        <v>5827</v>
      </c>
      <c r="O42488" t="s">
        <v>31</v>
      </c>
      <c r="P42488" t="s">
        <v>1260</v>
      </c>
      <c r="Q42488" t="s">
        <v>11061</v>
      </c>
      <c r="R42488" t="s">
        <v>3600</v>
      </c>
      <c r="S42488" t="s">
        <v>35</v>
      </c>
      <c r="T42488" t="s">
        <v>36</v>
      </c>
    </row>
    <row r="42489" spans="1:20" x14ac:dyDescent="0.25">
      <c r="A42489" t="s">
        <v>213576</v>
      </c>
      <c r="B42489" t="s">
        <v>213577</v>
      </c>
      <c r="C42489" t="s">
        <v>2999</v>
      </c>
      <c r="D42489" t="str">
        <f t="shared" ca="1" si="664"/>
        <v>3غرفه</v>
      </c>
      <c r="E42489" t="s">
        <v>90</v>
      </c>
      <c r="F42489" t="s">
        <v>278</v>
      </c>
      <c r="G42489" t="s">
        <v>213578</v>
      </c>
      <c r="H42489" t="s">
        <v>213579</v>
      </c>
      <c r="I42489" t="s">
        <v>26</v>
      </c>
      <c r="J42489" t="s">
        <v>27</v>
      </c>
      <c r="K42489" t="s">
        <v>213580</v>
      </c>
      <c r="L42489" t="s">
        <v>82</v>
      </c>
      <c r="N42489" t="s">
        <v>32611</v>
      </c>
      <c r="O42489" t="s">
        <v>31</v>
      </c>
      <c r="P42489" t="s">
        <v>1463</v>
      </c>
      <c r="Q42489" t="s">
        <v>17270</v>
      </c>
      <c r="R42489" t="s">
        <v>5172</v>
      </c>
      <c r="S42489" t="s">
        <v>49</v>
      </c>
      <c r="T42489" t="s">
        <v>50</v>
      </c>
    </row>
    <row r="42490" spans="1:20" x14ac:dyDescent="0.25">
      <c r="A42490" t="s">
        <v>213581</v>
      </c>
      <c r="B42490" t="s">
        <v>213582</v>
      </c>
      <c r="C42490" t="s">
        <v>1155</v>
      </c>
      <c r="D42490" t="str">
        <f t="shared" ca="1" si="664"/>
        <v>6غرفه</v>
      </c>
      <c r="E42490" t="s">
        <v>90</v>
      </c>
      <c r="F42490" t="s">
        <v>590</v>
      </c>
      <c r="G42490" t="s">
        <v>213583</v>
      </c>
      <c r="H42490" t="s">
        <v>213584</v>
      </c>
      <c r="I42490" t="s">
        <v>94</v>
      </c>
      <c r="J42490" t="s">
        <v>27</v>
      </c>
      <c r="K42490" t="s">
        <v>213585</v>
      </c>
      <c r="L42490" t="s">
        <v>82</v>
      </c>
      <c r="M42490" t="s">
        <v>44</v>
      </c>
      <c r="N42490" t="s">
        <v>5516</v>
      </c>
      <c r="O42490" t="s">
        <v>31</v>
      </c>
      <c r="P42490" t="s">
        <v>1463</v>
      </c>
      <c r="Q42490" t="s">
        <v>28864</v>
      </c>
      <c r="R42490" t="s">
        <v>622</v>
      </c>
      <c r="S42490" t="s">
        <v>99</v>
      </c>
      <c r="T42490" t="s">
        <v>100</v>
      </c>
    </row>
    <row r="42491" spans="1:20" x14ac:dyDescent="0.25">
      <c r="A42491" t="s">
        <v>213586</v>
      </c>
      <c r="B42491" t="s">
        <v>213587</v>
      </c>
      <c r="C42491" t="s">
        <v>1206</v>
      </c>
      <c r="D42491" t="str">
        <f t="shared" ca="1" si="664"/>
        <v>7غرفه</v>
      </c>
      <c r="E42491" t="s">
        <v>114</v>
      </c>
      <c r="F42491" t="s">
        <v>334</v>
      </c>
      <c r="G42491" t="s">
        <v>213588</v>
      </c>
      <c r="H42491" t="s">
        <v>213589</v>
      </c>
      <c r="I42491" t="s">
        <v>118</v>
      </c>
      <c r="J42491" t="s">
        <v>27</v>
      </c>
      <c r="K42491" t="s">
        <v>213590</v>
      </c>
      <c r="L42491" t="s">
        <v>29</v>
      </c>
      <c r="N42491" t="s">
        <v>33337</v>
      </c>
      <c r="O42491" t="s">
        <v>31</v>
      </c>
      <c r="P42491" t="s">
        <v>1463</v>
      </c>
      <c r="Q42491" t="s">
        <v>24843</v>
      </c>
      <c r="R42491" t="s">
        <v>173</v>
      </c>
      <c r="T42491" t="s">
        <v>50</v>
      </c>
    </row>
    <row r="42492" spans="1:20" x14ac:dyDescent="0.25">
      <c r="A42492" t="s">
        <v>213591</v>
      </c>
      <c r="B42492" t="s">
        <v>213592</v>
      </c>
      <c r="C42492" t="s">
        <v>843</v>
      </c>
      <c r="D42492" t="str">
        <f t="shared" ca="1" si="664"/>
        <v>4غرفه</v>
      </c>
      <c r="E42492" t="s">
        <v>22</v>
      </c>
      <c r="F42492" t="s">
        <v>91</v>
      </c>
      <c r="G42492" t="s">
        <v>213593</v>
      </c>
      <c r="H42492" t="s">
        <v>213594</v>
      </c>
      <c r="I42492" t="s">
        <v>94</v>
      </c>
      <c r="J42492" t="s">
        <v>27</v>
      </c>
      <c r="K42492" t="s">
        <v>213595</v>
      </c>
      <c r="L42492" t="s">
        <v>29</v>
      </c>
      <c r="N42492" t="s">
        <v>17784</v>
      </c>
      <c r="O42492" t="s">
        <v>31</v>
      </c>
      <c r="P42492" t="s">
        <v>2688</v>
      </c>
      <c r="Q42492" t="s">
        <v>4009</v>
      </c>
      <c r="R42492" t="s">
        <v>19955</v>
      </c>
      <c r="S42492" t="s">
        <v>99</v>
      </c>
      <c r="T42492" t="s">
        <v>100</v>
      </c>
    </row>
    <row r="42493" spans="1:20" x14ac:dyDescent="0.25">
      <c r="A42493" t="s">
        <v>213596</v>
      </c>
      <c r="B42493" t="s">
        <v>213597</v>
      </c>
      <c r="C42493" t="s">
        <v>600</v>
      </c>
      <c r="D42493" t="str">
        <f t="shared" ca="1" si="664"/>
        <v>4غرفه</v>
      </c>
      <c r="E42493" t="s">
        <v>90</v>
      </c>
      <c r="F42493" t="s">
        <v>2402</v>
      </c>
      <c r="G42493" t="s">
        <v>213598</v>
      </c>
      <c r="H42493" t="s">
        <v>213599</v>
      </c>
      <c r="I42493" t="s">
        <v>455</v>
      </c>
      <c r="J42493" t="s">
        <v>27</v>
      </c>
      <c r="K42493" t="s">
        <v>213600</v>
      </c>
      <c r="L42493" t="s">
        <v>82</v>
      </c>
      <c r="M42493" t="s">
        <v>44</v>
      </c>
      <c r="N42493" t="s">
        <v>15936</v>
      </c>
      <c r="O42493" t="s">
        <v>60</v>
      </c>
      <c r="P42493" t="s">
        <v>14171</v>
      </c>
      <c r="Q42493" t="s">
        <v>199006</v>
      </c>
      <c r="R42493" t="s">
        <v>123</v>
      </c>
      <c r="T42493" t="s">
        <v>50</v>
      </c>
    </row>
    <row r="42494" spans="1:20" x14ac:dyDescent="0.25">
      <c r="A42494" t="s">
        <v>213601</v>
      </c>
      <c r="B42494" t="s">
        <v>213602</v>
      </c>
      <c r="C42494" t="s">
        <v>4029</v>
      </c>
      <c r="D42494" t="str">
        <f t="shared" ca="1" si="664"/>
        <v>4غرفه</v>
      </c>
      <c r="E42494" t="s">
        <v>22</v>
      </c>
      <c r="F42494" t="s">
        <v>590</v>
      </c>
      <c r="G42494" t="s">
        <v>213603</v>
      </c>
      <c r="H42494" t="s">
        <v>213604</v>
      </c>
      <c r="I42494" t="s">
        <v>26</v>
      </c>
      <c r="J42494" t="s">
        <v>27</v>
      </c>
      <c r="K42494" t="s">
        <v>213605</v>
      </c>
      <c r="L42494" t="s">
        <v>82</v>
      </c>
      <c r="N42494" t="s">
        <v>45</v>
      </c>
      <c r="O42494" t="s">
        <v>31</v>
      </c>
      <c r="P42494" t="s">
        <v>484</v>
      </c>
      <c r="Q42494" t="s">
        <v>7156</v>
      </c>
      <c r="R42494" t="s">
        <v>3377</v>
      </c>
      <c r="T42494" t="s">
        <v>100</v>
      </c>
    </row>
    <row r="42495" spans="1:20" x14ac:dyDescent="0.25">
      <c r="A42495" t="s">
        <v>213606</v>
      </c>
      <c r="B42495" t="s">
        <v>213607</v>
      </c>
      <c r="C42495" t="s">
        <v>206</v>
      </c>
      <c r="D42495" t="str">
        <f t="shared" ca="1" si="664"/>
        <v>3غرفه</v>
      </c>
      <c r="E42495" t="s">
        <v>22</v>
      </c>
      <c r="F42495" t="s">
        <v>1393</v>
      </c>
      <c r="G42495" t="s">
        <v>213608</v>
      </c>
      <c r="H42495" t="s">
        <v>213609</v>
      </c>
      <c r="I42495" t="s">
        <v>26</v>
      </c>
      <c r="J42495" t="s">
        <v>27</v>
      </c>
      <c r="K42495" t="s">
        <v>213610</v>
      </c>
      <c r="L42495" t="s">
        <v>29</v>
      </c>
      <c r="M42495" t="s">
        <v>44</v>
      </c>
      <c r="N42495" t="s">
        <v>30932</v>
      </c>
      <c r="O42495" t="s">
        <v>31</v>
      </c>
      <c r="P42495" t="s">
        <v>5325</v>
      </c>
      <c r="Q42495" t="s">
        <v>25412</v>
      </c>
      <c r="R42495" t="s">
        <v>73</v>
      </c>
      <c r="S42495" t="s">
        <v>74</v>
      </c>
      <c r="T42495" t="s">
        <v>36</v>
      </c>
    </row>
    <row r="42496" spans="1:20" x14ac:dyDescent="0.25">
      <c r="A42496" t="s">
        <v>213611</v>
      </c>
      <c r="B42496" t="s">
        <v>213612</v>
      </c>
      <c r="C42496" t="s">
        <v>391</v>
      </c>
      <c r="D42496" t="str">
        <f t="shared" ca="1" si="664"/>
        <v>1غرفه</v>
      </c>
      <c r="E42496" t="s">
        <v>22</v>
      </c>
      <c r="F42496" t="s">
        <v>23</v>
      </c>
      <c r="G42496" t="s">
        <v>213613</v>
      </c>
      <c r="H42496" t="s">
        <v>213614</v>
      </c>
      <c r="I42496" t="s">
        <v>26</v>
      </c>
      <c r="J42496" t="s">
        <v>27</v>
      </c>
      <c r="K42496" t="s">
        <v>213615</v>
      </c>
      <c r="L42496" t="s">
        <v>82</v>
      </c>
      <c r="M42496" t="s">
        <v>44</v>
      </c>
      <c r="N42496" t="s">
        <v>202</v>
      </c>
      <c r="O42496" t="s">
        <v>31</v>
      </c>
      <c r="P42496" t="s">
        <v>1463</v>
      </c>
      <c r="Q42496" t="s">
        <v>28864</v>
      </c>
      <c r="R42496" t="s">
        <v>26088</v>
      </c>
      <c r="S42496" t="s">
        <v>99</v>
      </c>
      <c r="T42496" t="s">
        <v>100</v>
      </c>
    </row>
    <row r="42497" spans="1:20" x14ac:dyDescent="0.25">
      <c r="A42497" t="s">
        <v>213616</v>
      </c>
      <c r="B42497" t="s">
        <v>213617</v>
      </c>
      <c r="C42497" t="s">
        <v>206</v>
      </c>
      <c r="D42497" t="str">
        <f t="shared" ca="1" si="664"/>
        <v>5غرفه</v>
      </c>
      <c r="E42497" t="s">
        <v>90</v>
      </c>
      <c r="F42497" t="s">
        <v>647</v>
      </c>
      <c r="G42497" t="s">
        <v>202917</v>
      </c>
      <c r="H42497" t="s">
        <v>213618</v>
      </c>
      <c r="I42497" t="s">
        <v>353</v>
      </c>
      <c r="J42497" t="s">
        <v>27</v>
      </c>
      <c r="K42497" t="s">
        <v>213619</v>
      </c>
      <c r="L42497" t="s">
        <v>29</v>
      </c>
      <c r="N42497" t="s">
        <v>7354</v>
      </c>
      <c r="O42497" t="s">
        <v>31</v>
      </c>
      <c r="P42497" t="s">
        <v>2688</v>
      </c>
      <c r="Q42497" t="s">
        <v>4009</v>
      </c>
      <c r="R42497" t="s">
        <v>14121</v>
      </c>
      <c r="S42497" t="s">
        <v>99</v>
      </c>
      <c r="T42497" t="s">
        <v>100</v>
      </c>
    </row>
    <row r="42498" spans="1:20" x14ac:dyDescent="0.25">
      <c r="A42498" t="s">
        <v>213620</v>
      </c>
      <c r="B42498" t="s">
        <v>213621</v>
      </c>
      <c r="C42498" t="s">
        <v>1039</v>
      </c>
      <c r="D42498" t="str">
        <f t="shared" ca="1" si="664"/>
        <v>5غرفه</v>
      </c>
      <c r="E42498" t="s">
        <v>90</v>
      </c>
      <c r="F42498" t="s">
        <v>2537</v>
      </c>
      <c r="G42498" t="s">
        <v>213622</v>
      </c>
      <c r="H42498" t="s">
        <v>213623</v>
      </c>
      <c r="I42498" t="s">
        <v>94</v>
      </c>
      <c r="J42498" t="s">
        <v>27</v>
      </c>
      <c r="K42498" t="s">
        <v>213624</v>
      </c>
      <c r="L42498" t="s">
        <v>29</v>
      </c>
      <c r="M42498" t="s">
        <v>44</v>
      </c>
      <c r="N42498" t="s">
        <v>203416</v>
      </c>
      <c r="O42498" t="s">
        <v>31</v>
      </c>
      <c r="P42498" t="s">
        <v>1463</v>
      </c>
      <c r="Q42498" t="s">
        <v>10531</v>
      </c>
      <c r="R42498" t="s">
        <v>5624</v>
      </c>
      <c r="S42498" t="s">
        <v>99</v>
      </c>
      <c r="T42498" t="s">
        <v>100</v>
      </c>
    </row>
    <row r="42499" spans="1:20" x14ac:dyDescent="0.25">
      <c r="A42499" t="s">
        <v>213625</v>
      </c>
      <c r="B42499" t="s">
        <v>213626</v>
      </c>
      <c r="C42499" t="s">
        <v>5780</v>
      </c>
      <c r="D42499" t="str">
        <f t="shared" ca="1" si="664"/>
        <v>3غرفه</v>
      </c>
      <c r="E42499" t="s">
        <v>90</v>
      </c>
      <c r="F42499" t="s">
        <v>6086</v>
      </c>
      <c r="G42499" t="s">
        <v>213627</v>
      </c>
      <c r="H42499" t="s">
        <v>213628</v>
      </c>
      <c r="I42499" t="s">
        <v>26</v>
      </c>
      <c r="J42499" t="s">
        <v>27</v>
      </c>
      <c r="K42499" t="s">
        <v>213629</v>
      </c>
      <c r="L42499" t="s">
        <v>82</v>
      </c>
      <c r="M42499" t="s">
        <v>44</v>
      </c>
      <c r="N42499" t="s">
        <v>203416</v>
      </c>
      <c r="O42499" t="s">
        <v>60</v>
      </c>
      <c r="P42499" t="s">
        <v>23653</v>
      </c>
      <c r="Q42499" t="s">
        <v>23654</v>
      </c>
      <c r="R42499" t="s">
        <v>116039</v>
      </c>
      <c r="S42499" t="s">
        <v>194</v>
      </c>
      <c r="T42499" t="s">
        <v>50</v>
      </c>
    </row>
    <row r="42500" spans="1:20" x14ac:dyDescent="0.25">
      <c r="A42500" t="s">
        <v>213630</v>
      </c>
      <c r="B42500" t="s">
        <v>213631</v>
      </c>
      <c r="C42500" t="s">
        <v>4029</v>
      </c>
      <c r="D42500" t="str">
        <f t="shared" ca="1" si="664"/>
        <v>7غرفه</v>
      </c>
      <c r="E42500" t="s">
        <v>22</v>
      </c>
      <c r="F42500" t="s">
        <v>590</v>
      </c>
      <c r="G42500" t="s">
        <v>213632</v>
      </c>
      <c r="H42500" t="s">
        <v>213633</v>
      </c>
      <c r="I42500" t="s">
        <v>26</v>
      </c>
      <c r="J42500" t="s">
        <v>27</v>
      </c>
      <c r="K42500" t="s">
        <v>213634</v>
      </c>
      <c r="L42500" t="s">
        <v>82</v>
      </c>
      <c r="N42500" t="s">
        <v>5467</v>
      </c>
      <c r="O42500" t="s">
        <v>31</v>
      </c>
      <c r="P42500" t="s">
        <v>484</v>
      </c>
      <c r="Q42500" t="s">
        <v>7156</v>
      </c>
      <c r="R42500" t="s">
        <v>7229</v>
      </c>
      <c r="S42500" t="s">
        <v>3377</v>
      </c>
      <c r="T42500" t="s">
        <v>100</v>
      </c>
    </row>
    <row r="42501" spans="1:20" x14ac:dyDescent="0.25">
      <c r="A42501" t="s">
        <v>213635</v>
      </c>
      <c r="B42501" t="s">
        <v>213636</v>
      </c>
      <c r="C42501" t="s">
        <v>3078</v>
      </c>
      <c r="D42501" t="str">
        <f t="shared" ca="1" si="664"/>
        <v>3غرفه</v>
      </c>
      <c r="E42501" t="s">
        <v>54</v>
      </c>
      <c r="F42501" t="s">
        <v>601</v>
      </c>
      <c r="G42501" t="s">
        <v>213637</v>
      </c>
      <c r="H42501" t="s">
        <v>213638</v>
      </c>
      <c r="I42501" t="s">
        <v>94</v>
      </c>
      <c r="J42501" t="s">
        <v>27</v>
      </c>
      <c r="K42501" t="s">
        <v>213639</v>
      </c>
      <c r="L42501" t="s">
        <v>29</v>
      </c>
      <c r="N42501" t="s">
        <v>18187</v>
      </c>
      <c r="O42501" t="s">
        <v>60</v>
      </c>
      <c r="P42501" t="s">
        <v>612</v>
      </c>
      <c r="Q42501" t="s">
        <v>612</v>
      </c>
      <c r="R42501" t="s">
        <v>2575</v>
      </c>
      <c r="S42501" t="s">
        <v>99</v>
      </c>
      <c r="T42501" t="s">
        <v>100</v>
      </c>
    </row>
    <row r="42502" spans="1:20" x14ac:dyDescent="0.25">
      <c r="A42502" t="s">
        <v>213640</v>
      </c>
      <c r="B42502" t="s">
        <v>213641</v>
      </c>
      <c r="C42502" t="s">
        <v>11141</v>
      </c>
      <c r="D42502" t="str">
        <f t="shared" ca="1" si="664"/>
        <v>4غرفه</v>
      </c>
      <c r="E42502" t="s">
        <v>22</v>
      </c>
      <c r="F42502" t="s">
        <v>392</v>
      </c>
      <c r="G42502" t="s">
        <v>213642</v>
      </c>
      <c r="H42502" t="s">
        <v>213643</v>
      </c>
      <c r="I42502" t="s">
        <v>94</v>
      </c>
      <c r="J42502" t="s">
        <v>27</v>
      </c>
      <c r="K42502" t="s">
        <v>213644</v>
      </c>
      <c r="L42502" t="s">
        <v>82</v>
      </c>
      <c r="M42502" t="s">
        <v>59</v>
      </c>
      <c r="N42502" t="s">
        <v>18187</v>
      </c>
      <c r="O42502" t="s">
        <v>60</v>
      </c>
      <c r="P42502" t="s">
        <v>612</v>
      </c>
      <c r="Q42502" t="s">
        <v>612</v>
      </c>
      <c r="R42502" t="s">
        <v>28524</v>
      </c>
      <c r="S42502" t="s">
        <v>211</v>
      </c>
      <c r="T42502" t="s">
        <v>212</v>
      </c>
    </row>
    <row r="42503" spans="1:20" x14ac:dyDescent="0.25">
      <c r="A42503" t="s">
        <v>213645</v>
      </c>
      <c r="B42503" t="s">
        <v>213646</v>
      </c>
      <c r="C42503" t="s">
        <v>1386</v>
      </c>
      <c r="D42503" t="str">
        <f t="shared" ca="1" si="664"/>
        <v>5غرفه</v>
      </c>
      <c r="E42503" t="s">
        <v>90</v>
      </c>
      <c r="F42503" t="s">
        <v>559</v>
      </c>
      <c r="G42503" t="s">
        <v>213647</v>
      </c>
      <c r="H42503" t="s">
        <v>213648</v>
      </c>
      <c r="I42503" t="s">
        <v>353</v>
      </c>
      <c r="J42503" t="s">
        <v>27</v>
      </c>
      <c r="K42503" t="s">
        <v>213649</v>
      </c>
      <c r="L42503" t="s">
        <v>29</v>
      </c>
      <c r="M42503" t="s">
        <v>44</v>
      </c>
      <c r="N42503" t="s">
        <v>5827</v>
      </c>
      <c r="O42503" t="s">
        <v>31</v>
      </c>
      <c r="P42503" t="s">
        <v>1260</v>
      </c>
      <c r="Q42503" t="s">
        <v>11049</v>
      </c>
      <c r="R42503" t="s">
        <v>6604</v>
      </c>
      <c r="S42503" t="s">
        <v>99</v>
      </c>
      <c r="T42503" t="s">
        <v>100</v>
      </c>
    </row>
    <row r="42504" spans="1:20" x14ac:dyDescent="0.25">
      <c r="A42504" t="s">
        <v>213650</v>
      </c>
      <c r="B42504" t="s">
        <v>213651</v>
      </c>
      <c r="C42504" t="s">
        <v>18562</v>
      </c>
      <c r="D42504" t="str">
        <f t="shared" ca="1" si="664"/>
        <v>6غرفه</v>
      </c>
      <c r="E42504" t="s">
        <v>22</v>
      </c>
      <c r="F42504" t="s">
        <v>10788</v>
      </c>
      <c r="G42504" t="s">
        <v>213652</v>
      </c>
      <c r="H42504" t="s">
        <v>213653</v>
      </c>
      <c r="I42504" t="s">
        <v>26</v>
      </c>
      <c r="J42504" t="s">
        <v>27</v>
      </c>
      <c r="K42504" t="s">
        <v>213654</v>
      </c>
      <c r="L42504" t="s">
        <v>82</v>
      </c>
      <c r="N42504" t="s">
        <v>5934</v>
      </c>
      <c r="O42504" t="s">
        <v>60</v>
      </c>
      <c r="P42504" t="s">
        <v>4935</v>
      </c>
      <c r="Q42504" t="s">
        <v>19554</v>
      </c>
      <c r="R42504" t="s">
        <v>1567</v>
      </c>
      <c r="S42504" t="s">
        <v>74</v>
      </c>
      <c r="T42504" t="s">
        <v>36</v>
      </c>
    </row>
    <row r="42505" spans="1:20" x14ac:dyDescent="0.25">
      <c r="A42505" t="s">
        <v>213655</v>
      </c>
      <c r="B42505" t="s">
        <v>213656</v>
      </c>
      <c r="C42505" t="s">
        <v>1892</v>
      </c>
      <c r="D42505" t="str">
        <f t="shared" ca="1" si="664"/>
        <v>3غرفه</v>
      </c>
      <c r="E42505" t="s">
        <v>90</v>
      </c>
      <c r="F42505" t="s">
        <v>8722</v>
      </c>
      <c r="G42505" t="s">
        <v>213657</v>
      </c>
      <c r="H42505" t="s">
        <v>213658</v>
      </c>
      <c r="I42505" t="s">
        <v>353</v>
      </c>
      <c r="J42505" t="s">
        <v>27</v>
      </c>
      <c r="K42505" t="s">
        <v>213659</v>
      </c>
      <c r="L42505" t="s">
        <v>29</v>
      </c>
      <c r="M42505" t="s">
        <v>44</v>
      </c>
      <c r="N42505" t="s">
        <v>5827</v>
      </c>
      <c r="O42505" t="s">
        <v>31</v>
      </c>
      <c r="P42505" t="s">
        <v>1260</v>
      </c>
      <c r="Q42505" t="s">
        <v>11061</v>
      </c>
      <c r="R42505" t="s">
        <v>713</v>
      </c>
      <c r="S42505" t="s">
        <v>35</v>
      </c>
      <c r="T42505" t="s">
        <v>36</v>
      </c>
    </row>
    <row r="42506" spans="1:20" x14ac:dyDescent="0.25">
      <c r="A42506" t="s">
        <v>213660</v>
      </c>
      <c r="B42506" t="s">
        <v>213661</v>
      </c>
      <c r="C42506" t="s">
        <v>7843</v>
      </c>
      <c r="D42506" t="str">
        <f t="shared" ca="1" si="664"/>
        <v>4غرفه</v>
      </c>
      <c r="E42506" t="s">
        <v>114</v>
      </c>
      <c r="F42506" t="s">
        <v>2402</v>
      </c>
      <c r="G42506" t="s">
        <v>213662</v>
      </c>
      <c r="H42506" t="s">
        <v>213663</v>
      </c>
      <c r="I42506" t="s">
        <v>118</v>
      </c>
      <c r="J42506" t="s">
        <v>27</v>
      </c>
      <c r="K42506" t="s">
        <v>213664</v>
      </c>
      <c r="L42506" t="s">
        <v>82</v>
      </c>
      <c r="M42506" t="s">
        <v>44</v>
      </c>
      <c r="N42506" t="s">
        <v>25822</v>
      </c>
      <c r="O42506" t="s">
        <v>60</v>
      </c>
      <c r="P42506" t="s">
        <v>136420</v>
      </c>
      <c r="Q42506" t="s">
        <v>136421</v>
      </c>
      <c r="R42506" t="s">
        <v>1449</v>
      </c>
      <c r="S42506" t="s">
        <v>49</v>
      </c>
      <c r="T42506" t="s">
        <v>50</v>
      </c>
    </row>
    <row r="42507" spans="1:20" x14ac:dyDescent="0.25">
      <c r="A42507" t="s">
        <v>213665</v>
      </c>
      <c r="B42507" t="s">
        <v>213666</v>
      </c>
      <c r="C42507" t="s">
        <v>213667</v>
      </c>
      <c r="D42507" t="str">
        <f t="shared" ca="1" si="664"/>
        <v>5غرفه</v>
      </c>
      <c r="E42507" t="s">
        <v>22</v>
      </c>
      <c r="F42507" t="s">
        <v>950</v>
      </c>
      <c r="G42507" t="s">
        <v>213668</v>
      </c>
      <c r="H42507" t="s">
        <v>213669</v>
      </c>
      <c r="I42507" t="s">
        <v>94</v>
      </c>
      <c r="J42507" t="s">
        <v>27</v>
      </c>
      <c r="K42507" t="s">
        <v>213670</v>
      </c>
      <c r="L42507" t="s">
        <v>82</v>
      </c>
      <c r="M42507" t="s">
        <v>44</v>
      </c>
      <c r="N42507" t="s">
        <v>16300</v>
      </c>
      <c r="O42507" t="s">
        <v>60</v>
      </c>
      <c r="P42507" t="s">
        <v>594</v>
      </c>
      <c r="Q42507" t="s">
        <v>24056</v>
      </c>
      <c r="R42507" t="s">
        <v>2575</v>
      </c>
      <c r="S42507" t="s">
        <v>99</v>
      </c>
      <c r="T42507" t="s">
        <v>100</v>
      </c>
    </row>
    <row r="42508" spans="1:20" x14ac:dyDescent="0.25">
      <c r="A42508" t="s">
        <v>213671</v>
      </c>
      <c r="B42508" t="s">
        <v>213672</v>
      </c>
      <c r="C42508" t="s">
        <v>21</v>
      </c>
      <c r="D42508" t="str">
        <f t="shared" ca="1" si="664"/>
        <v>3غرفه</v>
      </c>
      <c r="E42508" t="s">
        <v>90</v>
      </c>
      <c r="F42508" t="s">
        <v>590</v>
      </c>
      <c r="G42508" t="s">
        <v>213673</v>
      </c>
      <c r="H42508" t="s">
        <v>213674</v>
      </c>
      <c r="I42508" t="s">
        <v>118</v>
      </c>
      <c r="J42508" t="s">
        <v>27</v>
      </c>
      <c r="K42508" t="s">
        <v>213675</v>
      </c>
      <c r="L42508" t="s">
        <v>29</v>
      </c>
      <c r="M42508" t="s">
        <v>44</v>
      </c>
      <c r="N42508" t="s">
        <v>30</v>
      </c>
      <c r="O42508" t="s">
        <v>31</v>
      </c>
      <c r="P42508" t="s">
        <v>484</v>
      </c>
      <c r="Q42508" t="s">
        <v>15861</v>
      </c>
      <c r="R42508" t="s">
        <v>48</v>
      </c>
      <c r="S42508" t="s">
        <v>49</v>
      </c>
      <c r="T42508" t="s">
        <v>50</v>
      </c>
    </row>
    <row r="42509" spans="1:20" x14ac:dyDescent="0.25">
      <c r="A42509" t="s">
        <v>213676</v>
      </c>
      <c r="B42509" t="s">
        <v>213677</v>
      </c>
      <c r="C42509" t="s">
        <v>213678</v>
      </c>
      <c r="D42509" t="str">
        <f t="shared" ca="1" si="664"/>
        <v>4غرفه</v>
      </c>
      <c r="E42509" t="s">
        <v>22</v>
      </c>
      <c r="F42509" t="s">
        <v>225</v>
      </c>
      <c r="G42509" t="s">
        <v>213679</v>
      </c>
      <c r="H42509" t="s">
        <v>213680</v>
      </c>
      <c r="I42509" t="s">
        <v>26</v>
      </c>
      <c r="J42509" t="s">
        <v>27</v>
      </c>
      <c r="K42509" t="s">
        <v>213681</v>
      </c>
      <c r="L42509" t="s">
        <v>29</v>
      </c>
      <c r="M42509" t="s">
        <v>44</v>
      </c>
      <c r="N42509" t="s">
        <v>5934</v>
      </c>
      <c r="O42509" t="s">
        <v>31</v>
      </c>
      <c r="P42509" t="s">
        <v>519</v>
      </c>
      <c r="Q42509" t="s">
        <v>101426</v>
      </c>
      <c r="R42509" t="s">
        <v>521</v>
      </c>
      <c r="S42509" t="s">
        <v>194</v>
      </c>
      <c r="T42509" t="s">
        <v>50</v>
      </c>
    </row>
    <row r="42510" spans="1:20" x14ac:dyDescent="0.25">
      <c r="A42510" t="s">
        <v>213682</v>
      </c>
      <c r="B42510" t="s">
        <v>213683</v>
      </c>
      <c r="C42510" t="s">
        <v>213684</v>
      </c>
      <c r="D42510" t="str">
        <f t="shared" ca="1" si="664"/>
        <v>2غرفه</v>
      </c>
      <c r="E42510" t="s">
        <v>22</v>
      </c>
      <c r="F42510" t="s">
        <v>3449</v>
      </c>
      <c r="G42510" t="s">
        <v>213685</v>
      </c>
      <c r="H42510" t="s">
        <v>213686</v>
      </c>
      <c r="I42510" t="s">
        <v>26</v>
      </c>
      <c r="J42510" t="s">
        <v>27</v>
      </c>
      <c r="K42510" t="s">
        <v>213687</v>
      </c>
      <c r="L42510" t="s">
        <v>82</v>
      </c>
      <c r="N42510" t="s">
        <v>7354</v>
      </c>
      <c r="O42510" t="s">
        <v>31</v>
      </c>
      <c r="P42510" t="s">
        <v>519</v>
      </c>
      <c r="Q42510" t="s">
        <v>6799</v>
      </c>
      <c r="R42510" t="s">
        <v>521</v>
      </c>
      <c r="S42510" t="s">
        <v>194</v>
      </c>
      <c r="T42510" t="s">
        <v>50</v>
      </c>
    </row>
    <row r="42511" spans="1:20" x14ac:dyDescent="0.25">
      <c r="A42511" t="s">
        <v>213688</v>
      </c>
      <c r="B42511" t="s">
        <v>213689</v>
      </c>
      <c r="C42511" t="s">
        <v>1025</v>
      </c>
      <c r="D42511" t="str">
        <f t="shared" ca="1" si="664"/>
        <v>6غرفه</v>
      </c>
      <c r="E42511" t="s">
        <v>90</v>
      </c>
      <c r="F42511" t="s">
        <v>1786</v>
      </c>
      <c r="G42511" t="s">
        <v>213690</v>
      </c>
      <c r="H42511" t="s">
        <v>213691</v>
      </c>
      <c r="I42511" t="s">
        <v>353</v>
      </c>
      <c r="J42511" t="s">
        <v>27</v>
      </c>
      <c r="K42511" t="s">
        <v>213692</v>
      </c>
      <c r="L42511" t="s">
        <v>29</v>
      </c>
      <c r="N42511" t="s">
        <v>5975</v>
      </c>
      <c r="O42511" t="s">
        <v>31</v>
      </c>
      <c r="P42511" t="s">
        <v>1463</v>
      </c>
      <c r="Q42511" t="s">
        <v>96516</v>
      </c>
      <c r="R42511" t="s">
        <v>48</v>
      </c>
      <c r="S42511" t="s">
        <v>49</v>
      </c>
      <c r="T42511" t="s">
        <v>50</v>
      </c>
    </row>
    <row r="42512" spans="1:20" x14ac:dyDescent="0.25">
      <c r="A42512" t="s">
        <v>213693</v>
      </c>
      <c r="B42512" t="s">
        <v>213694</v>
      </c>
      <c r="C42512" t="s">
        <v>1443</v>
      </c>
      <c r="D42512" t="str">
        <f t="shared" ca="1" si="664"/>
        <v>4غرفه</v>
      </c>
      <c r="E42512" t="s">
        <v>90</v>
      </c>
      <c r="F42512" t="s">
        <v>543</v>
      </c>
      <c r="G42512" t="s">
        <v>213695</v>
      </c>
      <c r="H42512" t="s">
        <v>213696</v>
      </c>
      <c r="I42512" t="s">
        <v>118</v>
      </c>
      <c r="J42512" t="s">
        <v>27</v>
      </c>
      <c r="K42512" t="s">
        <v>213697</v>
      </c>
      <c r="L42512" t="s">
        <v>29</v>
      </c>
      <c r="M42512" t="s">
        <v>44</v>
      </c>
      <c r="N42512" t="s">
        <v>5924</v>
      </c>
      <c r="O42512" t="s">
        <v>31</v>
      </c>
      <c r="P42512" t="s">
        <v>10457</v>
      </c>
      <c r="Q42512" t="s">
        <v>22231</v>
      </c>
      <c r="R42512" t="s">
        <v>521</v>
      </c>
      <c r="S42512" t="s">
        <v>194</v>
      </c>
      <c r="T42512" t="s">
        <v>50</v>
      </c>
    </row>
    <row r="42513" spans="1:20" x14ac:dyDescent="0.25">
      <c r="A42513" t="s">
        <v>213698</v>
      </c>
      <c r="B42513" t="s">
        <v>213699</v>
      </c>
      <c r="C42513" t="s">
        <v>12858</v>
      </c>
      <c r="D42513" t="str">
        <f t="shared" ca="1" si="664"/>
        <v>6غرفه</v>
      </c>
      <c r="E42513" t="s">
        <v>90</v>
      </c>
      <c r="F42513" t="s">
        <v>2607</v>
      </c>
      <c r="G42513" t="s">
        <v>213700</v>
      </c>
      <c r="H42513" t="s">
        <v>213701</v>
      </c>
      <c r="I42513" t="s">
        <v>94</v>
      </c>
      <c r="J42513" t="s">
        <v>27</v>
      </c>
      <c r="K42513" t="s">
        <v>213702</v>
      </c>
      <c r="L42513" t="s">
        <v>29</v>
      </c>
      <c r="M42513" t="s">
        <v>44</v>
      </c>
      <c r="N42513" t="s">
        <v>5516</v>
      </c>
      <c r="O42513" t="s">
        <v>31</v>
      </c>
      <c r="P42513" t="s">
        <v>5587</v>
      </c>
      <c r="Q42513" t="s">
        <v>5588</v>
      </c>
      <c r="R42513" t="s">
        <v>3003</v>
      </c>
      <c r="S42513" t="s">
        <v>99</v>
      </c>
      <c r="T42513" t="s">
        <v>100</v>
      </c>
    </row>
    <row r="42514" spans="1:20" x14ac:dyDescent="0.25">
      <c r="A42514" t="s">
        <v>213703</v>
      </c>
      <c r="B42514" t="s">
        <v>213704</v>
      </c>
      <c r="C42514" t="s">
        <v>213705</v>
      </c>
      <c r="D42514" t="str">
        <f t="shared" ca="1" si="664"/>
        <v>5غرفه</v>
      </c>
      <c r="E42514" t="s">
        <v>114</v>
      </c>
      <c r="F42514" t="s">
        <v>4961</v>
      </c>
      <c r="G42514" t="s">
        <v>213706</v>
      </c>
      <c r="H42514" t="s">
        <v>213707</v>
      </c>
      <c r="I42514" t="s">
        <v>94</v>
      </c>
      <c r="J42514" t="s">
        <v>27</v>
      </c>
      <c r="K42514" t="s">
        <v>213708</v>
      </c>
      <c r="L42514" t="s">
        <v>82</v>
      </c>
      <c r="M42514" t="s">
        <v>44</v>
      </c>
      <c r="N42514" t="s">
        <v>5508</v>
      </c>
      <c r="O42514" t="s">
        <v>60</v>
      </c>
      <c r="P42514" t="s">
        <v>40700</v>
      </c>
      <c r="Q42514" t="s">
        <v>40701</v>
      </c>
      <c r="R42514" t="s">
        <v>5624</v>
      </c>
      <c r="S42514" t="s">
        <v>99</v>
      </c>
      <c r="T42514" t="s">
        <v>100</v>
      </c>
    </row>
    <row r="42515" spans="1:20" x14ac:dyDescent="0.25">
      <c r="A42515" t="s">
        <v>213709</v>
      </c>
      <c r="B42515" t="s">
        <v>213710</v>
      </c>
      <c r="C42515" t="s">
        <v>1016</v>
      </c>
      <c r="D42515" t="str">
        <f t="shared" ca="1" si="664"/>
        <v>1غرفه</v>
      </c>
      <c r="E42515" t="s">
        <v>90</v>
      </c>
      <c r="F42515" t="s">
        <v>565</v>
      </c>
      <c r="G42515" t="s">
        <v>213711</v>
      </c>
      <c r="H42515" t="s">
        <v>213712</v>
      </c>
      <c r="I42515" t="s">
        <v>361</v>
      </c>
      <c r="J42515" t="s">
        <v>27</v>
      </c>
      <c r="K42515" t="s">
        <v>213713</v>
      </c>
      <c r="L42515" t="s">
        <v>82</v>
      </c>
      <c r="M42515" t="s">
        <v>44</v>
      </c>
      <c r="N42515" t="s">
        <v>27158</v>
      </c>
      <c r="O42515" t="s">
        <v>31</v>
      </c>
      <c r="P42515" t="s">
        <v>1463</v>
      </c>
      <c r="Q42515" t="s">
        <v>21294</v>
      </c>
      <c r="R42515" t="s">
        <v>6511</v>
      </c>
      <c r="S42515" t="s">
        <v>1122</v>
      </c>
      <c r="T42515" t="s">
        <v>50</v>
      </c>
    </row>
    <row r="42516" spans="1:20" x14ac:dyDescent="0.25">
      <c r="A42516" t="s">
        <v>213714</v>
      </c>
      <c r="B42516" t="s">
        <v>213715</v>
      </c>
      <c r="C42516" t="s">
        <v>1386</v>
      </c>
      <c r="D42516" t="str">
        <f t="shared" ca="1" si="664"/>
        <v>7غرفه</v>
      </c>
      <c r="E42516" t="s">
        <v>22</v>
      </c>
      <c r="F42516" t="s">
        <v>1899</v>
      </c>
      <c r="G42516" t="s">
        <v>213716</v>
      </c>
      <c r="H42516" t="s">
        <v>213717</v>
      </c>
      <c r="I42516" t="s">
        <v>94</v>
      </c>
      <c r="J42516" t="s">
        <v>27</v>
      </c>
      <c r="K42516" t="s">
        <v>213718</v>
      </c>
      <c r="L42516" t="s">
        <v>29</v>
      </c>
      <c r="M42516" t="s">
        <v>44</v>
      </c>
      <c r="N42516" t="s">
        <v>5516</v>
      </c>
      <c r="O42516" t="s">
        <v>31</v>
      </c>
      <c r="P42516" t="s">
        <v>5587</v>
      </c>
      <c r="Q42516" t="s">
        <v>5588</v>
      </c>
      <c r="R42516" t="s">
        <v>3003</v>
      </c>
      <c r="S42516" t="s">
        <v>99</v>
      </c>
      <c r="T42516" t="s">
        <v>100</v>
      </c>
    </row>
    <row r="42517" spans="1:20" x14ac:dyDescent="0.25">
      <c r="A42517" t="s">
        <v>213719</v>
      </c>
      <c r="B42517" t="s">
        <v>213720</v>
      </c>
      <c r="C42517" t="s">
        <v>113</v>
      </c>
      <c r="D42517" t="str">
        <f t="shared" ref="D42517:D42580" ca="1" si="665">RANDBETWEEN(1,7)&amp; "غرفه"</f>
        <v>3غرفه</v>
      </c>
      <c r="E42517" t="s">
        <v>66</v>
      </c>
      <c r="F42517" t="s">
        <v>1435</v>
      </c>
      <c r="G42517" t="s">
        <v>213721</v>
      </c>
      <c r="H42517" t="s">
        <v>213722</v>
      </c>
      <c r="I42517" t="s">
        <v>118</v>
      </c>
      <c r="J42517" t="s">
        <v>27</v>
      </c>
      <c r="K42517" t="s">
        <v>213723</v>
      </c>
      <c r="L42517" t="s">
        <v>82</v>
      </c>
      <c r="N42517" t="s">
        <v>7354</v>
      </c>
      <c r="O42517" t="s">
        <v>31</v>
      </c>
      <c r="P42517" t="s">
        <v>788</v>
      </c>
      <c r="Q42517" t="s">
        <v>7559</v>
      </c>
      <c r="R42517" t="s">
        <v>48</v>
      </c>
      <c r="S42517" t="s">
        <v>49</v>
      </c>
      <c r="T42517" t="s">
        <v>50</v>
      </c>
    </row>
    <row r="42518" spans="1:20" x14ac:dyDescent="0.25">
      <c r="A42518" t="s">
        <v>213724</v>
      </c>
      <c r="B42518" t="s">
        <v>213725</v>
      </c>
      <c r="C42518" t="s">
        <v>5453</v>
      </c>
      <c r="D42518" t="str">
        <f t="shared" ca="1" si="665"/>
        <v>6غرفه</v>
      </c>
      <c r="E42518" t="s">
        <v>90</v>
      </c>
      <c r="F42518" t="s">
        <v>6946</v>
      </c>
      <c r="G42518" t="s">
        <v>213726</v>
      </c>
      <c r="H42518" t="s">
        <v>213727</v>
      </c>
      <c r="I42518" t="s">
        <v>118</v>
      </c>
      <c r="J42518" t="s">
        <v>27</v>
      </c>
      <c r="K42518" t="s">
        <v>213728</v>
      </c>
      <c r="L42518" t="s">
        <v>82</v>
      </c>
      <c r="M42518" t="s">
        <v>59</v>
      </c>
      <c r="N42518" t="s">
        <v>19814</v>
      </c>
      <c r="O42518" t="s">
        <v>31</v>
      </c>
      <c r="P42518" t="s">
        <v>484</v>
      </c>
      <c r="Q42518" t="s">
        <v>6823</v>
      </c>
      <c r="R42518" t="s">
        <v>74</v>
      </c>
      <c r="T42518" t="s">
        <v>36</v>
      </c>
    </row>
    <row r="42519" spans="1:20" x14ac:dyDescent="0.25">
      <c r="A42519" t="s">
        <v>213729</v>
      </c>
      <c r="B42519" t="s">
        <v>213730</v>
      </c>
      <c r="C42519" t="s">
        <v>391</v>
      </c>
      <c r="D42519" t="str">
        <f t="shared" ca="1" si="665"/>
        <v>4غرفه</v>
      </c>
      <c r="E42519" t="s">
        <v>22</v>
      </c>
      <c r="F42519" t="s">
        <v>755</v>
      </c>
      <c r="G42519" t="s">
        <v>213731</v>
      </c>
      <c r="H42519" t="s">
        <v>213732</v>
      </c>
      <c r="I42519" t="s">
        <v>26</v>
      </c>
      <c r="J42519" t="s">
        <v>27</v>
      </c>
      <c r="K42519" t="s">
        <v>213733</v>
      </c>
      <c r="L42519" t="s">
        <v>82</v>
      </c>
      <c r="M42519" t="s">
        <v>44</v>
      </c>
      <c r="N42519" t="s">
        <v>15936</v>
      </c>
      <c r="O42519" t="s">
        <v>60</v>
      </c>
      <c r="P42519" t="s">
        <v>594</v>
      </c>
      <c r="Q42519" t="s">
        <v>13992</v>
      </c>
      <c r="R42519" t="s">
        <v>1419</v>
      </c>
      <c r="S42519" t="s">
        <v>49</v>
      </c>
      <c r="T42519" t="s">
        <v>50</v>
      </c>
    </row>
    <row r="42520" spans="1:20" x14ac:dyDescent="0.25">
      <c r="A42520" t="s">
        <v>213734</v>
      </c>
      <c r="B42520" t="s">
        <v>213735</v>
      </c>
      <c r="C42520" t="s">
        <v>490</v>
      </c>
      <c r="D42520" t="str">
        <f t="shared" ca="1" si="665"/>
        <v>1غرفه</v>
      </c>
      <c r="E42520" t="s">
        <v>90</v>
      </c>
      <c r="F42520" t="s">
        <v>1116</v>
      </c>
      <c r="G42520" t="s">
        <v>213736</v>
      </c>
      <c r="H42520" t="s">
        <v>213737</v>
      </c>
      <c r="I42520" t="s">
        <v>118</v>
      </c>
      <c r="J42520" t="s">
        <v>27</v>
      </c>
      <c r="K42520" t="s">
        <v>213738</v>
      </c>
      <c r="L42520" t="s">
        <v>82</v>
      </c>
      <c r="M42520" t="s">
        <v>44</v>
      </c>
      <c r="N42520" t="s">
        <v>7354</v>
      </c>
      <c r="O42520" t="s">
        <v>31</v>
      </c>
      <c r="P42520" t="s">
        <v>1463</v>
      </c>
      <c r="Q42520" t="s">
        <v>10531</v>
      </c>
      <c r="R42520" t="s">
        <v>231</v>
      </c>
      <c r="S42520" t="s">
        <v>35</v>
      </c>
      <c r="T42520" t="s">
        <v>36</v>
      </c>
    </row>
    <row r="42521" spans="1:20" x14ac:dyDescent="0.25">
      <c r="A42521" t="s">
        <v>213739</v>
      </c>
      <c r="B42521" t="s">
        <v>213740</v>
      </c>
      <c r="C42521" t="s">
        <v>915</v>
      </c>
      <c r="D42521" t="str">
        <f t="shared" ca="1" si="665"/>
        <v>1غرفه</v>
      </c>
      <c r="E42521" t="s">
        <v>916</v>
      </c>
      <c r="F42521" t="s">
        <v>54812</v>
      </c>
      <c r="G42521" t="s">
        <v>213741</v>
      </c>
      <c r="H42521" t="s">
        <v>213742</v>
      </c>
      <c r="I42521" t="s">
        <v>118</v>
      </c>
      <c r="J42521" t="s">
        <v>27</v>
      </c>
      <c r="K42521" t="s">
        <v>213743</v>
      </c>
      <c r="L42521" t="s">
        <v>82</v>
      </c>
      <c r="N42521" t="s">
        <v>28108</v>
      </c>
      <c r="O42521" t="s">
        <v>31</v>
      </c>
      <c r="P42521" t="s">
        <v>788</v>
      </c>
      <c r="Q42521" t="s">
        <v>7559</v>
      </c>
      <c r="R42521" t="s">
        <v>1134</v>
      </c>
      <c r="S42521" t="s">
        <v>221</v>
      </c>
      <c r="T42521" t="s">
        <v>50</v>
      </c>
    </row>
    <row r="42522" spans="1:20" x14ac:dyDescent="0.25">
      <c r="A42522" t="s">
        <v>213744</v>
      </c>
      <c r="B42522" t="s">
        <v>213745</v>
      </c>
      <c r="C42522" t="s">
        <v>2584</v>
      </c>
      <c r="D42522" t="str">
        <f t="shared" ca="1" si="665"/>
        <v>5غرفه</v>
      </c>
      <c r="E42522" t="s">
        <v>90</v>
      </c>
      <c r="F42522" t="s">
        <v>15870</v>
      </c>
      <c r="G42522" t="s">
        <v>213746</v>
      </c>
      <c r="H42522" t="s">
        <v>213747</v>
      </c>
      <c r="I42522" t="s">
        <v>353</v>
      </c>
      <c r="J42522" t="s">
        <v>27</v>
      </c>
      <c r="K42522" t="s">
        <v>213748</v>
      </c>
      <c r="L42522" t="s">
        <v>29</v>
      </c>
      <c r="M42522" t="s">
        <v>44</v>
      </c>
      <c r="N42522" t="s">
        <v>7354</v>
      </c>
      <c r="O42522" t="s">
        <v>31</v>
      </c>
      <c r="P42522" t="s">
        <v>1463</v>
      </c>
      <c r="Q42522" t="s">
        <v>10531</v>
      </c>
      <c r="R42522" t="s">
        <v>163463</v>
      </c>
      <c r="S42522" t="s">
        <v>2299</v>
      </c>
      <c r="T42522" t="s">
        <v>50</v>
      </c>
    </row>
    <row r="42523" spans="1:20" x14ac:dyDescent="0.25">
      <c r="A42523" t="s">
        <v>213749</v>
      </c>
      <c r="B42523" t="s">
        <v>213750</v>
      </c>
      <c r="C42523" t="s">
        <v>1016</v>
      </c>
      <c r="D42523" t="str">
        <f t="shared" ca="1" si="665"/>
        <v>1غرفه</v>
      </c>
      <c r="E42523" t="s">
        <v>90</v>
      </c>
      <c r="F42523" t="s">
        <v>1052</v>
      </c>
      <c r="G42523" t="s">
        <v>213751</v>
      </c>
      <c r="H42523" t="s">
        <v>213752</v>
      </c>
      <c r="I42523" t="s">
        <v>118</v>
      </c>
      <c r="J42523" t="s">
        <v>27</v>
      </c>
      <c r="K42523" t="s">
        <v>213753</v>
      </c>
      <c r="L42523" t="s">
        <v>82</v>
      </c>
      <c r="M42523" t="s">
        <v>44</v>
      </c>
      <c r="N42523" t="s">
        <v>7354</v>
      </c>
      <c r="O42523" t="s">
        <v>31</v>
      </c>
      <c r="P42523" t="s">
        <v>1463</v>
      </c>
      <c r="Q42523" t="s">
        <v>10531</v>
      </c>
      <c r="R42523" t="s">
        <v>48</v>
      </c>
      <c r="S42523" t="s">
        <v>49</v>
      </c>
      <c r="T42523" t="s">
        <v>50</v>
      </c>
    </row>
    <row r="42524" spans="1:20" x14ac:dyDescent="0.25">
      <c r="A42524" t="s">
        <v>213754</v>
      </c>
      <c r="B42524" t="s">
        <v>213755</v>
      </c>
      <c r="C42524" t="s">
        <v>211390</v>
      </c>
      <c r="D42524" t="str">
        <f t="shared" ca="1" si="665"/>
        <v>5غرفه</v>
      </c>
      <c r="E42524" t="s">
        <v>114</v>
      </c>
      <c r="F42524" t="s">
        <v>350</v>
      </c>
      <c r="G42524" t="s">
        <v>213756</v>
      </c>
      <c r="H42524" t="s">
        <v>213757</v>
      </c>
      <c r="I42524" t="s">
        <v>353</v>
      </c>
      <c r="J42524" t="s">
        <v>27</v>
      </c>
      <c r="K42524" t="s">
        <v>213758</v>
      </c>
      <c r="L42524" t="s">
        <v>29</v>
      </c>
      <c r="N42524" t="s">
        <v>5975</v>
      </c>
      <c r="O42524" t="s">
        <v>60</v>
      </c>
      <c r="P42524" t="s">
        <v>4935</v>
      </c>
      <c r="Q42524" t="s">
        <v>22053</v>
      </c>
      <c r="R42524" t="s">
        <v>231</v>
      </c>
      <c r="S42524" t="s">
        <v>35</v>
      </c>
      <c r="T42524" t="s">
        <v>36</v>
      </c>
    </row>
    <row r="42525" spans="1:20" x14ac:dyDescent="0.25">
      <c r="A42525" t="s">
        <v>213759</v>
      </c>
      <c r="B42525" t="s">
        <v>213760</v>
      </c>
      <c r="C42525" t="s">
        <v>23582</v>
      </c>
      <c r="D42525" t="str">
        <f t="shared" ca="1" si="665"/>
        <v>4غرفه</v>
      </c>
      <c r="E42525" t="s">
        <v>22</v>
      </c>
      <c r="F42525" t="s">
        <v>1052</v>
      </c>
      <c r="G42525" t="s">
        <v>213761</v>
      </c>
      <c r="H42525" t="s">
        <v>213762</v>
      </c>
      <c r="I42525" t="s">
        <v>26</v>
      </c>
      <c r="J42525" t="s">
        <v>27</v>
      </c>
      <c r="K42525" t="s">
        <v>213763</v>
      </c>
      <c r="L42525" t="s">
        <v>29</v>
      </c>
      <c r="M42525" t="s">
        <v>59</v>
      </c>
      <c r="N42525" t="s">
        <v>19814</v>
      </c>
      <c r="O42525" t="s">
        <v>31</v>
      </c>
      <c r="P42525" t="s">
        <v>484</v>
      </c>
      <c r="Q42525" t="s">
        <v>6823</v>
      </c>
      <c r="R42525" t="s">
        <v>330</v>
      </c>
      <c r="S42525" t="s">
        <v>49</v>
      </c>
      <c r="T42525" t="s">
        <v>50</v>
      </c>
    </row>
    <row r="42526" spans="1:20" x14ac:dyDescent="0.25">
      <c r="A42526" t="s">
        <v>213764</v>
      </c>
      <c r="B42526" t="s">
        <v>213765</v>
      </c>
      <c r="C42526" t="s">
        <v>391</v>
      </c>
      <c r="D42526" t="str">
        <f t="shared" ca="1" si="665"/>
        <v>2غرفه</v>
      </c>
      <c r="E42526" t="s">
        <v>114</v>
      </c>
      <c r="F42526" t="s">
        <v>278</v>
      </c>
      <c r="G42526" t="s">
        <v>213766</v>
      </c>
      <c r="H42526" t="s">
        <v>213767</v>
      </c>
      <c r="I42526" t="s">
        <v>118</v>
      </c>
      <c r="J42526" t="s">
        <v>27</v>
      </c>
      <c r="K42526" t="s">
        <v>213768</v>
      </c>
      <c r="L42526" t="s">
        <v>82</v>
      </c>
      <c r="N42526" t="s">
        <v>25822</v>
      </c>
      <c r="O42526" t="s">
        <v>31</v>
      </c>
      <c r="P42526" t="s">
        <v>788</v>
      </c>
      <c r="Q42526" t="s">
        <v>7559</v>
      </c>
      <c r="R42526" t="s">
        <v>48</v>
      </c>
      <c r="S42526" t="s">
        <v>49</v>
      </c>
      <c r="T42526" t="s">
        <v>50</v>
      </c>
    </row>
    <row r="42527" spans="1:20" x14ac:dyDescent="0.25">
      <c r="A42527" t="s">
        <v>213769</v>
      </c>
      <c r="B42527" t="s">
        <v>213770</v>
      </c>
      <c r="C42527" t="s">
        <v>843</v>
      </c>
      <c r="D42527" t="str">
        <f t="shared" ca="1" si="665"/>
        <v>3غرفه</v>
      </c>
      <c r="E42527" t="s">
        <v>90</v>
      </c>
      <c r="F42527" t="s">
        <v>278</v>
      </c>
      <c r="G42527" t="s">
        <v>213771</v>
      </c>
      <c r="H42527" t="s">
        <v>213772</v>
      </c>
      <c r="I42527" t="s">
        <v>26</v>
      </c>
      <c r="J42527" t="s">
        <v>27</v>
      </c>
      <c r="K42527" t="s">
        <v>213773</v>
      </c>
      <c r="L42527" t="s">
        <v>82</v>
      </c>
      <c r="N42527" t="s">
        <v>20264</v>
      </c>
      <c r="O42527" t="s">
        <v>31</v>
      </c>
      <c r="P42527" t="s">
        <v>788</v>
      </c>
      <c r="Q42527" t="s">
        <v>1065</v>
      </c>
      <c r="R42527" t="s">
        <v>15153</v>
      </c>
      <c r="S42527" t="s">
        <v>49</v>
      </c>
      <c r="T42527" t="s">
        <v>50</v>
      </c>
    </row>
    <row r="42528" spans="1:20" x14ac:dyDescent="0.25">
      <c r="A42528" t="s">
        <v>213774</v>
      </c>
      <c r="B42528" t="s">
        <v>213775</v>
      </c>
      <c r="C42528" t="s">
        <v>739</v>
      </c>
      <c r="D42528" t="str">
        <f t="shared" ca="1" si="665"/>
        <v>7غرفه</v>
      </c>
      <c r="E42528" t="s">
        <v>114</v>
      </c>
      <c r="F42528" t="s">
        <v>1116</v>
      </c>
      <c r="G42528" t="s">
        <v>213776</v>
      </c>
      <c r="H42528" t="s">
        <v>213777</v>
      </c>
      <c r="I42528" t="s">
        <v>26</v>
      </c>
      <c r="J42528" t="s">
        <v>27</v>
      </c>
      <c r="K42528" t="s">
        <v>213778</v>
      </c>
      <c r="L42528" t="s">
        <v>82</v>
      </c>
      <c r="M42528" t="s">
        <v>59</v>
      </c>
      <c r="N42528" t="s">
        <v>5995</v>
      </c>
      <c r="O42528" t="s">
        <v>31</v>
      </c>
      <c r="P42528" t="s">
        <v>788</v>
      </c>
      <c r="Q42528" t="s">
        <v>38526</v>
      </c>
      <c r="R42528" t="s">
        <v>1121</v>
      </c>
      <c r="S42528" t="s">
        <v>1122</v>
      </c>
      <c r="T42528" t="s">
        <v>50</v>
      </c>
    </row>
    <row r="42529" spans="1:20" x14ac:dyDescent="0.25">
      <c r="A42529" t="s">
        <v>213779</v>
      </c>
      <c r="B42529" t="s">
        <v>213780</v>
      </c>
      <c r="C42529" t="s">
        <v>8086</v>
      </c>
      <c r="D42529" t="str">
        <f t="shared" ca="1" si="665"/>
        <v>5غرفه</v>
      </c>
      <c r="E42529" t="s">
        <v>90</v>
      </c>
      <c r="F42529" t="s">
        <v>1052</v>
      </c>
      <c r="G42529" t="s">
        <v>178528</v>
      </c>
      <c r="H42529" t="s">
        <v>213781</v>
      </c>
      <c r="I42529" t="s">
        <v>26</v>
      </c>
      <c r="J42529" t="s">
        <v>27</v>
      </c>
      <c r="K42529" t="s">
        <v>213782</v>
      </c>
      <c r="L42529" t="s">
        <v>82</v>
      </c>
      <c r="M42529" t="s">
        <v>44</v>
      </c>
      <c r="N42529" t="s">
        <v>28108</v>
      </c>
      <c r="O42529" t="s">
        <v>31</v>
      </c>
      <c r="P42529" t="s">
        <v>1463</v>
      </c>
      <c r="Q42529" t="s">
        <v>10531</v>
      </c>
      <c r="R42529" t="s">
        <v>48</v>
      </c>
      <c r="S42529" t="s">
        <v>49</v>
      </c>
      <c r="T42529" t="s">
        <v>50</v>
      </c>
    </row>
    <row r="42530" spans="1:20" x14ac:dyDescent="0.25">
      <c r="A42530" t="s">
        <v>213783</v>
      </c>
      <c r="B42530" t="s">
        <v>213784</v>
      </c>
      <c r="C42530" t="s">
        <v>4207</v>
      </c>
      <c r="D42530" t="str">
        <f t="shared" ca="1" si="665"/>
        <v>6غرفه</v>
      </c>
      <c r="E42530" t="s">
        <v>90</v>
      </c>
      <c r="F42530" t="s">
        <v>392</v>
      </c>
      <c r="G42530" t="s">
        <v>213785</v>
      </c>
      <c r="H42530" t="s">
        <v>213786</v>
      </c>
      <c r="I42530" t="s">
        <v>26</v>
      </c>
      <c r="J42530" t="s">
        <v>27</v>
      </c>
      <c r="K42530" t="s">
        <v>213787</v>
      </c>
      <c r="L42530" t="s">
        <v>82</v>
      </c>
      <c r="N42530" t="s">
        <v>20264</v>
      </c>
      <c r="O42530" t="s">
        <v>31</v>
      </c>
      <c r="P42530" t="s">
        <v>788</v>
      </c>
      <c r="Q42530" t="s">
        <v>1065</v>
      </c>
      <c r="R42530" t="s">
        <v>961</v>
      </c>
      <c r="S42530" t="s">
        <v>49</v>
      </c>
      <c r="T42530" t="s">
        <v>50</v>
      </c>
    </row>
    <row r="42531" spans="1:20" x14ac:dyDescent="0.25">
      <c r="A42531" t="s">
        <v>213788</v>
      </c>
      <c r="B42531" t="s">
        <v>213789</v>
      </c>
      <c r="C42531" t="s">
        <v>1443</v>
      </c>
      <c r="D42531" t="str">
        <f t="shared" ca="1" si="665"/>
        <v>7غرفه</v>
      </c>
      <c r="E42531" t="s">
        <v>22</v>
      </c>
      <c r="F42531" t="s">
        <v>2374</v>
      </c>
      <c r="G42531" t="s">
        <v>213790</v>
      </c>
      <c r="H42531" t="s">
        <v>213791</v>
      </c>
      <c r="I42531" t="s">
        <v>94</v>
      </c>
      <c r="J42531" t="s">
        <v>27</v>
      </c>
      <c r="K42531" t="s">
        <v>213792</v>
      </c>
      <c r="L42531" t="s">
        <v>29</v>
      </c>
      <c r="M42531" t="s">
        <v>44</v>
      </c>
      <c r="N42531" t="s">
        <v>5467</v>
      </c>
      <c r="O42531" t="s">
        <v>31</v>
      </c>
      <c r="P42531" t="s">
        <v>1463</v>
      </c>
      <c r="Q42531" t="s">
        <v>31197</v>
      </c>
      <c r="R42531" t="s">
        <v>5231</v>
      </c>
      <c r="S42531" t="s">
        <v>99</v>
      </c>
      <c r="T42531" t="s">
        <v>100</v>
      </c>
    </row>
    <row r="42532" spans="1:20" x14ac:dyDescent="0.25">
      <c r="A42532" t="s">
        <v>213793</v>
      </c>
      <c r="B42532" t="s">
        <v>213794</v>
      </c>
      <c r="C42532" t="s">
        <v>843</v>
      </c>
      <c r="D42532" t="str">
        <f t="shared" ca="1" si="665"/>
        <v>3غرفه</v>
      </c>
      <c r="E42532" t="s">
        <v>90</v>
      </c>
      <c r="F42532" t="s">
        <v>91</v>
      </c>
      <c r="G42532" t="s">
        <v>213795</v>
      </c>
      <c r="H42532" t="s">
        <v>34291</v>
      </c>
      <c r="I42532" t="s">
        <v>94</v>
      </c>
      <c r="J42532" t="s">
        <v>27</v>
      </c>
      <c r="K42532" t="s">
        <v>213796</v>
      </c>
      <c r="L42532" t="s">
        <v>82</v>
      </c>
      <c r="N42532" t="s">
        <v>5797</v>
      </c>
      <c r="O42532" t="s">
        <v>31</v>
      </c>
      <c r="P42532" t="s">
        <v>788</v>
      </c>
      <c r="Q42532" t="s">
        <v>1065</v>
      </c>
      <c r="R42532" t="s">
        <v>32840</v>
      </c>
      <c r="S42532" t="s">
        <v>99</v>
      </c>
      <c r="T42532" t="s">
        <v>100</v>
      </c>
    </row>
    <row r="42533" spans="1:20" x14ac:dyDescent="0.25">
      <c r="A42533" t="s">
        <v>213797</v>
      </c>
      <c r="B42533" t="s">
        <v>213798</v>
      </c>
      <c r="C42533" t="s">
        <v>843</v>
      </c>
      <c r="D42533" t="str">
        <f t="shared" ca="1" si="665"/>
        <v>2غرفه</v>
      </c>
      <c r="E42533" t="s">
        <v>90</v>
      </c>
      <c r="F42533" t="s">
        <v>470</v>
      </c>
      <c r="G42533" t="s">
        <v>213799</v>
      </c>
      <c r="H42533" t="s">
        <v>213800</v>
      </c>
      <c r="I42533" t="s">
        <v>26</v>
      </c>
      <c r="J42533" t="s">
        <v>27</v>
      </c>
      <c r="K42533" t="s">
        <v>213801</v>
      </c>
      <c r="L42533" t="s">
        <v>82</v>
      </c>
      <c r="N42533" t="s">
        <v>26797</v>
      </c>
      <c r="O42533" t="s">
        <v>31</v>
      </c>
      <c r="P42533" t="s">
        <v>788</v>
      </c>
      <c r="Q42533" t="s">
        <v>7559</v>
      </c>
      <c r="R42533" t="s">
        <v>15153</v>
      </c>
      <c r="S42533" t="s">
        <v>49</v>
      </c>
      <c r="T42533" t="s">
        <v>50</v>
      </c>
    </row>
    <row r="42534" spans="1:20" x14ac:dyDescent="0.25">
      <c r="A42534" t="s">
        <v>213802</v>
      </c>
      <c r="B42534" t="s">
        <v>213803</v>
      </c>
      <c r="C42534" t="s">
        <v>12817</v>
      </c>
      <c r="D42534" t="str">
        <f t="shared" ca="1" si="665"/>
        <v>7غرفه</v>
      </c>
      <c r="E42534" t="s">
        <v>22</v>
      </c>
      <c r="F42534" t="s">
        <v>559</v>
      </c>
      <c r="G42534" t="s">
        <v>213804</v>
      </c>
      <c r="H42534" t="s">
        <v>213805</v>
      </c>
      <c r="I42534" t="s">
        <v>94</v>
      </c>
      <c r="J42534" t="s">
        <v>27</v>
      </c>
      <c r="K42534" t="s">
        <v>213806</v>
      </c>
      <c r="L42534" t="s">
        <v>29</v>
      </c>
      <c r="M42534" t="s">
        <v>44</v>
      </c>
      <c r="N42534" t="s">
        <v>5924</v>
      </c>
      <c r="O42534" t="s">
        <v>31</v>
      </c>
      <c r="P42534" t="s">
        <v>457</v>
      </c>
      <c r="Q42534" t="s">
        <v>457</v>
      </c>
      <c r="R42534" t="s">
        <v>622</v>
      </c>
      <c r="S42534" t="s">
        <v>99</v>
      </c>
      <c r="T42534" t="s">
        <v>100</v>
      </c>
    </row>
    <row r="42535" spans="1:20" x14ac:dyDescent="0.25">
      <c r="A42535" t="s">
        <v>213807</v>
      </c>
      <c r="B42535" t="s">
        <v>213808</v>
      </c>
      <c r="C42535" t="s">
        <v>197</v>
      </c>
      <c r="D42535" t="str">
        <f t="shared" ca="1" si="665"/>
        <v>2غرفه</v>
      </c>
      <c r="E42535" t="s">
        <v>114</v>
      </c>
      <c r="F42535" t="s">
        <v>784</v>
      </c>
      <c r="G42535" t="s">
        <v>213809</v>
      </c>
      <c r="H42535" t="s">
        <v>213810</v>
      </c>
      <c r="I42535" t="s">
        <v>118</v>
      </c>
      <c r="J42535" t="s">
        <v>27</v>
      </c>
      <c r="K42535" t="s">
        <v>213811</v>
      </c>
      <c r="L42535" t="s">
        <v>82</v>
      </c>
      <c r="N42535" t="s">
        <v>20264</v>
      </c>
      <c r="O42535" t="s">
        <v>31</v>
      </c>
      <c r="P42535" t="s">
        <v>788</v>
      </c>
      <c r="Q42535" t="s">
        <v>7559</v>
      </c>
      <c r="R42535" t="s">
        <v>521</v>
      </c>
      <c r="S42535" t="s">
        <v>194</v>
      </c>
      <c r="T42535" t="s">
        <v>50</v>
      </c>
    </row>
    <row r="42536" spans="1:20" x14ac:dyDescent="0.25">
      <c r="A42536" t="s">
        <v>213812</v>
      </c>
      <c r="B42536" t="s">
        <v>213582</v>
      </c>
      <c r="C42536" t="s">
        <v>206</v>
      </c>
      <c r="D42536" t="str">
        <f t="shared" ca="1" si="665"/>
        <v>3غرفه</v>
      </c>
      <c r="E42536" t="s">
        <v>90</v>
      </c>
      <c r="F42536" t="s">
        <v>91</v>
      </c>
      <c r="G42536" t="s">
        <v>204271</v>
      </c>
      <c r="H42536" t="s">
        <v>245567</v>
      </c>
      <c r="I42536" t="s">
        <v>94</v>
      </c>
      <c r="J42536" t="s">
        <v>27</v>
      </c>
      <c r="K42536" t="s">
        <v>213813</v>
      </c>
      <c r="L42536" t="s">
        <v>82</v>
      </c>
      <c r="M42536" t="s">
        <v>59</v>
      </c>
      <c r="N42536" t="s">
        <v>18213</v>
      </c>
      <c r="O42536" t="s">
        <v>60</v>
      </c>
      <c r="P42536" t="s">
        <v>274</v>
      </c>
      <c r="Q42536" t="s">
        <v>274</v>
      </c>
      <c r="R42536" t="s">
        <v>122448</v>
      </c>
      <c r="S42536" t="s">
        <v>211</v>
      </c>
      <c r="T42536" t="s">
        <v>212</v>
      </c>
    </row>
    <row r="42537" spans="1:20" x14ac:dyDescent="0.25">
      <c r="A42537" t="s">
        <v>213814</v>
      </c>
      <c r="B42537" t="s">
        <v>213815</v>
      </c>
      <c r="C42537" t="s">
        <v>1386</v>
      </c>
      <c r="D42537" t="str">
        <f t="shared" ca="1" si="665"/>
        <v>1غرفه</v>
      </c>
      <c r="E42537" t="s">
        <v>114</v>
      </c>
      <c r="F42537" t="s">
        <v>777</v>
      </c>
      <c r="G42537" t="s">
        <v>213816</v>
      </c>
      <c r="H42537" t="s">
        <v>213817</v>
      </c>
      <c r="I42537" t="s">
        <v>94</v>
      </c>
      <c r="J42537" t="s">
        <v>27</v>
      </c>
      <c r="K42537" t="s">
        <v>213818</v>
      </c>
      <c r="L42537" t="s">
        <v>82</v>
      </c>
      <c r="M42537" t="s">
        <v>59</v>
      </c>
      <c r="N42537" t="s">
        <v>18213</v>
      </c>
      <c r="O42537" t="s">
        <v>60</v>
      </c>
      <c r="P42537" t="s">
        <v>274</v>
      </c>
      <c r="Q42537" t="s">
        <v>274</v>
      </c>
      <c r="R42537" t="s">
        <v>8649</v>
      </c>
      <c r="S42537" t="s">
        <v>211</v>
      </c>
      <c r="T42537" t="s">
        <v>212</v>
      </c>
    </row>
    <row r="42538" spans="1:20" x14ac:dyDescent="0.25">
      <c r="A42538" t="s">
        <v>213819</v>
      </c>
      <c r="B42538" t="s">
        <v>213820</v>
      </c>
      <c r="C42538" t="s">
        <v>26654</v>
      </c>
      <c r="D42538" t="str">
        <f t="shared" ca="1" si="665"/>
        <v>2غرفه</v>
      </c>
      <c r="E42538" t="s">
        <v>22</v>
      </c>
      <c r="F42538" t="s">
        <v>535</v>
      </c>
      <c r="G42538" t="s">
        <v>213821</v>
      </c>
      <c r="H42538" t="s">
        <v>213822</v>
      </c>
      <c r="I42538" t="s">
        <v>118</v>
      </c>
      <c r="J42538" t="s">
        <v>27</v>
      </c>
      <c r="K42538" t="s">
        <v>213823</v>
      </c>
      <c r="L42538" t="s">
        <v>82</v>
      </c>
      <c r="M42538" t="s">
        <v>44</v>
      </c>
      <c r="N42538" t="s">
        <v>16883</v>
      </c>
      <c r="O42538" t="s">
        <v>31</v>
      </c>
      <c r="P42538" t="s">
        <v>7809</v>
      </c>
      <c r="Q42538" t="s">
        <v>59920</v>
      </c>
      <c r="R42538" t="s">
        <v>6511</v>
      </c>
      <c r="S42538" t="s">
        <v>1122</v>
      </c>
      <c r="T42538" t="s">
        <v>50</v>
      </c>
    </row>
    <row r="42539" spans="1:20" x14ac:dyDescent="0.25">
      <c r="A42539" t="s">
        <v>213824</v>
      </c>
      <c r="B42539" t="s">
        <v>213825</v>
      </c>
      <c r="C42539" t="s">
        <v>534</v>
      </c>
      <c r="D42539" t="str">
        <f t="shared" ca="1" si="665"/>
        <v>1غرفه</v>
      </c>
      <c r="E42539" t="s">
        <v>90</v>
      </c>
      <c r="F42539" t="s">
        <v>278</v>
      </c>
      <c r="G42539" t="s">
        <v>213826</v>
      </c>
      <c r="H42539" t="s">
        <v>213827</v>
      </c>
      <c r="I42539" t="s">
        <v>26</v>
      </c>
      <c r="J42539" t="s">
        <v>27</v>
      </c>
      <c r="K42539" t="s">
        <v>213828</v>
      </c>
      <c r="L42539" t="s">
        <v>29</v>
      </c>
      <c r="N42539" t="s">
        <v>26860</v>
      </c>
      <c r="O42539" t="s">
        <v>31</v>
      </c>
      <c r="P42539" t="s">
        <v>1260</v>
      </c>
      <c r="Q42539" t="s">
        <v>9761</v>
      </c>
      <c r="R42539" t="s">
        <v>16335</v>
      </c>
      <c r="S42539" t="s">
        <v>74</v>
      </c>
      <c r="T42539" t="s">
        <v>36</v>
      </c>
    </row>
    <row r="42540" spans="1:20" x14ac:dyDescent="0.25">
      <c r="A42540" t="s">
        <v>213829</v>
      </c>
      <c r="B42540" t="s">
        <v>213597</v>
      </c>
      <c r="C42540" t="s">
        <v>600</v>
      </c>
      <c r="D42540" t="str">
        <f t="shared" ca="1" si="665"/>
        <v>1غرفه</v>
      </c>
      <c r="E42540" t="s">
        <v>22</v>
      </c>
      <c r="F42540" t="s">
        <v>590</v>
      </c>
      <c r="G42540" t="s">
        <v>213830</v>
      </c>
      <c r="H42540" t="s">
        <v>213381</v>
      </c>
      <c r="I42540" t="s">
        <v>26</v>
      </c>
      <c r="J42540" t="s">
        <v>27</v>
      </c>
      <c r="K42540" t="s">
        <v>213831</v>
      </c>
      <c r="L42540" t="s">
        <v>82</v>
      </c>
      <c r="M42540" t="s">
        <v>44</v>
      </c>
      <c r="N42540" t="s">
        <v>45</v>
      </c>
      <c r="O42540" t="s">
        <v>31</v>
      </c>
      <c r="P42540" t="s">
        <v>9129</v>
      </c>
      <c r="Q42540" t="s">
        <v>11860</v>
      </c>
      <c r="R42540" t="s">
        <v>7229</v>
      </c>
      <c r="S42540" t="s">
        <v>3377</v>
      </c>
      <c r="T42540" t="s">
        <v>100</v>
      </c>
    </row>
    <row r="42541" spans="1:20" x14ac:dyDescent="0.25">
      <c r="A42541" t="s">
        <v>213832</v>
      </c>
      <c r="B42541" t="s">
        <v>213833</v>
      </c>
      <c r="C42541" t="s">
        <v>1667</v>
      </c>
      <c r="D42541" t="str">
        <f t="shared" ca="1" si="665"/>
        <v>1غرفه</v>
      </c>
      <c r="E42541" t="s">
        <v>114</v>
      </c>
      <c r="F42541" t="s">
        <v>1325</v>
      </c>
      <c r="G42541" t="s">
        <v>213573</v>
      </c>
      <c r="H42541" t="s">
        <v>213574</v>
      </c>
      <c r="I42541" t="s">
        <v>353</v>
      </c>
      <c r="J42541" t="s">
        <v>27</v>
      </c>
      <c r="K42541" t="s">
        <v>213834</v>
      </c>
      <c r="L42541" t="s">
        <v>29</v>
      </c>
      <c r="M42541" t="s">
        <v>44</v>
      </c>
      <c r="N42541" t="s">
        <v>16300</v>
      </c>
      <c r="O42541" t="s">
        <v>31</v>
      </c>
      <c r="P42541" t="s">
        <v>1260</v>
      </c>
      <c r="Q42541" t="s">
        <v>11061</v>
      </c>
      <c r="R42541" t="s">
        <v>34</v>
      </c>
      <c r="S42541" t="s">
        <v>35</v>
      </c>
      <c r="T42541" t="s">
        <v>36</v>
      </c>
    </row>
    <row r="42542" spans="1:20" x14ac:dyDescent="0.25">
      <c r="A42542" t="s">
        <v>213835</v>
      </c>
      <c r="B42542" t="s">
        <v>213836</v>
      </c>
      <c r="C42542" t="s">
        <v>1016</v>
      </c>
      <c r="D42542" t="str">
        <f t="shared" ca="1" si="665"/>
        <v>1غرفه</v>
      </c>
      <c r="E42542" t="s">
        <v>22</v>
      </c>
      <c r="F42542" t="s">
        <v>565</v>
      </c>
      <c r="G42542" t="s">
        <v>213837</v>
      </c>
      <c r="H42542" t="s">
        <v>213838</v>
      </c>
      <c r="I42542" t="s">
        <v>361</v>
      </c>
      <c r="J42542" t="s">
        <v>27</v>
      </c>
      <c r="K42542" t="s">
        <v>213839</v>
      </c>
      <c r="L42542" t="s">
        <v>82</v>
      </c>
      <c r="M42542" t="s">
        <v>44</v>
      </c>
      <c r="N42542" t="s">
        <v>16883</v>
      </c>
      <c r="O42542" t="s">
        <v>31</v>
      </c>
      <c r="P42542" t="s">
        <v>7809</v>
      </c>
      <c r="Q42542" t="s">
        <v>59920</v>
      </c>
      <c r="R42542" t="s">
        <v>6511</v>
      </c>
      <c r="S42542" t="s">
        <v>1122</v>
      </c>
      <c r="T42542" t="s">
        <v>50</v>
      </c>
    </row>
    <row r="42543" spans="1:20" x14ac:dyDescent="0.25">
      <c r="A42543" t="s">
        <v>213840</v>
      </c>
      <c r="B42543" t="s">
        <v>213841</v>
      </c>
      <c r="C42543" t="s">
        <v>7110</v>
      </c>
      <c r="D42543" t="str">
        <f t="shared" ca="1" si="665"/>
        <v>1غرفه</v>
      </c>
      <c r="E42543" t="s">
        <v>22</v>
      </c>
      <c r="F42543" t="s">
        <v>525</v>
      </c>
      <c r="G42543" t="s">
        <v>213842</v>
      </c>
      <c r="H42543" t="s">
        <v>213843</v>
      </c>
      <c r="I42543" t="s">
        <v>26</v>
      </c>
      <c r="J42543" t="s">
        <v>27</v>
      </c>
      <c r="K42543" t="s">
        <v>213844</v>
      </c>
      <c r="L42543" t="s">
        <v>82</v>
      </c>
      <c r="M42543" t="s">
        <v>44</v>
      </c>
      <c r="N42543" t="s">
        <v>18344</v>
      </c>
      <c r="O42543" t="s">
        <v>60</v>
      </c>
      <c r="P42543" t="s">
        <v>15549</v>
      </c>
      <c r="Q42543" t="s">
        <v>15549</v>
      </c>
      <c r="R42543" t="s">
        <v>4053</v>
      </c>
      <c r="S42543" t="s">
        <v>2543</v>
      </c>
      <c r="T42543" t="s">
        <v>1083</v>
      </c>
    </row>
    <row r="42544" spans="1:20" x14ac:dyDescent="0.25">
      <c r="A42544" t="s">
        <v>213845</v>
      </c>
      <c r="B42544" t="s">
        <v>213846</v>
      </c>
      <c r="C42544" t="s">
        <v>2302</v>
      </c>
      <c r="D42544" t="str">
        <f t="shared" ca="1" si="665"/>
        <v>3غرفه</v>
      </c>
      <c r="E42544" t="s">
        <v>22</v>
      </c>
      <c r="F42544" t="s">
        <v>2607</v>
      </c>
      <c r="G42544" t="s">
        <v>213847</v>
      </c>
      <c r="H42544" t="s">
        <v>213848</v>
      </c>
      <c r="I42544" t="s">
        <v>26</v>
      </c>
      <c r="J42544" t="s">
        <v>27</v>
      </c>
      <c r="K42544" t="s">
        <v>213849</v>
      </c>
      <c r="L42544" t="s">
        <v>82</v>
      </c>
      <c r="N42544" t="s">
        <v>16883</v>
      </c>
      <c r="O42544" t="s">
        <v>31</v>
      </c>
      <c r="P42544" t="s">
        <v>7809</v>
      </c>
      <c r="Q42544" t="s">
        <v>59920</v>
      </c>
      <c r="R42544" t="s">
        <v>2399</v>
      </c>
      <c r="S42544" t="s">
        <v>49</v>
      </c>
      <c r="T42544" t="s">
        <v>50</v>
      </c>
    </row>
    <row r="42545" spans="1:20" x14ac:dyDescent="0.25">
      <c r="A42545" t="s">
        <v>213850</v>
      </c>
      <c r="B42545" t="s">
        <v>213851</v>
      </c>
      <c r="C42545" t="s">
        <v>27491</v>
      </c>
      <c r="D42545" t="str">
        <f t="shared" ca="1" si="665"/>
        <v>6غرفه</v>
      </c>
      <c r="E42545" t="s">
        <v>90</v>
      </c>
      <c r="F42545" t="s">
        <v>3145</v>
      </c>
      <c r="G42545" t="s">
        <v>213852</v>
      </c>
      <c r="H42545" t="s">
        <v>213853</v>
      </c>
      <c r="I42545" t="s">
        <v>26</v>
      </c>
      <c r="J42545" t="s">
        <v>27</v>
      </c>
      <c r="K42545" t="s">
        <v>213854</v>
      </c>
      <c r="L42545" t="s">
        <v>82</v>
      </c>
      <c r="M42545" t="s">
        <v>44</v>
      </c>
      <c r="N42545" t="s">
        <v>5516</v>
      </c>
      <c r="O42545" t="s">
        <v>31</v>
      </c>
      <c r="P42545" t="s">
        <v>7809</v>
      </c>
      <c r="Q42545" t="s">
        <v>59920</v>
      </c>
      <c r="R42545" t="s">
        <v>2399</v>
      </c>
      <c r="S42545" t="s">
        <v>49</v>
      </c>
      <c r="T42545" t="s">
        <v>50</v>
      </c>
    </row>
    <row r="42546" spans="1:20" x14ac:dyDescent="0.25">
      <c r="A42546" t="s">
        <v>213855</v>
      </c>
      <c r="B42546" t="s">
        <v>213856</v>
      </c>
      <c r="C42546" t="s">
        <v>4944</v>
      </c>
      <c r="D42546" t="str">
        <f t="shared" ca="1" si="665"/>
        <v>3غرفه</v>
      </c>
      <c r="E42546" t="s">
        <v>22</v>
      </c>
      <c r="F42546" t="s">
        <v>535</v>
      </c>
      <c r="G42546" t="s">
        <v>213857</v>
      </c>
      <c r="H42546" t="s">
        <v>213858</v>
      </c>
      <c r="I42546" t="s">
        <v>353</v>
      </c>
      <c r="J42546" t="s">
        <v>27</v>
      </c>
      <c r="K42546" t="s">
        <v>213859</v>
      </c>
      <c r="L42546" t="s">
        <v>82</v>
      </c>
      <c r="M42546" t="s">
        <v>44</v>
      </c>
      <c r="N42546" t="s">
        <v>5516</v>
      </c>
      <c r="O42546" t="s">
        <v>31</v>
      </c>
      <c r="P42546" t="s">
        <v>7809</v>
      </c>
      <c r="Q42546" t="s">
        <v>59920</v>
      </c>
      <c r="R42546" t="s">
        <v>961</v>
      </c>
      <c r="S42546" t="s">
        <v>49</v>
      </c>
      <c r="T42546" t="s">
        <v>50</v>
      </c>
    </row>
    <row r="42547" spans="1:20" x14ac:dyDescent="0.25">
      <c r="A42547" t="s">
        <v>213860</v>
      </c>
      <c r="B42547" t="s">
        <v>213861</v>
      </c>
      <c r="C42547" t="s">
        <v>3422</v>
      </c>
      <c r="D42547" t="str">
        <f t="shared" ca="1" si="665"/>
        <v>3غرفه</v>
      </c>
      <c r="E42547" t="s">
        <v>90</v>
      </c>
      <c r="F42547" t="s">
        <v>4709</v>
      </c>
      <c r="G42547" t="s">
        <v>213862</v>
      </c>
      <c r="H42547" t="s">
        <v>213863</v>
      </c>
      <c r="I42547" t="s">
        <v>26</v>
      </c>
      <c r="J42547" t="s">
        <v>27</v>
      </c>
      <c r="K42547" t="s">
        <v>213864</v>
      </c>
      <c r="L42547" t="s">
        <v>82</v>
      </c>
      <c r="M42547" t="s">
        <v>44</v>
      </c>
      <c r="N42547" t="s">
        <v>5827</v>
      </c>
      <c r="O42547" t="s">
        <v>60</v>
      </c>
      <c r="P42547" t="s">
        <v>2550</v>
      </c>
      <c r="Q42547" t="s">
        <v>2551</v>
      </c>
      <c r="R42547" t="s">
        <v>2213</v>
      </c>
      <c r="S42547" t="s">
        <v>2214</v>
      </c>
      <c r="T42547" t="s">
        <v>50</v>
      </c>
    </row>
    <row r="42548" spans="1:20" x14ac:dyDescent="0.25">
      <c r="A42548" t="s">
        <v>213865</v>
      </c>
      <c r="B42548" t="s">
        <v>213866</v>
      </c>
      <c r="C42548" t="s">
        <v>197</v>
      </c>
      <c r="D42548" t="str">
        <f t="shared" ca="1" si="665"/>
        <v>1غرفه</v>
      </c>
      <c r="E42548" t="s">
        <v>114</v>
      </c>
      <c r="F42548" t="s">
        <v>127</v>
      </c>
      <c r="G42548" t="s">
        <v>213867</v>
      </c>
      <c r="H42548" t="s">
        <v>213868</v>
      </c>
      <c r="I42548" t="s">
        <v>94</v>
      </c>
      <c r="J42548" t="s">
        <v>27</v>
      </c>
      <c r="K42548" t="s">
        <v>213869</v>
      </c>
      <c r="L42548" t="s">
        <v>82</v>
      </c>
      <c r="M42548" t="s">
        <v>44</v>
      </c>
      <c r="N42548" t="s">
        <v>18344</v>
      </c>
      <c r="O42548" t="s">
        <v>60</v>
      </c>
      <c r="P42548" t="s">
        <v>4874</v>
      </c>
      <c r="Q42548" t="s">
        <v>4874</v>
      </c>
      <c r="R42548" t="s">
        <v>688</v>
      </c>
      <c r="S42548" t="s">
        <v>99</v>
      </c>
      <c r="T42548" t="s">
        <v>100</v>
      </c>
    </row>
    <row r="42549" spans="1:20" x14ac:dyDescent="0.25">
      <c r="A42549" t="s">
        <v>213870</v>
      </c>
      <c r="B42549" t="s">
        <v>213871</v>
      </c>
      <c r="C42549" t="s">
        <v>24279</v>
      </c>
      <c r="D42549" t="str">
        <f t="shared" ca="1" si="665"/>
        <v>6غرفه</v>
      </c>
      <c r="E42549" t="s">
        <v>22</v>
      </c>
      <c r="F42549" t="s">
        <v>470</v>
      </c>
      <c r="G42549" t="s">
        <v>213872</v>
      </c>
      <c r="H42549" t="s">
        <v>213873</v>
      </c>
      <c r="I42549" t="s">
        <v>26</v>
      </c>
      <c r="J42549" t="s">
        <v>27</v>
      </c>
      <c r="K42549" t="s">
        <v>213874</v>
      </c>
      <c r="L42549" t="s">
        <v>82</v>
      </c>
      <c r="M42549" t="s">
        <v>44</v>
      </c>
      <c r="N42549" t="s">
        <v>18361</v>
      </c>
      <c r="O42549" t="s">
        <v>31</v>
      </c>
      <c r="P42549" t="s">
        <v>1554</v>
      </c>
      <c r="Q42549" t="s">
        <v>7042</v>
      </c>
      <c r="R42549" t="s">
        <v>275</v>
      </c>
      <c r="S42549" t="s">
        <v>49</v>
      </c>
      <c r="T42549" t="s">
        <v>50</v>
      </c>
    </row>
    <row r="42550" spans="1:20" x14ac:dyDescent="0.25">
      <c r="A42550" t="s">
        <v>213875</v>
      </c>
      <c r="B42550" t="s">
        <v>213876</v>
      </c>
      <c r="C42550" t="s">
        <v>1076</v>
      </c>
      <c r="D42550" t="str">
        <f t="shared" ca="1" si="665"/>
        <v>1غرفه</v>
      </c>
      <c r="E42550" t="s">
        <v>22</v>
      </c>
      <c r="F42550" t="s">
        <v>392</v>
      </c>
      <c r="G42550" t="s">
        <v>213877</v>
      </c>
      <c r="H42550" t="s">
        <v>213878</v>
      </c>
      <c r="I42550" t="s">
        <v>26</v>
      </c>
      <c r="J42550" t="s">
        <v>27</v>
      </c>
      <c r="K42550" t="s">
        <v>213879</v>
      </c>
      <c r="L42550" t="s">
        <v>29</v>
      </c>
      <c r="M42550" t="s">
        <v>44</v>
      </c>
      <c r="N42550" t="s">
        <v>18323</v>
      </c>
      <c r="O42550" t="s">
        <v>31</v>
      </c>
      <c r="P42550" t="s">
        <v>1554</v>
      </c>
      <c r="Q42550" t="s">
        <v>25834</v>
      </c>
      <c r="R42550" t="s">
        <v>275</v>
      </c>
      <c r="S42550" t="s">
        <v>49</v>
      </c>
      <c r="T42550" t="s">
        <v>50</v>
      </c>
    </row>
    <row r="42551" spans="1:20" x14ac:dyDescent="0.25">
      <c r="A42551" t="s">
        <v>213880</v>
      </c>
      <c r="B42551" t="s">
        <v>213881</v>
      </c>
      <c r="C42551" t="s">
        <v>213882</v>
      </c>
      <c r="D42551" t="str">
        <f t="shared" ca="1" si="665"/>
        <v>4غرفه</v>
      </c>
      <c r="E42551" t="s">
        <v>90</v>
      </c>
      <c r="F42551" t="s">
        <v>2080</v>
      </c>
      <c r="G42551" t="s">
        <v>213883</v>
      </c>
      <c r="H42551" t="s">
        <v>213884</v>
      </c>
      <c r="I42551" t="s">
        <v>26</v>
      </c>
      <c r="J42551" t="s">
        <v>27</v>
      </c>
      <c r="K42551" t="s">
        <v>213885</v>
      </c>
      <c r="L42551" t="s">
        <v>29</v>
      </c>
      <c r="M42551" t="s">
        <v>44</v>
      </c>
      <c r="N42551" t="s">
        <v>18323</v>
      </c>
      <c r="O42551" t="s">
        <v>31</v>
      </c>
      <c r="P42551" t="s">
        <v>1554</v>
      </c>
      <c r="Q42551" t="s">
        <v>25834</v>
      </c>
      <c r="R42551" t="s">
        <v>251</v>
      </c>
      <c r="S42551" t="s">
        <v>49</v>
      </c>
      <c r="T42551" t="s">
        <v>50</v>
      </c>
    </row>
    <row r="42552" spans="1:20" x14ac:dyDescent="0.25">
      <c r="A42552" t="s">
        <v>213886</v>
      </c>
      <c r="B42552" t="s">
        <v>213887</v>
      </c>
      <c r="C42552" t="s">
        <v>2493</v>
      </c>
      <c r="D42552" t="str">
        <f t="shared" ca="1" si="665"/>
        <v>2غرفه</v>
      </c>
      <c r="E42552" t="s">
        <v>90</v>
      </c>
      <c r="F42552" t="s">
        <v>2436</v>
      </c>
      <c r="G42552" t="s">
        <v>213888</v>
      </c>
      <c r="H42552" t="s">
        <v>213889</v>
      </c>
      <c r="I42552" t="s">
        <v>26</v>
      </c>
      <c r="J42552" t="s">
        <v>27</v>
      </c>
      <c r="K42552" t="s">
        <v>213890</v>
      </c>
      <c r="L42552" t="s">
        <v>82</v>
      </c>
      <c r="M42552" t="s">
        <v>44</v>
      </c>
      <c r="N42552" t="s">
        <v>2355</v>
      </c>
      <c r="O42552" t="s">
        <v>60</v>
      </c>
      <c r="P42552" t="s">
        <v>20116</v>
      </c>
      <c r="Q42552" t="s">
        <v>24316</v>
      </c>
      <c r="R42552" t="s">
        <v>10497</v>
      </c>
      <c r="T42552" t="s">
        <v>1083</v>
      </c>
    </row>
    <row r="42553" spans="1:20" x14ac:dyDescent="0.25">
      <c r="A42553" t="s">
        <v>213891</v>
      </c>
      <c r="B42553" t="s">
        <v>213892</v>
      </c>
      <c r="C42553" t="s">
        <v>4625</v>
      </c>
      <c r="D42553" t="str">
        <f t="shared" ca="1" si="665"/>
        <v>3غرفه</v>
      </c>
      <c r="E42553" t="s">
        <v>22</v>
      </c>
      <c r="F42553" t="s">
        <v>91</v>
      </c>
      <c r="G42553" t="s">
        <v>213893</v>
      </c>
      <c r="H42553" t="s">
        <v>213894</v>
      </c>
      <c r="I42553" t="s">
        <v>26</v>
      </c>
      <c r="J42553" t="s">
        <v>27</v>
      </c>
      <c r="K42553" t="s">
        <v>213895</v>
      </c>
      <c r="L42553" t="s">
        <v>29</v>
      </c>
      <c r="N42553" t="s">
        <v>16883</v>
      </c>
      <c r="O42553" t="s">
        <v>31</v>
      </c>
      <c r="P42553" t="s">
        <v>1282</v>
      </c>
      <c r="Q42553" t="s">
        <v>96723</v>
      </c>
      <c r="R42553" t="s">
        <v>4561</v>
      </c>
      <c r="S42553" t="s">
        <v>49</v>
      </c>
      <c r="T42553" t="s">
        <v>50</v>
      </c>
    </row>
    <row r="42554" spans="1:20" x14ac:dyDescent="0.25">
      <c r="A42554" t="s">
        <v>213896</v>
      </c>
      <c r="B42554" t="s">
        <v>213897</v>
      </c>
      <c r="C42554" t="s">
        <v>52500</v>
      </c>
      <c r="D42554" t="str">
        <f t="shared" ca="1" si="665"/>
        <v>3غرفه</v>
      </c>
      <c r="E42554" t="s">
        <v>22</v>
      </c>
      <c r="F42554" t="s">
        <v>1108</v>
      </c>
      <c r="G42554" t="s">
        <v>213898</v>
      </c>
      <c r="H42554" t="s">
        <v>213899</v>
      </c>
      <c r="I42554" t="s">
        <v>26</v>
      </c>
      <c r="J42554" t="s">
        <v>27</v>
      </c>
      <c r="K42554" t="s">
        <v>213900</v>
      </c>
      <c r="L42554" t="s">
        <v>82</v>
      </c>
      <c r="M42554" t="s">
        <v>44</v>
      </c>
      <c r="N42554" t="s">
        <v>1131</v>
      </c>
      <c r="O42554" t="s">
        <v>31</v>
      </c>
      <c r="P42554" t="s">
        <v>7809</v>
      </c>
      <c r="Q42554" t="s">
        <v>59920</v>
      </c>
      <c r="R42554" t="s">
        <v>2399</v>
      </c>
      <c r="S42554" t="s">
        <v>49</v>
      </c>
      <c r="T42554" t="s">
        <v>50</v>
      </c>
    </row>
    <row r="42555" spans="1:20" x14ac:dyDescent="0.25">
      <c r="A42555" t="s">
        <v>213901</v>
      </c>
      <c r="B42555" t="s">
        <v>213902</v>
      </c>
      <c r="C42555" t="s">
        <v>3610</v>
      </c>
      <c r="D42555" t="str">
        <f t="shared" ca="1" si="665"/>
        <v>5غرفه</v>
      </c>
      <c r="E42555" t="s">
        <v>22</v>
      </c>
      <c r="F42555" t="s">
        <v>2374</v>
      </c>
      <c r="G42555" t="s">
        <v>213903</v>
      </c>
      <c r="H42555" t="s">
        <v>213904</v>
      </c>
      <c r="I42555" t="s">
        <v>26</v>
      </c>
      <c r="J42555" t="s">
        <v>27</v>
      </c>
      <c r="K42555" t="s">
        <v>213905</v>
      </c>
      <c r="L42555" t="s">
        <v>29</v>
      </c>
      <c r="M42555" t="s">
        <v>44</v>
      </c>
      <c r="N42555" t="s">
        <v>18323</v>
      </c>
      <c r="O42555" t="s">
        <v>31</v>
      </c>
      <c r="P42555" t="s">
        <v>1554</v>
      </c>
      <c r="Q42555" t="s">
        <v>25834</v>
      </c>
      <c r="R42555" t="s">
        <v>275</v>
      </c>
      <c r="S42555" t="s">
        <v>49</v>
      </c>
      <c r="T42555" t="s">
        <v>50</v>
      </c>
    </row>
    <row r="42556" spans="1:20" x14ac:dyDescent="0.25">
      <c r="A42556" t="s">
        <v>213906</v>
      </c>
      <c r="B42556" t="s">
        <v>213907</v>
      </c>
      <c r="C42556" t="s">
        <v>212350</v>
      </c>
      <c r="D42556" t="str">
        <f t="shared" ca="1" si="665"/>
        <v>1غرفه</v>
      </c>
      <c r="E42556" t="s">
        <v>114</v>
      </c>
      <c r="F42556" t="s">
        <v>813</v>
      </c>
      <c r="G42556" t="s">
        <v>213908</v>
      </c>
      <c r="H42556" t="s">
        <v>245568</v>
      </c>
      <c r="I42556" t="s">
        <v>353</v>
      </c>
      <c r="J42556" t="s">
        <v>27</v>
      </c>
      <c r="K42556" t="s">
        <v>213909</v>
      </c>
      <c r="L42556" t="s">
        <v>29</v>
      </c>
      <c r="M42556" t="s">
        <v>44</v>
      </c>
      <c r="N42556" t="s">
        <v>5467</v>
      </c>
      <c r="O42556" t="s">
        <v>60</v>
      </c>
      <c r="P42556" t="s">
        <v>9102</v>
      </c>
      <c r="Q42556" t="s">
        <v>9102</v>
      </c>
      <c r="R42556" t="s">
        <v>330</v>
      </c>
      <c r="S42556" t="s">
        <v>49</v>
      </c>
      <c r="T42556" t="s">
        <v>50</v>
      </c>
    </row>
    <row r="42557" spans="1:20" x14ac:dyDescent="0.25">
      <c r="A42557" t="s">
        <v>213910</v>
      </c>
      <c r="B42557" t="s">
        <v>213911</v>
      </c>
      <c r="C42557" t="s">
        <v>2224</v>
      </c>
      <c r="D42557" t="str">
        <f t="shared" ca="1" si="665"/>
        <v>2غرفه</v>
      </c>
      <c r="E42557" t="s">
        <v>90</v>
      </c>
      <c r="F42557" t="s">
        <v>127</v>
      </c>
      <c r="G42557" t="s">
        <v>213912</v>
      </c>
      <c r="H42557" t="s">
        <v>213913</v>
      </c>
      <c r="I42557" t="s">
        <v>26</v>
      </c>
      <c r="J42557" t="s">
        <v>27</v>
      </c>
      <c r="K42557" t="s">
        <v>213914</v>
      </c>
      <c r="L42557" t="s">
        <v>29</v>
      </c>
      <c r="M42557" t="s">
        <v>44</v>
      </c>
      <c r="N42557" t="s">
        <v>18323</v>
      </c>
      <c r="O42557" t="s">
        <v>31</v>
      </c>
      <c r="P42557" t="s">
        <v>1554</v>
      </c>
      <c r="Q42557" t="s">
        <v>25834</v>
      </c>
      <c r="R42557" t="s">
        <v>251</v>
      </c>
      <c r="S42557" t="s">
        <v>49</v>
      </c>
      <c r="T42557" t="s">
        <v>50</v>
      </c>
    </row>
    <row r="42558" spans="1:20" x14ac:dyDescent="0.25">
      <c r="A42558" t="s">
        <v>213915</v>
      </c>
      <c r="B42558" t="s">
        <v>213916</v>
      </c>
      <c r="C42558" t="s">
        <v>25045</v>
      </c>
      <c r="D42558" t="str">
        <f t="shared" ca="1" si="665"/>
        <v>6غرفه</v>
      </c>
      <c r="E42558" t="s">
        <v>114</v>
      </c>
      <c r="F42558" t="s">
        <v>8550</v>
      </c>
      <c r="G42558" t="s">
        <v>213917</v>
      </c>
      <c r="H42558" t="s">
        <v>213918</v>
      </c>
      <c r="I42558" t="s">
        <v>118</v>
      </c>
      <c r="J42558" t="s">
        <v>27</v>
      </c>
      <c r="K42558" t="s">
        <v>213919</v>
      </c>
      <c r="L42558" t="s">
        <v>82</v>
      </c>
      <c r="M42558" t="s">
        <v>44</v>
      </c>
      <c r="N42558" t="s">
        <v>5995</v>
      </c>
      <c r="O42558" t="s">
        <v>31</v>
      </c>
      <c r="P42558" t="s">
        <v>788</v>
      </c>
      <c r="Q42558" t="s">
        <v>38526</v>
      </c>
      <c r="R42558" t="s">
        <v>11451</v>
      </c>
      <c r="S42558" t="s">
        <v>49</v>
      </c>
      <c r="T42558" t="s">
        <v>50</v>
      </c>
    </row>
    <row r="42559" spans="1:20" x14ac:dyDescent="0.25">
      <c r="A42559" t="s">
        <v>213920</v>
      </c>
      <c r="B42559" t="s">
        <v>213921</v>
      </c>
      <c r="C42559" t="s">
        <v>213922</v>
      </c>
      <c r="D42559" t="str">
        <f t="shared" ca="1" si="665"/>
        <v>1غرفه</v>
      </c>
      <c r="E42559" t="s">
        <v>90</v>
      </c>
      <c r="F42559" t="s">
        <v>1224</v>
      </c>
      <c r="G42559" t="s">
        <v>34035</v>
      </c>
      <c r="H42559" t="s">
        <v>213923</v>
      </c>
      <c r="I42559" t="s">
        <v>26</v>
      </c>
      <c r="J42559" t="s">
        <v>27</v>
      </c>
      <c r="K42559" t="s">
        <v>213924</v>
      </c>
      <c r="L42559" t="s">
        <v>29</v>
      </c>
      <c r="M42559" t="s">
        <v>44</v>
      </c>
      <c r="N42559" t="s">
        <v>18323</v>
      </c>
      <c r="O42559" t="s">
        <v>31</v>
      </c>
      <c r="P42559" t="s">
        <v>1554</v>
      </c>
      <c r="Q42559" t="s">
        <v>25834</v>
      </c>
      <c r="R42559" t="s">
        <v>251</v>
      </c>
      <c r="S42559" t="s">
        <v>49</v>
      </c>
      <c r="T42559" t="s">
        <v>50</v>
      </c>
    </row>
    <row r="42560" spans="1:20" x14ac:dyDescent="0.25">
      <c r="A42560" t="s">
        <v>213925</v>
      </c>
      <c r="B42560" t="s">
        <v>213926</v>
      </c>
      <c r="C42560" t="s">
        <v>2584</v>
      </c>
      <c r="D42560" t="str">
        <f t="shared" ca="1" si="665"/>
        <v>1غرفه</v>
      </c>
      <c r="E42560" t="s">
        <v>90</v>
      </c>
      <c r="F42560" t="s">
        <v>647</v>
      </c>
      <c r="G42560" t="s">
        <v>213927</v>
      </c>
      <c r="H42560" t="s">
        <v>213928</v>
      </c>
      <c r="I42560" t="s">
        <v>118</v>
      </c>
      <c r="J42560" t="s">
        <v>27</v>
      </c>
      <c r="K42560" t="s">
        <v>213929</v>
      </c>
      <c r="L42560" t="s">
        <v>29</v>
      </c>
      <c r="N42560" t="s">
        <v>16883</v>
      </c>
      <c r="O42560" t="s">
        <v>31</v>
      </c>
      <c r="P42560" t="s">
        <v>1463</v>
      </c>
      <c r="Q42560" t="s">
        <v>96516</v>
      </c>
      <c r="R42560" t="s">
        <v>1049</v>
      </c>
      <c r="S42560" t="s">
        <v>49</v>
      </c>
      <c r="T42560" t="s">
        <v>50</v>
      </c>
    </row>
    <row r="42561" spans="1:20" x14ac:dyDescent="0.25">
      <c r="A42561" t="s">
        <v>213930</v>
      </c>
      <c r="B42561" t="s">
        <v>213931</v>
      </c>
      <c r="C42561" t="s">
        <v>126</v>
      </c>
      <c r="D42561" t="str">
        <f t="shared" ca="1" si="665"/>
        <v>4غرفه</v>
      </c>
      <c r="E42561" t="s">
        <v>22</v>
      </c>
      <c r="F42561" t="s">
        <v>3672</v>
      </c>
      <c r="G42561" t="s">
        <v>213932</v>
      </c>
      <c r="H42561" t="s">
        <v>213933</v>
      </c>
      <c r="I42561" t="s">
        <v>94</v>
      </c>
      <c r="J42561" t="s">
        <v>27</v>
      </c>
      <c r="K42561" t="s">
        <v>213934</v>
      </c>
      <c r="L42561" t="s">
        <v>82</v>
      </c>
      <c r="M42561" t="s">
        <v>44</v>
      </c>
      <c r="N42561" t="s">
        <v>5516</v>
      </c>
      <c r="O42561" t="s">
        <v>31</v>
      </c>
      <c r="P42561" t="s">
        <v>1463</v>
      </c>
      <c r="Q42561" t="s">
        <v>28864</v>
      </c>
      <c r="R42561" t="s">
        <v>312</v>
      </c>
      <c r="S42561" t="s">
        <v>211</v>
      </c>
      <c r="T42561" t="s">
        <v>212</v>
      </c>
    </row>
    <row r="42562" spans="1:20" x14ac:dyDescent="0.25">
      <c r="A42562" t="s">
        <v>213935</v>
      </c>
      <c r="B42562" t="s">
        <v>213936</v>
      </c>
      <c r="C42562" t="s">
        <v>155</v>
      </c>
      <c r="D42562" t="str">
        <f t="shared" ca="1" si="665"/>
        <v>2غرفه</v>
      </c>
      <c r="E42562" t="s">
        <v>22</v>
      </c>
      <c r="F42562" t="s">
        <v>91</v>
      </c>
      <c r="G42562" t="s">
        <v>213937</v>
      </c>
      <c r="H42562" t="s">
        <v>213938</v>
      </c>
      <c r="I42562" t="s">
        <v>26</v>
      </c>
      <c r="J42562" t="s">
        <v>27</v>
      </c>
      <c r="K42562" t="s">
        <v>213939</v>
      </c>
      <c r="L42562" t="s">
        <v>82</v>
      </c>
      <c r="N42562" t="s">
        <v>17815</v>
      </c>
      <c r="O42562" t="s">
        <v>31</v>
      </c>
      <c r="P42562" t="s">
        <v>484</v>
      </c>
      <c r="Q42562" t="s">
        <v>6823</v>
      </c>
      <c r="R42562" t="s">
        <v>49</v>
      </c>
      <c r="T42562" t="s">
        <v>50</v>
      </c>
    </row>
    <row r="42563" spans="1:20" x14ac:dyDescent="0.25">
      <c r="A42563" t="s">
        <v>213940</v>
      </c>
      <c r="B42563" t="s">
        <v>213941</v>
      </c>
      <c r="C42563" t="s">
        <v>234</v>
      </c>
      <c r="D42563" t="str">
        <f t="shared" ca="1" si="665"/>
        <v>4غرفه</v>
      </c>
      <c r="E42563" t="s">
        <v>90</v>
      </c>
      <c r="F42563" t="s">
        <v>470</v>
      </c>
      <c r="G42563" t="s">
        <v>213942</v>
      </c>
      <c r="H42563" t="s">
        <v>213943</v>
      </c>
      <c r="I42563" t="s">
        <v>353</v>
      </c>
      <c r="J42563" t="s">
        <v>27</v>
      </c>
      <c r="K42563" t="s">
        <v>213944</v>
      </c>
      <c r="L42563" t="s">
        <v>29</v>
      </c>
      <c r="N42563" t="s">
        <v>5975</v>
      </c>
      <c r="O42563" t="s">
        <v>31</v>
      </c>
      <c r="P42563" t="s">
        <v>1463</v>
      </c>
      <c r="Q42563" t="s">
        <v>1464</v>
      </c>
      <c r="R42563" t="s">
        <v>48</v>
      </c>
      <c r="S42563" t="s">
        <v>49</v>
      </c>
      <c r="T42563" t="s">
        <v>50</v>
      </c>
    </row>
    <row r="42564" spans="1:20" x14ac:dyDescent="0.25">
      <c r="A42564" t="s">
        <v>213945</v>
      </c>
      <c r="B42564" t="s">
        <v>213946</v>
      </c>
      <c r="C42564" t="s">
        <v>391</v>
      </c>
      <c r="D42564" t="str">
        <f t="shared" ca="1" si="665"/>
        <v>1غرفه</v>
      </c>
      <c r="E42564" t="s">
        <v>22</v>
      </c>
      <c r="F42564" t="s">
        <v>1108</v>
      </c>
      <c r="G42564" t="s">
        <v>213947</v>
      </c>
      <c r="H42564" t="s">
        <v>213948</v>
      </c>
      <c r="I42564" t="s">
        <v>94</v>
      </c>
      <c r="J42564" t="s">
        <v>27</v>
      </c>
      <c r="K42564" t="s">
        <v>213949</v>
      </c>
      <c r="L42564" t="s">
        <v>29</v>
      </c>
      <c r="M42564" t="s">
        <v>44</v>
      </c>
      <c r="N42564" t="s">
        <v>28041</v>
      </c>
      <c r="O42564" t="s">
        <v>31</v>
      </c>
      <c r="P42564" t="s">
        <v>4067</v>
      </c>
      <c r="Q42564" t="s">
        <v>6660</v>
      </c>
      <c r="R42564" t="s">
        <v>613</v>
      </c>
      <c r="S42564" t="s">
        <v>211</v>
      </c>
      <c r="T42564" t="s">
        <v>212</v>
      </c>
    </row>
    <row r="42565" spans="1:20" x14ac:dyDescent="0.25">
      <c r="A42565" t="s">
        <v>213950</v>
      </c>
      <c r="B42565" t="s">
        <v>213951</v>
      </c>
      <c r="C42565" t="s">
        <v>234</v>
      </c>
      <c r="D42565" t="str">
        <f t="shared" ca="1" si="665"/>
        <v>5غرفه</v>
      </c>
      <c r="E42565" t="s">
        <v>90</v>
      </c>
      <c r="F42565" t="s">
        <v>2374</v>
      </c>
      <c r="G42565" t="s">
        <v>213952</v>
      </c>
      <c r="H42565" t="s">
        <v>213953</v>
      </c>
      <c r="I42565" t="s">
        <v>94</v>
      </c>
      <c r="J42565" t="s">
        <v>27</v>
      </c>
      <c r="K42565" t="s">
        <v>213954</v>
      </c>
      <c r="L42565" t="s">
        <v>29</v>
      </c>
      <c r="M42565" t="s">
        <v>44</v>
      </c>
      <c r="N42565" t="s">
        <v>25822</v>
      </c>
      <c r="O42565" t="s">
        <v>31</v>
      </c>
      <c r="P42565" t="s">
        <v>1574</v>
      </c>
      <c r="Q42565" t="s">
        <v>1574</v>
      </c>
      <c r="R42565" t="s">
        <v>29427</v>
      </c>
      <c r="S42565" t="s">
        <v>99</v>
      </c>
      <c r="T42565" t="s">
        <v>100</v>
      </c>
    </row>
    <row r="42566" spans="1:20" x14ac:dyDescent="0.25">
      <c r="A42566" t="s">
        <v>213955</v>
      </c>
      <c r="B42566" t="s">
        <v>213956</v>
      </c>
      <c r="C42566" t="s">
        <v>65617</v>
      </c>
      <c r="D42566" t="str">
        <f t="shared" ca="1" si="665"/>
        <v>2غرفه</v>
      </c>
      <c r="E42566" t="s">
        <v>22</v>
      </c>
      <c r="F42566" t="s">
        <v>326</v>
      </c>
      <c r="G42566" t="s">
        <v>213957</v>
      </c>
      <c r="H42566" t="s">
        <v>213958</v>
      </c>
      <c r="I42566" t="s">
        <v>94</v>
      </c>
      <c r="J42566" t="s">
        <v>27</v>
      </c>
      <c r="K42566" t="s">
        <v>213959</v>
      </c>
      <c r="L42566" t="s">
        <v>29</v>
      </c>
      <c r="N42566" t="s">
        <v>17815</v>
      </c>
      <c r="O42566" t="s">
        <v>31</v>
      </c>
      <c r="P42566" t="s">
        <v>1282</v>
      </c>
      <c r="Q42566" t="s">
        <v>96723</v>
      </c>
      <c r="R42566" t="s">
        <v>162</v>
      </c>
      <c r="T42566" t="s">
        <v>163</v>
      </c>
    </row>
    <row r="42567" spans="1:20" x14ac:dyDescent="0.25">
      <c r="A42567" t="s">
        <v>213960</v>
      </c>
      <c r="B42567" t="s">
        <v>213961</v>
      </c>
      <c r="C42567" t="s">
        <v>2570</v>
      </c>
      <c r="D42567" t="str">
        <f t="shared" ca="1" si="665"/>
        <v>3غرفه</v>
      </c>
      <c r="E42567" t="s">
        <v>90</v>
      </c>
      <c r="F42567" t="s">
        <v>3449</v>
      </c>
      <c r="G42567" t="s">
        <v>213962</v>
      </c>
      <c r="H42567" t="s">
        <v>213963</v>
      </c>
      <c r="I42567" t="s">
        <v>26</v>
      </c>
      <c r="J42567" t="s">
        <v>27</v>
      </c>
      <c r="K42567" t="s">
        <v>213964</v>
      </c>
      <c r="L42567" t="s">
        <v>29</v>
      </c>
      <c r="N42567" t="s">
        <v>5934</v>
      </c>
      <c r="O42567" t="s">
        <v>60</v>
      </c>
      <c r="P42567" t="s">
        <v>4935</v>
      </c>
      <c r="Q42567" t="s">
        <v>139173</v>
      </c>
      <c r="R42567" t="s">
        <v>496</v>
      </c>
      <c r="S42567" t="s">
        <v>74</v>
      </c>
      <c r="T42567" t="s">
        <v>36</v>
      </c>
    </row>
    <row r="42568" spans="1:20" x14ac:dyDescent="0.25">
      <c r="A42568" t="s">
        <v>213965</v>
      </c>
      <c r="B42568" t="s">
        <v>213966</v>
      </c>
      <c r="C42568" t="s">
        <v>372</v>
      </c>
      <c r="D42568" t="str">
        <f t="shared" ca="1" si="665"/>
        <v>6غرفه</v>
      </c>
      <c r="E42568" t="s">
        <v>90</v>
      </c>
      <c r="F42568" t="s">
        <v>1215</v>
      </c>
      <c r="G42568" t="s">
        <v>213967</v>
      </c>
      <c r="H42568" t="s">
        <v>213968</v>
      </c>
      <c r="I42568" t="s">
        <v>118</v>
      </c>
      <c r="J42568" t="s">
        <v>27</v>
      </c>
      <c r="K42568" t="s">
        <v>213969</v>
      </c>
      <c r="L42568" t="s">
        <v>82</v>
      </c>
      <c r="M42568" t="s">
        <v>44</v>
      </c>
      <c r="N42568" t="s">
        <v>20264</v>
      </c>
      <c r="O42568" t="s">
        <v>31</v>
      </c>
      <c r="P42568" t="s">
        <v>788</v>
      </c>
      <c r="Q42568" t="s">
        <v>1065</v>
      </c>
      <c r="R42568" t="s">
        <v>48</v>
      </c>
      <c r="S42568" t="s">
        <v>49</v>
      </c>
      <c r="T42568" t="s">
        <v>50</v>
      </c>
    </row>
    <row r="42569" spans="1:20" x14ac:dyDescent="0.25">
      <c r="A42569" t="s">
        <v>213970</v>
      </c>
      <c r="B42569" t="s">
        <v>213971</v>
      </c>
      <c r="C42569" t="s">
        <v>126</v>
      </c>
      <c r="D42569" t="str">
        <f t="shared" ca="1" si="665"/>
        <v>7غرفه</v>
      </c>
      <c r="E42569" t="s">
        <v>114</v>
      </c>
      <c r="F42569" t="s">
        <v>957</v>
      </c>
      <c r="G42569" t="s">
        <v>213972</v>
      </c>
      <c r="H42569" t="s">
        <v>213973</v>
      </c>
      <c r="I42569" t="s">
        <v>118</v>
      </c>
      <c r="J42569" t="s">
        <v>27</v>
      </c>
      <c r="K42569" t="s">
        <v>213974</v>
      </c>
      <c r="L42569" t="s">
        <v>82</v>
      </c>
      <c r="N42569" t="s">
        <v>18361</v>
      </c>
      <c r="O42569" t="s">
        <v>31</v>
      </c>
      <c r="P42569" t="s">
        <v>9643</v>
      </c>
      <c r="Q42569" t="s">
        <v>14783</v>
      </c>
      <c r="R42569" t="s">
        <v>1440</v>
      </c>
      <c r="S42569" t="s">
        <v>35</v>
      </c>
      <c r="T42569" t="s">
        <v>36</v>
      </c>
    </row>
    <row r="42570" spans="1:20" x14ac:dyDescent="0.25">
      <c r="A42570" t="s">
        <v>213975</v>
      </c>
      <c r="B42570" t="s">
        <v>213976</v>
      </c>
      <c r="C42570" t="s">
        <v>159456</v>
      </c>
      <c r="D42570" t="str">
        <f t="shared" ca="1" si="665"/>
        <v>2غرفه</v>
      </c>
      <c r="E42570" t="s">
        <v>90</v>
      </c>
      <c r="F42570" t="s">
        <v>1914</v>
      </c>
      <c r="G42570" t="s">
        <v>159457</v>
      </c>
      <c r="H42570" t="s">
        <v>159458</v>
      </c>
      <c r="I42570" t="s">
        <v>26</v>
      </c>
      <c r="J42570" t="s">
        <v>27</v>
      </c>
      <c r="K42570" t="s">
        <v>213977</v>
      </c>
      <c r="L42570" t="s">
        <v>82</v>
      </c>
      <c r="N42570" t="s">
        <v>45</v>
      </c>
      <c r="O42570" t="s">
        <v>60</v>
      </c>
      <c r="P42570" t="s">
        <v>2211</v>
      </c>
      <c r="Q42570" t="s">
        <v>2489</v>
      </c>
      <c r="R42570" t="s">
        <v>496</v>
      </c>
      <c r="S42570" t="s">
        <v>74</v>
      </c>
      <c r="T42570" t="s">
        <v>36</v>
      </c>
    </row>
    <row r="42571" spans="1:20" x14ac:dyDescent="0.25">
      <c r="A42571" t="s">
        <v>213978</v>
      </c>
      <c r="B42571" t="s">
        <v>213979</v>
      </c>
      <c r="C42571" t="s">
        <v>1149</v>
      </c>
      <c r="D42571" t="str">
        <f t="shared" ca="1" si="665"/>
        <v>1غرفه</v>
      </c>
      <c r="E42571" t="s">
        <v>22</v>
      </c>
      <c r="F42571" t="s">
        <v>5739</v>
      </c>
      <c r="G42571" t="s">
        <v>213980</v>
      </c>
      <c r="H42571" t="s">
        <v>213981</v>
      </c>
      <c r="I42571" t="s">
        <v>26</v>
      </c>
      <c r="J42571" t="s">
        <v>27</v>
      </c>
      <c r="K42571" t="s">
        <v>213982</v>
      </c>
      <c r="L42571" t="s">
        <v>82</v>
      </c>
      <c r="M42571" t="s">
        <v>44</v>
      </c>
      <c r="N42571" t="s">
        <v>5508</v>
      </c>
      <c r="O42571" t="s">
        <v>60</v>
      </c>
      <c r="P42571" t="s">
        <v>5109</v>
      </c>
      <c r="Q42571" t="s">
        <v>5109</v>
      </c>
      <c r="R42571" t="s">
        <v>7145</v>
      </c>
      <c r="S42571" t="s">
        <v>7146</v>
      </c>
      <c r="T42571" t="s">
        <v>50</v>
      </c>
    </row>
    <row r="42572" spans="1:20" x14ac:dyDescent="0.25">
      <c r="A42572" t="s">
        <v>213983</v>
      </c>
      <c r="B42572" t="s">
        <v>213984</v>
      </c>
      <c r="C42572" t="s">
        <v>3610</v>
      </c>
      <c r="D42572" t="str">
        <f t="shared" ca="1" si="665"/>
        <v>7غرفه</v>
      </c>
      <c r="E42572" t="s">
        <v>54</v>
      </c>
      <c r="F42572" t="s">
        <v>156</v>
      </c>
      <c r="G42572" t="s">
        <v>213985</v>
      </c>
      <c r="H42572" t="s">
        <v>213986</v>
      </c>
      <c r="I42572" t="s">
        <v>26</v>
      </c>
      <c r="J42572" t="s">
        <v>27</v>
      </c>
      <c r="K42572" t="s">
        <v>213987</v>
      </c>
      <c r="L42572" t="s">
        <v>82</v>
      </c>
      <c r="M42572" t="s">
        <v>44</v>
      </c>
      <c r="N42572" t="s">
        <v>202</v>
      </c>
      <c r="O42572" t="s">
        <v>60</v>
      </c>
      <c r="P42572" t="s">
        <v>2378</v>
      </c>
      <c r="Q42572" t="s">
        <v>3621</v>
      </c>
      <c r="R42572" t="s">
        <v>7604</v>
      </c>
      <c r="S42572" t="s">
        <v>74</v>
      </c>
      <c r="T42572" t="s">
        <v>36</v>
      </c>
    </row>
    <row r="42573" spans="1:20" x14ac:dyDescent="0.25">
      <c r="A42573" t="s">
        <v>213988</v>
      </c>
      <c r="B42573" t="s">
        <v>213989</v>
      </c>
      <c r="C42573" t="s">
        <v>2224</v>
      </c>
      <c r="D42573" t="str">
        <f t="shared" ca="1" si="665"/>
        <v>3غرفه</v>
      </c>
      <c r="E42573" t="s">
        <v>114</v>
      </c>
      <c r="F42573" t="s">
        <v>543</v>
      </c>
      <c r="G42573" t="s">
        <v>213990</v>
      </c>
      <c r="H42573" t="s">
        <v>213991</v>
      </c>
      <c r="I42573" t="s">
        <v>118</v>
      </c>
      <c r="J42573" t="s">
        <v>27</v>
      </c>
      <c r="K42573" t="s">
        <v>213992</v>
      </c>
      <c r="L42573" t="s">
        <v>82</v>
      </c>
      <c r="M42573" t="s">
        <v>44</v>
      </c>
      <c r="N42573" t="s">
        <v>20264</v>
      </c>
      <c r="O42573" t="s">
        <v>31</v>
      </c>
      <c r="P42573" t="s">
        <v>788</v>
      </c>
      <c r="Q42573" t="s">
        <v>1065</v>
      </c>
      <c r="R42573" t="s">
        <v>48</v>
      </c>
      <c r="S42573" t="s">
        <v>49</v>
      </c>
      <c r="T42573" t="s">
        <v>50</v>
      </c>
    </row>
    <row r="42574" spans="1:20" x14ac:dyDescent="0.25">
      <c r="A42574" t="s">
        <v>213993</v>
      </c>
      <c r="B42574" t="s">
        <v>213994</v>
      </c>
      <c r="C42574" t="s">
        <v>1149</v>
      </c>
      <c r="D42574" t="str">
        <f t="shared" ca="1" si="665"/>
        <v>4غرفه</v>
      </c>
      <c r="E42574" t="s">
        <v>22</v>
      </c>
      <c r="F42574" t="s">
        <v>5739</v>
      </c>
      <c r="G42574" t="s">
        <v>21009</v>
      </c>
      <c r="H42574" t="s">
        <v>194109</v>
      </c>
      <c r="I42574" t="s">
        <v>26</v>
      </c>
      <c r="J42574" t="s">
        <v>27</v>
      </c>
      <c r="K42574" t="s">
        <v>213995</v>
      </c>
      <c r="L42574" t="s">
        <v>82</v>
      </c>
      <c r="M42574" t="s">
        <v>44</v>
      </c>
      <c r="N42574" t="s">
        <v>1448</v>
      </c>
      <c r="O42574" t="s">
        <v>60</v>
      </c>
      <c r="P42574" t="s">
        <v>5109</v>
      </c>
      <c r="Q42574" t="s">
        <v>5109</v>
      </c>
      <c r="R42574" t="s">
        <v>7145</v>
      </c>
      <c r="S42574" t="s">
        <v>7146</v>
      </c>
      <c r="T42574" t="s">
        <v>50</v>
      </c>
    </row>
    <row r="42575" spans="1:20" x14ac:dyDescent="0.25">
      <c r="A42575" t="s">
        <v>213996</v>
      </c>
      <c r="B42575" t="s">
        <v>213820</v>
      </c>
      <c r="C42575" t="s">
        <v>81264</v>
      </c>
      <c r="D42575" t="str">
        <f t="shared" ca="1" si="665"/>
        <v>2غرفه</v>
      </c>
      <c r="E42575" t="s">
        <v>114</v>
      </c>
      <c r="F42575" t="s">
        <v>48499</v>
      </c>
      <c r="G42575" t="s">
        <v>213997</v>
      </c>
      <c r="H42575" t="s">
        <v>213998</v>
      </c>
      <c r="I42575" t="s">
        <v>118</v>
      </c>
      <c r="J42575" t="s">
        <v>27</v>
      </c>
      <c r="K42575" t="s">
        <v>213999</v>
      </c>
      <c r="L42575" t="s">
        <v>82</v>
      </c>
      <c r="M42575" t="s">
        <v>44</v>
      </c>
      <c r="N42575" t="s">
        <v>15936</v>
      </c>
      <c r="O42575" t="s">
        <v>60</v>
      </c>
      <c r="P42575" t="s">
        <v>2378</v>
      </c>
      <c r="Q42575" t="s">
        <v>75844</v>
      </c>
      <c r="R42575" t="s">
        <v>231</v>
      </c>
      <c r="S42575" t="s">
        <v>35</v>
      </c>
      <c r="T42575" t="s">
        <v>36</v>
      </c>
    </row>
    <row r="42576" spans="1:20" x14ac:dyDescent="0.25">
      <c r="A42576" t="s">
        <v>214000</v>
      </c>
      <c r="B42576" t="s">
        <v>214001</v>
      </c>
      <c r="C42576" t="s">
        <v>9695</v>
      </c>
      <c r="D42576" t="str">
        <f t="shared" ca="1" si="665"/>
        <v>5غرفه</v>
      </c>
      <c r="E42576" t="s">
        <v>916</v>
      </c>
      <c r="F42576" t="s">
        <v>214002</v>
      </c>
      <c r="G42576" t="s">
        <v>214003</v>
      </c>
      <c r="H42576" t="s">
        <v>214004</v>
      </c>
      <c r="I42576" t="s">
        <v>118</v>
      </c>
      <c r="J42576" t="s">
        <v>27</v>
      </c>
      <c r="K42576" t="s">
        <v>214005</v>
      </c>
      <c r="L42576" t="s">
        <v>82</v>
      </c>
      <c r="M42576" t="s">
        <v>44</v>
      </c>
      <c r="N42576" t="s">
        <v>5934</v>
      </c>
      <c r="O42576" t="s">
        <v>60</v>
      </c>
      <c r="P42576" t="s">
        <v>16513</v>
      </c>
      <c r="Q42576" t="s">
        <v>11049</v>
      </c>
      <c r="R42576" t="s">
        <v>9153</v>
      </c>
      <c r="S42576" t="s">
        <v>49</v>
      </c>
      <c r="T42576" t="s">
        <v>50</v>
      </c>
    </row>
    <row r="42577" spans="1:20" x14ac:dyDescent="0.25">
      <c r="A42577" t="s">
        <v>214006</v>
      </c>
      <c r="B42577" t="s">
        <v>214007</v>
      </c>
      <c r="C42577" t="s">
        <v>20685</v>
      </c>
      <c r="D42577" t="str">
        <f t="shared" ca="1" si="665"/>
        <v>3غرفه</v>
      </c>
      <c r="E42577" t="s">
        <v>90</v>
      </c>
      <c r="F42577" t="s">
        <v>7038</v>
      </c>
      <c r="G42577" t="s">
        <v>214008</v>
      </c>
      <c r="H42577" t="s">
        <v>214009</v>
      </c>
      <c r="I42577" t="s">
        <v>26</v>
      </c>
      <c r="J42577" t="s">
        <v>27</v>
      </c>
      <c r="K42577" t="s">
        <v>214010</v>
      </c>
      <c r="L42577" t="s">
        <v>82</v>
      </c>
      <c r="M42577" t="s">
        <v>44</v>
      </c>
      <c r="N42577" t="s">
        <v>16883</v>
      </c>
      <c r="O42577" t="s">
        <v>60</v>
      </c>
      <c r="P42577" t="s">
        <v>16175</v>
      </c>
      <c r="Q42577" t="s">
        <v>16176</v>
      </c>
      <c r="R42577" t="s">
        <v>16177</v>
      </c>
      <c r="S42577" t="s">
        <v>173</v>
      </c>
      <c r="T42577" t="s">
        <v>50</v>
      </c>
    </row>
    <row r="42578" spans="1:20" x14ac:dyDescent="0.25">
      <c r="A42578" t="s">
        <v>214011</v>
      </c>
      <c r="B42578" t="s">
        <v>214012</v>
      </c>
      <c r="C42578" t="s">
        <v>197</v>
      </c>
      <c r="D42578" t="str">
        <f t="shared" ca="1" si="665"/>
        <v>3غرفه</v>
      </c>
      <c r="E42578" t="s">
        <v>22</v>
      </c>
      <c r="F42578" t="s">
        <v>392</v>
      </c>
      <c r="G42578" t="s">
        <v>214013</v>
      </c>
      <c r="H42578" t="s">
        <v>214014</v>
      </c>
      <c r="I42578" t="s">
        <v>353</v>
      </c>
      <c r="J42578" t="s">
        <v>27</v>
      </c>
      <c r="K42578" t="s">
        <v>214015</v>
      </c>
      <c r="L42578" t="s">
        <v>82</v>
      </c>
      <c r="N42578" t="s">
        <v>5975</v>
      </c>
      <c r="O42578" t="s">
        <v>60</v>
      </c>
      <c r="P42578" t="s">
        <v>160</v>
      </c>
      <c r="Q42578" t="s">
        <v>432</v>
      </c>
      <c r="R42578" t="s">
        <v>2770</v>
      </c>
      <c r="S42578" t="s">
        <v>99</v>
      </c>
      <c r="T42578" t="s">
        <v>100</v>
      </c>
    </row>
    <row r="42579" spans="1:20" x14ac:dyDescent="0.25">
      <c r="A42579" t="s">
        <v>214016</v>
      </c>
      <c r="B42579" t="s">
        <v>214017</v>
      </c>
      <c r="C42579" t="s">
        <v>490</v>
      </c>
      <c r="D42579" t="str">
        <f t="shared" ca="1" si="665"/>
        <v>1غرفه</v>
      </c>
      <c r="E42579" t="s">
        <v>114</v>
      </c>
      <c r="F42579" t="s">
        <v>3193</v>
      </c>
      <c r="G42579" t="s">
        <v>214018</v>
      </c>
      <c r="H42579" t="s">
        <v>214019</v>
      </c>
      <c r="I42579" t="s">
        <v>353</v>
      </c>
      <c r="J42579" t="s">
        <v>27</v>
      </c>
      <c r="K42579" t="s">
        <v>214020</v>
      </c>
      <c r="L42579" t="s">
        <v>82</v>
      </c>
      <c r="M42579" t="s">
        <v>44</v>
      </c>
      <c r="N42579" t="s">
        <v>5924</v>
      </c>
      <c r="O42579" t="s">
        <v>60</v>
      </c>
      <c r="P42579" t="s">
        <v>14398</v>
      </c>
      <c r="Q42579" t="s">
        <v>87199</v>
      </c>
      <c r="R42579" t="s">
        <v>433</v>
      </c>
      <c r="S42579" t="s">
        <v>49</v>
      </c>
      <c r="T42579" t="s">
        <v>50</v>
      </c>
    </row>
    <row r="42580" spans="1:20" x14ac:dyDescent="0.25">
      <c r="A42580" t="s">
        <v>214021</v>
      </c>
      <c r="B42580" t="s">
        <v>214022</v>
      </c>
      <c r="C42580" t="s">
        <v>1855</v>
      </c>
      <c r="D42580" t="str">
        <f t="shared" ca="1" si="665"/>
        <v>7غرفه</v>
      </c>
      <c r="E42580" t="s">
        <v>90</v>
      </c>
      <c r="F42580" t="s">
        <v>127</v>
      </c>
      <c r="G42580" t="s">
        <v>214023</v>
      </c>
      <c r="H42580" t="s">
        <v>214024</v>
      </c>
      <c r="I42580" t="s">
        <v>118</v>
      </c>
      <c r="J42580" t="s">
        <v>27</v>
      </c>
      <c r="K42580" t="s">
        <v>214025</v>
      </c>
      <c r="L42580" t="s">
        <v>29</v>
      </c>
      <c r="N42580" t="s">
        <v>26797</v>
      </c>
      <c r="O42580" t="s">
        <v>31</v>
      </c>
      <c r="P42580" t="s">
        <v>788</v>
      </c>
      <c r="Q42580" t="s">
        <v>1065</v>
      </c>
      <c r="R42580" t="s">
        <v>9476</v>
      </c>
      <c r="S42580" t="s">
        <v>74</v>
      </c>
      <c r="T42580" t="s">
        <v>36</v>
      </c>
    </row>
    <row r="42581" spans="1:20" x14ac:dyDescent="0.25">
      <c r="A42581" t="s">
        <v>214026</v>
      </c>
      <c r="B42581" t="s">
        <v>214027</v>
      </c>
      <c r="C42581" t="s">
        <v>843</v>
      </c>
      <c r="D42581" t="str">
        <f t="shared" ref="D42581:D42644" ca="1" si="666">RANDBETWEEN(1,7)&amp; "غرفه"</f>
        <v>4غرفه</v>
      </c>
      <c r="E42581" t="s">
        <v>114</v>
      </c>
      <c r="F42581" t="s">
        <v>316</v>
      </c>
      <c r="G42581" t="s">
        <v>214028</v>
      </c>
      <c r="H42581" t="s">
        <v>214029</v>
      </c>
      <c r="I42581" t="s">
        <v>118</v>
      </c>
      <c r="J42581" t="s">
        <v>27</v>
      </c>
      <c r="K42581" t="s">
        <v>214030</v>
      </c>
      <c r="L42581" t="s">
        <v>29</v>
      </c>
      <c r="N42581" t="s">
        <v>20264</v>
      </c>
      <c r="O42581" t="s">
        <v>31</v>
      </c>
      <c r="P42581" t="s">
        <v>788</v>
      </c>
      <c r="Q42581" t="s">
        <v>1065</v>
      </c>
      <c r="R42581" t="s">
        <v>32299</v>
      </c>
      <c r="S42581" t="s">
        <v>99</v>
      </c>
      <c r="T42581" t="s">
        <v>100</v>
      </c>
    </row>
    <row r="42582" spans="1:20" x14ac:dyDescent="0.25">
      <c r="A42582" t="s">
        <v>214031</v>
      </c>
      <c r="B42582" t="s">
        <v>214032</v>
      </c>
      <c r="C42582" t="s">
        <v>2140</v>
      </c>
      <c r="D42582" t="str">
        <f t="shared" ca="1" si="666"/>
        <v>5غرفه</v>
      </c>
      <c r="E42582" t="s">
        <v>66</v>
      </c>
      <c r="F42582" t="s">
        <v>11753</v>
      </c>
      <c r="G42582" t="s">
        <v>214033</v>
      </c>
      <c r="H42582" t="s">
        <v>214034</v>
      </c>
      <c r="I42582" t="s">
        <v>70</v>
      </c>
      <c r="J42582" t="s">
        <v>27</v>
      </c>
      <c r="K42582" t="s">
        <v>214035</v>
      </c>
      <c r="L42582" t="s">
        <v>82</v>
      </c>
      <c r="M42582" t="s">
        <v>44</v>
      </c>
      <c r="N42582" t="s">
        <v>5934</v>
      </c>
      <c r="O42582" t="s">
        <v>60</v>
      </c>
      <c r="P42582" t="s">
        <v>108</v>
      </c>
      <c r="Q42582" t="s">
        <v>5941</v>
      </c>
      <c r="R42582" t="s">
        <v>1440</v>
      </c>
      <c r="S42582" t="s">
        <v>35</v>
      </c>
      <c r="T42582" t="s">
        <v>36</v>
      </c>
    </row>
    <row r="42583" spans="1:20" x14ac:dyDescent="0.25">
      <c r="A42583" t="s">
        <v>214036</v>
      </c>
      <c r="B42583" t="s">
        <v>214037</v>
      </c>
      <c r="C42583" t="s">
        <v>2224</v>
      </c>
      <c r="D42583" t="str">
        <f t="shared" ca="1" si="666"/>
        <v>1غرفه</v>
      </c>
      <c r="E42583" t="s">
        <v>90</v>
      </c>
      <c r="F42583" t="s">
        <v>733</v>
      </c>
      <c r="G42583" t="s">
        <v>214038</v>
      </c>
      <c r="H42583" t="s">
        <v>214039</v>
      </c>
      <c r="I42583" t="s">
        <v>118</v>
      </c>
      <c r="J42583" t="s">
        <v>27</v>
      </c>
      <c r="K42583" t="s">
        <v>214040</v>
      </c>
      <c r="L42583" t="s">
        <v>82</v>
      </c>
      <c r="M42583" t="s">
        <v>44</v>
      </c>
      <c r="N42583" t="s">
        <v>19814</v>
      </c>
      <c r="O42583" t="s">
        <v>31</v>
      </c>
      <c r="P42583" t="s">
        <v>484</v>
      </c>
      <c r="Q42583" t="s">
        <v>6823</v>
      </c>
      <c r="R42583" t="s">
        <v>1122</v>
      </c>
      <c r="T42583" t="s">
        <v>50</v>
      </c>
    </row>
    <row r="42584" spans="1:20" x14ac:dyDescent="0.25">
      <c r="A42584" t="s">
        <v>214041</v>
      </c>
      <c r="B42584" t="s">
        <v>214042</v>
      </c>
      <c r="C42584" t="s">
        <v>178007</v>
      </c>
      <c r="D42584" t="str">
        <f t="shared" ca="1" si="666"/>
        <v>4غرفه</v>
      </c>
      <c r="E42584" t="s">
        <v>916</v>
      </c>
      <c r="F42584" t="s">
        <v>10749</v>
      </c>
      <c r="G42584" t="s">
        <v>214043</v>
      </c>
      <c r="H42584" t="s">
        <v>214044</v>
      </c>
      <c r="I42584" t="s">
        <v>118</v>
      </c>
      <c r="J42584" t="s">
        <v>27</v>
      </c>
      <c r="K42584" t="s">
        <v>214045</v>
      </c>
      <c r="L42584" t="s">
        <v>82</v>
      </c>
      <c r="N42584" t="s">
        <v>5975</v>
      </c>
      <c r="O42584" t="s">
        <v>60</v>
      </c>
      <c r="P42584" t="s">
        <v>160</v>
      </c>
      <c r="Q42584" t="s">
        <v>432</v>
      </c>
      <c r="R42584" t="s">
        <v>3041</v>
      </c>
      <c r="S42584" t="s">
        <v>49</v>
      </c>
      <c r="T42584" t="s">
        <v>50</v>
      </c>
    </row>
    <row r="42585" spans="1:20" x14ac:dyDescent="0.25">
      <c r="A42585" t="s">
        <v>214046</v>
      </c>
      <c r="B42585" t="s">
        <v>214047</v>
      </c>
      <c r="C42585" t="s">
        <v>3422</v>
      </c>
      <c r="D42585" t="str">
        <f t="shared" ca="1" si="666"/>
        <v>1غرفه</v>
      </c>
      <c r="E42585" t="s">
        <v>90</v>
      </c>
      <c r="F42585" t="s">
        <v>2607</v>
      </c>
      <c r="G42585" t="s">
        <v>214048</v>
      </c>
      <c r="H42585" t="s">
        <v>245569</v>
      </c>
      <c r="I42585" t="s">
        <v>94</v>
      </c>
      <c r="J42585" t="s">
        <v>27</v>
      </c>
      <c r="K42585" t="s">
        <v>214049</v>
      </c>
      <c r="L42585" t="s">
        <v>29</v>
      </c>
      <c r="M42585" t="s">
        <v>44</v>
      </c>
      <c r="N42585" t="s">
        <v>5516</v>
      </c>
      <c r="O42585" t="s">
        <v>31</v>
      </c>
      <c r="P42585" t="s">
        <v>5587</v>
      </c>
      <c r="Q42585" t="s">
        <v>5588</v>
      </c>
      <c r="R42585" t="s">
        <v>9386</v>
      </c>
      <c r="S42585" t="s">
        <v>99</v>
      </c>
      <c r="T42585" t="s">
        <v>100</v>
      </c>
    </row>
    <row r="42586" spans="1:20" x14ac:dyDescent="0.25">
      <c r="A42586" t="s">
        <v>214050</v>
      </c>
      <c r="B42586" t="s">
        <v>214051</v>
      </c>
      <c r="C42586" t="s">
        <v>197</v>
      </c>
      <c r="D42586" t="str">
        <f t="shared" ca="1" si="666"/>
        <v>7غرفه</v>
      </c>
      <c r="E42586" t="s">
        <v>114</v>
      </c>
      <c r="F42586" t="s">
        <v>39140</v>
      </c>
      <c r="G42586" t="s">
        <v>214052</v>
      </c>
      <c r="H42586" t="s">
        <v>214053</v>
      </c>
      <c r="I42586" t="s">
        <v>118</v>
      </c>
      <c r="J42586" t="s">
        <v>27</v>
      </c>
      <c r="K42586" t="s">
        <v>214054</v>
      </c>
      <c r="L42586" t="s">
        <v>82</v>
      </c>
      <c r="M42586" t="s">
        <v>59</v>
      </c>
      <c r="N42586" t="s">
        <v>7354</v>
      </c>
      <c r="O42586" t="s">
        <v>60</v>
      </c>
      <c r="P42586" t="s">
        <v>1463</v>
      </c>
      <c r="Q42586" t="s">
        <v>9119</v>
      </c>
      <c r="R42586" t="s">
        <v>132</v>
      </c>
      <c r="S42586" t="s">
        <v>74</v>
      </c>
      <c r="T42586" t="s">
        <v>36</v>
      </c>
    </row>
    <row r="42587" spans="1:20" x14ac:dyDescent="0.25">
      <c r="A42587" t="s">
        <v>214055</v>
      </c>
      <c r="B42587" t="s">
        <v>214056</v>
      </c>
      <c r="C42587" t="s">
        <v>214057</v>
      </c>
      <c r="D42587" t="str">
        <f t="shared" ca="1" si="666"/>
        <v>7غرفه</v>
      </c>
      <c r="E42587" t="s">
        <v>114</v>
      </c>
      <c r="F42587" t="s">
        <v>784</v>
      </c>
      <c r="G42587" t="s">
        <v>214058</v>
      </c>
      <c r="H42587" t="s">
        <v>214059</v>
      </c>
      <c r="I42587" t="s">
        <v>118</v>
      </c>
      <c r="J42587" t="s">
        <v>27</v>
      </c>
      <c r="K42587" t="s">
        <v>214060</v>
      </c>
      <c r="L42587" t="s">
        <v>29</v>
      </c>
      <c r="N42587" t="s">
        <v>19814</v>
      </c>
      <c r="O42587" t="s">
        <v>60</v>
      </c>
      <c r="P42587" t="s">
        <v>612</v>
      </c>
      <c r="Q42587" t="s">
        <v>612</v>
      </c>
      <c r="R42587" t="s">
        <v>521</v>
      </c>
      <c r="S42587" t="s">
        <v>194</v>
      </c>
      <c r="T42587" t="s">
        <v>50</v>
      </c>
    </row>
    <row r="42588" spans="1:20" x14ac:dyDescent="0.25">
      <c r="A42588" t="s">
        <v>214061</v>
      </c>
      <c r="B42588" t="s">
        <v>214062</v>
      </c>
      <c r="C42588" t="s">
        <v>206</v>
      </c>
      <c r="D42588" t="str">
        <f t="shared" ca="1" si="666"/>
        <v>3غرفه</v>
      </c>
      <c r="E42588" t="s">
        <v>54</v>
      </c>
      <c r="F42588" t="s">
        <v>797</v>
      </c>
      <c r="G42588" t="s">
        <v>214063</v>
      </c>
      <c r="H42588" t="s">
        <v>214064</v>
      </c>
      <c r="I42588" t="s">
        <v>94</v>
      </c>
      <c r="J42588" t="s">
        <v>27</v>
      </c>
      <c r="K42588" t="s">
        <v>214065</v>
      </c>
      <c r="L42588" t="s">
        <v>29</v>
      </c>
      <c r="M42588" t="s">
        <v>44</v>
      </c>
      <c r="N42588" t="s">
        <v>5820</v>
      </c>
      <c r="O42588" t="s">
        <v>31</v>
      </c>
      <c r="P42588" t="s">
        <v>4067</v>
      </c>
      <c r="Q42588" t="s">
        <v>3893</v>
      </c>
      <c r="R42588" t="s">
        <v>32299</v>
      </c>
      <c r="S42588" t="s">
        <v>99</v>
      </c>
      <c r="T42588" t="s">
        <v>100</v>
      </c>
    </row>
    <row r="42589" spans="1:20" x14ac:dyDescent="0.25">
      <c r="A42589" t="s">
        <v>214066</v>
      </c>
      <c r="B42589" t="s">
        <v>214067</v>
      </c>
      <c r="C42589" t="s">
        <v>40182</v>
      </c>
      <c r="D42589" t="str">
        <f t="shared" ca="1" si="666"/>
        <v>1غرفه</v>
      </c>
      <c r="E42589" t="s">
        <v>90</v>
      </c>
      <c r="F42589" t="s">
        <v>1070</v>
      </c>
      <c r="G42589" t="s">
        <v>214068</v>
      </c>
      <c r="H42589" t="s">
        <v>245570</v>
      </c>
      <c r="I42589" t="s">
        <v>353</v>
      </c>
      <c r="J42589" t="s">
        <v>27</v>
      </c>
      <c r="K42589" t="s">
        <v>214069</v>
      </c>
      <c r="L42589" t="s">
        <v>29</v>
      </c>
      <c r="M42589" t="s">
        <v>44</v>
      </c>
      <c r="N42589" t="s">
        <v>5516</v>
      </c>
      <c r="O42589" t="s">
        <v>31</v>
      </c>
      <c r="P42589" t="s">
        <v>5587</v>
      </c>
      <c r="Q42589" t="s">
        <v>5588</v>
      </c>
      <c r="R42589" t="s">
        <v>9386</v>
      </c>
      <c r="S42589" t="s">
        <v>99</v>
      </c>
      <c r="T42589" t="s">
        <v>100</v>
      </c>
    </row>
    <row r="42590" spans="1:20" x14ac:dyDescent="0.25">
      <c r="A42590" t="s">
        <v>214070</v>
      </c>
      <c r="B42590" t="s">
        <v>214071</v>
      </c>
      <c r="C42590" t="s">
        <v>214072</v>
      </c>
      <c r="D42590" t="str">
        <f t="shared" ca="1" si="666"/>
        <v>1غرفه</v>
      </c>
      <c r="E42590" t="s">
        <v>22</v>
      </c>
      <c r="F42590" t="s">
        <v>2571</v>
      </c>
      <c r="G42590" t="s">
        <v>214073</v>
      </c>
      <c r="H42590" t="s">
        <v>214074</v>
      </c>
      <c r="I42590" t="s">
        <v>94</v>
      </c>
      <c r="J42590" t="s">
        <v>27</v>
      </c>
      <c r="K42590" t="s">
        <v>214075</v>
      </c>
      <c r="L42590" t="s">
        <v>29</v>
      </c>
      <c r="N42590" t="s">
        <v>5934</v>
      </c>
      <c r="O42590" t="s">
        <v>60</v>
      </c>
      <c r="P42590" t="s">
        <v>4935</v>
      </c>
      <c r="Q42590" t="s">
        <v>139173</v>
      </c>
      <c r="R42590" t="s">
        <v>5624</v>
      </c>
      <c r="S42590" t="s">
        <v>99</v>
      </c>
      <c r="T42590" t="s">
        <v>100</v>
      </c>
    </row>
    <row r="42591" spans="1:20" x14ac:dyDescent="0.25">
      <c r="A42591" t="s">
        <v>214076</v>
      </c>
      <c r="B42591" t="s">
        <v>214077</v>
      </c>
      <c r="C42591" t="s">
        <v>2063</v>
      </c>
      <c r="D42591" t="str">
        <f t="shared" ca="1" si="666"/>
        <v>5غرفه</v>
      </c>
      <c r="E42591" t="s">
        <v>90</v>
      </c>
      <c r="F42591" t="s">
        <v>1108</v>
      </c>
      <c r="G42591" t="s">
        <v>214078</v>
      </c>
      <c r="H42591" t="s">
        <v>245571</v>
      </c>
      <c r="I42591" t="s">
        <v>94</v>
      </c>
      <c r="J42591" t="s">
        <v>27</v>
      </c>
      <c r="K42591" t="s">
        <v>214079</v>
      </c>
      <c r="L42591" t="s">
        <v>29</v>
      </c>
      <c r="M42591" t="s">
        <v>44</v>
      </c>
      <c r="N42591" t="s">
        <v>5516</v>
      </c>
      <c r="O42591" t="s">
        <v>31</v>
      </c>
      <c r="P42591" t="s">
        <v>5587</v>
      </c>
      <c r="Q42591" t="s">
        <v>5588</v>
      </c>
      <c r="R42591" t="s">
        <v>9386</v>
      </c>
      <c r="S42591" t="s">
        <v>99</v>
      </c>
      <c r="T42591" t="s">
        <v>100</v>
      </c>
    </row>
    <row r="42592" spans="1:20" x14ac:dyDescent="0.25">
      <c r="A42592" t="s">
        <v>214080</v>
      </c>
      <c r="B42592" t="s">
        <v>214081</v>
      </c>
      <c r="C42592" t="s">
        <v>214082</v>
      </c>
      <c r="D42592" t="str">
        <f t="shared" ca="1" si="666"/>
        <v>6غرفه</v>
      </c>
      <c r="E42592" t="s">
        <v>114</v>
      </c>
      <c r="F42592" t="s">
        <v>334</v>
      </c>
      <c r="G42592" t="s">
        <v>214083</v>
      </c>
      <c r="H42592" t="s">
        <v>245572</v>
      </c>
      <c r="I42592" t="s">
        <v>353</v>
      </c>
      <c r="J42592" t="s">
        <v>27</v>
      </c>
      <c r="K42592" t="s">
        <v>214084</v>
      </c>
      <c r="L42592" t="s">
        <v>29</v>
      </c>
      <c r="M42592" t="s">
        <v>44</v>
      </c>
      <c r="N42592" t="s">
        <v>5516</v>
      </c>
      <c r="O42592" t="s">
        <v>31</v>
      </c>
      <c r="P42592" t="s">
        <v>5587</v>
      </c>
      <c r="Q42592" t="s">
        <v>5588</v>
      </c>
      <c r="R42592" t="s">
        <v>9386</v>
      </c>
      <c r="S42592" t="s">
        <v>99</v>
      </c>
      <c r="T42592" t="s">
        <v>100</v>
      </c>
    </row>
    <row r="42593" spans="1:20" x14ac:dyDescent="0.25">
      <c r="A42593" t="s">
        <v>214085</v>
      </c>
      <c r="B42593" t="s">
        <v>214086</v>
      </c>
      <c r="C42593" t="s">
        <v>4625</v>
      </c>
      <c r="D42593" t="str">
        <f t="shared" ca="1" si="666"/>
        <v>4غرفه</v>
      </c>
      <c r="E42593" t="s">
        <v>22</v>
      </c>
      <c r="F42593" t="s">
        <v>2500</v>
      </c>
      <c r="G42593" t="s">
        <v>214087</v>
      </c>
      <c r="H42593" t="s">
        <v>214088</v>
      </c>
      <c r="I42593" t="s">
        <v>94</v>
      </c>
      <c r="J42593" t="s">
        <v>27</v>
      </c>
      <c r="K42593" t="s">
        <v>214089</v>
      </c>
      <c r="L42593" t="s">
        <v>82</v>
      </c>
      <c r="N42593" t="s">
        <v>5934</v>
      </c>
      <c r="O42593" t="s">
        <v>31</v>
      </c>
      <c r="P42593" t="s">
        <v>1282</v>
      </c>
      <c r="Q42593" t="s">
        <v>96723</v>
      </c>
      <c r="R42593" t="s">
        <v>162</v>
      </c>
      <c r="T42593" t="s">
        <v>163</v>
      </c>
    </row>
    <row r="42594" spans="1:20" x14ac:dyDescent="0.25">
      <c r="A42594" t="s">
        <v>214090</v>
      </c>
      <c r="B42594" t="s">
        <v>214091</v>
      </c>
      <c r="C42594" t="s">
        <v>16239</v>
      </c>
      <c r="D42594" t="str">
        <f t="shared" ca="1" si="666"/>
        <v>1غرفه</v>
      </c>
      <c r="E42594" t="s">
        <v>681</v>
      </c>
      <c r="F42594" t="s">
        <v>2436</v>
      </c>
      <c r="G42594" t="s">
        <v>214092</v>
      </c>
      <c r="H42594" t="s">
        <v>214093</v>
      </c>
      <c r="I42594" t="s">
        <v>118</v>
      </c>
      <c r="J42594" t="s">
        <v>27</v>
      </c>
      <c r="K42594" t="s">
        <v>214094</v>
      </c>
      <c r="L42594" t="s">
        <v>29</v>
      </c>
      <c r="N42594" t="s">
        <v>5797</v>
      </c>
      <c r="O42594" t="s">
        <v>31</v>
      </c>
      <c r="P42594" t="s">
        <v>788</v>
      </c>
      <c r="Q42594" t="s">
        <v>1065</v>
      </c>
      <c r="R42594" t="s">
        <v>32299</v>
      </c>
      <c r="S42594" t="s">
        <v>99</v>
      </c>
      <c r="T42594" t="s">
        <v>100</v>
      </c>
    </row>
    <row r="42595" spans="1:20" x14ac:dyDescent="0.25">
      <c r="A42595" t="s">
        <v>214095</v>
      </c>
      <c r="B42595" t="s">
        <v>214096</v>
      </c>
      <c r="C42595" t="s">
        <v>21191</v>
      </c>
      <c r="D42595" t="str">
        <f t="shared" ca="1" si="666"/>
        <v>3غرفه</v>
      </c>
      <c r="E42595" t="s">
        <v>22</v>
      </c>
      <c r="F42595" t="s">
        <v>717</v>
      </c>
      <c r="G42595" t="s">
        <v>214097</v>
      </c>
      <c r="H42595" t="s">
        <v>214098</v>
      </c>
      <c r="I42595" t="s">
        <v>26</v>
      </c>
      <c r="J42595" t="s">
        <v>27</v>
      </c>
      <c r="K42595" t="s">
        <v>214099</v>
      </c>
      <c r="L42595" t="s">
        <v>82</v>
      </c>
      <c r="N42595" t="s">
        <v>214100</v>
      </c>
      <c r="O42595" t="s">
        <v>31</v>
      </c>
      <c r="P42595" t="s">
        <v>1282</v>
      </c>
      <c r="Q42595" t="s">
        <v>37067</v>
      </c>
      <c r="R42595" t="s">
        <v>16534</v>
      </c>
      <c r="S42595" t="s">
        <v>99</v>
      </c>
      <c r="T42595" t="s">
        <v>100</v>
      </c>
    </row>
    <row r="42596" spans="1:20" x14ac:dyDescent="0.25">
      <c r="A42596" t="s">
        <v>214101</v>
      </c>
      <c r="B42596" t="s">
        <v>214102</v>
      </c>
      <c r="C42596" t="s">
        <v>214103</v>
      </c>
      <c r="D42596" t="str">
        <f t="shared" ca="1" si="666"/>
        <v>5غرفه</v>
      </c>
      <c r="E42596" t="s">
        <v>114</v>
      </c>
      <c r="F42596" t="s">
        <v>334</v>
      </c>
      <c r="G42596" t="s">
        <v>214104</v>
      </c>
      <c r="H42596" t="s">
        <v>245573</v>
      </c>
      <c r="I42596" t="s">
        <v>353</v>
      </c>
      <c r="J42596" t="s">
        <v>27</v>
      </c>
      <c r="K42596" t="s">
        <v>214105</v>
      </c>
      <c r="L42596" t="s">
        <v>29</v>
      </c>
      <c r="M42596" t="s">
        <v>44</v>
      </c>
      <c r="N42596" t="s">
        <v>5516</v>
      </c>
      <c r="O42596" t="s">
        <v>31</v>
      </c>
      <c r="P42596" t="s">
        <v>5587</v>
      </c>
      <c r="Q42596" t="s">
        <v>5588</v>
      </c>
      <c r="R42596" t="s">
        <v>9386</v>
      </c>
      <c r="S42596" t="s">
        <v>99</v>
      </c>
      <c r="T42596" t="s">
        <v>100</v>
      </c>
    </row>
    <row r="42597" spans="1:20" x14ac:dyDescent="0.25">
      <c r="A42597" t="s">
        <v>214106</v>
      </c>
      <c r="B42597" t="s">
        <v>214107</v>
      </c>
      <c r="C42597" t="s">
        <v>214108</v>
      </c>
      <c r="D42597" t="str">
        <f t="shared" ca="1" si="666"/>
        <v>7غرفه</v>
      </c>
      <c r="E42597" t="s">
        <v>114</v>
      </c>
      <c r="F42597" t="s">
        <v>647</v>
      </c>
      <c r="G42597" t="s">
        <v>214109</v>
      </c>
      <c r="H42597" t="s">
        <v>245574</v>
      </c>
      <c r="I42597" t="s">
        <v>353</v>
      </c>
      <c r="J42597" t="s">
        <v>27</v>
      </c>
      <c r="K42597" t="s">
        <v>214110</v>
      </c>
      <c r="L42597" t="s">
        <v>29</v>
      </c>
      <c r="M42597" t="s">
        <v>44</v>
      </c>
      <c r="N42597" t="s">
        <v>5516</v>
      </c>
      <c r="O42597" t="s">
        <v>31</v>
      </c>
      <c r="P42597" t="s">
        <v>5587</v>
      </c>
      <c r="Q42597" t="s">
        <v>5588</v>
      </c>
      <c r="R42597" t="s">
        <v>9386</v>
      </c>
      <c r="S42597" t="s">
        <v>99</v>
      </c>
      <c r="T42597" t="s">
        <v>100</v>
      </c>
    </row>
    <row r="42598" spans="1:20" x14ac:dyDescent="0.25">
      <c r="A42598" t="s">
        <v>214111</v>
      </c>
      <c r="B42598" t="s">
        <v>214112</v>
      </c>
      <c r="C42598" t="s">
        <v>214113</v>
      </c>
      <c r="D42598" t="str">
        <f t="shared" ca="1" si="666"/>
        <v>1غرفه</v>
      </c>
      <c r="E42598" t="s">
        <v>90</v>
      </c>
      <c r="F42598" t="s">
        <v>692</v>
      </c>
      <c r="G42598" t="s">
        <v>214114</v>
      </c>
      <c r="H42598" t="s">
        <v>214115</v>
      </c>
      <c r="I42598" t="s">
        <v>26</v>
      </c>
      <c r="J42598" t="s">
        <v>27</v>
      </c>
      <c r="K42598" t="s">
        <v>214116</v>
      </c>
      <c r="L42598" t="s">
        <v>29</v>
      </c>
      <c r="M42598" t="s">
        <v>44</v>
      </c>
      <c r="N42598" t="s">
        <v>16300</v>
      </c>
      <c r="O42598" t="s">
        <v>60</v>
      </c>
      <c r="P42598" t="s">
        <v>594</v>
      </c>
      <c r="Q42598" t="s">
        <v>595</v>
      </c>
      <c r="R42598" t="s">
        <v>713</v>
      </c>
      <c r="S42598" t="s">
        <v>35</v>
      </c>
      <c r="T42598" t="s">
        <v>36</v>
      </c>
    </row>
    <row r="42599" spans="1:20" x14ac:dyDescent="0.25">
      <c r="A42599" t="s">
        <v>214117</v>
      </c>
      <c r="B42599" t="s">
        <v>214118</v>
      </c>
      <c r="C42599" t="s">
        <v>843</v>
      </c>
      <c r="D42599" t="str">
        <f t="shared" ca="1" si="666"/>
        <v>2غرفه</v>
      </c>
      <c r="E42599" t="s">
        <v>114</v>
      </c>
      <c r="F42599" t="s">
        <v>214119</v>
      </c>
      <c r="G42599" t="s">
        <v>214120</v>
      </c>
      <c r="H42599" t="s">
        <v>214121</v>
      </c>
      <c r="I42599" t="s">
        <v>118</v>
      </c>
      <c r="J42599" t="s">
        <v>27</v>
      </c>
      <c r="K42599" t="s">
        <v>214122</v>
      </c>
      <c r="L42599" t="s">
        <v>29</v>
      </c>
      <c r="N42599" t="s">
        <v>2932</v>
      </c>
      <c r="O42599" t="s">
        <v>31</v>
      </c>
      <c r="P42599" t="s">
        <v>9643</v>
      </c>
      <c r="Q42599" t="s">
        <v>12685</v>
      </c>
      <c r="R42599" t="s">
        <v>28680</v>
      </c>
      <c r="S42599" t="s">
        <v>74</v>
      </c>
      <c r="T42599" t="s">
        <v>36</v>
      </c>
    </row>
    <row r="42600" spans="1:20" x14ac:dyDescent="0.25">
      <c r="A42600" t="s">
        <v>214123</v>
      </c>
      <c r="B42600" t="s">
        <v>214124</v>
      </c>
      <c r="C42600" t="s">
        <v>1025</v>
      </c>
      <c r="D42600" t="str">
        <f t="shared" ca="1" si="666"/>
        <v>1غرفه</v>
      </c>
      <c r="E42600" t="s">
        <v>114</v>
      </c>
      <c r="F42600" t="s">
        <v>127</v>
      </c>
      <c r="G42600" t="s">
        <v>214125</v>
      </c>
      <c r="H42600" t="s">
        <v>214126</v>
      </c>
      <c r="I42600" t="s">
        <v>70</v>
      </c>
      <c r="J42600" t="s">
        <v>27</v>
      </c>
      <c r="K42600" t="s">
        <v>214127</v>
      </c>
      <c r="L42600" t="s">
        <v>29</v>
      </c>
      <c r="N42600" t="s">
        <v>26860</v>
      </c>
      <c r="O42600" t="s">
        <v>31</v>
      </c>
      <c r="P42600" t="s">
        <v>1260</v>
      </c>
      <c r="Q42600" t="s">
        <v>9761</v>
      </c>
      <c r="R42600" t="s">
        <v>597</v>
      </c>
      <c r="T42600" t="s">
        <v>163</v>
      </c>
    </row>
    <row r="42601" spans="1:20" x14ac:dyDescent="0.25">
      <c r="A42601" t="s">
        <v>214128</v>
      </c>
      <c r="B42601" t="s">
        <v>214129</v>
      </c>
      <c r="C42601" t="s">
        <v>933</v>
      </c>
      <c r="D42601" t="str">
        <f t="shared" ca="1" si="666"/>
        <v>3غرفه</v>
      </c>
      <c r="E42601" t="s">
        <v>66</v>
      </c>
      <c r="F42601" t="s">
        <v>214130</v>
      </c>
      <c r="G42601" t="s">
        <v>214131</v>
      </c>
      <c r="H42601" t="s">
        <v>214132</v>
      </c>
      <c r="I42601" t="s">
        <v>70</v>
      </c>
      <c r="J42601" t="s">
        <v>27</v>
      </c>
      <c r="K42601" t="s">
        <v>214133</v>
      </c>
      <c r="L42601" t="s">
        <v>82</v>
      </c>
      <c r="M42601" t="s">
        <v>59</v>
      </c>
      <c r="N42601" t="s">
        <v>202</v>
      </c>
      <c r="O42601" t="s">
        <v>60</v>
      </c>
      <c r="P42601" t="s">
        <v>96</v>
      </c>
      <c r="Q42601" t="s">
        <v>97</v>
      </c>
      <c r="R42601" t="s">
        <v>36803</v>
      </c>
      <c r="S42601" t="s">
        <v>99</v>
      </c>
      <c r="T42601" t="s">
        <v>100</v>
      </c>
    </row>
    <row r="42602" spans="1:20" x14ac:dyDescent="0.25">
      <c r="A42602" t="s">
        <v>214134</v>
      </c>
      <c r="B42602" t="s">
        <v>214135</v>
      </c>
      <c r="C42602" t="s">
        <v>2950</v>
      </c>
      <c r="D42602" t="str">
        <f t="shared" ca="1" si="666"/>
        <v>7غرفه</v>
      </c>
      <c r="E42602" t="s">
        <v>22</v>
      </c>
      <c r="F42602" t="s">
        <v>2500</v>
      </c>
      <c r="G42602" t="s">
        <v>214136</v>
      </c>
      <c r="H42602" t="s">
        <v>214137</v>
      </c>
      <c r="I42602" t="s">
        <v>94</v>
      </c>
      <c r="J42602" t="s">
        <v>27</v>
      </c>
      <c r="K42602" t="s">
        <v>214138</v>
      </c>
      <c r="L42602" t="s">
        <v>29</v>
      </c>
      <c r="M42602" t="s">
        <v>44</v>
      </c>
      <c r="N42602" t="s">
        <v>25822</v>
      </c>
      <c r="O42602" t="s">
        <v>31</v>
      </c>
      <c r="P42602" t="s">
        <v>1574</v>
      </c>
      <c r="Q42602" t="s">
        <v>1574</v>
      </c>
      <c r="R42602" t="s">
        <v>8686</v>
      </c>
      <c r="S42602" t="s">
        <v>99</v>
      </c>
      <c r="T42602" t="s">
        <v>100</v>
      </c>
    </row>
    <row r="42603" spans="1:20" x14ac:dyDescent="0.25">
      <c r="A42603" t="s">
        <v>214139</v>
      </c>
      <c r="B42603" t="s">
        <v>214140</v>
      </c>
      <c r="C42603" t="s">
        <v>1933</v>
      </c>
      <c r="D42603" t="str">
        <f t="shared" ca="1" si="666"/>
        <v>4غرفه</v>
      </c>
      <c r="E42603" t="s">
        <v>90</v>
      </c>
      <c r="F42603" t="s">
        <v>2835</v>
      </c>
      <c r="G42603" t="s">
        <v>214141</v>
      </c>
      <c r="H42603" t="s">
        <v>214142</v>
      </c>
      <c r="I42603" t="s">
        <v>353</v>
      </c>
      <c r="J42603" t="s">
        <v>27</v>
      </c>
      <c r="K42603" t="s">
        <v>214143</v>
      </c>
      <c r="L42603" t="s">
        <v>82</v>
      </c>
      <c r="M42603" t="s">
        <v>44</v>
      </c>
      <c r="N42603" t="s">
        <v>15936</v>
      </c>
      <c r="O42603" t="s">
        <v>31</v>
      </c>
      <c r="P42603" t="s">
        <v>1463</v>
      </c>
      <c r="Q42603" t="s">
        <v>21294</v>
      </c>
      <c r="R42603" t="s">
        <v>7811</v>
      </c>
      <c r="S42603" t="s">
        <v>1122</v>
      </c>
      <c r="T42603" t="s">
        <v>50</v>
      </c>
    </row>
    <row r="42604" spans="1:20" x14ac:dyDescent="0.25">
      <c r="A42604" t="s">
        <v>214144</v>
      </c>
      <c r="B42604" t="s">
        <v>214145</v>
      </c>
      <c r="C42604" t="s">
        <v>3652</v>
      </c>
      <c r="D42604" t="str">
        <f t="shared" ca="1" si="666"/>
        <v>4غرفه</v>
      </c>
      <c r="E42604" t="s">
        <v>22</v>
      </c>
      <c r="F42604" t="s">
        <v>5329</v>
      </c>
      <c r="G42604" t="s">
        <v>214146</v>
      </c>
      <c r="H42604" t="s">
        <v>214147</v>
      </c>
      <c r="I42604" t="s">
        <v>455</v>
      </c>
      <c r="J42604" t="s">
        <v>27</v>
      </c>
      <c r="K42604" t="s">
        <v>214148</v>
      </c>
      <c r="L42604" t="s">
        <v>82</v>
      </c>
      <c r="M42604" t="s">
        <v>59</v>
      </c>
      <c r="N42604" t="s">
        <v>19814</v>
      </c>
      <c r="O42604" t="s">
        <v>31</v>
      </c>
      <c r="P42604" t="s">
        <v>484</v>
      </c>
      <c r="Q42604" t="s">
        <v>6823</v>
      </c>
      <c r="R42604" t="s">
        <v>1122</v>
      </c>
      <c r="T42604" t="s">
        <v>50</v>
      </c>
    </row>
    <row r="42605" spans="1:20" x14ac:dyDescent="0.25">
      <c r="A42605" t="s">
        <v>214149</v>
      </c>
      <c r="B42605" t="s">
        <v>214150</v>
      </c>
      <c r="C42605" t="s">
        <v>625</v>
      </c>
      <c r="D42605" t="str">
        <f t="shared" ca="1" si="666"/>
        <v>6غرفه</v>
      </c>
      <c r="E42605" t="s">
        <v>47640</v>
      </c>
      <c r="F42605" t="s">
        <v>214151</v>
      </c>
      <c r="G42605" t="s">
        <v>214152</v>
      </c>
      <c r="H42605" t="s">
        <v>214153</v>
      </c>
      <c r="I42605" t="s">
        <v>118</v>
      </c>
      <c r="J42605" t="s">
        <v>27</v>
      </c>
      <c r="K42605" t="s">
        <v>214154</v>
      </c>
      <c r="L42605" t="s">
        <v>82</v>
      </c>
      <c r="M42605" t="s">
        <v>44</v>
      </c>
      <c r="N42605" t="s">
        <v>45</v>
      </c>
      <c r="O42605" t="s">
        <v>60</v>
      </c>
      <c r="P42605" t="s">
        <v>6546</v>
      </c>
      <c r="Q42605" t="s">
        <v>6546</v>
      </c>
      <c r="R42605" t="s">
        <v>586</v>
      </c>
      <c r="S42605" t="s">
        <v>49</v>
      </c>
      <c r="T42605" t="s">
        <v>50</v>
      </c>
    </row>
    <row r="42606" spans="1:20" x14ac:dyDescent="0.25">
      <c r="A42606" t="s">
        <v>214155</v>
      </c>
      <c r="B42606" t="s">
        <v>214156</v>
      </c>
      <c r="C42606" t="s">
        <v>2302</v>
      </c>
      <c r="D42606" t="str">
        <f t="shared" ca="1" si="666"/>
        <v>3غرفه</v>
      </c>
      <c r="E42606" t="s">
        <v>54</v>
      </c>
      <c r="F42606" t="s">
        <v>3672</v>
      </c>
      <c r="G42606" t="s">
        <v>214157</v>
      </c>
      <c r="H42606" t="s">
        <v>214158</v>
      </c>
      <c r="I42606" t="s">
        <v>26</v>
      </c>
      <c r="J42606" t="s">
        <v>27</v>
      </c>
      <c r="K42606" t="s">
        <v>214159</v>
      </c>
      <c r="L42606" t="s">
        <v>29</v>
      </c>
      <c r="N42606" t="s">
        <v>26860</v>
      </c>
      <c r="O42606" t="s">
        <v>31</v>
      </c>
      <c r="P42606" t="s">
        <v>1260</v>
      </c>
      <c r="Q42606" t="s">
        <v>9761</v>
      </c>
      <c r="R42606" t="s">
        <v>496</v>
      </c>
      <c r="S42606" t="s">
        <v>74</v>
      </c>
      <c r="T42606" t="s">
        <v>36</v>
      </c>
    </row>
    <row r="42607" spans="1:20" x14ac:dyDescent="0.25">
      <c r="A42607" t="s">
        <v>214160</v>
      </c>
      <c r="B42607" t="s">
        <v>214161</v>
      </c>
      <c r="C42607" t="s">
        <v>490</v>
      </c>
      <c r="D42607" t="str">
        <f t="shared" ca="1" si="666"/>
        <v>3غرفه</v>
      </c>
      <c r="E42607" t="s">
        <v>114</v>
      </c>
      <c r="F42607" t="s">
        <v>437</v>
      </c>
      <c r="G42607" t="s">
        <v>214162</v>
      </c>
      <c r="H42607" t="s">
        <v>206728</v>
      </c>
      <c r="I42607" t="s">
        <v>118</v>
      </c>
      <c r="J42607" t="s">
        <v>27</v>
      </c>
      <c r="K42607" t="s">
        <v>214163</v>
      </c>
      <c r="L42607" t="s">
        <v>29</v>
      </c>
      <c r="M42607" t="s">
        <v>59</v>
      </c>
      <c r="N42607" t="s">
        <v>26860</v>
      </c>
      <c r="O42607" t="s">
        <v>31</v>
      </c>
      <c r="P42607" t="s">
        <v>1260</v>
      </c>
      <c r="Q42607" t="s">
        <v>9761</v>
      </c>
      <c r="R42607" t="s">
        <v>597</v>
      </c>
      <c r="T42607" t="s">
        <v>163</v>
      </c>
    </row>
    <row r="42608" spans="1:20" x14ac:dyDescent="0.25">
      <c r="A42608" t="s">
        <v>214164</v>
      </c>
      <c r="B42608" t="s">
        <v>214165</v>
      </c>
      <c r="C42608" t="s">
        <v>391</v>
      </c>
      <c r="D42608" t="str">
        <f t="shared" ca="1" si="666"/>
        <v>3غرفه</v>
      </c>
      <c r="E42608" t="s">
        <v>114</v>
      </c>
      <c r="F42608" t="s">
        <v>278</v>
      </c>
      <c r="G42608" t="s">
        <v>214166</v>
      </c>
      <c r="H42608" t="s">
        <v>214167</v>
      </c>
      <c r="I42608" t="s">
        <v>26</v>
      </c>
      <c r="J42608" t="s">
        <v>27</v>
      </c>
      <c r="K42608" t="s">
        <v>214168</v>
      </c>
      <c r="L42608" t="s">
        <v>82</v>
      </c>
      <c r="M42608" t="s">
        <v>44</v>
      </c>
      <c r="N42608" t="s">
        <v>45</v>
      </c>
      <c r="O42608" t="s">
        <v>31</v>
      </c>
      <c r="P42608" t="s">
        <v>120</v>
      </c>
      <c r="Q42608" t="s">
        <v>2959</v>
      </c>
      <c r="R42608" t="s">
        <v>2960</v>
      </c>
      <c r="S42608" t="s">
        <v>49</v>
      </c>
      <c r="T42608" t="s">
        <v>50</v>
      </c>
    </row>
    <row r="42609" spans="1:20" x14ac:dyDescent="0.25">
      <c r="A42609" t="s">
        <v>214169</v>
      </c>
      <c r="B42609" t="s">
        <v>214170</v>
      </c>
      <c r="C42609" t="s">
        <v>372</v>
      </c>
      <c r="D42609" t="str">
        <f t="shared" ca="1" si="666"/>
        <v>7غرفه</v>
      </c>
      <c r="E42609" t="s">
        <v>90</v>
      </c>
      <c r="F42609" t="s">
        <v>278</v>
      </c>
      <c r="G42609" t="s">
        <v>214171</v>
      </c>
      <c r="H42609" t="s">
        <v>214172</v>
      </c>
      <c r="I42609" t="s">
        <v>26</v>
      </c>
      <c r="J42609" t="s">
        <v>27</v>
      </c>
      <c r="K42609" t="s">
        <v>214173</v>
      </c>
      <c r="L42609" t="s">
        <v>82</v>
      </c>
      <c r="N42609" t="s">
        <v>26797</v>
      </c>
      <c r="O42609" t="s">
        <v>31</v>
      </c>
      <c r="P42609" t="s">
        <v>788</v>
      </c>
      <c r="Q42609" t="s">
        <v>1065</v>
      </c>
      <c r="R42609" t="s">
        <v>15153</v>
      </c>
      <c r="S42609" t="s">
        <v>49</v>
      </c>
      <c r="T42609" t="s">
        <v>50</v>
      </c>
    </row>
    <row r="42610" spans="1:20" x14ac:dyDescent="0.25">
      <c r="A42610" t="s">
        <v>214174</v>
      </c>
      <c r="B42610" t="s">
        <v>214175</v>
      </c>
      <c r="C42610" t="s">
        <v>1025</v>
      </c>
      <c r="D42610" t="str">
        <f t="shared" ca="1" si="666"/>
        <v>1غرفه</v>
      </c>
      <c r="E42610" t="s">
        <v>90</v>
      </c>
      <c r="F42610" t="s">
        <v>525</v>
      </c>
      <c r="G42610" t="s">
        <v>214176</v>
      </c>
      <c r="H42610" t="s">
        <v>214177</v>
      </c>
      <c r="I42610" t="s">
        <v>94</v>
      </c>
      <c r="J42610" t="s">
        <v>27</v>
      </c>
      <c r="K42610" t="s">
        <v>214178</v>
      </c>
      <c r="L42610" t="s">
        <v>29</v>
      </c>
      <c r="M42610" t="s">
        <v>44</v>
      </c>
      <c r="N42610" t="s">
        <v>25822</v>
      </c>
      <c r="O42610" t="s">
        <v>31</v>
      </c>
      <c r="P42610" t="s">
        <v>1574</v>
      </c>
      <c r="Q42610" t="s">
        <v>1574</v>
      </c>
      <c r="R42610" t="s">
        <v>19740</v>
      </c>
      <c r="S42610" t="s">
        <v>99</v>
      </c>
      <c r="T42610" t="s">
        <v>100</v>
      </c>
    </row>
    <row r="42611" spans="1:20" x14ac:dyDescent="0.25">
      <c r="A42611" t="s">
        <v>214179</v>
      </c>
      <c r="B42611" t="s">
        <v>214180</v>
      </c>
      <c r="C42611" t="s">
        <v>214181</v>
      </c>
      <c r="D42611" t="str">
        <f t="shared" ca="1" si="666"/>
        <v>1غرفه</v>
      </c>
      <c r="E42611" t="s">
        <v>54</v>
      </c>
      <c r="F42611" t="s">
        <v>16661</v>
      </c>
      <c r="G42611" t="s">
        <v>214182</v>
      </c>
      <c r="H42611" t="s">
        <v>214183</v>
      </c>
      <c r="I42611" t="s">
        <v>94</v>
      </c>
      <c r="J42611" t="s">
        <v>27</v>
      </c>
      <c r="K42611" t="s">
        <v>214184</v>
      </c>
      <c r="L42611" t="s">
        <v>82</v>
      </c>
      <c r="M42611" t="s">
        <v>59</v>
      </c>
      <c r="N42611" t="s">
        <v>18344</v>
      </c>
      <c r="O42611" t="s">
        <v>31</v>
      </c>
      <c r="P42611" t="s">
        <v>26265</v>
      </c>
      <c r="Q42611" t="s">
        <v>26266</v>
      </c>
      <c r="R42611" t="s">
        <v>54021</v>
      </c>
      <c r="S42611" t="s">
        <v>99</v>
      </c>
      <c r="T42611" t="s">
        <v>100</v>
      </c>
    </row>
    <row r="42612" spans="1:20" x14ac:dyDescent="0.25">
      <c r="A42612" t="s">
        <v>214185</v>
      </c>
      <c r="B42612" t="s">
        <v>214186</v>
      </c>
      <c r="C42612" t="s">
        <v>2999</v>
      </c>
      <c r="D42612" t="str">
        <f t="shared" ca="1" si="666"/>
        <v>4غرفه</v>
      </c>
      <c r="E42612" t="s">
        <v>90</v>
      </c>
      <c r="F42612" t="s">
        <v>278</v>
      </c>
      <c r="G42612" t="s">
        <v>214187</v>
      </c>
      <c r="H42612" t="s">
        <v>214188</v>
      </c>
      <c r="I42612" t="s">
        <v>26</v>
      </c>
      <c r="J42612" t="s">
        <v>27</v>
      </c>
      <c r="K42612" t="s">
        <v>214189</v>
      </c>
      <c r="L42612" t="s">
        <v>29</v>
      </c>
      <c r="M42612" t="s">
        <v>44</v>
      </c>
      <c r="N42612" t="s">
        <v>5975</v>
      </c>
      <c r="O42612" t="s">
        <v>31</v>
      </c>
      <c r="P42612" t="s">
        <v>1554</v>
      </c>
      <c r="Q42612" t="s">
        <v>11049</v>
      </c>
      <c r="R42612" t="s">
        <v>275</v>
      </c>
      <c r="S42612" t="s">
        <v>49</v>
      </c>
      <c r="T42612" t="s">
        <v>50</v>
      </c>
    </row>
    <row r="42613" spans="1:20" x14ac:dyDescent="0.25">
      <c r="A42613" t="s">
        <v>214190</v>
      </c>
      <c r="B42613" t="s">
        <v>214191</v>
      </c>
      <c r="C42613" t="s">
        <v>77</v>
      </c>
      <c r="D42613" t="str">
        <f t="shared" ca="1" si="666"/>
        <v>2غرفه</v>
      </c>
      <c r="E42613" t="s">
        <v>114</v>
      </c>
      <c r="F42613" t="s">
        <v>2233</v>
      </c>
      <c r="G42613" t="s">
        <v>214192</v>
      </c>
      <c r="H42613" t="s">
        <v>214193</v>
      </c>
      <c r="I42613" t="s">
        <v>361</v>
      </c>
      <c r="J42613" t="s">
        <v>27</v>
      </c>
      <c r="K42613" t="s">
        <v>214194</v>
      </c>
      <c r="L42613" t="s">
        <v>82</v>
      </c>
      <c r="M42613" t="s">
        <v>59</v>
      </c>
      <c r="N42613" t="s">
        <v>18361</v>
      </c>
      <c r="O42613" t="s">
        <v>31</v>
      </c>
      <c r="P42613" t="s">
        <v>612</v>
      </c>
      <c r="Q42613" t="s">
        <v>612</v>
      </c>
      <c r="R42613" t="s">
        <v>11111</v>
      </c>
      <c r="S42613" t="s">
        <v>1122</v>
      </c>
      <c r="T42613" t="s">
        <v>50</v>
      </c>
    </row>
    <row r="42614" spans="1:20" x14ac:dyDescent="0.25">
      <c r="A42614" t="s">
        <v>214195</v>
      </c>
      <c r="B42614" t="s">
        <v>214196</v>
      </c>
      <c r="C42614" t="s">
        <v>214197</v>
      </c>
      <c r="D42614" t="str">
        <f t="shared" ca="1" si="666"/>
        <v>3غرفه</v>
      </c>
      <c r="E42614" t="s">
        <v>22</v>
      </c>
      <c r="F42614" t="s">
        <v>2500</v>
      </c>
      <c r="G42614" t="s">
        <v>214198</v>
      </c>
      <c r="H42614" t="s">
        <v>214199</v>
      </c>
      <c r="I42614" t="s">
        <v>26</v>
      </c>
      <c r="J42614" t="s">
        <v>27</v>
      </c>
      <c r="K42614" t="s">
        <v>214200</v>
      </c>
      <c r="L42614" t="s">
        <v>29</v>
      </c>
      <c r="M42614" t="s">
        <v>44</v>
      </c>
      <c r="N42614" t="s">
        <v>5975</v>
      </c>
      <c r="O42614" t="s">
        <v>60</v>
      </c>
      <c r="P42614" t="s">
        <v>4935</v>
      </c>
      <c r="Q42614" t="s">
        <v>22053</v>
      </c>
      <c r="R42614" t="s">
        <v>496</v>
      </c>
      <c r="S42614" t="s">
        <v>74</v>
      </c>
      <c r="T42614" t="s">
        <v>36</v>
      </c>
    </row>
    <row r="42615" spans="1:20" x14ac:dyDescent="0.25">
      <c r="A42615" t="s">
        <v>214201</v>
      </c>
      <c r="B42615" t="s">
        <v>214202</v>
      </c>
      <c r="C42615" t="s">
        <v>534</v>
      </c>
      <c r="D42615" t="str">
        <f t="shared" ca="1" si="666"/>
        <v>4غرفه</v>
      </c>
      <c r="E42615" t="s">
        <v>90</v>
      </c>
      <c r="F42615" t="s">
        <v>1550</v>
      </c>
      <c r="G42615" t="s">
        <v>214203</v>
      </c>
      <c r="H42615" t="s">
        <v>214204</v>
      </c>
      <c r="I42615" t="s">
        <v>26</v>
      </c>
      <c r="J42615" t="s">
        <v>27</v>
      </c>
      <c r="K42615" t="s">
        <v>214205</v>
      </c>
      <c r="L42615" t="s">
        <v>82</v>
      </c>
      <c r="M42615" t="s">
        <v>44</v>
      </c>
      <c r="N42615" t="s">
        <v>28108</v>
      </c>
      <c r="O42615" t="s">
        <v>60</v>
      </c>
      <c r="P42615" t="s">
        <v>4812</v>
      </c>
      <c r="Q42615" t="s">
        <v>4812</v>
      </c>
      <c r="R42615" t="s">
        <v>1058</v>
      </c>
      <c r="S42615" t="s">
        <v>49</v>
      </c>
      <c r="T42615" t="s">
        <v>50</v>
      </c>
    </row>
    <row r="42616" spans="1:20" x14ac:dyDescent="0.25">
      <c r="A42616" t="s">
        <v>214206</v>
      </c>
      <c r="B42616" t="s">
        <v>214207</v>
      </c>
      <c r="C42616" t="s">
        <v>126</v>
      </c>
      <c r="D42616" t="str">
        <f t="shared" ca="1" si="666"/>
        <v>6غرفه</v>
      </c>
      <c r="E42616" t="s">
        <v>22</v>
      </c>
      <c r="F42616" t="s">
        <v>755</v>
      </c>
      <c r="G42616" t="s">
        <v>214208</v>
      </c>
      <c r="H42616" t="s">
        <v>214209</v>
      </c>
      <c r="I42616" t="s">
        <v>94</v>
      </c>
      <c r="J42616" t="s">
        <v>27</v>
      </c>
      <c r="K42616" t="s">
        <v>214210</v>
      </c>
      <c r="L42616" t="s">
        <v>82</v>
      </c>
      <c r="M42616" t="s">
        <v>44</v>
      </c>
      <c r="N42616" t="s">
        <v>18361</v>
      </c>
      <c r="O42616" t="s">
        <v>60</v>
      </c>
      <c r="P42616" t="s">
        <v>612</v>
      </c>
      <c r="Q42616" t="s">
        <v>612</v>
      </c>
      <c r="R42616" t="s">
        <v>5231</v>
      </c>
      <c r="S42616" t="s">
        <v>99</v>
      </c>
      <c r="T42616" t="s">
        <v>100</v>
      </c>
    </row>
    <row r="42617" spans="1:20" x14ac:dyDescent="0.25">
      <c r="A42617" t="s">
        <v>214211</v>
      </c>
      <c r="B42617" t="s">
        <v>214212</v>
      </c>
      <c r="C42617" t="s">
        <v>534</v>
      </c>
      <c r="D42617" t="str">
        <f t="shared" ca="1" si="666"/>
        <v>7غرفه</v>
      </c>
      <c r="E42617" t="s">
        <v>916</v>
      </c>
      <c r="F42617" t="s">
        <v>3740</v>
      </c>
      <c r="G42617" t="s">
        <v>214213</v>
      </c>
      <c r="H42617" t="s">
        <v>214214</v>
      </c>
      <c r="I42617" t="s">
        <v>118</v>
      </c>
      <c r="J42617" t="s">
        <v>27</v>
      </c>
      <c r="K42617" t="s">
        <v>214215</v>
      </c>
      <c r="L42617" t="s">
        <v>82</v>
      </c>
      <c r="M42617" t="s">
        <v>59</v>
      </c>
      <c r="N42617" t="s">
        <v>28201</v>
      </c>
      <c r="O42617" t="s">
        <v>60</v>
      </c>
      <c r="P42617" t="s">
        <v>2356</v>
      </c>
      <c r="Q42617" t="s">
        <v>31327</v>
      </c>
      <c r="R42617" t="s">
        <v>9942</v>
      </c>
      <c r="S42617" t="s">
        <v>35</v>
      </c>
      <c r="T42617" t="s">
        <v>36</v>
      </c>
    </row>
    <row r="42618" spans="1:20" x14ac:dyDescent="0.25">
      <c r="A42618" t="s">
        <v>214216</v>
      </c>
      <c r="B42618" t="s">
        <v>214217</v>
      </c>
      <c r="C42618" t="s">
        <v>155</v>
      </c>
      <c r="D42618" t="str">
        <f t="shared" ca="1" si="666"/>
        <v>1غرفه</v>
      </c>
      <c r="E42618" t="s">
        <v>681</v>
      </c>
      <c r="F42618" t="s">
        <v>2436</v>
      </c>
      <c r="G42618" t="s">
        <v>214218</v>
      </c>
      <c r="H42618" t="s">
        <v>214219</v>
      </c>
      <c r="I42618" t="s">
        <v>118</v>
      </c>
      <c r="J42618" t="s">
        <v>27</v>
      </c>
      <c r="K42618" t="s">
        <v>214220</v>
      </c>
      <c r="L42618" t="s">
        <v>29</v>
      </c>
      <c r="N42618" t="s">
        <v>214221</v>
      </c>
      <c r="O42618" t="s">
        <v>31</v>
      </c>
      <c r="P42618" t="s">
        <v>788</v>
      </c>
      <c r="Q42618" t="s">
        <v>1065</v>
      </c>
      <c r="R42618" t="s">
        <v>32299</v>
      </c>
      <c r="S42618" t="s">
        <v>99</v>
      </c>
      <c r="T42618" t="s">
        <v>100</v>
      </c>
    </row>
    <row r="42619" spans="1:20" x14ac:dyDescent="0.25">
      <c r="A42619" t="s">
        <v>214222</v>
      </c>
      <c r="B42619" t="s">
        <v>214223</v>
      </c>
      <c r="C42619" t="s">
        <v>915</v>
      </c>
      <c r="D42619" t="str">
        <f t="shared" ca="1" si="666"/>
        <v>7غرفه</v>
      </c>
      <c r="E42619" t="s">
        <v>90</v>
      </c>
      <c r="F42619" t="s">
        <v>91</v>
      </c>
      <c r="G42619" t="s">
        <v>214224</v>
      </c>
      <c r="H42619" t="s">
        <v>214225</v>
      </c>
      <c r="I42619" t="s">
        <v>94</v>
      </c>
      <c r="J42619" t="s">
        <v>27</v>
      </c>
      <c r="K42619" t="s">
        <v>214226</v>
      </c>
      <c r="L42619" t="s">
        <v>82</v>
      </c>
      <c r="M42619" t="s">
        <v>44</v>
      </c>
      <c r="N42619" t="s">
        <v>5516</v>
      </c>
      <c r="O42619" t="s">
        <v>31</v>
      </c>
      <c r="P42619" t="s">
        <v>1463</v>
      </c>
      <c r="Q42619" t="s">
        <v>28864</v>
      </c>
      <c r="R42619" t="s">
        <v>7168</v>
      </c>
      <c r="S42619" t="s">
        <v>211</v>
      </c>
      <c r="T42619" t="s">
        <v>212</v>
      </c>
    </row>
    <row r="42620" spans="1:20" x14ac:dyDescent="0.25">
      <c r="A42620" t="s">
        <v>214227</v>
      </c>
      <c r="B42620" t="s">
        <v>214228</v>
      </c>
      <c r="C42620" t="s">
        <v>167836</v>
      </c>
      <c r="D42620" t="str">
        <f t="shared" ca="1" si="666"/>
        <v>4غرفه</v>
      </c>
      <c r="E42620" t="s">
        <v>916</v>
      </c>
      <c r="F42620" t="s">
        <v>5002</v>
      </c>
      <c r="G42620" t="s">
        <v>214229</v>
      </c>
      <c r="H42620" t="s">
        <v>214230</v>
      </c>
      <c r="I42620" t="s">
        <v>118</v>
      </c>
      <c r="J42620" t="s">
        <v>27</v>
      </c>
      <c r="K42620" t="s">
        <v>214231</v>
      </c>
      <c r="L42620" t="s">
        <v>82</v>
      </c>
      <c r="M42620" t="s">
        <v>44</v>
      </c>
      <c r="N42620" t="s">
        <v>17999</v>
      </c>
      <c r="O42620" t="s">
        <v>60</v>
      </c>
      <c r="P42620" t="s">
        <v>594</v>
      </c>
      <c r="Q42620" t="s">
        <v>15790</v>
      </c>
      <c r="R42620" t="s">
        <v>2399</v>
      </c>
      <c r="S42620" t="s">
        <v>49</v>
      </c>
      <c r="T42620" t="s">
        <v>50</v>
      </c>
    </row>
    <row r="42621" spans="1:20" x14ac:dyDescent="0.25">
      <c r="A42621" t="s">
        <v>214232</v>
      </c>
      <c r="B42621" t="s">
        <v>212946</v>
      </c>
      <c r="C42621" t="s">
        <v>89</v>
      </c>
      <c r="D42621" t="str">
        <f t="shared" ca="1" si="666"/>
        <v>2غرفه</v>
      </c>
      <c r="E42621" t="s">
        <v>90</v>
      </c>
      <c r="F42621" t="s">
        <v>565</v>
      </c>
      <c r="G42621" t="s">
        <v>214233</v>
      </c>
      <c r="H42621" t="s">
        <v>214234</v>
      </c>
      <c r="I42621" t="s">
        <v>455</v>
      </c>
      <c r="J42621" t="s">
        <v>27</v>
      </c>
      <c r="K42621" t="s">
        <v>214235</v>
      </c>
      <c r="L42621" t="s">
        <v>29</v>
      </c>
      <c r="M42621" t="s">
        <v>59</v>
      </c>
      <c r="N42621" t="s">
        <v>26860</v>
      </c>
      <c r="O42621" t="s">
        <v>31</v>
      </c>
      <c r="P42621" t="s">
        <v>1260</v>
      </c>
      <c r="Q42621" t="s">
        <v>9761</v>
      </c>
      <c r="R42621" t="s">
        <v>597</v>
      </c>
      <c r="T42621" t="s">
        <v>163</v>
      </c>
    </row>
    <row r="42622" spans="1:20" x14ac:dyDescent="0.25">
      <c r="A42622" t="s">
        <v>214236</v>
      </c>
      <c r="B42622" t="s">
        <v>214237</v>
      </c>
      <c r="C42622" t="s">
        <v>197</v>
      </c>
      <c r="D42622" t="str">
        <f t="shared" ca="1" si="666"/>
        <v>4غرفه</v>
      </c>
      <c r="E42622" t="s">
        <v>22</v>
      </c>
      <c r="F42622" t="s">
        <v>25067</v>
      </c>
      <c r="G42622" t="s">
        <v>214238</v>
      </c>
      <c r="H42622" t="s">
        <v>214239</v>
      </c>
      <c r="I42622" t="s">
        <v>26</v>
      </c>
      <c r="J42622" t="s">
        <v>27</v>
      </c>
      <c r="K42622" t="s">
        <v>214240</v>
      </c>
      <c r="L42622" t="s">
        <v>82</v>
      </c>
      <c r="M42622" t="s">
        <v>44</v>
      </c>
      <c r="N42622" t="s">
        <v>28108</v>
      </c>
      <c r="O42622" t="s">
        <v>60</v>
      </c>
      <c r="P42622" t="s">
        <v>4812</v>
      </c>
      <c r="Q42622" t="s">
        <v>4812</v>
      </c>
      <c r="R42622" t="s">
        <v>433</v>
      </c>
      <c r="S42622" t="s">
        <v>49</v>
      </c>
      <c r="T42622" t="s">
        <v>50</v>
      </c>
    </row>
    <row r="42623" spans="1:20" x14ac:dyDescent="0.25">
      <c r="A42623" t="s">
        <v>214241</v>
      </c>
      <c r="B42623" t="s">
        <v>214242</v>
      </c>
      <c r="C42623" t="s">
        <v>1293</v>
      </c>
      <c r="D42623" t="str">
        <f t="shared" ca="1" si="666"/>
        <v>1غرفه</v>
      </c>
      <c r="E42623" t="s">
        <v>22</v>
      </c>
      <c r="F42623" t="s">
        <v>309</v>
      </c>
      <c r="G42623" t="s">
        <v>214243</v>
      </c>
      <c r="H42623" t="s">
        <v>214244</v>
      </c>
      <c r="I42623" t="s">
        <v>26</v>
      </c>
      <c r="J42623" t="s">
        <v>27</v>
      </c>
      <c r="K42623" t="s">
        <v>214245</v>
      </c>
      <c r="L42623" t="s">
        <v>29</v>
      </c>
      <c r="M42623" t="s">
        <v>44</v>
      </c>
      <c r="N42623" t="s">
        <v>27881</v>
      </c>
      <c r="O42623" t="s">
        <v>60</v>
      </c>
      <c r="P42623" t="s">
        <v>1274</v>
      </c>
      <c r="Q42623" t="s">
        <v>1275</v>
      </c>
      <c r="R42623" t="s">
        <v>547</v>
      </c>
      <c r="S42623" t="s">
        <v>74</v>
      </c>
      <c r="T42623" t="s">
        <v>36</v>
      </c>
    </row>
    <row r="42624" spans="1:20" x14ac:dyDescent="0.25">
      <c r="A42624" t="s">
        <v>214246</v>
      </c>
      <c r="B42624" t="s">
        <v>214247</v>
      </c>
      <c r="C42624" t="s">
        <v>119158</v>
      </c>
      <c r="D42624" t="str">
        <f t="shared" ca="1" si="666"/>
        <v>5غرفه</v>
      </c>
      <c r="E42624" t="s">
        <v>90</v>
      </c>
      <c r="F42624" t="s">
        <v>777</v>
      </c>
      <c r="G42624" t="s">
        <v>214248</v>
      </c>
      <c r="H42624" t="s">
        <v>214249</v>
      </c>
      <c r="I42624" t="s">
        <v>118</v>
      </c>
      <c r="J42624" t="s">
        <v>27</v>
      </c>
      <c r="K42624" t="s">
        <v>214250</v>
      </c>
      <c r="L42624" t="s">
        <v>82</v>
      </c>
      <c r="M42624" t="s">
        <v>44</v>
      </c>
      <c r="N42624" t="s">
        <v>28108</v>
      </c>
      <c r="O42624" t="s">
        <v>31</v>
      </c>
      <c r="P42624" t="s">
        <v>4874</v>
      </c>
      <c r="Q42624" t="s">
        <v>4874</v>
      </c>
      <c r="R42624" t="s">
        <v>231</v>
      </c>
      <c r="S42624" t="s">
        <v>35</v>
      </c>
      <c r="T42624" t="s">
        <v>36</v>
      </c>
    </row>
    <row r="42625" spans="1:20" x14ac:dyDescent="0.25">
      <c r="A42625" t="s">
        <v>214251</v>
      </c>
      <c r="B42625" t="s">
        <v>214252</v>
      </c>
      <c r="C42625" t="s">
        <v>1459</v>
      </c>
      <c r="D42625" t="str">
        <f t="shared" ca="1" si="666"/>
        <v>4غرفه</v>
      </c>
      <c r="E42625" t="s">
        <v>22</v>
      </c>
      <c r="F42625" t="s">
        <v>525</v>
      </c>
      <c r="G42625" t="s">
        <v>214253</v>
      </c>
      <c r="H42625" t="s">
        <v>214254</v>
      </c>
      <c r="I42625" t="s">
        <v>26</v>
      </c>
      <c r="J42625" t="s">
        <v>27</v>
      </c>
      <c r="K42625" t="s">
        <v>214255</v>
      </c>
      <c r="L42625" t="s">
        <v>29</v>
      </c>
      <c r="N42625" t="s">
        <v>19814</v>
      </c>
      <c r="O42625" t="s">
        <v>31</v>
      </c>
      <c r="P42625" t="s">
        <v>484</v>
      </c>
      <c r="Q42625" t="s">
        <v>6823</v>
      </c>
      <c r="R42625" t="s">
        <v>74</v>
      </c>
      <c r="T42625" t="s">
        <v>36</v>
      </c>
    </row>
    <row r="42626" spans="1:20" x14ac:dyDescent="0.25">
      <c r="A42626" t="s">
        <v>214256</v>
      </c>
      <c r="B42626" t="s">
        <v>214257</v>
      </c>
      <c r="C42626" t="s">
        <v>42086</v>
      </c>
      <c r="D42626" t="str">
        <f t="shared" ca="1" si="666"/>
        <v>1غرفه</v>
      </c>
      <c r="E42626" t="s">
        <v>22</v>
      </c>
      <c r="F42626" t="s">
        <v>797</v>
      </c>
      <c r="G42626" t="s">
        <v>214258</v>
      </c>
      <c r="H42626" t="s">
        <v>214259</v>
      </c>
      <c r="I42626" t="s">
        <v>26</v>
      </c>
      <c r="J42626" t="s">
        <v>27</v>
      </c>
      <c r="K42626" t="s">
        <v>214260</v>
      </c>
      <c r="L42626" t="s">
        <v>82</v>
      </c>
      <c r="M42626" t="s">
        <v>44</v>
      </c>
      <c r="N42626" t="s">
        <v>19814</v>
      </c>
      <c r="O42626" t="s">
        <v>60</v>
      </c>
      <c r="P42626" t="s">
        <v>7763</v>
      </c>
      <c r="Q42626" t="s">
        <v>17163</v>
      </c>
      <c r="R42626" t="s">
        <v>1022</v>
      </c>
      <c r="S42626" t="s">
        <v>35</v>
      </c>
      <c r="T42626" t="s">
        <v>36</v>
      </c>
    </row>
    <row r="42627" spans="1:20" x14ac:dyDescent="0.25">
      <c r="A42627" t="s">
        <v>214261</v>
      </c>
      <c r="B42627" t="s">
        <v>214262</v>
      </c>
      <c r="C42627" t="s">
        <v>113</v>
      </c>
      <c r="D42627" t="str">
        <f t="shared" ca="1" si="666"/>
        <v>4غرفه</v>
      </c>
      <c r="E42627" t="s">
        <v>54</v>
      </c>
      <c r="F42627" t="s">
        <v>2500</v>
      </c>
      <c r="G42627" t="s">
        <v>214263</v>
      </c>
      <c r="H42627" t="s">
        <v>245575</v>
      </c>
      <c r="I42627" t="s">
        <v>94</v>
      </c>
      <c r="J42627" t="s">
        <v>27</v>
      </c>
      <c r="K42627" t="s">
        <v>214264</v>
      </c>
      <c r="L42627" t="s">
        <v>82</v>
      </c>
      <c r="M42627" t="s">
        <v>59</v>
      </c>
      <c r="N42627" t="s">
        <v>214265</v>
      </c>
      <c r="O42627" t="s">
        <v>60</v>
      </c>
      <c r="P42627" t="s">
        <v>274</v>
      </c>
      <c r="Q42627" t="s">
        <v>274</v>
      </c>
      <c r="R42627" t="s">
        <v>178633</v>
      </c>
      <c r="S42627" t="s">
        <v>99</v>
      </c>
      <c r="T42627" t="s">
        <v>100</v>
      </c>
    </row>
    <row r="42628" spans="1:20" x14ac:dyDescent="0.25">
      <c r="A42628" t="s">
        <v>214266</v>
      </c>
      <c r="B42628" t="s">
        <v>214267</v>
      </c>
      <c r="C42628" t="s">
        <v>843</v>
      </c>
      <c r="D42628" t="str">
        <f t="shared" ca="1" si="666"/>
        <v>6غرفه</v>
      </c>
      <c r="E42628" t="s">
        <v>22</v>
      </c>
      <c r="F42628" t="s">
        <v>91</v>
      </c>
      <c r="G42628" t="s">
        <v>214268</v>
      </c>
      <c r="H42628" t="s">
        <v>214269</v>
      </c>
      <c r="I42628" t="s">
        <v>26</v>
      </c>
      <c r="J42628" t="s">
        <v>27</v>
      </c>
      <c r="K42628" t="s">
        <v>214270</v>
      </c>
      <c r="L42628" t="s">
        <v>82</v>
      </c>
      <c r="N42628" t="s">
        <v>214100</v>
      </c>
      <c r="O42628" t="s">
        <v>31</v>
      </c>
      <c r="P42628" t="s">
        <v>8369</v>
      </c>
      <c r="Q42628" t="s">
        <v>16693</v>
      </c>
      <c r="R42628" t="s">
        <v>586</v>
      </c>
      <c r="S42628" t="s">
        <v>49</v>
      </c>
      <c r="T42628" t="s">
        <v>50</v>
      </c>
    </row>
    <row r="42629" spans="1:20" x14ac:dyDescent="0.25">
      <c r="A42629" t="s">
        <v>214271</v>
      </c>
      <c r="B42629" t="s">
        <v>214272</v>
      </c>
      <c r="C42629" t="s">
        <v>843</v>
      </c>
      <c r="D42629" t="str">
        <f t="shared" ca="1" si="666"/>
        <v>3غرفه</v>
      </c>
      <c r="E42629" t="s">
        <v>54</v>
      </c>
      <c r="F42629" t="s">
        <v>662</v>
      </c>
      <c r="G42629" t="s">
        <v>214273</v>
      </c>
      <c r="H42629" t="s">
        <v>158253</v>
      </c>
      <c r="I42629" t="s">
        <v>26</v>
      </c>
      <c r="J42629" t="s">
        <v>27</v>
      </c>
      <c r="K42629" t="s">
        <v>214274</v>
      </c>
      <c r="L42629" t="s">
        <v>29</v>
      </c>
      <c r="M42629" t="s">
        <v>44</v>
      </c>
      <c r="N42629" t="s">
        <v>5797</v>
      </c>
      <c r="O42629" t="s">
        <v>31</v>
      </c>
      <c r="P42629" t="s">
        <v>4067</v>
      </c>
      <c r="Q42629" t="s">
        <v>3893</v>
      </c>
      <c r="R42629" t="s">
        <v>521</v>
      </c>
      <c r="S42629" t="s">
        <v>194</v>
      </c>
      <c r="T42629" t="s">
        <v>50</v>
      </c>
    </row>
    <row r="42630" spans="1:20" x14ac:dyDescent="0.25">
      <c r="A42630" t="s">
        <v>214275</v>
      </c>
      <c r="B42630" t="s">
        <v>214276</v>
      </c>
      <c r="C42630" t="s">
        <v>8197</v>
      </c>
      <c r="D42630" t="str">
        <f t="shared" ca="1" si="666"/>
        <v>5غرفه</v>
      </c>
      <c r="E42630" t="s">
        <v>114</v>
      </c>
      <c r="F42630" t="s">
        <v>16296</v>
      </c>
      <c r="G42630" t="s">
        <v>214277</v>
      </c>
      <c r="H42630" t="s">
        <v>214278</v>
      </c>
      <c r="I42630" t="s">
        <v>118</v>
      </c>
      <c r="J42630" t="s">
        <v>27</v>
      </c>
      <c r="K42630" t="s">
        <v>214279</v>
      </c>
      <c r="L42630" t="s">
        <v>82</v>
      </c>
      <c r="M42630" t="s">
        <v>44</v>
      </c>
      <c r="N42630" t="s">
        <v>26797</v>
      </c>
      <c r="O42630" t="s">
        <v>31</v>
      </c>
      <c r="P42630" t="s">
        <v>1463</v>
      </c>
      <c r="Q42630" t="s">
        <v>21294</v>
      </c>
      <c r="R42630" t="s">
        <v>2118</v>
      </c>
      <c r="S42630" t="s">
        <v>74</v>
      </c>
      <c r="T42630" t="s">
        <v>36</v>
      </c>
    </row>
    <row r="42631" spans="1:20" x14ac:dyDescent="0.25">
      <c r="A42631" t="s">
        <v>214280</v>
      </c>
      <c r="B42631" t="s">
        <v>214281</v>
      </c>
      <c r="C42631" t="s">
        <v>28611</v>
      </c>
      <c r="D42631" t="str">
        <f t="shared" ca="1" si="666"/>
        <v>2غرفه</v>
      </c>
      <c r="E42631" t="s">
        <v>90</v>
      </c>
      <c r="F42631" t="s">
        <v>2308</v>
      </c>
      <c r="G42631" t="s">
        <v>214282</v>
      </c>
      <c r="H42631" t="s">
        <v>214283</v>
      </c>
      <c r="I42631" t="s">
        <v>26</v>
      </c>
      <c r="J42631" t="s">
        <v>27</v>
      </c>
      <c r="K42631" t="s">
        <v>214284</v>
      </c>
      <c r="L42631" t="s">
        <v>82</v>
      </c>
      <c r="M42631" t="s">
        <v>44</v>
      </c>
      <c r="N42631" t="s">
        <v>5480</v>
      </c>
      <c r="O42631" t="s">
        <v>60</v>
      </c>
      <c r="P42631" t="s">
        <v>594</v>
      </c>
      <c r="Q42631" t="s">
        <v>595</v>
      </c>
      <c r="R42631" t="s">
        <v>10793</v>
      </c>
      <c r="S42631" t="s">
        <v>74</v>
      </c>
      <c r="T42631" t="s">
        <v>36</v>
      </c>
    </row>
    <row r="42632" spans="1:20" x14ac:dyDescent="0.25">
      <c r="A42632" t="s">
        <v>214285</v>
      </c>
      <c r="B42632" t="s">
        <v>214286</v>
      </c>
      <c r="C42632" t="s">
        <v>4345</v>
      </c>
      <c r="D42632" t="str">
        <f t="shared" ca="1" si="666"/>
        <v>4غرفه</v>
      </c>
      <c r="E42632" t="s">
        <v>90</v>
      </c>
      <c r="F42632" t="s">
        <v>358</v>
      </c>
      <c r="G42632" t="s">
        <v>214287</v>
      </c>
      <c r="H42632" t="s">
        <v>214288</v>
      </c>
      <c r="I42632" t="s">
        <v>455</v>
      </c>
      <c r="J42632" t="s">
        <v>27</v>
      </c>
      <c r="K42632" t="s">
        <v>214289</v>
      </c>
      <c r="L42632" t="s">
        <v>82</v>
      </c>
      <c r="N42632" t="s">
        <v>5975</v>
      </c>
      <c r="O42632" t="s">
        <v>31</v>
      </c>
      <c r="P42632" t="s">
        <v>788</v>
      </c>
      <c r="Q42632" t="s">
        <v>1065</v>
      </c>
      <c r="R42632" t="s">
        <v>961</v>
      </c>
      <c r="S42632" t="s">
        <v>49</v>
      </c>
      <c r="T42632" t="s">
        <v>50</v>
      </c>
    </row>
    <row r="42633" spans="1:20" x14ac:dyDescent="0.25">
      <c r="A42633" t="s">
        <v>214290</v>
      </c>
      <c r="B42633" t="s">
        <v>212869</v>
      </c>
      <c r="C42633" t="s">
        <v>391</v>
      </c>
      <c r="D42633" t="str">
        <f t="shared" ca="1" si="666"/>
        <v>4غرفه</v>
      </c>
      <c r="E42633" t="s">
        <v>66</v>
      </c>
      <c r="F42633" t="s">
        <v>3740</v>
      </c>
      <c r="G42633" t="s">
        <v>214291</v>
      </c>
      <c r="H42633" t="s">
        <v>214292</v>
      </c>
      <c r="I42633" t="s">
        <v>118</v>
      </c>
      <c r="J42633" t="s">
        <v>27</v>
      </c>
      <c r="K42633" t="s">
        <v>214293</v>
      </c>
      <c r="L42633" t="s">
        <v>82</v>
      </c>
      <c r="N42633" t="s">
        <v>20264</v>
      </c>
      <c r="O42633" t="s">
        <v>31</v>
      </c>
      <c r="P42633" t="s">
        <v>788</v>
      </c>
      <c r="Q42633" t="s">
        <v>1065</v>
      </c>
      <c r="R42633" t="s">
        <v>961</v>
      </c>
      <c r="S42633" t="s">
        <v>49</v>
      </c>
      <c r="T42633" t="s">
        <v>50</v>
      </c>
    </row>
    <row r="42634" spans="1:20" x14ac:dyDescent="0.25">
      <c r="A42634" t="s">
        <v>214294</v>
      </c>
      <c r="B42634" t="s">
        <v>214295</v>
      </c>
      <c r="C42634" t="s">
        <v>126</v>
      </c>
      <c r="D42634" t="str">
        <f t="shared" ca="1" si="666"/>
        <v>1غرفه</v>
      </c>
      <c r="E42634" t="s">
        <v>90</v>
      </c>
      <c r="F42634" t="s">
        <v>755</v>
      </c>
      <c r="G42634" t="s">
        <v>214296</v>
      </c>
      <c r="H42634" t="s">
        <v>214297</v>
      </c>
      <c r="I42634" t="s">
        <v>26</v>
      </c>
      <c r="J42634" t="s">
        <v>27</v>
      </c>
      <c r="K42634" t="s">
        <v>214298</v>
      </c>
      <c r="L42634" t="s">
        <v>82</v>
      </c>
      <c r="M42634" t="s">
        <v>44</v>
      </c>
      <c r="N42634" t="s">
        <v>5480</v>
      </c>
      <c r="O42634" t="s">
        <v>31</v>
      </c>
      <c r="P42634" t="s">
        <v>6263</v>
      </c>
      <c r="Q42634" t="s">
        <v>12258</v>
      </c>
      <c r="R42634" t="s">
        <v>521</v>
      </c>
      <c r="S42634" t="s">
        <v>194</v>
      </c>
      <c r="T42634" t="s">
        <v>50</v>
      </c>
    </row>
    <row r="42635" spans="1:20" x14ac:dyDescent="0.25">
      <c r="A42635" t="s">
        <v>214299</v>
      </c>
      <c r="B42635" t="s">
        <v>214300</v>
      </c>
      <c r="C42635" t="s">
        <v>2121</v>
      </c>
      <c r="D42635" t="str">
        <f t="shared" ca="1" si="666"/>
        <v>6غرفه</v>
      </c>
      <c r="E42635" t="s">
        <v>916</v>
      </c>
      <c r="F42635" t="s">
        <v>6054</v>
      </c>
      <c r="G42635" t="s">
        <v>214301</v>
      </c>
      <c r="H42635" t="s">
        <v>214302</v>
      </c>
      <c r="I42635" t="s">
        <v>70</v>
      </c>
      <c r="J42635" t="s">
        <v>27</v>
      </c>
      <c r="K42635" t="s">
        <v>214303</v>
      </c>
      <c r="L42635" t="s">
        <v>82</v>
      </c>
      <c r="M42635" t="s">
        <v>44</v>
      </c>
      <c r="N42635" t="s">
        <v>5827</v>
      </c>
      <c r="O42635" t="s">
        <v>31</v>
      </c>
      <c r="P42635" t="s">
        <v>788</v>
      </c>
      <c r="Q42635" t="s">
        <v>789</v>
      </c>
      <c r="R42635" t="s">
        <v>5719</v>
      </c>
      <c r="S42635" t="s">
        <v>99</v>
      </c>
      <c r="T42635" t="s">
        <v>100</v>
      </c>
    </row>
    <row r="42636" spans="1:20" x14ac:dyDescent="0.25">
      <c r="A42636" t="s">
        <v>214304</v>
      </c>
      <c r="B42636" t="s">
        <v>214305</v>
      </c>
      <c r="C42636" t="s">
        <v>1386</v>
      </c>
      <c r="D42636" t="str">
        <f t="shared" ca="1" si="666"/>
        <v>6غرفه</v>
      </c>
      <c r="E42636" t="s">
        <v>54</v>
      </c>
      <c r="F42636" t="s">
        <v>601</v>
      </c>
      <c r="G42636" t="s">
        <v>214306</v>
      </c>
      <c r="H42636" t="s">
        <v>214307</v>
      </c>
      <c r="I42636" t="s">
        <v>94</v>
      </c>
      <c r="J42636" t="s">
        <v>27</v>
      </c>
      <c r="K42636" t="s">
        <v>214308</v>
      </c>
      <c r="L42636" t="s">
        <v>82</v>
      </c>
      <c r="N42636" t="s">
        <v>27881</v>
      </c>
      <c r="O42636" t="s">
        <v>31</v>
      </c>
      <c r="P42636" t="s">
        <v>788</v>
      </c>
      <c r="Q42636" t="s">
        <v>1065</v>
      </c>
      <c r="R42636" t="s">
        <v>19740</v>
      </c>
      <c r="S42636" t="s">
        <v>99</v>
      </c>
      <c r="T42636" t="s">
        <v>100</v>
      </c>
    </row>
    <row r="42637" spans="1:20" x14ac:dyDescent="0.25">
      <c r="A42637" t="s">
        <v>214309</v>
      </c>
      <c r="B42637" t="s">
        <v>214310</v>
      </c>
      <c r="C42637" t="s">
        <v>155</v>
      </c>
      <c r="D42637" t="str">
        <f t="shared" ca="1" si="666"/>
        <v>1غرفه</v>
      </c>
      <c r="E42637" t="s">
        <v>90</v>
      </c>
      <c r="F42637" t="s">
        <v>7587</v>
      </c>
      <c r="G42637" t="s">
        <v>214311</v>
      </c>
      <c r="H42637" t="s">
        <v>214312</v>
      </c>
      <c r="I42637" t="s">
        <v>361</v>
      </c>
      <c r="J42637" t="s">
        <v>27</v>
      </c>
      <c r="K42637" t="s">
        <v>214313</v>
      </c>
      <c r="L42637" t="s">
        <v>82</v>
      </c>
      <c r="N42637" t="s">
        <v>1448</v>
      </c>
      <c r="O42637" t="s">
        <v>60</v>
      </c>
      <c r="P42637" t="s">
        <v>9643</v>
      </c>
      <c r="Q42637" t="s">
        <v>12685</v>
      </c>
      <c r="R42637" t="s">
        <v>1404</v>
      </c>
      <c r="S42637" t="s">
        <v>74</v>
      </c>
      <c r="T42637" t="s">
        <v>36</v>
      </c>
    </row>
    <row r="42638" spans="1:20" x14ac:dyDescent="0.25">
      <c r="A42638" t="s">
        <v>214314</v>
      </c>
      <c r="B42638" t="s">
        <v>214315</v>
      </c>
      <c r="C42638" t="s">
        <v>915</v>
      </c>
      <c r="D42638" t="str">
        <f t="shared" ca="1" si="666"/>
        <v>3غرفه</v>
      </c>
      <c r="E42638" t="s">
        <v>90</v>
      </c>
      <c r="F42638" t="s">
        <v>8087</v>
      </c>
      <c r="G42638" t="s">
        <v>214316</v>
      </c>
      <c r="H42638" t="s">
        <v>214317</v>
      </c>
      <c r="I42638" t="s">
        <v>455</v>
      </c>
      <c r="J42638" t="s">
        <v>27</v>
      </c>
      <c r="K42638" t="s">
        <v>214318</v>
      </c>
      <c r="L42638" t="s">
        <v>82</v>
      </c>
      <c r="M42638" t="s">
        <v>44</v>
      </c>
      <c r="N42638" t="s">
        <v>28108</v>
      </c>
      <c r="O42638" t="s">
        <v>60</v>
      </c>
      <c r="P42638" t="s">
        <v>4812</v>
      </c>
      <c r="Q42638" t="s">
        <v>4812</v>
      </c>
      <c r="R42638" t="s">
        <v>52934</v>
      </c>
      <c r="S42638" t="s">
        <v>49</v>
      </c>
      <c r="T42638" t="s">
        <v>50</v>
      </c>
    </row>
    <row r="42639" spans="1:20" x14ac:dyDescent="0.25">
      <c r="A42639" t="s">
        <v>214319</v>
      </c>
      <c r="B42639" t="s">
        <v>214320</v>
      </c>
      <c r="C42639" t="s">
        <v>1443</v>
      </c>
      <c r="D42639" t="str">
        <f t="shared" ca="1" si="666"/>
        <v>4غرفه</v>
      </c>
      <c r="E42639" t="s">
        <v>90</v>
      </c>
      <c r="F42639" t="s">
        <v>1717</v>
      </c>
      <c r="G42639" t="s">
        <v>214321</v>
      </c>
      <c r="H42639" t="s">
        <v>214322</v>
      </c>
      <c r="I42639" t="s">
        <v>353</v>
      </c>
      <c r="J42639" t="s">
        <v>27</v>
      </c>
      <c r="K42639" t="s">
        <v>214323</v>
      </c>
      <c r="L42639" t="s">
        <v>82</v>
      </c>
      <c r="N42639" t="s">
        <v>28041</v>
      </c>
      <c r="O42639" t="s">
        <v>31</v>
      </c>
      <c r="P42639" t="s">
        <v>484</v>
      </c>
      <c r="Q42639" t="s">
        <v>7136</v>
      </c>
      <c r="R42639" t="s">
        <v>1121</v>
      </c>
      <c r="S42639" t="s">
        <v>1122</v>
      </c>
      <c r="T42639" t="s">
        <v>50</v>
      </c>
    </row>
    <row r="42640" spans="1:20" x14ac:dyDescent="0.25">
      <c r="A42640" t="s">
        <v>214324</v>
      </c>
      <c r="B42640" t="s">
        <v>214325</v>
      </c>
      <c r="C42640" t="s">
        <v>2121</v>
      </c>
      <c r="D42640" t="str">
        <f t="shared" ca="1" si="666"/>
        <v>1غرفه</v>
      </c>
      <c r="E42640" t="s">
        <v>22</v>
      </c>
      <c r="F42640" t="s">
        <v>326</v>
      </c>
      <c r="G42640" t="s">
        <v>214326</v>
      </c>
      <c r="H42640" t="s">
        <v>214327</v>
      </c>
      <c r="I42640" t="s">
        <v>94</v>
      </c>
      <c r="J42640" t="s">
        <v>27</v>
      </c>
      <c r="K42640" t="s">
        <v>214328</v>
      </c>
      <c r="L42640" t="s">
        <v>82</v>
      </c>
      <c r="N42640" t="s">
        <v>5934</v>
      </c>
      <c r="O42640" t="s">
        <v>31</v>
      </c>
      <c r="P42640" t="s">
        <v>788</v>
      </c>
      <c r="Q42640" t="s">
        <v>7559</v>
      </c>
      <c r="R42640" t="s">
        <v>4281</v>
      </c>
      <c r="S42640" t="s">
        <v>99</v>
      </c>
      <c r="T42640" t="s">
        <v>100</v>
      </c>
    </row>
    <row r="42641" spans="1:20" x14ac:dyDescent="0.25">
      <c r="A42641" t="s">
        <v>214329</v>
      </c>
      <c r="B42641" t="s">
        <v>214330</v>
      </c>
      <c r="C42641" t="s">
        <v>214331</v>
      </c>
      <c r="D42641" t="str">
        <f t="shared" ca="1" si="666"/>
        <v>6غرفه</v>
      </c>
      <c r="E42641" t="s">
        <v>22</v>
      </c>
      <c r="F42641" t="s">
        <v>1108</v>
      </c>
      <c r="G42641" t="s">
        <v>214332</v>
      </c>
      <c r="H42641" t="s">
        <v>214333</v>
      </c>
      <c r="I42641" t="s">
        <v>26</v>
      </c>
      <c r="J42641" t="s">
        <v>27</v>
      </c>
      <c r="K42641" t="s">
        <v>214334</v>
      </c>
      <c r="L42641" t="s">
        <v>82</v>
      </c>
      <c r="N42641" t="s">
        <v>630</v>
      </c>
      <c r="O42641" t="s">
        <v>60</v>
      </c>
      <c r="P42641" t="s">
        <v>2211</v>
      </c>
      <c r="Q42641" t="s">
        <v>2212</v>
      </c>
      <c r="R42641" t="s">
        <v>586</v>
      </c>
      <c r="S42641" t="s">
        <v>49</v>
      </c>
      <c r="T42641" t="s">
        <v>50</v>
      </c>
    </row>
    <row r="42642" spans="1:20" x14ac:dyDescent="0.25">
      <c r="A42642" t="s">
        <v>214335</v>
      </c>
      <c r="B42642" t="s">
        <v>214336</v>
      </c>
      <c r="C42642" t="s">
        <v>39</v>
      </c>
      <c r="D42642" t="str">
        <f t="shared" ca="1" si="666"/>
        <v>4غرفه</v>
      </c>
      <c r="E42642" t="s">
        <v>90</v>
      </c>
      <c r="F42642" t="s">
        <v>1116</v>
      </c>
      <c r="G42642" t="s">
        <v>214337</v>
      </c>
      <c r="H42642" t="s">
        <v>214338</v>
      </c>
      <c r="I42642" t="s">
        <v>455</v>
      </c>
      <c r="J42642" t="s">
        <v>27</v>
      </c>
      <c r="K42642" t="s">
        <v>214339</v>
      </c>
      <c r="L42642" t="s">
        <v>82</v>
      </c>
      <c r="M42642" t="s">
        <v>59</v>
      </c>
      <c r="N42642" t="s">
        <v>19814</v>
      </c>
      <c r="O42642" t="s">
        <v>31</v>
      </c>
      <c r="P42642" t="s">
        <v>484</v>
      </c>
      <c r="Q42642" t="s">
        <v>6823</v>
      </c>
      <c r="R42642" t="s">
        <v>1122</v>
      </c>
      <c r="T42642" t="s">
        <v>50</v>
      </c>
    </row>
    <row r="42643" spans="1:20" x14ac:dyDescent="0.25">
      <c r="A42643" t="s">
        <v>214340</v>
      </c>
      <c r="B42643" t="s">
        <v>214341</v>
      </c>
      <c r="C42643" t="s">
        <v>113</v>
      </c>
      <c r="D42643" t="str">
        <f t="shared" ca="1" si="666"/>
        <v>1غرفه</v>
      </c>
      <c r="E42643" t="s">
        <v>90</v>
      </c>
      <c r="F42643" t="s">
        <v>91</v>
      </c>
      <c r="G42643" t="s">
        <v>214342</v>
      </c>
      <c r="H42643" t="s">
        <v>214343</v>
      </c>
      <c r="I42643" t="s">
        <v>26</v>
      </c>
      <c r="J42643" t="s">
        <v>27</v>
      </c>
      <c r="K42643" t="s">
        <v>214344</v>
      </c>
      <c r="L42643" t="s">
        <v>82</v>
      </c>
      <c r="N42643" t="s">
        <v>17157</v>
      </c>
      <c r="O42643" t="s">
        <v>31</v>
      </c>
      <c r="P42643" t="s">
        <v>788</v>
      </c>
      <c r="Q42643" t="s">
        <v>1065</v>
      </c>
      <c r="R42643" t="s">
        <v>586</v>
      </c>
      <c r="S42643" t="s">
        <v>49</v>
      </c>
      <c r="T42643" t="s">
        <v>50</v>
      </c>
    </row>
    <row r="42644" spans="1:20" x14ac:dyDescent="0.25">
      <c r="A42644" t="s">
        <v>214345</v>
      </c>
      <c r="B42644" t="s">
        <v>214346</v>
      </c>
      <c r="C42644" t="s">
        <v>213425</v>
      </c>
      <c r="D42644" t="str">
        <f t="shared" ca="1" si="666"/>
        <v>1غرفه</v>
      </c>
      <c r="E42644" t="s">
        <v>90</v>
      </c>
      <c r="F42644" t="s">
        <v>2308</v>
      </c>
      <c r="G42644" t="s">
        <v>214347</v>
      </c>
      <c r="H42644" t="s">
        <v>214348</v>
      </c>
      <c r="I42644" t="s">
        <v>94</v>
      </c>
      <c r="J42644" t="s">
        <v>27</v>
      </c>
      <c r="K42644" t="s">
        <v>214349</v>
      </c>
      <c r="L42644" t="s">
        <v>82</v>
      </c>
      <c r="M42644" t="s">
        <v>44</v>
      </c>
      <c r="N42644" t="s">
        <v>26797</v>
      </c>
      <c r="O42644" t="s">
        <v>60</v>
      </c>
      <c r="P42644" t="s">
        <v>274</v>
      </c>
      <c r="Q42644" t="s">
        <v>274</v>
      </c>
      <c r="R42644" t="s">
        <v>1702</v>
      </c>
      <c r="S42644" t="s">
        <v>99</v>
      </c>
      <c r="T42644" t="s">
        <v>100</v>
      </c>
    </row>
    <row r="42645" spans="1:20" x14ac:dyDescent="0.25">
      <c r="A42645" t="s">
        <v>214350</v>
      </c>
      <c r="B42645" t="s">
        <v>214351</v>
      </c>
      <c r="C42645" t="s">
        <v>490</v>
      </c>
      <c r="D42645" t="str">
        <f t="shared" ref="D42645:D42708" ca="1" si="667">RANDBETWEEN(1,7)&amp; "غرفه"</f>
        <v>5غرفه</v>
      </c>
      <c r="E42645" t="s">
        <v>90</v>
      </c>
      <c r="F42645" t="s">
        <v>813</v>
      </c>
      <c r="G42645" t="s">
        <v>214352</v>
      </c>
      <c r="H42645" t="s">
        <v>214353</v>
      </c>
      <c r="I42645" t="s">
        <v>353</v>
      </c>
      <c r="J42645" t="s">
        <v>27</v>
      </c>
      <c r="K42645" t="s">
        <v>214354</v>
      </c>
      <c r="L42645" t="s">
        <v>82</v>
      </c>
      <c r="M42645" t="s">
        <v>59</v>
      </c>
      <c r="N42645" t="s">
        <v>19814</v>
      </c>
      <c r="O42645" t="s">
        <v>31</v>
      </c>
      <c r="P42645" t="s">
        <v>484</v>
      </c>
      <c r="Q42645" t="s">
        <v>6823</v>
      </c>
      <c r="R42645" t="s">
        <v>49</v>
      </c>
      <c r="T42645" t="s">
        <v>50</v>
      </c>
    </row>
    <row r="42646" spans="1:20" x14ac:dyDescent="0.25">
      <c r="A42646" t="s">
        <v>214355</v>
      </c>
      <c r="B42646" t="s">
        <v>214356</v>
      </c>
      <c r="C42646" t="s">
        <v>155</v>
      </c>
      <c r="D42646" t="str">
        <f t="shared" ca="1" si="667"/>
        <v>5غرفه</v>
      </c>
      <c r="E42646" t="s">
        <v>22</v>
      </c>
      <c r="F42646" t="s">
        <v>254</v>
      </c>
      <c r="G42646" t="s">
        <v>214357</v>
      </c>
      <c r="H42646" t="s">
        <v>214358</v>
      </c>
      <c r="I42646" t="s">
        <v>26</v>
      </c>
      <c r="J42646" t="s">
        <v>27</v>
      </c>
      <c r="K42646" t="s">
        <v>214359</v>
      </c>
      <c r="L42646" t="s">
        <v>29</v>
      </c>
      <c r="M42646" t="s">
        <v>44</v>
      </c>
      <c r="N42646" t="s">
        <v>5924</v>
      </c>
      <c r="O42646" t="s">
        <v>31</v>
      </c>
      <c r="P42646" t="s">
        <v>1554</v>
      </c>
      <c r="Q42646" t="s">
        <v>11049</v>
      </c>
      <c r="R42646" t="s">
        <v>1889</v>
      </c>
      <c r="S42646" t="s">
        <v>49</v>
      </c>
      <c r="T42646" t="s">
        <v>50</v>
      </c>
    </row>
    <row r="42647" spans="1:20" x14ac:dyDescent="0.25">
      <c r="A42647" t="s">
        <v>214360</v>
      </c>
      <c r="B42647" t="s">
        <v>214361</v>
      </c>
      <c r="C42647" t="s">
        <v>2171</v>
      </c>
      <c r="D42647" t="str">
        <f t="shared" ca="1" si="667"/>
        <v>6غرفه</v>
      </c>
      <c r="E42647" t="s">
        <v>90</v>
      </c>
      <c r="F42647" t="s">
        <v>978</v>
      </c>
      <c r="G42647" t="s">
        <v>214362</v>
      </c>
      <c r="H42647" t="s">
        <v>214363</v>
      </c>
      <c r="I42647" t="s">
        <v>26</v>
      </c>
      <c r="J42647" t="s">
        <v>27</v>
      </c>
      <c r="K42647" t="s">
        <v>214364</v>
      </c>
      <c r="L42647" t="s">
        <v>82</v>
      </c>
      <c r="N42647" t="s">
        <v>630</v>
      </c>
      <c r="O42647" t="s">
        <v>60</v>
      </c>
      <c r="P42647" t="s">
        <v>2211</v>
      </c>
      <c r="Q42647" t="s">
        <v>2212</v>
      </c>
      <c r="R42647" t="s">
        <v>586</v>
      </c>
      <c r="S42647" t="s">
        <v>49</v>
      </c>
      <c r="T42647" t="s">
        <v>50</v>
      </c>
    </row>
    <row r="42648" spans="1:20" x14ac:dyDescent="0.25">
      <c r="A42648" t="s">
        <v>214365</v>
      </c>
      <c r="B42648" t="s">
        <v>214366</v>
      </c>
      <c r="C42648" t="s">
        <v>214367</v>
      </c>
      <c r="D42648" t="str">
        <f t="shared" ca="1" si="667"/>
        <v>4غرفه</v>
      </c>
      <c r="E42648" t="s">
        <v>22</v>
      </c>
      <c r="F42648" t="s">
        <v>392</v>
      </c>
      <c r="G42648" t="s">
        <v>214368</v>
      </c>
      <c r="H42648" t="s">
        <v>214369</v>
      </c>
      <c r="I42648" t="s">
        <v>26</v>
      </c>
      <c r="J42648" t="s">
        <v>27</v>
      </c>
      <c r="K42648" t="s">
        <v>214370</v>
      </c>
      <c r="L42648" t="s">
        <v>82</v>
      </c>
      <c r="N42648" t="s">
        <v>30</v>
      </c>
      <c r="O42648" t="s">
        <v>60</v>
      </c>
      <c r="P42648" t="s">
        <v>3082</v>
      </c>
      <c r="Q42648" t="s">
        <v>97895</v>
      </c>
      <c r="R42648" t="s">
        <v>173</v>
      </c>
      <c r="T42648" t="s">
        <v>50</v>
      </c>
    </row>
    <row r="42649" spans="1:20" x14ac:dyDescent="0.25">
      <c r="A42649" t="s">
        <v>214371</v>
      </c>
      <c r="B42649" t="s">
        <v>214372</v>
      </c>
      <c r="C42649" t="s">
        <v>45466</v>
      </c>
      <c r="D42649" t="str">
        <f t="shared" ca="1" si="667"/>
        <v>6غرفه</v>
      </c>
      <c r="E42649" t="s">
        <v>54</v>
      </c>
      <c r="F42649" t="s">
        <v>2710</v>
      </c>
      <c r="G42649" t="s">
        <v>131150</v>
      </c>
      <c r="H42649" t="s">
        <v>214373</v>
      </c>
      <c r="I42649" t="s">
        <v>94</v>
      </c>
      <c r="J42649" t="s">
        <v>27</v>
      </c>
      <c r="K42649" t="s">
        <v>214374</v>
      </c>
      <c r="L42649" t="s">
        <v>82</v>
      </c>
      <c r="M42649" t="s">
        <v>44</v>
      </c>
      <c r="N42649" t="s">
        <v>45</v>
      </c>
      <c r="O42649" t="s">
        <v>60</v>
      </c>
      <c r="P42649" t="s">
        <v>150</v>
      </c>
      <c r="Q42649" t="s">
        <v>150</v>
      </c>
      <c r="R42649" t="s">
        <v>1181</v>
      </c>
      <c r="S42649" t="s">
        <v>99</v>
      </c>
      <c r="T42649" t="s">
        <v>100</v>
      </c>
    </row>
    <row r="42650" spans="1:20" x14ac:dyDescent="0.25">
      <c r="A42650" t="s">
        <v>214375</v>
      </c>
      <c r="B42650" t="s">
        <v>214376</v>
      </c>
      <c r="C42650" t="s">
        <v>2522</v>
      </c>
      <c r="D42650" t="str">
        <f t="shared" ca="1" si="667"/>
        <v>5غرفه</v>
      </c>
      <c r="E42650" t="s">
        <v>90</v>
      </c>
      <c r="F42650" t="s">
        <v>543</v>
      </c>
      <c r="G42650" t="s">
        <v>214377</v>
      </c>
      <c r="H42650" t="s">
        <v>214378</v>
      </c>
      <c r="I42650" t="s">
        <v>353</v>
      </c>
      <c r="J42650" t="s">
        <v>27</v>
      </c>
      <c r="K42650" t="s">
        <v>214379</v>
      </c>
      <c r="L42650" t="s">
        <v>82</v>
      </c>
      <c r="N42650" t="s">
        <v>28041</v>
      </c>
      <c r="O42650" t="s">
        <v>31</v>
      </c>
      <c r="P42650" t="s">
        <v>484</v>
      </c>
      <c r="Q42650" t="s">
        <v>7136</v>
      </c>
      <c r="R42650" t="s">
        <v>1121</v>
      </c>
      <c r="S42650" t="s">
        <v>1122</v>
      </c>
      <c r="T42650" t="s">
        <v>50</v>
      </c>
    </row>
    <row r="42651" spans="1:20" x14ac:dyDescent="0.25">
      <c r="A42651" t="s">
        <v>214380</v>
      </c>
      <c r="B42651" t="s">
        <v>214381</v>
      </c>
      <c r="C42651" t="s">
        <v>4029</v>
      </c>
      <c r="D42651" t="str">
        <f t="shared" ca="1" si="667"/>
        <v>1غرفه</v>
      </c>
      <c r="E42651" t="s">
        <v>90</v>
      </c>
      <c r="F42651" t="s">
        <v>4359</v>
      </c>
      <c r="G42651" t="s">
        <v>214382</v>
      </c>
      <c r="H42651" t="s">
        <v>214383</v>
      </c>
      <c r="I42651" t="s">
        <v>26</v>
      </c>
      <c r="J42651" t="s">
        <v>27</v>
      </c>
      <c r="K42651" t="s">
        <v>214384</v>
      </c>
      <c r="L42651" t="s">
        <v>29</v>
      </c>
      <c r="M42651" t="s">
        <v>44</v>
      </c>
      <c r="N42651" t="s">
        <v>30932</v>
      </c>
      <c r="O42651" t="s">
        <v>31</v>
      </c>
      <c r="P42651" t="s">
        <v>5325</v>
      </c>
      <c r="Q42651" t="s">
        <v>25412</v>
      </c>
      <c r="R42651" t="s">
        <v>73</v>
      </c>
      <c r="S42651" t="s">
        <v>74</v>
      </c>
      <c r="T42651" t="s">
        <v>36</v>
      </c>
    </row>
    <row r="42652" spans="1:20" x14ac:dyDescent="0.25">
      <c r="A42652" t="s">
        <v>214385</v>
      </c>
      <c r="B42652" t="s">
        <v>214386</v>
      </c>
      <c r="C42652" t="s">
        <v>1927</v>
      </c>
      <c r="D42652" t="str">
        <f t="shared" ca="1" si="667"/>
        <v>5غرفه</v>
      </c>
      <c r="E42652" t="s">
        <v>90</v>
      </c>
      <c r="F42652" t="s">
        <v>777</v>
      </c>
      <c r="G42652" t="s">
        <v>214387</v>
      </c>
      <c r="H42652" t="s">
        <v>214388</v>
      </c>
      <c r="I42652" t="s">
        <v>26</v>
      </c>
      <c r="J42652" t="s">
        <v>27</v>
      </c>
      <c r="K42652" t="s">
        <v>214389</v>
      </c>
      <c r="L42652" t="s">
        <v>82</v>
      </c>
      <c r="M42652" t="s">
        <v>44</v>
      </c>
      <c r="N42652" t="s">
        <v>16300</v>
      </c>
      <c r="O42652" t="s">
        <v>60</v>
      </c>
      <c r="P42652" t="s">
        <v>1362</v>
      </c>
      <c r="Q42652" t="s">
        <v>1363</v>
      </c>
      <c r="R42652" t="s">
        <v>25400</v>
      </c>
      <c r="S42652" t="s">
        <v>35</v>
      </c>
      <c r="T42652" t="s">
        <v>36</v>
      </c>
    </row>
    <row r="42653" spans="1:20" x14ac:dyDescent="0.25">
      <c r="A42653" t="s">
        <v>214390</v>
      </c>
      <c r="B42653" t="s">
        <v>214391</v>
      </c>
      <c r="C42653" t="s">
        <v>4035</v>
      </c>
      <c r="D42653" t="str">
        <f t="shared" ca="1" si="667"/>
        <v>1غرفه</v>
      </c>
      <c r="E42653" t="s">
        <v>90</v>
      </c>
      <c r="F42653" t="s">
        <v>1193</v>
      </c>
      <c r="G42653" t="s">
        <v>214392</v>
      </c>
      <c r="H42653" t="s">
        <v>214393</v>
      </c>
      <c r="I42653" t="s">
        <v>26</v>
      </c>
      <c r="J42653" t="s">
        <v>27</v>
      </c>
      <c r="K42653" t="s">
        <v>214394</v>
      </c>
      <c r="L42653" t="s">
        <v>82</v>
      </c>
      <c r="M42653" t="s">
        <v>44</v>
      </c>
      <c r="N42653" t="s">
        <v>5934</v>
      </c>
      <c r="O42653" t="s">
        <v>60</v>
      </c>
      <c r="P42653" t="s">
        <v>9102</v>
      </c>
      <c r="Q42653" t="s">
        <v>9102</v>
      </c>
      <c r="R42653" t="s">
        <v>173</v>
      </c>
      <c r="T42653" t="s">
        <v>50</v>
      </c>
    </row>
    <row r="42654" spans="1:20" x14ac:dyDescent="0.25">
      <c r="A42654" t="s">
        <v>214395</v>
      </c>
      <c r="B42654" t="s">
        <v>214396</v>
      </c>
      <c r="C42654" t="s">
        <v>4509</v>
      </c>
      <c r="D42654" t="str">
        <f t="shared" ca="1" si="667"/>
        <v>4غرفه</v>
      </c>
      <c r="E42654" t="s">
        <v>90</v>
      </c>
      <c r="F42654" t="s">
        <v>2374</v>
      </c>
      <c r="G42654" t="s">
        <v>214397</v>
      </c>
      <c r="H42654" t="s">
        <v>214398</v>
      </c>
      <c r="I42654" t="s">
        <v>94</v>
      </c>
      <c r="J42654" t="s">
        <v>27</v>
      </c>
      <c r="K42654" t="s">
        <v>214399</v>
      </c>
      <c r="L42654" t="s">
        <v>82</v>
      </c>
      <c r="N42654" t="s">
        <v>30932</v>
      </c>
      <c r="O42654" t="s">
        <v>31</v>
      </c>
      <c r="P42654" t="s">
        <v>788</v>
      </c>
      <c r="Q42654" t="s">
        <v>7559</v>
      </c>
      <c r="R42654" t="s">
        <v>5231</v>
      </c>
      <c r="S42654" t="s">
        <v>99</v>
      </c>
      <c r="T42654" t="s">
        <v>100</v>
      </c>
    </row>
    <row r="42655" spans="1:20" x14ac:dyDescent="0.25">
      <c r="A42655" t="s">
        <v>214400</v>
      </c>
      <c r="B42655" t="s">
        <v>214401</v>
      </c>
      <c r="C42655" t="s">
        <v>17368</v>
      </c>
      <c r="D42655" t="str">
        <f t="shared" ca="1" si="667"/>
        <v>1غرفه</v>
      </c>
      <c r="E42655" t="s">
        <v>22</v>
      </c>
      <c r="F42655" t="s">
        <v>91</v>
      </c>
      <c r="G42655" t="s">
        <v>214402</v>
      </c>
      <c r="H42655" t="s">
        <v>214403</v>
      </c>
      <c r="I42655" t="s">
        <v>94</v>
      </c>
      <c r="J42655" t="s">
        <v>27</v>
      </c>
      <c r="K42655" t="s">
        <v>214404</v>
      </c>
      <c r="L42655" t="s">
        <v>82</v>
      </c>
      <c r="M42655" t="s">
        <v>44</v>
      </c>
      <c r="N42655" t="s">
        <v>5516</v>
      </c>
      <c r="O42655" t="s">
        <v>31</v>
      </c>
      <c r="P42655" t="s">
        <v>7809</v>
      </c>
      <c r="Q42655" t="s">
        <v>59920</v>
      </c>
      <c r="R42655" t="s">
        <v>11275</v>
      </c>
      <c r="S42655" t="s">
        <v>211</v>
      </c>
      <c r="T42655" t="s">
        <v>212</v>
      </c>
    </row>
    <row r="42656" spans="1:20" x14ac:dyDescent="0.25">
      <c r="A42656" t="s">
        <v>214405</v>
      </c>
      <c r="B42656" t="s">
        <v>214406</v>
      </c>
      <c r="C42656" t="s">
        <v>4734</v>
      </c>
      <c r="D42656" t="str">
        <f t="shared" ca="1" si="667"/>
        <v>3غرفه</v>
      </c>
      <c r="E42656" t="s">
        <v>22</v>
      </c>
      <c r="F42656" t="s">
        <v>525</v>
      </c>
      <c r="G42656" t="s">
        <v>214407</v>
      </c>
      <c r="H42656" t="s">
        <v>214408</v>
      </c>
      <c r="I42656" t="s">
        <v>26</v>
      </c>
      <c r="J42656" t="s">
        <v>27</v>
      </c>
      <c r="K42656" t="s">
        <v>214409</v>
      </c>
      <c r="L42656" t="s">
        <v>82</v>
      </c>
      <c r="M42656" t="s">
        <v>44</v>
      </c>
      <c r="N42656" t="s">
        <v>31187</v>
      </c>
      <c r="O42656" t="s">
        <v>60</v>
      </c>
      <c r="P42656" t="s">
        <v>3504</v>
      </c>
      <c r="Q42656" t="s">
        <v>26904</v>
      </c>
      <c r="R42656" t="s">
        <v>48</v>
      </c>
      <c r="S42656" t="s">
        <v>49</v>
      </c>
      <c r="T42656" t="s">
        <v>50</v>
      </c>
    </row>
    <row r="42657" spans="1:20" x14ac:dyDescent="0.25">
      <c r="A42657" t="s">
        <v>214410</v>
      </c>
      <c r="B42657" t="s">
        <v>214411</v>
      </c>
      <c r="C42657" t="s">
        <v>915</v>
      </c>
      <c r="D42657" t="str">
        <f t="shared" ca="1" si="667"/>
        <v>6غرفه</v>
      </c>
      <c r="E42657" t="s">
        <v>66</v>
      </c>
      <c r="F42657" t="s">
        <v>25818</v>
      </c>
      <c r="G42657" t="s">
        <v>214412</v>
      </c>
      <c r="H42657" t="s">
        <v>214413</v>
      </c>
      <c r="I42657" t="s">
        <v>118</v>
      </c>
      <c r="J42657" t="s">
        <v>27</v>
      </c>
      <c r="K42657" t="s">
        <v>214414</v>
      </c>
      <c r="L42657" t="s">
        <v>82</v>
      </c>
      <c r="M42657" t="s">
        <v>44</v>
      </c>
      <c r="N42657" t="s">
        <v>45</v>
      </c>
      <c r="O42657" t="s">
        <v>31</v>
      </c>
      <c r="P42657" t="s">
        <v>1463</v>
      </c>
      <c r="Q42657" t="s">
        <v>28864</v>
      </c>
      <c r="R42657" t="s">
        <v>961</v>
      </c>
      <c r="S42657" t="s">
        <v>49</v>
      </c>
      <c r="T42657" t="s">
        <v>50</v>
      </c>
    </row>
    <row r="42658" spans="1:20" x14ac:dyDescent="0.25">
      <c r="A42658" t="s">
        <v>214415</v>
      </c>
      <c r="B42658" t="s">
        <v>214416</v>
      </c>
      <c r="C42658" t="s">
        <v>600</v>
      </c>
      <c r="D42658" t="str">
        <f t="shared" ca="1" si="667"/>
        <v>4غرفه</v>
      </c>
      <c r="E42658" t="s">
        <v>90</v>
      </c>
      <c r="F42658" t="s">
        <v>385</v>
      </c>
      <c r="G42658" t="s">
        <v>214417</v>
      </c>
      <c r="H42658" t="s">
        <v>214418</v>
      </c>
      <c r="I42658" t="s">
        <v>26</v>
      </c>
      <c r="J42658" t="s">
        <v>27</v>
      </c>
      <c r="K42658" t="s">
        <v>214419</v>
      </c>
      <c r="L42658" t="s">
        <v>82</v>
      </c>
      <c r="M42658" t="s">
        <v>44</v>
      </c>
      <c r="N42658" t="s">
        <v>203416</v>
      </c>
      <c r="O42658" t="s">
        <v>60</v>
      </c>
      <c r="P42658" t="s">
        <v>23653</v>
      </c>
      <c r="Q42658" t="s">
        <v>23654</v>
      </c>
      <c r="R42658" t="s">
        <v>2652</v>
      </c>
      <c r="S42658" t="s">
        <v>49</v>
      </c>
      <c r="T42658" t="s">
        <v>50</v>
      </c>
    </row>
    <row r="42659" spans="1:20" x14ac:dyDescent="0.25">
      <c r="A42659" t="s">
        <v>214420</v>
      </c>
      <c r="B42659" t="s">
        <v>214421</v>
      </c>
      <c r="C42659" t="s">
        <v>16239</v>
      </c>
      <c r="D42659" t="str">
        <f t="shared" ca="1" si="667"/>
        <v>1غرفه</v>
      </c>
      <c r="E42659" t="s">
        <v>114</v>
      </c>
      <c r="F42659" t="s">
        <v>5627</v>
      </c>
      <c r="G42659" t="s">
        <v>214422</v>
      </c>
      <c r="H42659" t="s">
        <v>214423</v>
      </c>
      <c r="I42659" t="s">
        <v>70</v>
      </c>
      <c r="J42659" t="s">
        <v>27</v>
      </c>
      <c r="K42659" t="s">
        <v>214424</v>
      </c>
      <c r="L42659" t="s">
        <v>29</v>
      </c>
      <c r="M42659" t="s">
        <v>44</v>
      </c>
      <c r="N42659" t="s">
        <v>5934</v>
      </c>
      <c r="O42659" t="s">
        <v>60</v>
      </c>
      <c r="P42659" t="s">
        <v>594</v>
      </c>
      <c r="Q42659" t="s">
        <v>8269</v>
      </c>
      <c r="R42659" t="s">
        <v>2440</v>
      </c>
      <c r="S42659" t="s">
        <v>49</v>
      </c>
      <c r="T42659" t="s">
        <v>50</v>
      </c>
    </row>
    <row r="42660" spans="1:20" x14ac:dyDescent="0.25">
      <c r="A42660" t="s">
        <v>214425</v>
      </c>
      <c r="B42660" t="s">
        <v>214426</v>
      </c>
      <c r="C42660" t="s">
        <v>479</v>
      </c>
      <c r="D42660" t="str">
        <f t="shared" ca="1" si="667"/>
        <v>7غرفه</v>
      </c>
      <c r="E42660" t="s">
        <v>22</v>
      </c>
      <c r="F42660" t="s">
        <v>1215</v>
      </c>
      <c r="G42660" t="s">
        <v>214427</v>
      </c>
      <c r="H42660" t="s">
        <v>214428</v>
      </c>
      <c r="I42660" t="s">
        <v>26</v>
      </c>
      <c r="J42660" t="s">
        <v>27</v>
      </c>
      <c r="K42660" t="s">
        <v>214429</v>
      </c>
      <c r="L42660" t="s">
        <v>82</v>
      </c>
      <c r="N42660" t="s">
        <v>5516</v>
      </c>
      <c r="O42660" t="s">
        <v>31</v>
      </c>
      <c r="P42660" t="s">
        <v>484</v>
      </c>
      <c r="Q42660" t="s">
        <v>7156</v>
      </c>
      <c r="R42660" t="s">
        <v>3377</v>
      </c>
      <c r="T42660" t="s">
        <v>100</v>
      </c>
    </row>
    <row r="42661" spans="1:20" x14ac:dyDescent="0.25">
      <c r="A42661" t="s">
        <v>214430</v>
      </c>
      <c r="B42661" t="s">
        <v>214431</v>
      </c>
      <c r="C42661" t="s">
        <v>2350</v>
      </c>
      <c r="D42661" t="str">
        <f t="shared" ca="1" si="667"/>
        <v>7غرفه</v>
      </c>
      <c r="E42661" t="s">
        <v>114</v>
      </c>
      <c r="F42661" t="s">
        <v>1986</v>
      </c>
      <c r="G42661" t="s">
        <v>214432</v>
      </c>
      <c r="H42661" t="s">
        <v>214433</v>
      </c>
      <c r="I42661" t="s">
        <v>94</v>
      </c>
      <c r="J42661" t="s">
        <v>27</v>
      </c>
      <c r="K42661" t="s">
        <v>214434</v>
      </c>
      <c r="L42661" t="s">
        <v>82</v>
      </c>
      <c r="M42661" t="s">
        <v>59</v>
      </c>
      <c r="N42661" t="s">
        <v>209169</v>
      </c>
      <c r="O42661" t="s">
        <v>60</v>
      </c>
      <c r="P42661" t="s">
        <v>8194</v>
      </c>
      <c r="Q42661" t="s">
        <v>8194</v>
      </c>
      <c r="R42661" t="s">
        <v>1702</v>
      </c>
      <c r="S42661" t="s">
        <v>99</v>
      </c>
      <c r="T42661" t="s">
        <v>100</v>
      </c>
    </row>
    <row r="42662" spans="1:20" x14ac:dyDescent="0.25">
      <c r="A42662" t="s">
        <v>214435</v>
      </c>
      <c r="B42662" t="s">
        <v>214436</v>
      </c>
      <c r="C42662" t="s">
        <v>234</v>
      </c>
      <c r="D42662" t="str">
        <f t="shared" ca="1" si="667"/>
        <v>4غرفه</v>
      </c>
      <c r="E42662" t="s">
        <v>90</v>
      </c>
      <c r="F42662" t="s">
        <v>6286</v>
      </c>
      <c r="G42662" t="s">
        <v>214437</v>
      </c>
      <c r="H42662" t="s">
        <v>214438</v>
      </c>
      <c r="I42662" t="s">
        <v>26</v>
      </c>
      <c r="J42662" t="s">
        <v>27</v>
      </c>
      <c r="K42662" t="s">
        <v>214439</v>
      </c>
      <c r="L42662" t="s">
        <v>82</v>
      </c>
      <c r="M42662" t="s">
        <v>44</v>
      </c>
      <c r="N42662" t="s">
        <v>18187</v>
      </c>
      <c r="O42662" t="s">
        <v>60</v>
      </c>
      <c r="P42662" t="s">
        <v>612</v>
      </c>
      <c r="Q42662" t="s">
        <v>612</v>
      </c>
      <c r="R42662" t="s">
        <v>18406</v>
      </c>
      <c r="T42662" t="s">
        <v>36</v>
      </c>
    </row>
    <row r="42663" spans="1:20" x14ac:dyDescent="0.25">
      <c r="A42663" t="s">
        <v>214440</v>
      </c>
      <c r="B42663" t="s">
        <v>214441</v>
      </c>
      <c r="C42663" t="s">
        <v>212576</v>
      </c>
      <c r="D42663" t="str">
        <f t="shared" ca="1" si="667"/>
        <v>3غرفه</v>
      </c>
      <c r="E42663" t="s">
        <v>22</v>
      </c>
      <c r="F42663" t="s">
        <v>198</v>
      </c>
      <c r="G42663" t="s">
        <v>214442</v>
      </c>
      <c r="H42663" t="s">
        <v>214443</v>
      </c>
      <c r="I42663" t="s">
        <v>118</v>
      </c>
      <c r="J42663" t="s">
        <v>27</v>
      </c>
      <c r="K42663" t="s">
        <v>214444</v>
      </c>
      <c r="L42663" t="s">
        <v>82</v>
      </c>
      <c r="N42663" t="s">
        <v>5797</v>
      </c>
      <c r="O42663" t="s">
        <v>31</v>
      </c>
      <c r="P42663" t="s">
        <v>519</v>
      </c>
      <c r="Q42663" t="s">
        <v>6799</v>
      </c>
      <c r="R42663" t="s">
        <v>521</v>
      </c>
      <c r="S42663" t="s">
        <v>194</v>
      </c>
      <c r="T42663" t="s">
        <v>50</v>
      </c>
    </row>
    <row r="42664" spans="1:20" x14ac:dyDescent="0.25">
      <c r="A42664" t="s">
        <v>214445</v>
      </c>
      <c r="B42664" t="s">
        <v>214446</v>
      </c>
      <c r="C42664" t="s">
        <v>653</v>
      </c>
      <c r="D42664" t="str">
        <f t="shared" ca="1" si="667"/>
        <v>1غرفه</v>
      </c>
      <c r="E42664" t="s">
        <v>22</v>
      </c>
      <c r="F42664" t="s">
        <v>254</v>
      </c>
      <c r="G42664" t="s">
        <v>214447</v>
      </c>
      <c r="H42664" t="s">
        <v>214448</v>
      </c>
      <c r="I42664" t="s">
        <v>94</v>
      </c>
      <c r="J42664" t="s">
        <v>27</v>
      </c>
      <c r="K42664" t="s">
        <v>214449</v>
      </c>
      <c r="L42664" t="s">
        <v>29</v>
      </c>
      <c r="M42664" t="s">
        <v>44</v>
      </c>
      <c r="N42664" t="s">
        <v>18187</v>
      </c>
      <c r="O42664" t="s">
        <v>31</v>
      </c>
      <c r="P42664" t="s">
        <v>612</v>
      </c>
      <c r="Q42664" t="s">
        <v>612</v>
      </c>
      <c r="R42664" t="s">
        <v>13688</v>
      </c>
      <c r="T42664" t="s">
        <v>13689</v>
      </c>
    </row>
    <row r="42665" spans="1:20" x14ac:dyDescent="0.25">
      <c r="A42665" t="s">
        <v>214450</v>
      </c>
      <c r="B42665" t="s">
        <v>214451</v>
      </c>
      <c r="C42665" t="s">
        <v>214452</v>
      </c>
      <c r="D42665" t="str">
        <f t="shared" ca="1" si="667"/>
        <v>7غرفه</v>
      </c>
      <c r="E42665" t="s">
        <v>54</v>
      </c>
      <c r="F42665" t="s">
        <v>207</v>
      </c>
      <c r="G42665" t="s">
        <v>214453</v>
      </c>
      <c r="H42665" t="s">
        <v>214454</v>
      </c>
      <c r="I42665" t="s">
        <v>94</v>
      </c>
      <c r="J42665" t="s">
        <v>27</v>
      </c>
      <c r="K42665" t="s">
        <v>214455</v>
      </c>
      <c r="L42665" t="s">
        <v>29</v>
      </c>
      <c r="M42665" t="s">
        <v>44</v>
      </c>
      <c r="N42665" t="s">
        <v>18187</v>
      </c>
      <c r="O42665" t="s">
        <v>31</v>
      </c>
      <c r="P42665" t="s">
        <v>612</v>
      </c>
      <c r="Q42665" t="s">
        <v>612</v>
      </c>
      <c r="R42665" t="s">
        <v>13688</v>
      </c>
      <c r="T42665" t="s">
        <v>13689</v>
      </c>
    </row>
    <row r="42666" spans="1:20" x14ac:dyDescent="0.25">
      <c r="A42666" t="s">
        <v>214456</v>
      </c>
      <c r="B42666" t="s">
        <v>214457</v>
      </c>
      <c r="C42666" t="s">
        <v>209867</v>
      </c>
      <c r="D42666" t="str">
        <f t="shared" ca="1" si="667"/>
        <v>3غرفه</v>
      </c>
      <c r="E42666" t="s">
        <v>22</v>
      </c>
      <c r="F42666" t="s">
        <v>198</v>
      </c>
      <c r="G42666" t="s">
        <v>214458</v>
      </c>
      <c r="H42666" t="s">
        <v>214459</v>
      </c>
      <c r="I42666" t="s">
        <v>118</v>
      </c>
      <c r="J42666" t="s">
        <v>27</v>
      </c>
      <c r="K42666" t="s">
        <v>214460</v>
      </c>
      <c r="L42666" t="s">
        <v>82</v>
      </c>
      <c r="N42666" t="s">
        <v>16883</v>
      </c>
      <c r="O42666" t="s">
        <v>31</v>
      </c>
      <c r="P42666" t="s">
        <v>519</v>
      </c>
      <c r="Q42666" t="s">
        <v>6799</v>
      </c>
      <c r="R42666" t="s">
        <v>521</v>
      </c>
      <c r="S42666" t="s">
        <v>194</v>
      </c>
      <c r="T42666" t="s">
        <v>50</v>
      </c>
    </row>
    <row r="42667" spans="1:20" x14ac:dyDescent="0.25">
      <c r="A42667" t="s">
        <v>214461</v>
      </c>
      <c r="B42667" t="s">
        <v>214462</v>
      </c>
      <c r="C42667" t="s">
        <v>452</v>
      </c>
      <c r="D42667" t="str">
        <f t="shared" ca="1" si="667"/>
        <v>5غرفه</v>
      </c>
      <c r="E42667" t="s">
        <v>22</v>
      </c>
      <c r="F42667" t="s">
        <v>590</v>
      </c>
      <c r="G42667" t="s">
        <v>214463</v>
      </c>
      <c r="H42667" t="s">
        <v>214464</v>
      </c>
      <c r="I42667" t="s">
        <v>118</v>
      </c>
      <c r="J42667" t="s">
        <v>27</v>
      </c>
      <c r="K42667" t="s">
        <v>214465</v>
      </c>
      <c r="L42667" t="s">
        <v>82</v>
      </c>
      <c r="N42667" t="s">
        <v>16883</v>
      </c>
      <c r="O42667" t="s">
        <v>31</v>
      </c>
      <c r="P42667" t="s">
        <v>519</v>
      </c>
      <c r="Q42667" t="s">
        <v>6799</v>
      </c>
      <c r="R42667" t="s">
        <v>48</v>
      </c>
      <c r="S42667" t="s">
        <v>49</v>
      </c>
      <c r="T42667" t="s">
        <v>50</v>
      </c>
    </row>
    <row r="42668" spans="1:20" x14ac:dyDescent="0.25">
      <c r="A42668" t="s">
        <v>214466</v>
      </c>
      <c r="B42668" t="s">
        <v>214467</v>
      </c>
      <c r="C42668" t="s">
        <v>155</v>
      </c>
      <c r="D42668" t="str">
        <f t="shared" ca="1" si="667"/>
        <v>5غرفه</v>
      </c>
      <c r="E42668" t="s">
        <v>22</v>
      </c>
      <c r="F42668" t="s">
        <v>3266</v>
      </c>
      <c r="G42668" t="s">
        <v>214468</v>
      </c>
      <c r="H42668" t="s">
        <v>214469</v>
      </c>
      <c r="I42668" t="s">
        <v>361</v>
      </c>
      <c r="J42668" t="s">
        <v>27</v>
      </c>
      <c r="K42668" t="s">
        <v>214470</v>
      </c>
      <c r="L42668" t="s">
        <v>82</v>
      </c>
      <c r="N42668" t="s">
        <v>3540</v>
      </c>
      <c r="O42668" t="s">
        <v>31</v>
      </c>
      <c r="P42668" t="s">
        <v>2688</v>
      </c>
      <c r="Q42668" t="s">
        <v>4009</v>
      </c>
      <c r="R42668" t="s">
        <v>15153</v>
      </c>
      <c r="S42668" t="s">
        <v>49</v>
      </c>
      <c r="T42668" t="s">
        <v>50</v>
      </c>
    </row>
    <row r="42669" spans="1:20" x14ac:dyDescent="0.25">
      <c r="A42669" t="s">
        <v>214471</v>
      </c>
      <c r="B42669" t="s">
        <v>214472</v>
      </c>
      <c r="C42669" t="s">
        <v>2471</v>
      </c>
      <c r="D42669" t="str">
        <f t="shared" ca="1" si="667"/>
        <v>6غرفه</v>
      </c>
      <c r="E42669" t="s">
        <v>90</v>
      </c>
      <c r="F42669" t="s">
        <v>214473</v>
      </c>
      <c r="G42669" t="s">
        <v>214474</v>
      </c>
      <c r="H42669" t="s">
        <v>214475</v>
      </c>
      <c r="I42669" t="s">
        <v>118</v>
      </c>
      <c r="J42669" t="s">
        <v>27</v>
      </c>
      <c r="K42669" t="s">
        <v>214476</v>
      </c>
      <c r="L42669" t="s">
        <v>82</v>
      </c>
      <c r="N42669" t="s">
        <v>17157</v>
      </c>
      <c r="O42669" t="s">
        <v>60</v>
      </c>
      <c r="P42669" t="s">
        <v>4812</v>
      </c>
      <c r="Q42669" t="s">
        <v>4812</v>
      </c>
      <c r="R42669" t="s">
        <v>169095</v>
      </c>
      <c r="S42669" t="s">
        <v>49</v>
      </c>
      <c r="T42669" t="s">
        <v>50</v>
      </c>
    </row>
    <row r="42670" spans="1:20" x14ac:dyDescent="0.25">
      <c r="A42670" t="s">
        <v>214477</v>
      </c>
      <c r="B42670" t="s">
        <v>214478</v>
      </c>
      <c r="C42670" t="s">
        <v>12365</v>
      </c>
      <c r="D42670" t="str">
        <f t="shared" ca="1" si="667"/>
        <v>5غرفه</v>
      </c>
      <c r="E42670" t="s">
        <v>90</v>
      </c>
      <c r="F42670" t="s">
        <v>6861</v>
      </c>
      <c r="G42670" t="s">
        <v>214479</v>
      </c>
      <c r="H42670" t="s">
        <v>214480</v>
      </c>
      <c r="I42670" t="s">
        <v>1632</v>
      </c>
      <c r="J42670" t="s">
        <v>27</v>
      </c>
      <c r="K42670" t="s">
        <v>214481</v>
      </c>
      <c r="L42670" t="s">
        <v>82</v>
      </c>
      <c r="M42670" t="s">
        <v>45</v>
      </c>
      <c r="O42670">
        <v>0</v>
      </c>
      <c r="P42670" t="s">
        <v>484</v>
      </c>
      <c r="Q42670" t="s">
        <v>7156</v>
      </c>
      <c r="R42670" t="s">
        <v>86</v>
      </c>
      <c r="S42670" t="s">
        <v>86</v>
      </c>
      <c r="T42670" t="s">
        <v>50</v>
      </c>
    </row>
    <row r="42671" spans="1:20" x14ac:dyDescent="0.25">
      <c r="A42671" t="s">
        <v>214482</v>
      </c>
      <c r="B42671" t="s">
        <v>214483</v>
      </c>
      <c r="C42671" t="s">
        <v>600</v>
      </c>
      <c r="D42671" t="str">
        <f t="shared" ca="1" si="667"/>
        <v>6غرفه</v>
      </c>
      <c r="E42671" t="s">
        <v>22</v>
      </c>
      <c r="F42671" t="s">
        <v>4860</v>
      </c>
      <c r="G42671" t="s">
        <v>214484</v>
      </c>
      <c r="H42671" t="s">
        <v>20747</v>
      </c>
      <c r="I42671" t="s">
        <v>26</v>
      </c>
      <c r="J42671" t="s">
        <v>27</v>
      </c>
      <c r="K42671" t="s">
        <v>214485</v>
      </c>
      <c r="L42671" t="s">
        <v>82</v>
      </c>
      <c r="M42671" t="s">
        <v>59</v>
      </c>
      <c r="N42671" t="s">
        <v>3916</v>
      </c>
      <c r="O42671" t="s">
        <v>60</v>
      </c>
      <c r="P42671" t="s">
        <v>5109</v>
      </c>
      <c r="Q42671" t="s">
        <v>20749</v>
      </c>
      <c r="R42671" t="s">
        <v>7145</v>
      </c>
      <c r="S42671" t="s">
        <v>7146</v>
      </c>
      <c r="T42671" t="s">
        <v>50</v>
      </c>
    </row>
    <row r="42672" spans="1:20" x14ac:dyDescent="0.25">
      <c r="A42672" t="s">
        <v>214486</v>
      </c>
      <c r="B42672" t="s">
        <v>214487</v>
      </c>
      <c r="C42672" t="s">
        <v>260</v>
      </c>
      <c r="D42672" t="str">
        <f t="shared" ca="1" si="667"/>
        <v>2غرفه</v>
      </c>
      <c r="E42672" t="s">
        <v>90</v>
      </c>
      <c r="F42672" t="s">
        <v>385</v>
      </c>
      <c r="G42672" t="s">
        <v>214488</v>
      </c>
      <c r="H42672" t="s">
        <v>245576</v>
      </c>
      <c r="I42672" t="s">
        <v>26</v>
      </c>
      <c r="J42672" t="s">
        <v>27</v>
      </c>
      <c r="K42672" t="s">
        <v>214489</v>
      </c>
      <c r="L42672" t="s">
        <v>82</v>
      </c>
      <c r="M42672" t="s">
        <v>59</v>
      </c>
      <c r="N42672" t="s">
        <v>17815</v>
      </c>
      <c r="O42672" t="s">
        <v>60</v>
      </c>
      <c r="P42672" t="s">
        <v>2356</v>
      </c>
      <c r="Q42672" t="s">
        <v>31327</v>
      </c>
      <c r="R42672" t="s">
        <v>10793</v>
      </c>
      <c r="S42672" t="s">
        <v>74</v>
      </c>
      <c r="T42672" t="s">
        <v>36</v>
      </c>
    </row>
    <row r="42673" spans="1:20" x14ac:dyDescent="0.25">
      <c r="A42673" t="s">
        <v>214490</v>
      </c>
      <c r="B42673" t="s">
        <v>214491</v>
      </c>
      <c r="C42673" t="s">
        <v>600</v>
      </c>
      <c r="D42673" t="str">
        <f t="shared" ca="1" si="667"/>
        <v>1غرفه</v>
      </c>
      <c r="E42673" t="s">
        <v>114</v>
      </c>
      <c r="F42673" t="s">
        <v>535</v>
      </c>
      <c r="G42673" t="s">
        <v>214492</v>
      </c>
      <c r="H42673" t="s">
        <v>214493</v>
      </c>
      <c r="I42673" t="s">
        <v>361</v>
      </c>
      <c r="J42673" t="s">
        <v>27</v>
      </c>
      <c r="K42673" t="s">
        <v>214494</v>
      </c>
      <c r="L42673" t="s">
        <v>82</v>
      </c>
      <c r="M42673" t="s">
        <v>44</v>
      </c>
      <c r="N42673" t="s">
        <v>5508</v>
      </c>
      <c r="O42673" t="s">
        <v>60</v>
      </c>
      <c r="P42673" t="s">
        <v>594</v>
      </c>
      <c r="Q42673" t="s">
        <v>5116</v>
      </c>
      <c r="R42673" t="s">
        <v>2237</v>
      </c>
      <c r="S42673" t="s">
        <v>194</v>
      </c>
      <c r="T42673" t="s">
        <v>50</v>
      </c>
    </row>
    <row r="42674" spans="1:20" x14ac:dyDescent="0.25">
      <c r="A42674" t="s">
        <v>214495</v>
      </c>
      <c r="B42674" t="s">
        <v>214496</v>
      </c>
      <c r="C42674" t="s">
        <v>197</v>
      </c>
      <c r="D42674" t="str">
        <f t="shared" ca="1" si="667"/>
        <v>4غرفه</v>
      </c>
      <c r="E42674" t="s">
        <v>114</v>
      </c>
      <c r="F42674" t="s">
        <v>136</v>
      </c>
      <c r="G42674" t="s">
        <v>214497</v>
      </c>
      <c r="H42674" t="s">
        <v>214498</v>
      </c>
      <c r="I42674" t="s">
        <v>455</v>
      </c>
      <c r="J42674" t="s">
        <v>27</v>
      </c>
      <c r="K42674" t="s">
        <v>214499</v>
      </c>
      <c r="L42674" t="s">
        <v>29</v>
      </c>
      <c r="N42674" t="s">
        <v>26820</v>
      </c>
      <c r="O42674" t="s">
        <v>31</v>
      </c>
      <c r="P42674" t="s">
        <v>519</v>
      </c>
      <c r="Q42674" t="s">
        <v>13539</v>
      </c>
      <c r="R42674" t="s">
        <v>48</v>
      </c>
      <c r="S42674" t="s">
        <v>49</v>
      </c>
      <c r="T42674" t="s">
        <v>50</v>
      </c>
    </row>
    <row r="42675" spans="1:20" x14ac:dyDescent="0.25">
      <c r="A42675" t="s">
        <v>214500</v>
      </c>
      <c r="B42675" t="s">
        <v>214501</v>
      </c>
      <c r="C42675" t="s">
        <v>4784</v>
      </c>
      <c r="D42675" t="str">
        <f t="shared" ca="1" si="667"/>
        <v>2غرفه</v>
      </c>
      <c r="E42675" t="s">
        <v>114</v>
      </c>
      <c r="F42675" t="s">
        <v>428</v>
      </c>
      <c r="G42675" t="s">
        <v>214502</v>
      </c>
      <c r="H42675" t="s">
        <v>214503</v>
      </c>
      <c r="I42675" t="s">
        <v>455</v>
      </c>
      <c r="J42675" t="s">
        <v>27</v>
      </c>
      <c r="K42675" t="s">
        <v>214504</v>
      </c>
      <c r="L42675" t="s">
        <v>82</v>
      </c>
      <c r="M42675" t="s">
        <v>44</v>
      </c>
      <c r="N42675" t="s">
        <v>2355</v>
      </c>
      <c r="O42675" t="s">
        <v>60</v>
      </c>
      <c r="P42675" t="s">
        <v>108</v>
      </c>
      <c r="Q42675" t="s">
        <v>1546</v>
      </c>
      <c r="R42675" t="s">
        <v>1404</v>
      </c>
      <c r="S42675" t="s">
        <v>74</v>
      </c>
      <c r="T42675" t="s">
        <v>36</v>
      </c>
    </row>
    <row r="42676" spans="1:20" x14ac:dyDescent="0.25">
      <c r="A42676" t="s">
        <v>214505</v>
      </c>
      <c r="B42676" t="s">
        <v>214506</v>
      </c>
      <c r="C42676" t="s">
        <v>44795</v>
      </c>
      <c r="D42676" t="str">
        <f t="shared" ca="1" si="667"/>
        <v>2غرفه</v>
      </c>
      <c r="E42676" t="s">
        <v>114</v>
      </c>
      <c r="F42676" t="s">
        <v>8550</v>
      </c>
      <c r="G42676" t="s">
        <v>214507</v>
      </c>
      <c r="H42676" t="s">
        <v>214508</v>
      </c>
      <c r="I42676" t="s">
        <v>94</v>
      </c>
      <c r="J42676" t="s">
        <v>27</v>
      </c>
      <c r="K42676" t="s">
        <v>214509</v>
      </c>
      <c r="L42676" t="s">
        <v>82</v>
      </c>
      <c r="M42676" t="s">
        <v>59</v>
      </c>
      <c r="N42676" t="s">
        <v>18187</v>
      </c>
      <c r="O42676" t="s">
        <v>60</v>
      </c>
      <c r="P42676" t="s">
        <v>612</v>
      </c>
      <c r="Q42676" t="s">
        <v>612</v>
      </c>
      <c r="R42676" t="s">
        <v>90364</v>
      </c>
      <c r="S42676" t="s">
        <v>99</v>
      </c>
      <c r="T42676" t="s">
        <v>100</v>
      </c>
    </row>
    <row r="42677" spans="1:20" x14ac:dyDescent="0.25">
      <c r="A42677" t="s">
        <v>214510</v>
      </c>
      <c r="B42677" t="s">
        <v>214511</v>
      </c>
      <c r="C42677" t="s">
        <v>139455</v>
      </c>
      <c r="D42677" t="str">
        <f t="shared" ca="1" si="667"/>
        <v>6غرفه</v>
      </c>
      <c r="E42677" t="s">
        <v>54</v>
      </c>
      <c r="F42677" t="s">
        <v>1696</v>
      </c>
      <c r="G42677" t="s">
        <v>214512</v>
      </c>
      <c r="H42677" t="s">
        <v>214513</v>
      </c>
      <c r="I42677" t="s">
        <v>94</v>
      </c>
      <c r="J42677" t="s">
        <v>27</v>
      </c>
      <c r="K42677" t="s">
        <v>214514</v>
      </c>
      <c r="L42677" t="s">
        <v>29</v>
      </c>
      <c r="N42677" t="s">
        <v>18187</v>
      </c>
      <c r="O42677" t="s">
        <v>31</v>
      </c>
      <c r="P42677" t="s">
        <v>612</v>
      </c>
      <c r="Q42677" t="s">
        <v>612</v>
      </c>
      <c r="R42677" t="s">
        <v>13688</v>
      </c>
      <c r="T42677" t="s">
        <v>13689</v>
      </c>
    </row>
    <row r="42678" spans="1:20" x14ac:dyDescent="0.25">
      <c r="A42678" t="s">
        <v>214515</v>
      </c>
      <c r="B42678" t="s">
        <v>214516</v>
      </c>
      <c r="C42678" t="s">
        <v>214517</v>
      </c>
      <c r="D42678" t="str">
        <f t="shared" ca="1" si="667"/>
        <v>7غرفه</v>
      </c>
      <c r="E42678" t="s">
        <v>90</v>
      </c>
      <c r="F42678" t="s">
        <v>784</v>
      </c>
      <c r="G42678" t="s">
        <v>214518</v>
      </c>
      <c r="H42678" t="s">
        <v>214519</v>
      </c>
      <c r="I42678" t="s">
        <v>118</v>
      </c>
      <c r="J42678" t="s">
        <v>27</v>
      </c>
      <c r="K42678" t="s">
        <v>214520</v>
      </c>
      <c r="L42678" t="s">
        <v>82</v>
      </c>
      <c r="N42678" t="s">
        <v>5797</v>
      </c>
      <c r="O42678" t="s">
        <v>31</v>
      </c>
      <c r="P42678" t="s">
        <v>519</v>
      </c>
      <c r="Q42678" t="s">
        <v>6799</v>
      </c>
      <c r="R42678" t="s">
        <v>521</v>
      </c>
      <c r="S42678" t="s">
        <v>194</v>
      </c>
      <c r="T42678" t="s">
        <v>50</v>
      </c>
    </row>
    <row r="42679" spans="1:20" x14ac:dyDescent="0.25">
      <c r="A42679" t="s">
        <v>214521</v>
      </c>
      <c r="B42679" t="s">
        <v>214522</v>
      </c>
      <c r="C42679" t="s">
        <v>214523</v>
      </c>
      <c r="D42679" t="str">
        <f t="shared" ca="1" si="667"/>
        <v>7غرفه</v>
      </c>
      <c r="E42679" t="s">
        <v>90</v>
      </c>
      <c r="F42679" t="s">
        <v>299</v>
      </c>
      <c r="G42679" t="s">
        <v>214524</v>
      </c>
      <c r="H42679" t="s">
        <v>214525</v>
      </c>
      <c r="I42679" t="s">
        <v>353</v>
      </c>
      <c r="J42679" t="s">
        <v>27</v>
      </c>
      <c r="K42679" t="s">
        <v>214526</v>
      </c>
      <c r="L42679" t="s">
        <v>82</v>
      </c>
      <c r="M42679" t="s">
        <v>44</v>
      </c>
      <c r="N42679" t="s">
        <v>5516</v>
      </c>
      <c r="O42679" t="s">
        <v>60</v>
      </c>
      <c r="P42679" t="s">
        <v>594</v>
      </c>
      <c r="Q42679" t="s">
        <v>3427</v>
      </c>
      <c r="R42679" t="s">
        <v>397</v>
      </c>
      <c r="S42679" t="s">
        <v>49</v>
      </c>
      <c r="T42679" t="s">
        <v>50</v>
      </c>
    </row>
    <row r="42680" spans="1:20" x14ac:dyDescent="0.25">
      <c r="A42680" t="s">
        <v>214527</v>
      </c>
      <c r="B42680" t="s">
        <v>214528</v>
      </c>
      <c r="C42680" t="s">
        <v>600</v>
      </c>
      <c r="D42680" t="str">
        <f t="shared" ca="1" si="667"/>
        <v>3غرفه</v>
      </c>
      <c r="E42680" t="s">
        <v>22</v>
      </c>
      <c r="F42680" t="s">
        <v>4860</v>
      </c>
      <c r="G42680" t="s">
        <v>214529</v>
      </c>
      <c r="H42680" t="s">
        <v>20747</v>
      </c>
      <c r="I42680" t="s">
        <v>26</v>
      </c>
      <c r="J42680" t="s">
        <v>27</v>
      </c>
      <c r="K42680" t="s">
        <v>214530</v>
      </c>
      <c r="L42680" t="s">
        <v>82</v>
      </c>
      <c r="M42680" t="s">
        <v>59</v>
      </c>
      <c r="N42680" t="s">
        <v>5480</v>
      </c>
      <c r="O42680" t="s">
        <v>60</v>
      </c>
      <c r="P42680" t="s">
        <v>5109</v>
      </c>
      <c r="Q42680" t="s">
        <v>20749</v>
      </c>
      <c r="R42680" t="s">
        <v>7145</v>
      </c>
      <c r="S42680" t="s">
        <v>7146</v>
      </c>
      <c r="T42680" t="s">
        <v>50</v>
      </c>
    </row>
    <row r="42681" spans="1:20" x14ac:dyDescent="0.25">
      <c r="A42681" t="s">
        <v>214531</v>
      </c>
      <c r="B42681" t="s">
        <v>214532</v>
      </c>
      <c r="C42681" t="s">
        <v>5154</v>
      </c>
      <c r="D42681" t="str">
        <f t="shared" ca="1" si="667"/>
        <v>4غرفه</v>
      </c>
      <c r="E42681" t="s">
        <v>22</v>
      </c>
      <c r="F42681" t="s">
        <v>7038</v>
      </c>
      <c r="G42681" t="s">
        <v>214533</v>
      </c>
      <c r="H42681" t="s">
        <v>214534</v>
      </c>
      <c r="I42681" t="s">
        <v>26</v>
      </c>
      <c r="J42681" t="s">
        <v>27</v>
      </c>
      <c r="K42681" t="s">
        <v>214535</v>
      </c>
      <c r="L42681" t="s">
        <v>82</v>
      </c>
      <c r="M42681" t="s">
        <v>44</v>
      </c>
      <c r="N42681" t="s">
        <v>1131</v>
      </c>
      <c r="O42681" t="s">
        <v>60</v>
      </c>
      <c r="P42681" t="s">
        <v>2891</v>
      </c>
      <c r="Q42681" t="s">
        <v>11016</v>
      </c>
      <c r="R42681" t="s">
        <v>433</v>
      </c>
      <c r="S42681" t="s">
        <v>49</v>
      </c>
      <c r="T42681" t="s">
        <v>50</v>
      </c>
    </row>
    <row r="42682" spans="1:20" x14ac:dyDescent="0.25">
      <c r="A42682" t="s">
        <v>214536</v>
      </c>
      <c r="B42682" t="s">
        <v>214537</v>
      </c>
      <c r="C42682" t="s">
        <v>214538</v>
      </c>
      <c r="D42682" t="str">
        <f t="shared" ca="1" si="667"/>
        <v>5غرفه</v>
      </c>
      <c r="E42682" t="s">
        <v>22</v>
      </c>
      <c r="F42682" t="s">
        <v>1215</v>
      </c>
      <c r="G42682" t="s">
        <v>214539</v>
      </c>
      <c r="H42682" t="s">
        <v>214540</v>
      </c>
      <c r="I42682" t="s">
        <v>361</v>
      </c>
      <c r="J42682" t="s">
        <v>27</v>
      </c>
      <c r="K42682" t="s">
        <v>214541</v>
      </c>
      <c r="L42682" t="s">
        <v>82</v>
      </c>
      <c r="N42682" t="s">
        <v>5480</v>
      </c>
      <c r="O42682" t="s">
        <v>60</v>
      </c>
      <c r="P42682" t="s">
        <v>160</v>
      </c>
      <c r="Q42682" t="s">
        <v>17862</v>
      </c>
      <c r="R42682" t="s">
        <v>5624</v>
      </c>
      <c r="S42682" t="s">
        <v>99</v>
      </c>
      <c r="T42682" t="s">
        <v>100</v>
      </c>
    </row>
    <row r="42683" spans="1:20" x14ac:dyDescent="0.25">
      <c r="A42683" t="s">
        <v>214542</v>
      </c>
      <c r="B42683" t="s">
        <v>214543</v>
      </c>
      <c r="C42683" t="s">
        <v>214544</v>
      </c>
      <c r="D42683" t="str">
        <f t="shared" ca="1" si="667"/>
        <v>3غرفه</v>
      </c>
      <c r="E42683" t="s">
        <v>114</v>
      </c>
      <c r="F42683" t="s">
        <v>3072</v>
      </c>
      <c r="G42683" t="s">
        <v>214545</v>
      </c>
      <c r="H42683" t="s">
        <v>214546</v>
      </c>
      <c r="I42683" t="s">
        <v>353</v>
      </c>
      <c r="J42683" t="s">
        <v>27</v>
      </c>
      <c r="K42683" t="s">
        <v>214547</v>
      </c>
      <c r="L42683" t="s">
        <v>82</v>
      </c>
      <c r="M42683" t="s">
        <v>44</v>
      </c>
      <c r="N42683" t="s">
        <v>5516</v>
      </c>
      <c r="O42683" t="s">
        <v>60</v>
      </c>
      <c r="P42683" t="s">
        <v>594</v>
      </c>
      <c r="Q42683" t="s">
        <v>3427</v>
      </c>
      <c r="R42683" t="s">
        <v>2151</v>
      </c>
      <c r="S42683" t="s">
        <v>49</v>
      </c>
      <c r="T42683" t="s">
        <v>50</v>
      </c>
    </row>
    <row r="42684" spans="1:20" x14ac:dyDescent="0.25">
      <c r="A42684" t="s">
        <v>214548</v>
      </c>
      <c r="B42684" t="s">
        <v>214549</v>
      </c>
      <c r="C42684" t="s">
        <v>103</v>
      </c>
      <c r="D42684" t="str">
        <f t="shared" ca="1" si="667"/>
        <v>6غرفه</v>
      </c>
      <c r="E42684" t="s">
        <v>114</v>
      </c>
      <c r="F42684" t="s">
        <v>5787</v>
      </c>
      <c r="G42684" t="s">
        <v>214550</v>
      </c>
      <c r="H42684" t="s">
        <v>214551</v>
      </c>
      <c r="I42684" t="s">
        <v>353</v>
      </c>
      <c r="J42684" t="s">
        <v>27</v>
      </c>
      <c r="K42684" t="s">
        <v>214552</v>
      </c>
      <c r="L42684" t="s">
        <v>82</v>
      </c>
      <c r="M42684" t="s">
        <v>44</v>
      </c>
      <c r="N42684" t="s">
        <v>16300</v>
      </c>
      <c r="O42684" t="s">
        <v>60</v>
      </c>
      <c r="P42684" t="s">
        <v>5879</v>
      </c>
      <c r="Q42684" t="s">
        <v>5879</v>
      </c>
      <c r="R42684" t="s">
        <v>241</v>
      </c>
      <c r="S42684" t="s">
        <v>35</v>
      </c>
      <c r="T42684" t="s">
        <v>36</v>
      </c>
    </row>
    <row r="42685" spans="1:20" x14ac:dyDescent="0.25">
      <c r="A42685" t="s">
        <v>214553</v>
      </c>
      <c r="B42685" t="s">
        <v>214554</v>
      </c>
      <c r="C42685" t="s">
        <v>214555</v>
      </c>
      <c r="D42685" t="str">
        <f t="shared" ca="1" si="667"/>
        <v>1غرفه</v>
      </c>
      <c r="E42685" t="s">
        <v>54</v>
      </c>
      <c r="F42685" t="s">
        <v>309</v>
      </c>
      <c r="G42685" t="s">
        <v>214556</v>
      </c>
      <c r="H42685" t="s">
        <v>214557</v>
      </c>
      <c r="I42685" t="s">
        <v>26</v>
      </c>
      <c r="J42685" t="s">
        <v>27</v>
      </c>
      <c r="K42685" t="s">
        <v>214558</v>
      </c>
      <c r="L42685" t="s">
        <v>82</v>
      </c>
      <c r="N42685" t="s">
        <v>28108</v>
      </c>
      <c r="O42685" t="s">
        <v>60</v>
      </c>
      <c r="P42685" t="s">
        <v>2211</v>
      </c>
      <c r="Q42685" t="s">
        <v>132483</v>
      </c>
      <c r="R42685" t="s">
        <v>586</v>
      </c>
      <c r="S42685" t="s">
        <v>49</v>
      </c>
      <c r="T42685" t="s">
        <v>50</v>
      </c>
    </row>
    <row r="42686" spans="1:20" x14ac:dyDescent="0.25">
      <c r="A42686" t="s">
        <v>214559</v>
      </c>
      <c r="B42686" t="s">
        <v>214560</v>
      </c>
      <c r="C42686" t="s">
        <v>2655</v>
      </c>
      <c r="D42686" t="str">
        <f t="shared" ca="1" si="667"/>
        <v>5غرفه</v>
      </c>
      <c r="E42686" t="s">
        <v>90</v>
      </c>
      <c r="F42686" t="s">
        <v>543</v>
      </c>
      <c r="G42686" t="s">
        <v>161139</v>
      </c>
      <c r="H42686" t="s">
        <v>214561</v>
      </c>
      <c r="I42686" t="s">
        <v>118</v>
      </c>
      <c r="J42686" t="s">
        <v>27</v>
      </c>
      <c r="K42686" t="s">
        <v>214562</v>
      </c>
      <c r="L42686" t="s">
        <v>82</v>
      </c>
      <c r="N42686" t="s">
        <v>17999</v>
      </c>
      <c r="O42686" t="s">
        <v>60</v>
      </c>
      <c r="P42686" t="s">
        <v>584</v>
      </c>
      <c r="Q42686" t="s">
        <v>585</v>
      </c>
      <c r="R42686" t="s">
        <v>282</v>
      </c>
      <c r="S42686" t="s">
        <v>49</v>
      </c>
      <c r="T42686" t="s">
        <v>50</v>
      </c>
    </row>
    <row r="42687" spans="1:20" x14ac:dyDescent="0.25">
      <c r="A42687" t="s">
        <v>214563</v>
      </c>
      <c r="B42687" t="s">
        <v>214564</v>
      </c>
      <c r="C42687" t="s">
        <v>9741</v>
      </c>
      <c r="D42687" t="str">
        <f t="shared" ca="1" si="667"/>
        <v>6غرفه</v>
      </c>
      <c r="E42687" t="s">
        <v>90</v>
      </c>
      <c r="F42687" t="s">
        <v>1033</v>
      </c>
      <c r="G42687" t="s">
        <v>214565</v>
      </c>
      <c r="H42687" t="s">
        <v>214566</v>
      </c>
      <c r="I42687" t="s">
        <v>26</v>
      </c>
      <c r="J42687" t="s">
        <v>27</v>
      </c>
      <c r="K42687" t="s">
        <v>214567</v>
      </c>
      <c r="L42687" t="s">
        <v>82</v>
      </c>
      <c r="M42687" t="s">
        <v>44</v>
      </c>
      <c r="N42687" t="s">
        <v>5995</v>
      </c>
      <c r="O42687" t="s">
        <v>60</v>
      </c>
      <c r="P42687" t="s">
        <v>14801</v>
      </c>
      <c r="Q42687" t="s">
        <v>24794</v>
      </c>
      <c r="R42687" t="s">
        <v>26088</v>
      </c>
      <c r="S42687" t="s">
        <v>99</v>
      </c>
      <c r="T42687" t="s">
        <v>100</v>
      </c>
    </row>
    <row r="42688" spans="1:20" x14ac:dyDescent="0.25">
      <c r="A42688" t="s">
        <v>214568</v>
      </c>
      <c r="B42688" t="s">
        <v>214569</v>
      </c>
      <c r="C42688" t="s">
        <v>15631</v>
      </c>
      <c r="D42688" t="str">
        <f t="shared" ca="1" si="667"/>
        <v>4غرفه</v>
      </c>
      <c r="E42688" t="s">
        <v>90</v>
      </c>
      <c r="F42688" t="s">
        <v>1070</v>
      </c>
      <c r="G42688" t="s">
        <v>214570</v>
      </c>
      <c r="H42688" t="s">
        <v>214571</v>
      </c>
      <c r="I42688" t="s">
        <v>455</v>
      </c>
      <c r="J42688" t="s">
        <v>27</v>
      </c>
      <c r="K42688" t="s">
        <v>214572</v>
      </c>
      <c r="L42688" t="s">
        <v>82</v>
      </c>
      <c r="M42688" t="s">
        <v>44</v>
      </c>
      <c r="N42688" t="s">
        <v>5924</v>
      </c>
      <c r="O42688" t="s">
        <v>60</v>
      </c>
      <c r="P42688" t="s">
        <v>1314</v>
      </c>
      <c r="Q42688" t="s">
        <v>32508</v>
      </c>
      <c r="R42688" t="s">
        <v>4457</v>
      </c>
      <c r="S42688" t="s">
        <v>49</v>
      </c>
      <c r="T42688" t="s">
        <v>50</v>
      </c>
    </row>
    <row r="42689" spans="1:20" x14ac:dyDescent="0.25">
      <c r="A42689" t="s">
        <v>214573</v>
      </c>
      <c r="B42689" t="s">
        <v>214574</v>
      </c>
      <c r="C42689" t="s">
        <v>214575</v>
      </c>
      <c r="D42689" t="str">
        <f t="shared" ca="1" si="667"/>
        <v>5غرفه</v>
      </c>
      <c r="E42689" t="s">
        <v>90</v>
      </c>
      <c r="F42689" t="s">
        <v>1786</v>
      </c>
      <c r="G42689" t="s">
        <v>214576</v>
      </c>
      <c r="H42689" t="s">
        <v>214577</v>
      </c>
      <c r="I42689" t="s">
        <v>26</v>
      </c>
      <c r="J42689" t="s">
        <v>27</v>
      </c>
      <c r="K42689" t="s">
        <v>214578</v>
      </c>
      <c r="L42689" t="s">
        <v>82</v>
      </c>
      <c r="N42689" t="s">
        <v>7354</v>
      </c>
      <c r="O42689" t="s">
        <v>60</v>
      </c>
      <c r="P42689" t="s">
        <v>2211</v>
      </c>
      <c r="Q42689" t="s">
        <v>2212</v>
      </c>
      <c r="R42689" t="s">
        <v>48</v>
      </c>
      <c r="S42689" t="s">
        <v>49</v>
      </c>
      <c r="T42689" t="s">
        <v>50</v>
      </c>
    </row>
    <row r="42690" spans="1:20" x14ac:dyDescent="0.25">
      <c r="A42690" t="s">
        <v>214579</v>
      </c>
      <c r="B42690" t="s">
        <v>214580</v>
      </c>
      <c r="C42690" t="s">
        <v>209759</v>
      </c>
      <c r="D42690" t="str">
        <f t="shared" ca="1" si="667"/>
        <v>2غرفه</v>
      </c>
      <c r="E42690" t="s">
        <v>54</v>
      </c>
      <c r="F42690" t="s">
        <v>309</v>
      </c>
      <c r="G42690" t="s">
        <v>214581</v>
      </c>
      <c r="H42690" t="s">
        <v>214582</v>
      </c>
      <c r="I42690" t="s">
        <v>26</v>
      </c>
      <c r="J42690" t="s">
        <v>27</v>
      </c>
      <c r="K42690" t="s">
        <v>214583</v>
      </c>
      <c r="L42690" t="s">
        <v>82</v>
      </c>
      <c r="N42690" t="s">
        <v>7354</v>
      </c>
      <c r="O42690" t="s">
        <v>60</v>
      </c>
      <c r="P42690" t="s">
        <v>2211</v>
      </c>
      <c r="Q42690" t="s">
        <v>2212</v>
      </c>
      <c r="R42690" t="s">
        <v>586</v>
      </c>
      <c r="S42690" t="s">
        <v>49</v>
      </c>
      <c r="T42690" t="s">
        <v>50</v>
      </c>
    </row>
    <row r="42691" spans="1:20" x14ac:dyDescent="0.25">
      <c r="A42691" t="s">
        <v>214584</v>
      </c>
      <c r="B42691" t="s">
        <v>214585</v>
      </c>
      <c r="C42691" t="s">
        <v>30414</v>
      </c>
      <c r="D42691" t="str">
        <f t="shared" ca="1" si="667"/>
        <v>4غرفه</v>
      </c>
      <c r="E42691" t="s">
        <v>114</v>
      </c>
      <c r="F42691" t="s">
        <v>2308</v>
      </c>
      <c r="G42691" t="s">
        <v>214586</v>
      </c>
      <c r="H42691" t="s">
        <v>214587</v>
      </c>
      <c r="I42691" t="s">
        <v>118</v>
      </c>
      <c r="J42691" t="s">
        <v>27</v>
      </c>
      <c r="K42691" t="s">
        <v>214588</v>
      </c>
      <c r="L42691" t="s">
        <v>82</v>
      </c>
      <c r="M42691" t="s">
        <v>44</v>
      </c>
      <c r="N42691" t="s">
        <v>16883</v>
      </c>
      <c r="O42691" t="s">
        <v>60</v>
      </c>
      <c r="P42691" t="s">
        <v>6014</v>
      </c>
      <c r="Q42691" t="s">
        <v>6015</v>
      </c>
      <c r="R42691" t="s">
        <v>231</v>
      </c>
      <c r="S42691" t="s">
        <v>35</v>
      </c>
      <c r="T42691" t="s">
        <v>36</v>
      </c>
    </row>
    <row r="42692" spans="1:20" x14ac:dyDescent="0.25">
      <c r="A42692" t="s">
        <v>214589</v>
      </c>
      <c r="B42692" t="s">
        <v>214590</v>
      </c>
      <c r="C42692" t="s">
        <v>214575</v>
      </c>
      <c r="D42692" t="str">
        <f t="shared" ca="1" si="667"/>
        <v>7غرفه</v>
      </c>
      <c r="E42692" t="s">
        <v>90</v>
      </c>
      <c r="F42692" t="s">
        <v>1786</v>
      </c>
      <c r="G42692" t="s">
        <v>214576</v>
      </c>
      <c r="H42692" t="s">
        <v>214577</v>
      </c>
      <c r="I42692" t="s">
        <v>26</v>
      </c>
      <c r="J42692" t="s">
        <v>27</v>
      </c>
      <c r="K42692" t="s">
        <v>214591</v>
      </c>
      <c r="L42692" t="s">
        <v>82</v>
      </c>
      <c r="N42692" t="s">
        <v>7354</v>
      </c>
      <c r="O42692" t="s">
        <v>60</v>
      </c>
      <c r="P42692" t="s">
        <v>2211</v>
      </c>
      <c r="Q42692" t="s">
        <v>2212</v>
      </c>
      <c r="R42692" t="s">
        <v>48</v>
      </c>
      <c r="S42692" t="s">
        <v>49</v>
      </c>
      <c r="T42692" t="s">
        <v>50</v>
      </c>
    </row>
    <row r="42693" spans="1:20" x14ac:dyDescent="0.25">
      <c r="A42693" t="s">
        <v>214592</v>
      </c>
      <c r="B42693" t="s">
        <v>214593</v>
      </c>
      <c r="C42693" t="s">
        <v>93950</v>
      </c>
      <c r="D42693" t="str">
        <f t="shared" ca="1" si="667"/>
        <v>3غرفه</v>
      </c>
      <c r="E42693" t="s">
        <v>90</v>
      </c>
      <c r="F42693" t="s">
        <v>2141</v>
      </c>
      <c r="G42693" t="s">
        <v>214594</v>
      </c>
      <c r="H42693" t="s">
        <v>214595</v>
      </c>
      <c r="I42693" t="s">
        <v>26</v>
      </c>
      <c r="J42693" t="s">
        <v>27</v>
      </c>
      <c r="K42693" t="s">
        <v>214596</v>
      </c>
      <c r="L42693" t="s">
        <v>82</v>
      </c>
      <c r="M42693" t="s">
        <v>59</v>
      </c>
      <c r="N42693" t="s">
        <v>5797</v>
      </c>
      <c r="O42693" t="s">
        <v>60</v>
      </c>
      <c r="P42693" t="s">
        <v>5562</v>
      </c>
      <c r="Q42693" t="s">
        <v>13498</v>
      </c>
      <c r="R42693" t="s">
        <v>713</v>
      </c>
      <c r="S42693" t="s">
        <v>35</v>
      </c>
      <c r="T42693" t="s">
        <v>36</v>
      </c>
    </row>
    <row r="42694" spans="1:20" x14ac:dyDescent="0.25">
      <c r="A42694" t="s">
        <v>214597</v>
      </c>
      <c r="B42694" t="s">
        <v>214598</v>
      </c>
      <c r="C42694" t="s">
        <v>30403</v>
      </c>
      <c r="D42694" t="str">
        <f t="shared" ca="1" si="667"/>
        <v>3غرفه</v>
      </c>
      <c r="E42694" t="s">
        <v>681</v>
      </c>
      <c r="F42694" t="s">
        <v>12706</v>
      </c>
      <c r="G42694" t="s">
        <v>214599</v>
      </c>
      <c r="H42694" t="s">
        <v>214600</v>
      </c>
      <c r="I42694" t="s">
        <v>118</v>
      </c>
      <c r="J42694" t="s">
        <v>27</v>
      </c>
      <c r="K42694" t="s">
        <v>214601</v>
      </c>
      <c r="L42694" t="s">
        <v>82</v>
      </c>
      <c r="M42694" t="s">
        <v>44</v>
      </c>
      <c r="N42694" t="s">
        <v>16883</v>
      </c>
      <c r="O42694" t="s">
        <v>60</v>
      </c>
      <c r="P42694" t="s">
        <v>6014</v>
      </c>
      <c r="Q42694" t="s">
        <v>6015</v>
      </c>
      <c r="R42694" t="s">
        <v>231</v>
      </c>
      <c r="S42694" t="s">
        <v>35</v>
      </c>
      <c r="T42694" t="s">
        <v>36</v>
      </c>
    </row>
    <row r="42695" spans="1:20" x14ac:dyDescent="0.25">
      <c r="A42695" t="s">
        <v>214602</v>
      </c>
      <c r="B42695" t="s">
        <v>214603</v>
      </c>
      <c r="C42695" t="s">
        <v>26128</v>
      </c>
      <c r="D42695" t="str">
        <f t="shared" ca="1" si="667"/>
        <v>1غرفه</v>
      </c>
      <c r="E42695" t="s">
        <v>114</v>
      </c>
      <c r="F42695" t="s">
        <v>682</v>
      </c>
      <c r="G42695" t="s">
        <v>214604</v>
      </c>
      <c r="H42695" t="s">
        <v>214605</v>
      </c>
      <c r="I42695" t="s">
        <v>94</v>
      </c>
      <c r="J42695" t="s">
        <v>27</v>
      </c>
      <c r="K42695" t="s">
        <v>214606</v>
      </c>
      <c r="L42695" t="s">
        <v>82</v>
      </c>
      <c r="N42695" t="s">
        <v>28108</v>
      </c>
      <c r="O42695" t="s">
        <v>60</v>
      </c>
      <c r="P42695" t="s">
        <v>2211</v>
      </c>
      <c r="Q42695" t="s">
        <v>132483</v>
      </c>
      <c r="R42695" t="s">
        <v>688</v>
      </c>
      <c r="S42695" t="s">
        <v>99</v>
      </c>
      <c r="T42695" t="s">
        <v>100</v>
      </c>
    </row>
    <row r="42696" spans="1:20" x14ac:dyDescent="0.25">
      <c r="A42696" t="s">
        <v>214607</v>
      </c>
      <c r="B42696" t="s">
        <v>214608</v>
      </c>
      <c r="C42696" t="s">
        <v>197</v>
      </c>
      <c r="D42696" t="str">
        <f t="shared" ca="1" si="667"/>
        <v>6غرفه</v>
      </c>
      <c r="E42696" t="s">
        <v>90</v>
      </c>
      <c r="F42696" t="s">
        <v>813</v>
      </c>
      <c r="G42696" t="s">
        <v>214609</v>
      </c>
      <c r="H42696" t="s">
        <v>214610</v>
      </c>
      <c r="I42696" t="s">
        <v>353</v>
      </c>
      <c r="J42696" t="s">
        <v>27</v>
      </c>
      <c r="K42696" t="s">
        <v>214611</v>
      </c>
      <c r="L42696" t="s">
        <v>82</v>
      </c>
      <c r="N42696" t="s">
        <v>28108</v>
      </c>
      <c r="O42696" t="s">
        <v>60</v>
      </c>
      <c r="P42696" t="s">
        <v>2211</v>
      </c>
      <c r="Q42696" t="s">
        <v>132483</v>
      </c>
      <c r="R42696" t="s">
        <v>2770</v>
      </c>
      <c r="S42696" t="s">
        <v>99</v>
      </c>
      <c r="T42696" t="s">
        <v>100</v>
      </c>
    </row>
    <row r="42697" spans="1:20" x14ac:dyDescent="0.25">
      <c r="A42697" t="s">
        <v>214612</v>
      </c>
      <c r="B42697" t="s">
        <v>214613</v>
      </c>
      <c r="C42697" t="s">
        <v>64321</v>
      </c>
      <c r="D42697" t="str">
        <f t="shared" ca="1" si="667"/>
        <v>6غرفه</v>
      </c>
      <c r="E42697" t="s">
        <v>54</v>
      </c>
      <c r="F42697" t="s">
        <v>662</v>
      </c>
      <c r="G42697" t="s">
        <v>214614</v>
      </c>
      <c r="H42697" t="s">
        <v>214615</v>
      </c>
      <c r="I42697" t="s">
        <v>94</v>
      </c>
      <c r="J42697" t="s">
        <v>27</v>
      </c>
      <c r="K42697" t="s">
        <v>214616</v>
      </c>
      <c r="L42697" t="s">
        <v>82</v>
      </c>
      <c r="N42697" t="s">
        <v>28108</v>
      </c>
      <c r="O42697" t="s">
        <v>60</v>
      </c>
      <c r="P42697" t="s">
        <v>2211</v>
      </c>
      <c r="Q42697" t="s">
        <v>132483</v>
      </c>
      <c r="R42697" t="s">
        <v>1702</v>
      </c>
      <c r="S42697" t="s">
        <v>99</v>
      </c>
      <c r="T42697" t="s">
        <v>100</v>
      </c>
    </row>
    <row r="42698" spans="1:20" x14ac:dyDescent="0.25">
      <c r="A42698" t="s">
        <v>214617</v>
      </c>
      <c r="B42698" t="s">
        <v>214618</v>
      </c>
      <c r="C42698" t="s">
        <v>5673</v>
      </c>
      <c r="D42698" t="str">
        <f t="shared" ca="1" si="667"/>
        <v>2غرفه</v>
      </c>
      <c r="E42698" t="s">
        <v>90</v>
      </c>
      <c r="F42698" t="s">
        <v>8722</v>
      </c>
      <c r="G42698" t="s">
        <v>214619</v>
      </c>
      <c r="H42698" t="s">
        <v>214620</v>
      </c>
      <c r="I42698" t="s">
        <v>26</v>
      </c>
      <c r="J42698" t="s">
        <v>27</v>
      </c>
      <c r="K42698" t="s">
        <v>214621</v>
      </c>
      <c r="L42698" t="s">
        <v>82</v>
      </c>
      <c r="M42698" t="s">
        <v>44</v>
      </c>
      <c r="N42698" t="s">
        <v>16883</v>
      </c>
      <c r="O42698" t="s">
        <v>31</v>
      </c>
      <c r="P42698" t="s">
        <v>7809</v>
      </c>
      <c r="Q42698" t="s">
        <v>13676</v>
      </c>
      <c r="R42698" t="s">
        <v>3955</v>
      </c>
      <c r="S42698" t="s">
        <v>194</v>
      </c>
      <c r="T42698" t="s">
        <v>50</v>
      </c>
    </row>
    <row r="42699" spans="1:20" x14ac:dyDescent="0.25">
      <c r="A42699" t="s">
        <v>214622</v>
      </c>
      <c r="B42699" t="s">
        <v>214623</v>
      </c>
      <c r="C42699" t="s">
        <v>436</v>
      </c>
      <c r="D42699" t="str">
        <f t="shared" ca="1" si="667"/>
        <v>5غرفه</v>
      </c>
      <c r="E42699" t="s">
        <v>114</v>
      </c>
      <c r="F42699" t="s">
        <v>543</v>
      </c>
      <c r="G42699" t="s">
        <v>214624</v>
      </c>
      <c r="H42699" t="s">
        <v>214625</v>
      </c>
      <c r="I42699" t="s">
        <v>118</v>
      </c>
      <c r="J42699" t="s">
        <v>27</v>
      </c>
      <c r="K42699" t="s">
        <v>214626</v>
      </c>
      <c r="L42699" t="s">
        <v>82</v>
      </c>
      <c r="M42699" t="s">
        <v>59</v>
      </c>
      <c r="N42699" t="s">
        <v>15936</v>
      </c>
      <c r="O42699" t="s">
        <v>60</v>
      </c>
      <c r="P42699" t="s">
        <v>4242</v>
      </c>
      <c r="Q42699" t="s">
        <v>4243</v>
      </c>
      <c r="R42699" t="s">
        <v>26832</v>
      </c>
      <c r="S42699" t="s">
        <v>99</v>
      </c>
      <c r="T42699" t="s">
        <v>100</v>
      </c>
    </row>
    <row r="42700" spans="1:20" x14ac:dyDescent="0.25">
      <c r="A42700" t="s">
        <v>214627</v>
      </c>
      <c r="B42700" t="s">
        <v>214628</v>
      </c>
      <c r="C42700" t="s">
        <v>234</v>
      </c>
      <c r="D42700" t="str">
        <f t="shared" ca="1" si="667"/>
        <v>2غرفه</v>
      </c>
      <c r="E42700" t="s">
        <v>22</v>
      </c>
      <c r="F42700" t="s">
        <v>2607</v>
      </c>
      <c r="G42700" t="s">
        <v>214629</v>
      </c>
      <c r="H42700" t="s">
        <v>214630</v>
      </c>
      <c r="I42700" t="s">
        <v>26</v>
      </c>
      <c r="J42700" t="s">
        <v>27</v>
      </c>
      <c r="K42700" t="s">
        <v>214631</v>
      </c>
      <c r="L42700" t="s">
        <v>82</v>
      </c>
      <c r="M42700" t="s">
        <v>44</v>
      </c>
      <c r="N42700" t="s">
        <v>18187</v>
      </c>
      <c r="O42700" t="s">
        <v>31</v>
      </c>
      <c r="P42700" t="s">
        <v>612</v>
      </c>
      <c r="Q42700" t="s">
        <v>612</v>
      </c>
      <c r="R42700" t="s">
        <v>282</v>
      </c>
      <c r="S42700" t="s">
        <v>35</v>
      </c>
      <c r="T42700" t="s">
        <v>36</v>
      </c>
    </row>
    <row r="42701" spans="1:20" x14ac:dyDescent="0.25">
      <c r="A42701" t="s">
        <v>214632</v>
      </c>
      <c r="B42701" t="s">
        <v>214633</v>
      </c>
      <c r="C42701" t="s">
        <v>2302</v>
      </c>
      <c r="D42701" t="str">
        <f t="shared" ca="1" si="667"/>
        <v>5غرفه</v>
      </c>
      <c r="E42701" t="s">
        <v>90</v>
      </c>
      <c r="F42701" t="s">
        <v>777</v>
      </c>
      <c r="G42701" t="s">
        <v>214634</v>
      </c>
      <c r="H42701" t="s">
        <v>214635</v>
      </c>
      <c r="I42701" t="s">
        <v>26</v>
      </c>
      <c r="J42701" t="s">
        <v>27</v>
      </c>
      <c r="K42701" t="s">
        <v>214636</v>
      </c>
      <c r="L42701" t="s">
        <v>29</v>
      </c>
      <c r="N42701" t="s">
        <v>16300</v>
      </c>
      <c r="O42701" t="s">
        <v>31</v>
      </c>
      <c r="P42701" t="s">
        <v>1260</v>
      </c>
      <c r="Q42701" t="s">
        <v>9761</v>
      </c>
      <c r="R42701" t="s">
        <v>713</v>
      </c>
      <c r="S42701" t="s">
        <v>35</v>
      </c>
      <c r="T42701" t="s">
        <v>36</v>
      </c>
    </row>
    <row r="42702" spans="1:20" x14ac:dyDescent="0.25">
      <c r="A42702" t="s">
        <v>214637</v>
      </c>
      <c r="B42702" t="s">
        <v>214638</v>
      </c>
      <c r="C42702" t="s">
        <v>1206</v>
      </c>
      <c r="D42702" t="str">
        <f t="shared" ca="1" si="667"/>
        <v>3غرفه</v>
      </c>
      <c r="E42702" t="s">
        <v>114</v>
      </c>
      <c r="F42702" t="s">
        <v>777</v>
      </c>
      <c r="G42702" t="s">
        <v>214639</v>
      </c>
      <c r="H42702" t="s">
        <v>214640</v>
      </c>
      <c r="I42702" t="s">
        <v>70</v>
      </c>
      <c r="J42702" t="s">
        <v>27</v>
      </c>
      <c r="K42702" t="s">
        <v>214641</v>
      </c>
      <c r="L42702" t="s">
        <v>82</v>
      </c>
      <c r="M42702" t="s">
        <v>44</v>
      </c>
      <c r="N42702" t="s">
        <v>27881</v>
      </c>
      <c r="O42702" t="s">
        <v>31</v>
      </c>
      <c r="P42702" t="s">
        <v>229</v>
      </c>
      <c r="Q42702" t="s">
        <v>230</v>
      </c>
      <c r="R42702" t="s">
        <v>5231</v>
      </c>
      <c r="S42702" t="s">
        <v>99</v>
      </c>
      <c r="T42702" t="s">
        <v>100</v>
      </c>
    </row>
    <row r="42703" spans="1:20" x14ac:dyDescent="0.25">
      <c r="A42703" t="s">
        <v>214642</v>
      </c>
      <c r="B42703" t="s">
        <v>214643</v>
      </c>
      <c r="C42703" t="s">
        <v>2522</v>
      </c>
      <c r="D42703" t="str">
        <f t="shared" ca="1" si="667"/>
        <v>2غرفه</v>
      </c>
      <c r="E42703" t="s">
        <v>22</v>
      </c>
      <c r="F42703" t="s">
        <v>525</v>
      </c>
      <c r="G42703" t="s">
        <v>214157</v>
      </c>
      <c r="H42703" t="s">
        <v>214158</v>
      </c>
      <c r="I42703" t="s">
        <v>26</v>
      </c>
      <c r="J42703" t="s">
        <v>27</v>
      </c>
      <c r="K42703" t="s">
        <v>214644</v>
      </c>
      <c r="L42703" t="s">
        <v>29</v>
      </c>
      <c r="N42703" t="s">
        <v>26860</v>
      </c>
      <c r="O42703" t="s">
        <v>31</v>
      </c>
      <c r="P42703" t="s">
        <v>1260</v>
      </c>
      <c r="Q42703" t="s">
        <v>9761</v>
      </c>
      <c r="R42703" t="s">
        <v>496</v>
      </c>
      <c r="S42703" t="s">
        <v>74</v>
      </c>
      <c r="T42703" t="s">
        <v>36</v>
      </c>
    </row>
    <row r="42704" spans="1:20" x14ac:dyDescent="0.25">
      <c r="A42704" t="s">
        <v>214645</v>
      </c>
      <c r="B42704" t="s">
        <v>214646</v>
      </c>
      <c r="C42704" t="s">
        <v>573</v>
      </c>
      <c r="D42704" t="str">
        <f t="shared" ca="1" si="667"/>
        <v>7غرفه</v>
      </c>
      <c r="E42704" t="s">
        <v>22</v>
      </c>
      <c r="F42704" t="s">
        <v>214647</v>
      </c>
      <c r="G42704" t="s">
        <v>214648</v>
      </c>
      <c r="H42704" t="s">
        <v>214649</v>
      </c>
      <c r="I42704" t="s">
        <v>26</v>
      </c>
      <c r="J42704" t="s">
        <v>27</v>
      </c>
      <c r="K42704" t="s">
        <v>214650</v>
      </c>
      <c r="L42704" t="s">
        <v>29</v>
      </c>
      <c r="N42704" t="s">
        <v>2355</v>
      </c>
      <c r="O42704" t="s">
        <v>31</v>
      </c>
      <c r="P42704" t="s">
        <v>1260</v>
      </c>
      <c r="Q42704" t="s">
        <v>9761</v>
      </c>
      <c r="R42704" t="s">
        <v>586</v>
      </c>
      <c r="S42704" t="s">
        <v>49</v>
      </c>
      <c r="T42704" t="s">
        <v>50</v>
      </c>
    </row>
    <row r="42705" spans="1:20" x14ac:dyDescent="0.25">
      <c r="A42705" t="s">
        <v>214651</v>
      </c>
      <c r="B42705" t="s">
        <v>214652</v>
      </c>
      <c r="C42705" t="s">
        <v>119742</v>
      </c>
      <c r="D42705" t="str">
        <f t="shared" ca="1" si="667"/>
        <v>5غرفه</v>
      </c>
      <c r="E42705" t="s">
        <v>90</v>
      </c>
      <c r="F42705" t="s">
        <v>1215</v>
      </c>
      <c r="G42705" t="s">
        <v>214653</v>
      </c>
      <c r="H42705" t="s">
        <v>214654</v>
      </c>
      <c r="I42705" t="s">
        <v>26</v>
      </c>
      <c r="J42705" t="s">
        <v>27</v>
      </c>
      <c r="K42705" t="s">
        <v>214655</v>
      </c>
      <c r="L42705" t="s">
        <v>82</v>
      </c>
      <c r="M42705" t="s">
        <v>44</v>
      </c>
      <c r="N42705" t="s">
        <v>18361</v>
      </c>
      <c r="O42705" t="s">
        <v>31</v>
      </c>
      <c r="P42705" t="s">
        <v>1554</v>
      </c>
      <c r="Q42705" t="s">
        <v>7042</v>
      </c>
      <c r="R42705" t="s">
        <v>275</v>
      </c>
      <c r="S42705" t="s">
        <v>49</v>
      </c>
      <c r="T42705" t="s">
        <v>50</v>
      </c>
    </row>
    <row r="42706" spans="1:20" x14ac:dyDescent="0.25">
      <c r="A42706" t="s">
        <v>214656</v>
      </c>
      <c r="B42706" t="s">
        <v>214657</v>
      </c>
      <c r="C42706" t="s">
        <v>2648</v>
      </c>
      <c r="D42706" t="str">
        <f t="shared" ca="1" si="667"/>
        <v>4غرفه</v>
      </c>
      <c r="E42706" t="s">
        <v>90</v>
      </c>
      <c r="F42706" t="s">
        <v>590</v>
      </c>
      <c r="G42706" t="s">
        <v>214658</v>
      </c>
      <c r="H42706" t="s">
        <v>214659</v>
      </c>
      <c r="I42706" t="s">
        <v>26</v>
      </c>
      <c r="J42706" t="s">
        <v>27</v>
      </c>
      <c r="K42706" t="s">
        <v>214660</v>
      </c>
      <c r="L42706" t="s">
        <v>82</v>
      </c>
      <c r="M42706" t="s">
        <v>44</v>
      </c>
      <c r="N42706" t="s">
        <v>16883</v>
      </c>
      <c r="O42706" t="s">
        <v>31</v>
      </c>
      <c r="P42706" t="s">
        <v>7809</v>
      </c>
      <c r="Q42706" t="s">
        <v>59920</v>
      </c>
      <c r="R42706" t="s">
        <v>27065</v>
      </c>
      <c r="S42706" t="s">
        <v>194</v>
      </c>
      <c r="T42706" t="s">
        <v>50</v>
      </c>
    </row>
    <row r="42707" spans="1:20" x14ac:dyDescent="0.25">
      <c r="A42707" t="s">
        <v>214661</v>
      </c>
      <c r="B42707" t="s">
        <v>214662</v>
      </c>
      <c r="C42707" t="s">
        <v>391</v>
      </c>
      <c r="D42707" t="str">
        <f t="shared" ca="1" si="667"/>
        <v>1غرفه</v>
      </c>
      <c r="E42707" t="s">
        <v>54</v>
      </c>
      <c r="F42707" t="s">
        <v>1899</v>
      </c>
      <c r="G42707" t="s">
        <v>214663</v>
      </c>
      <c r="H42707" t="s">
        <v>214664</v>
      </c>
      <c r="I42707" t="s">
        <v>94</v>
      </c>
      <c r="J42707" t="s">
        <v>27</v>
      </c>
      <c r="K42707" t="s">
        <v>214665</v>
      </c>
      <c r="L42707" t="s">
        <v>82</v>
      </c>
      <c r="M42707" t="s">
        <v>44</v>
      </c>
      <c r="N42707" t="s">
        <v>1131</v>
      </c>
      <c r="O42707" t="s">
        <v>31</v>
      </c>
      <c r="P42707" t="s">
        <v>7809</v>
      </c>
      <c r="Q42707" t="s">
        <v>59920</v>
      </c>
      <c r="R42707" t="s">
        <v>4288</v>
      </c>
      <c r="S42707" t="s">
        <v>99</v>
      </c>
      <c r="T42707" t="s">
        <v>100</v>
      </c>
    </row>
    <row r="42708" spans="1:20" x14ac:dyDescent="0.25">
      <c r="A42708" t="s">
        <v>214666</v>
      </c>
      <c r="B42708" t="s">
        <v>214667</v>
      </c>
      <c r="C42708" t="s">
        <v>2302</v>
      </c>
      <c r="D42708" t="str">
        <f t="shared" ca="1" si="667"/>
        <v>5غرفه</v>
      </c>
      <c r="E42708" t="s">
        <v>22</v>
      </c>
      <c r="F42708" t="s">
        <v>525</v>
      </c>
      <c r="G42708" t="s">
        <v>214668</v>
      </c>
      <c r="H42708" t="s">
        <v>214669</v>
      </c>
      <c r="I42708" t="s">
        <v>26</v>
      </c>
      <c r="J42708" t="s">
        <v>27</v>
      </c>
      <c r="K42708" t="s">
        <v>214670</v>
      </c>
      <c r="L42708" t="s">
        <v>29</v>
      </c>
      <c r="N42708" t="s">
        <v>30</v>
      </c>
      <c r="O42708" t="s">
        <v>31</v>
      </c>
      <c r="P42708" t="s">
        <v>1282</v>
      </c>
      <c r="Q42708" t="s">
        <v>37067</v>
      </c>
      <c r="R42708" t="s">
        <v>2742</v>
      </c>
      <c r="S42708" t="s">
        <v>49</v>
      </c>
      <c r="T42708" t="s">
        <v>50</v>
      </c>
    </row>
    <row r="42709" spans="1:20" x14ac:dyDescent="0.25">
      <c r="A42709" t="s">
        <v>214671</v>
      </c>
      <c r="B42709" t="s">
        <v>214672</v>
      </c>
      <c r="C42709" t="s">
        <v>2546</v>
      </c>
      <c r="D42709" t="str">
        <f t="shared" ref="D42709:D42772" ca="1" si="668">RANDBETWEEN(1,7)&amp; "غرفه"</f>
        <v>4غرفه</v>
      </c>
      <c r="E42709" t="s">
        <v>22</v>
      </c>
      <c r="F42709" t="s">
        <v>2537</v>
      </c>
      <c r="G42709" t="s">
        <v>214673</v>
      </c>
      <c r="H42709" t="s">
        <v>214674</v>
      </c>
      <c r="I42709" t="s">
        <v>26</v>
      </c>
      <c r="J42709" t="s">
        <v>27</v>
      </c>
      <c r="K42709" t="s">
        <v>214675</v>
      </c>
      <c r="L42709" t="s">
        <v>82</v>
      </c>
      <c r="M42709" t="s">
        <v>44</v>
      </c>
      <c r="N42709" t="s">
        <v>16883</v>
      </c>
      <c r="O42709" t="s">
        <v>31</v>
      </c>
      <c r="P42709" t="s">
        <v>7809</v>
      </c>
      <c r="Q42709" t="s">
        <v>59920</v>
      </c>
      <c r="R42709" t="s">
        <v>48</v>
      </c>
      <c r="S42709" t="s">
        <v>49</v>
      </c>
      <c r="T42709" t="s">
        <v>50</v>
      </c>
    </row>
    <row r="42710" spans="1:20" x14ac:dyDescent="0.25">
      <c r="A42710" t="s">
        <v>214676</v>
      </c>
      <c r="B42710" t="s">
        <v>214677</v>
      </c>
      <c r="C42710" t="s">
        <v>67023</v>
      </c>
      <c r="D42710" t="str">
        <f t="shared" ca="1" si="668"/>
        <v>7غرفه</v>
      </c>
      <c r="E42710" t="s">
        <v>22</v>
      </c>
      <c r="F42710" t="s">
        <v>167</v>
      </c>
      <c r="G42710" t="s">
        <v>214678</v>
      </c>
      <c r="H42710" t="s">
        <v>214679</v>
      </c>
      <c r="I42710" t="s">
        <v>26</v>
      </c>
      <c r="J42710" t="s">
        <v>27</v>
      </c>
      <c r="K42710" t="s">
        <v>214680</v>
      </c>
      <c r="L42710" t="s">
        <v>82</v>
      </c>
      <c r="M42710" t="s">
        <v>44</v>
      </c>
      <c r="N42710" t="s">
        <v>5516</v>
      </c>
      <c r="O42710" t="s">
        <v>31</v>
      </c>
      <c r="P42710" t="s">
        <v>7809</v>
      </c>
      <c r="Q42710" t="s">
        <v>59920</v>
      </c>
      <c r="R42710" t="s">
        <v>27065</v>
      </c>
      <c r="S42710" t="s">
        <v>194</v>
      </c>
      <c r="T42710" t="s">
        <v>50</v>
      </c>
    </row>
    <row r="42711" spans="1:20" x14ac:dyDescent="0.25">
      <c r="A42711" t="s">
        <v>214681</v>
      </c>
      <c r="B42711" t="s">
        <v>214682</v>
      </c>
      <c r="C42711" t="s">
        <v>2302</v>
      </c>
      <c r="D42711" t="str">
        <f t="shared" ca="1" si="668"/>
        <v>6غرفه</v>
      </c>
      <c r="E42711" t="s">
        <v>90</v>
      </c>
      <c r="F42711" t="s">
        <v>709</v>
      </c>
      <c r="G42711" t="s">
        <v>214683</v>
      </c>
      <c r="H42711" t="s">
        <v>214684</v>
      </c>
      <c r="I42711" t="s">
        <v>353</v>
      </c>
      <c r="J42711" t="s">
        <v>27</v>
      </c>
      <c r="K42711" t="s">
        <v>214685</v>
      </c>
      <c r="L42711" t="s">
        <v>82</v>
      </c>
      <c r="M42711" t="s">
        <v>44</v>
      </c>
      <c r="N42711" t="s">
        <v>16883</v>
      </c>
      <c r="O42711" t="s">
        <v>31</v>
      </c>
      <c r="P42711" t="s">
        <v>7809</v>
      </c>
      <c r="Q42711" t="s">
        <v>59920</v>
      </c>
      <c r="R42711" t="s">
        <v>5942</v>
      </c>
      <c r="S42711" t="s">
        <v>35</v>
      </c>
      <c r="T42711" t="s">
        <v>36</v>
      </c>
    </row>
    <row r="42712" spans="1:20" x14ac:dyDescent="0.25">
      <c r="A42712" t="s">
        <v>214686</v>
      </c>
      <c r="B42712" t="s">
        <v>214687</v>
      </c>
      <c r="C42712" t="s">
        <v>3763</v>
      </c>
      <c r="D42712" t="str">
        <f t="shared" ca="1" si="668"/>
        <v>5غرفه</v>
      </c>
      <c r="E42712" t="s">
        <v>54</v>
      </c>
      <c r="F42712" t="s">
        <v>1899</v>
      </c>
      <c r="G42712" t="s">
        <v>214688</v>
      </c>
      <c r="H42712" t="s">
        <v>214689</v>
      </c>
      <c r="I42712" t="s">
        <v>94</v>
      </c>
      <c r="J42712" t="s">
        <v>27</v>
      </c>
      <c r="K42712" t="s">
        <v>214690</v>
      </c>
      <c r="L42712" t="s">
        <v>82</v>
      </c>
      <c r="M42712" t="s">
        <v>44</v>
      </c>
      <c r="N42712" t="s">
        <v>16883</v>
      </c>
      <c r="O42712" t="s">
        <v>31</v>
      </c>
      <c r="P42712" t="s">
        <v>7809</v>
      </c>
      <c r="Q42712" t="s">
        <v>59920</v>
      </c>
      <c r="R42712" t="s">
        <v>4288</v>
      </c>
      <c r="S42712" t="s">
        <v>99</v>
      </c>
      <c r="T42712" t="s">
        <v>100</v>
      </c>
    </row>
    <row r="42713" spans="1:20" x14ac:dyDescent="0.25">
      <c r="A42713" t="s">
        <v>214691</v>
      </c>
      <c r="B42713" t="s">
        <v>214692</v>
      </c>
      <c r="C42713" t="s">
        <v>499</v>
      </c>
      <c r="D42713" t="str">
        <f t="shared" ca="1" si="668"/>
        <v>1غرفه</v>
      </c>
      <c r="E42713" t="s">
        <v>22</v>
      </c>
      <c r="F42713" t="s">
        <v>254</v>
      </c>
      <c r="G42713" t="s">
        <v>214693</v>
      </c>
      <c r="H42713" t="s">
        <v>214694</v>
      </c>
      <c r="I42713" t="s">
        <v>94</v>
      </c>
      <c r="J42713" t="s">
        <v>27</v>
      </c>
      <c r="K42713" t="s">
        <v>214695</v>
      </c>
      <c r="L42713" t="s">
        <v>82</v>
      </c>
      <c r="N42713" t="s">
        <v>45</v>
      </c>
      <c r="O42713" t="s">
        <v>31</v>
      </c>
      <c r="P42713" t="s">
        <v>1463</v>
      </c>
      <c r="Q42713" t="s">
        <v>168935</v>
      </c>
      <c r="R42713" t="s">
        <v>312</v>
      </c>
      <c r="S42713" t="s">
        <v>211</v>
      </c>
      <c r="T42713" t="s">
        <v>212</v>
      </c>
    </row>
    <row r="42714" spans="1:20" x14ac:dyDescent="0.25">
      <c r="A42714" t="s">
        <v>214696</v>
      </c>
      <c r="B42714" t="s">
        <v>214697</v>
      </c>
      <c r="C42714" t="s">
        <v>479</v>
      </c>
      <c r="D42714" t="str">
        <f t="shared" ca="1" si="668"/>
        <v>1غرفه</v>
      </c>
      <c r="E42714" t="s">
        <v>54</v>
      </c>
      <c r="F42714" t="s">
        <v>2788</v>
      </c>
      <c r="G42714" t="s">
        <v>214698</v>
      </c>
      <c r="H42714" t="s">
        <v>214699</v>
      </c>
      <c r="I42714" t="s">
        <v>26</v>
      </c>
      <c r="J42714" t="s">
        <v>27</v>
      </c>
      <c r="K42714" t="s">
        <v>214700</v>
      </c>
      <c r="L42714" t="s">
        <v>82</v>
      </c>
      <c r="N42714" t="s">
        <v>5797</v>
      </c>
      <c r="O42714" t="s">
        <v>31</v>
      </c>
      <c r="P42714" t="s">
        <v>519</v>
      </c>
      <c r="Q42714" t="s">
        <v>6799</v>
      </c>
      <c r="R42714" t="s">
        <v>521</v>
      </c>
      <c r="S42714" t="s">
        <v>194</v>
      </c>
      <c r="T42714" t="s">
        <v>50</v>
      </c>
    </row>
    <row r="42715" spans="1:20" x14ac:dyDescent="0.25">
      <c r="A42715" t="s">
        <v>214701</v>
      </c>
      <c r="B42715" t="s">
        <v>214702</v>
      </c>
      <c r="C42715" t="s">
        <v>12593</v>
      </c>
      <c r="D42715" t="str">
        <f t="shared" ca="1" si="668"/>
        <v>6غرفه</v>
      </c>
      <c r="E42715" t="s">
        <v>22</v>
      </c>
      <c r="F42715" t="s">
        <v>535</v>
      </c>
      <c r="G42715" t="s">
        <v>214703</v>
      </c>
      <c r="H42715" t="s">
        <v>214704</v>
      </c>
      <c r="I42715" t="s">
        <v>118</v>
      </c>
      <c r="J42715" t="s">
        <v>27</v>
      </c>
      <c r="K42715" t="s">
        <v>214705</v>
      </c>
      <c r="L42715" t="s">
        <v>82</v>
      </c>
      <c r="M42715" t="s">
        <v>44</v>
      </c>
      <c r="N42715" t="s">
        <v>16883</v>
      </c>
      <c r="O42715" t="s">
        <v>31</v>
      </c>
      <c r="P42715" t="s">
        <v>7809</v>
      </c>
      <c r="Q42715" t="s">
        <v>59920</v>
      </c>
      <c r="R42715" t="s">
        <v>521</v>
      </c>
      <c r="S42715" t="s">
        <v>194</v>
      </c>
      <c r="T42715" t="s">
        <v>50</v>
      </c>
    </row>
    <row r="42716" spans="1:20" x14ac:dyDescent="0.25">
      <c r="A42716" t="s">
        <v>214706</v>
      </c>
      <c r="B42716" t="s">
        <v>214707</v>
      </c>
      <c r="C42716" t="s">
        <v>19997</v>
      </c>
      <c r="D42716" t="str">
        <f t="shared" ca="1" si="668"/>
        <v>5غرفه</v>
      </c>
      <c r="E42716" t="s">
        <v>54</v>
      </c>
      <c r="F42716" t="s">
        <v>755</v>
      </c>
      <c r="G42716" t="s">
        <v>214708</v>
      </c>
      <c r="H42716" t="s">
        <v>214709</v>
      </c>
      <c r="I42716" t="s">
        <v>26</v>
      </c>
      <c r="J42716" t="s">
        <v>27</v>
      </c>
      <c r="K42716" t="s">
        <v>214710</v>
      </c>
      <c r="L42716" t="s">
        <v>82</v>
      </c>
      <c r="M42716" t="s">
        <v>44</v>
      </c>
      <c r="N42716" t="s">
        <v>2355</v>
      </c>
      <c r="O42716" t="s">
        <v>60</v>
      </c>
      <c r="P42716" t="s">
        <v>5109</v>
      </c>
      <c r="Q42716" t="s">
        <v>13707</v>
      </c>
      <c r="R42716" t="s">
        <v>7145</v>
      </c>
      <c r="S42716" t="s">
        <v>7146</v>
      </c>
      <c r="T42716" t="s">
        <v>50</v>
      </c>
    </row>
    <row r="42717" spans="1:20" x14ac:dyDescent="0.25">
      <c r="A42717" t="s">
        <v>214711</v>
      </c>
      <c r="B42717" t="s">
        <v>214712</v>
      </c>
      <c r="C42717" t="s">
        <v>4077</v>
      </c>
      <c r="D42717" t="str">
        <f t="shared" ca="1" si="668"/>
        <v>7غرفه</v>
      </c>
      <c r="E42717" t="s">
        <v>90</v>
      </c>
      <c r="F42717" t="s">
        <v>1215</v>
      </c>
      <c r="G42717" t="s">
        <v>214713</v>
      </c>
      <c r="H42717" t="s">
        <v>214714</v>
      </c>
      <c r="I42717" t="s">
        <v>455</v>
      </c>
      <c r="J42717" t="s">
        <v>27</v>
      </c>
      <c r="K42717" t="s">
        <v>214715</v>
      </c>
      <c r="L42717" t="s">
        <v>29</v>
      </c>
      <c r="M42717" t="s">
        <v>44</v>
      </c>
      <c r="N42717" t="s">
        <v>5516</v>
      </c>
      <c r="O42717" t="s">
        <v>60</v>
      </c>
      <c r="P42717" t="s">
        <v>594</v>
      </c>
      <c r="Q42717" t="s">
        <v>2533</v>
      </c>
      <c r="R42717" t="s">
        <v>547</v>
      </c>
      <c r="S42717" t="s">
        <v>74</v>
      </c>
      <c r="T42717" t="s">
        <v>36</v>
      </c>
    </row>
    <row r="42718" spans="1:20" x14ac:dyDescent="0.25">
      <c r="A42718" t="s">
        <v>214716</v>
      </c>
      <c r="B42718" t="s">
        <v>214717</v>
      </c>
      <c r="C42718" t="s">
        <v>499</v>
      </c>
      <c r="D42718" t="str">
        <f t="shared" ca="1" si="668"/>
        <v>1غرفه</v>
      </c>
      <c r="E42718" t="s">
        <v>90</v>
      </c>
      <c r="F42718" t="s">
        <v>406</v>
      </c>
      <c r="G42718" t="s">
        <v>214718</v>
      </c>
      <c r="H42718" t="s">
        <v>214719</v>
      </c>
      <c r="I42718" t="s">
        <v>26</v>
      </c>
      <c r="J42718" t="s">
        <v>27</v>
      </c>
      <c r="K42718" t="s">
        <v>214720</v>
      </c>
      <c r="L42718" t="s">
        <v>82</v>
      </c>
      <c r="M42718" t="s">
        <v>44</v>
      </c>
      <c r="N42718" t="s">
        <v>16883</v>
      </c>
      <c r="O42718" t="s">
        <v>31</v>
      </c>
      <c r="P42718" t="s">
        <v>7809</v>
      </c>
      <c r="Q42718" t="s">
        <v>59920</v>
      </c>
      <c r="R42718" t="s">
        <v>521</v>
      </c>
      <c r="S42718" t="s">
        <v>194</v>
      </c>
      <c r="T42718" t="s">
        <v>50</v>
      </c>
    </row>
    <row r="42719" spans="1:20" x14ac:dyDescent="0.25">
      <c r="A42719" t="s">
        <v>214721</v>
      </c>
      <c r="B42719" t="s">
        <v>214722</v>
      </c>
      <c r="C42719" t="s">
        <v>4159</v>
      </c>
      <c r="D42719" t="str">
        <f t="shared" ca="1" si="668"/>
        <v>4غرفه</v>
      </c>
      <c r="E42719" t="s">
        <v>90</v>
      </c>
      <c r="F42719" t="s">
        <v>525</v>
      </c>
      <c r="G42719" t="s">
        <v>214723</v>
      </c>
      <c r="H42719" t="s">
        <v>214724</v>
      </c>
      <c r="I42719" t="s">
        <v>26</v>
      </c>
      <c r="J42719" t="s">
        <v>27</v>
      </c>
      <c r="K42719" t="s">
        <v>214725</v>
      </c>
      <c r="L42719" t="s">
        <v>82</v>
      </c>
      <c r="N42719" t="s">
        <v>27158</v>
      </c>
      <c r="O42719" t="s">
        <v>31</v>
      </c>
      <c r="P42719" t="s">
        <v>484</v>
      </c>
      <c r="Q42719" t="s">
        <v>6742</v>
      </c>
      <c r="R42719" t="s">
        <v>15090</v>
      </c>
      <c r="T42719" t="s">
        <v>50</v>
      </c>
    </row>
    <row r="42720" spans="1:20" x14ac:dyDescent="0.25">
      <c r="A42720" t="s">
        <v>214726</v>
      </c>
      <c r="B42720" t="s">
        <v>214727</v>
      </c>
      <c r="C42720" t="s">
        <v>11611</v>
      </c>
      <c r="D42720" t="str">
        <f t="shared" ca="1" si="668"/>
        <v>1غرفه</v>
      </c>
      <c r="E42720" t="s">
        <v>22</v>
      </c>
      <c r="F42720" t="s">
        <v>1052</v>
      </c>
      <c r="G42720" t="s">
        <v>210313</v>
      </c>
      <c r="H42720" t="s">
        <v>214728</v>
      </c>
      <c r="I42720" t="s">
        <v>26</v>
      </c>
      <c r="J42720" t="s">
        <v>27</v>
      </c>
      <c r="K42720" t="s">
        <v>214729</v>
      </c>
      <c r="L42720" t="s">
        <v>82</v>
      </c>
      <c r="M42720" t="s">
        <v>44</v>
      </c>
      <c r="N42720" t="s">
        <v>45</v>
      </c>
      <c r="O42720" t="s">
        <v>60</v>
      </c>
      <c r="P42720" t="s">
        <v>4081</v>
      </c>
      <c r="Q42720" t="s">
        <v>4082</v>
      </c>
      <c r="R42720" t="s">
        <v>2250</v>
      </c>
      <c r="S42720" t="s">
        <v>49</v>
      </c>
      <c r="T42720" t="s">
        <v>50</v>
      </c>
    </row>
    <row r="42721" spans="1:20" x14ac:dyDescent="0.25">
      <c r="A42721" t="s">
        <v>214730</v>
      </c>
      <c r="B42721" t="s">
        <v>214731</v>
      </c>
      <c r="C42721" t="s">
        <v>2042</v>
      </c>
      <c r="D42721" t="str">
        <f t="shared" ca="1" si="668"/>
        <v>7غرفه</v>
      </c>
      <c r="E42721" t="s">
        <v>90</v>
      </c>
      <c r="F42721" t="s">
        <v>6855</v>
      </c>
      <c r="G42721" t="s">
        <v>214732</v>
      </c>
      <c r="H42721" t="s">
        <v>214733</v>
      </c>
      <c r="I42721" t="s">
        <v>26</v>
      </c>
      <c r="J42721" t="s">
        <v>27</v>
      </c>
      <c r="K42721" t="s">
        <v>214734</v>
      </c>
      <c r="L42721" t="s">
        <v>29</v>
      </c>
      <c r="N42721" t="s">
        <v>17157</v>
      </c>
      <c r="O42721" t="s">
        <v>31</v>
      </c>
      <c r="P42721" t="s">
        <v>1282</v>
      </c>
      <c r="Q42721" t="s">
        <v>96723</v>
      </c>
      <c r="R42721" t="s">
        <v>713</v>
      </c>
      <c r="S42721" t="s">
        <v>35</v>
      </c>
      <c r="T42721" t="s">
        <v>36</v>
      </c>
    </row>
    <row r="42722" spans="1:20" x14ac:dyDescent="0.25">
      <c r="A42722" t="s">
        <v>214735</v>
      </c>
      <c r="B42722" t="s">
        <v>214736</v>
      </c>
      <c r="C42722" t="s">
        <v>136129</v>
      </c>
      <c r="D42722" t="str">
        <f t="shared" ca="1" si="668"/>
        <v>3غرفه</v>
      </c>
      <c r="E42722" t="s">
        <v>90</v>
      </c>
      <c r="F42722" t="s">
        <v>127</v>
      </c>
      <c r="G42722" t="s">
        <v>214737</v>
      </c>
      <c r="H42722" t="s">
        <v>214738</v>
      </c>
      <c r="I42722" t="s">
        <v>26</v>
      </c>
      <c r="J42722" t="s">
        <v>27</v>
      </c>
      <c r="K42722" t="s">
        <v>214739</v>
      </c>
      <c r="L42722" t="s">
        <v>29</v>
      </c>
      <c r="M42722" t="s">
        <v>44</v>
      </c>
      <c r="N42722" t="s">
        <v>18361</v>
      </c>
      <c r="O42722" t="s">
        <v>31</v>
      </c>
      <c r="P42722" t="s">
        <v>1554</v>
      </c>
      <c r="Q42722" t="s">
        <v>11049</v>
      </c>
      <c r="R42722" t="s">
        <v>275</v>
      </c>
      <c r="S42722" t="s">
        <v>49</v>
      </c>
      <c r="T42722" t="s">
        <v>50</v>
      </c>
    </row>
    <row r="42723" spans="1:20" x14ac:dyDescent="0.25">
      <c r="A42723" t="s">
        <v>214740</v>
      </c>
      <c r="B42723" t="s">
        <v>214741</v>
      </c>
      <c r="C42723" t="s">
        <v>391</v>
      </c>
      <c r="D42723" t="str">
        <f t="shared" ca="1" si="668"/>
        <v>7غرفه</v>
      </c>
      <c r="E42723" t="s">
        <v>90</v>
      </c>
      <c r="F42723" t="s">
        <v>2835</v>
      </c>
      <c r="G42723" t="s">
        <v>214742</v>
      </c>
      <c r="H42723" t="s">
        <v>214743</v>
      </c>
      <c r="I42723" t="s">
        <v>118</v>
      </c>
      <c r="J42723" t="s">
        <v>27</v>
      </c>
      <c r="K42723" t="s">
        <v>214744</v>
      </c>
      <c r="L42723" t="s">
        <v>82</v>
      </c>
      <c r="M42723" t="s">
        <v>44</v>
      </c>
      <c r="N42723" t="s">
        <v>2355</v>
      </c>
      <c r="O42723" t="s">
        <v>60</v>
      </c>
      <c r="P42723" t="s">
        <v>2016</v>
      </c>
      <c r="Q42723" t="s">
        <v>2017</v>
      </c>
      <c r="R42723" t="s">
        <v>173</v>
      </c>
      <c r="T42723" t="s">
        <v>50</v>
      </c>
    </row>
    <row r="42724" spans="1:20" x14ac:dyDescent="0.25">
      <c r="A42724" t="s">
        <v>214745</v>
      </c>
      <c r="B42724" t="s">
        <v>214746</v>
      </c>
      <c r="C42724" t="s">
        <v>19672</v>
      </c>
      <c r="D42724" t="str">
        <f t="shared" ca="1" si="668"/>
        <v>3غرفه</v>
      </c>
      <c r="E42724" t="s">
        <v>114</v>
      </c>
      <c r="F42724" t="s">
        <v>2436</v>
      </c>
      <c r="G42724" t="s">
        <v>214747</v>
      </c>
      <c r="H42724" t="s">
        <v>19674</v>
      </c>
      <c r="I42724" t="s">
        <v>118</v>
      </c>
      <c r="J42724" t="s">
        <v>27</v>
      </c>
      <c r="K42724" t="s">
        <v>214748</v>
      </c>
      <c r="L42724" t="s">
        <v>82</v>
      </c>
      <c r="M42724" t="s">
        <v>44</v>
      </c>
      <c r="N42724" t="s">
        <v>5467</v>
      </c>
      <c r="O42724" t="s">
        <v>60</v>
      </c>
      <c r="P42724" t="s">
        <v>6014</v>
      </c>
      <c r="Q42724" t="s">
        <v>6015</v>
      </c>
      <c r="R42724" t="s">
        <v>231</v>
      </c>
      <c r="S42724" t="s">
        <v>35</v>
      </c>
      <c r="T42724" t="s">
        <v>36</v>
      </c>
    </row>
    <row r="42725" spans="1:20" x14ac:dyDescent="0.25">
      <c r="A42725" t="s">
        <v>214749</v>
      </c>
      <c r="B42725" t="s">
        <v>214750</v>
      </c>
      <c r="C42725" t="s">
        <v>127121</v>
      </c>
      <c r="D42725" t="str">
        <f t="shared" ca="1" si="668"/>
        <v>4غرفه</v>
      </c>
      <c r="E42725" t="s">
        <v>22</v>
      </c>
      <c r="F42725" t="s">
        <v>1108</v>
      </c>
      <c r="G42725" t="s">
        <v>214751</v>
      </c>
      <c r="H42725" t="s">
        <v>214752</v>
      </c>
      <c r="I42725" t="s">
        <v>26</v>
      </c>
      <c r="J42725" t="s">
        <v>27</v>
      </c>
      <c r="K42725" t="s">
        <v>214753</v>
      </c>
      <c r="L42725" t="s">
        <v>82</v>
      </c>
      <c r="M42725" t="s">
        <v>44</v>
      </c>
      <c r="N42725" t="s">
        <v>16300</v>
      </c>
      <c r="O42725" t="s">
        <v>31</v>
      </c>
      <c r="P42725" t="s">
        <v>484</v>
      </c>
      <c r="Q42725" t="s">
        <v>6742</v>
      </c>
      <c r="R42725" t="s">
        <v>48</v>
      </c>
      <c r="S42725" t="s">
        <v>49</v>
      </c>
      <c r="T42725" t="s">
        <v>50</v>
      </c>
    </row>
    <row r="42726" spans="1:20" x14ac:dyDescent="0.25">
      <c r="A42726" t="s">
        <v>214754</v>
      </c>
      <c r="B42726" t="s">
        <v>214755</v>
      </c>
      <c r="C42726" t="s">
        <v>1149</v>
      </c>
      <c r="D42726" t="str">
        <f t="shared" ca="1" si="668"/>
        <v>7غرفه</v>
      </c>
      <c r="E42726" t="s">
        <v>22</v>
      </c>
      <c r="F42726" t="s">
        <v>5739</v>
      </c>
      <c r="G42726" t="s">
        <v>21009</v>
      </c>
      <c r="H42726" t="s">
        <v>214756</v>
      </c>
      <c r="I42726" t="s">
        <v>26</v>
      </c>
      <c r="J42726" t="s">
        <v>27</v>
      </c>
      <c r="K42726" t="s">
        <v>214757</v>
      </c>
      <c r="L42726" t="s">
        <v>82</v>
      </c>
      <c r="M42726" t="s">
        <v>44</v>
      </c>
      <c r="N42726" t="s">
        <v>3916</v>
      </c>
      <c r="O42726" t="s">
        <v>60</v>
      </c>
      <c r="P42726" t="s">
        <v>5109</v>
      </c>
      <c r="Q42726" t="s">
        <v>5109</v>
      </c>
      <c r="R42726" t="s">
        <v>7145</v>
      </c>
      <c r="S42726" t="s">
        <v>7146</v>
      </c>
      <c r="T42726" t="s">
        <v>50</v>
      </c>
    </row>
    <row r="42727" spans="1:20" x14ac:dyDescent="0.25">
      <c r="A42727" t="s">
        <v>214758</v>
      </c>
      <c r="B42727" t="s">
        <v>214759</v>
      </c>
      <c r="C42727" t="s">
        <v>2302</v>
      </c>
      <c r="D42727" t="str">
        <f t="shared" ca="1" si="668"/>
        <v>3غرفه</v>
      </c>
      <c r="E42727" t="s">
        <v>114</v>
      </c>
      <c r="F42727" t="s">
        <v>8087</v>
      </c>
      <c r="G42727" t="s">
        <v>214760</v>
      </c>
      <c r="H42727" t="s">
        <v>214761</v>
      </c>
      <c r="I42727" t="s">
        <v>118</v>
      </c>
      <c r="J42727" t="s">
        <v>27</v>
      </c>
      <c r="K42727" t="s">
        <v>214762</v>
      </c>
      <c r="L42727" t="s">
        <v>82</v>
      </c>
      <c r="M42727" t="s">
        <v>44</v>
      </c>
      <c r="N42727" t="s">
        <v>3916</v>
      </c>
      <c r="O42727" t="s">
        <v>60</v>
      </c>
      <c r="P42727" t="s">
        <v>5569</v>
      </c>
      <c r="Q42727" t="s">
        <v>5569</v>
      </c>
      <c r="R42727" t="s">
        <v>157658</v>
      </c>
      <c r="S42727" t="s">
        <v>99</v>
      </c>
      <c r="T42727" t="s">
        <v>100</v>
      </c>
    </row>
    <row r="42728" spans="1:20" x14ac:dyDescent="0.25">
      <c r="A42728" t="s">
        <v>214763</v>
      </c>
      <c r="B42728" t="s">
        <v>214764</v>
      </c>
      <c r="C42728" t="s">
        <v>6259</v>
      </c>
      <c r="D42728" t="str">
        <f t="shared" ca="1" si="668"/>
        <v>7غرفه</v>
      </c>
      <c r="E42728" t="s">
        <v>90</v>
      </c>
      <c r="F42728" t="s">
        <v>1294</v>
      </c>
      <c r="G42728" t="s">
        <v>214765</v>
      </c>
      <c r="H42728" t="s">
        <v>148880</v>
      </c>
      <c r="I42728" t="s">
        <v>26</v>
      </c>
      <c r="J42728" t="s">
        <v>27</v>
      </c>
      <c r="K42728" t="s">
        <v>214766</v>
      </c>
      <c r="L42728" t="s">
        <v>82</v>
      </c>
      <c r="M42728" t="s">
        <v>44</v>
      </c>
      <c r="N42728" t="s">
        <v>3568</v>
      </c>
      <c r="O42728" t="s">
        <v>60</v>
      </c>
      <c r="P42728" t="s">
        <v>4560</v>
      </c>
      <c r="Q42728" t="s">
        <v>4560</v>
      </c>
      <c r="R42728" t="s">
        <v>330</v>
      </c>
      <c r="S42728" t="s">
        <v>49</v>
      </c>
      <c r="T42728" t="s">
        <v>50</v>
      </c>
    </row>
    <row r="42729" spans="1:20" x14ac:dyDescent="0.25">
      <c r="A42729" t="s">
        <v>214767</v>
      </c>
      <c r="B42729" t="s">
        <v>214768</v>
      </c>
      <c r="C42729" t="s">
        <v>7464</v>
      </c>
      <c r="D42729" t="str">
        <f t="shared" ca="1" si="668"/>
        <v>2غرفه</v>
      </c>
      <c r="E42729" t="s">
        <v>22</v>
      </c>
      <c r="F42729" t="s">
        <v>4359</v>
      </c>
      <c r="G42729" t="s">
        <v>214769</v>
      </c>
      <c r="H42729" t="s">
        <v>214770</v>
      </c>
      <c r="I42729" t="s">
        <v>26</v>
      </c>
      <c r="J42729" t="s">
        <v>27</v>
      </c>
      <c r="K42729" t="s">
        <v>214771</v>
      </c>
      <c r="L42729" t="s">
        <v>82</v>
      </c>
      <c r="M42729" t="s">
        <v>44</v>
      </c>
      <c r="N42729" t="s">
        <v>3916</v>
      </c>
      <c r="O42729" t="s">
        <v>60</v>
      </c>
      <c r="P42729" t="s">
        <v>5569</v>
      </c>
      <c r="Q42729" t="s">
        <v>5569</v>
      </c>
      <c r="R42729" t="s">
        <v>221</v>
      </c>
      <c r="T42729" t="s">
        <v>50</v>
      </c>
    </row>
    <row r="42730" spans="1:20" x14ac:dyDescent="0.25">
      <c r="A42730" t="s">
        <v>214772</v>
      </c>
      <c r="B42730" t="s">
        <v>214773</v>
      </c>
      <c r="C42730" t="s">
        <v>2648</v>
      </c>
      <c r="D42730" t="str">
        <f t="shared" ca="1" si="668"/>
        <v>1غرفه</v>
      </c>
      <c r="E42730" t="s">
        <v>22</v>
      </c>
      <c r="F42730" t="s">
        <v>225</v>
      </c>
      <c r="G42730" t="s">
        <v>214774</v>
      </c>
      <c r="H42730" t="s">
        <v>214775</v>
      </c>
      <c r="I42730" t="s">
        <v>26</v>
      </c>
      <c r="J42730" t="s">
        <v>27</v>
      </c>
      <c r="K42730" t="s">
        <v>214776</v>
      </c>
      <c r="L42730" t="s">
        <v>82</v>
      </c>
      <c r="M42730" t="s">
        <v>44</v>
      </c>
      <c r="N42730" t="s">
        <v>5516</v>
      </c>
      <c r="O42730" t="s">
        <v>60</v>
      </c>
      <c r="P42730" t="s">
        <v>885</v>
      </c>
      <c r="Q42730" t="s">
        <v>5063</v>
      </c>
      <c r="R42730" t="s">
        <v>266</v>
      </c>
      <c r="S42730" t="s">
        <v>49</v>
      </c>
      <c r="T42730" t="s">
        <v>50</v>
      </c>
    </row>
    <row r="42731" spans="1:20" x14ac:dyDescent="0.25">
      <c r="A42731" t="s">
        <v>214777</v>
      </c>
      <c r="B42731" t="s">
        <v>214778</v>
      </c>
      <c r="C42731" t="s">
        <v>197</v>
      </c>
      <c r="D42731" t="str">
        <f t="shared" ca="1" si="668"/>
        <v>6غرفه</v>
      </c>
      <c r="E42731" t="s">
        <v>90</v>
      </c>
      <c r="F42731" t="s">
        <v>1087</v>
      </c>
      <c r="G42731" t="s">
        <v>214779</v>
      </c>
      <c r="H42731" t="s">
        <v>214780</v>
      </c>
      <c r="I42731" t="s">
        <v>26</v>
      </c>
      <c r="J42731" t="s">
        <v>27</v>
      </c>
      <c r="K42731" t="s">
        <v>214781</v>
      </c>
      <c r="L42731" t="s">
        <v>82</v>
      </c>
      <c r="M42731" t="s">
        <v>44</v>
      </c>
      <c r="N42731" t="s">
        <v>5797</v>
      </c>
      <c r="O42731" t="s">
        <v>60</v>
      </c>
      <c r="P42731" t="s">
        <v>1289</v>
      </c>
      <c r="Q42731" t="s">
        <v>1290</v>
      </c>
      <c r="R42731" t="s">
        <v>586</v>
      </c>
      <c r="S42731" t="s">
        <v>49</v>
      </c>
      <c r="T42731" t="s">
        <v>50</v>
      </c>
    </row>
    <row r="42732" spans="1:20" x14ac:dyDescent="0.25">
      <c r="A42732" t="s">
        <v>214782</v>
      </c>
      <c r="B42732" t="s">
        <v>214783</v>
      </c>
      <c r="C42732" t="s">
        <v>18632</v>
      </c>
      <c r="D42732" t="str">
        <f t="shared" ca="1" si="668"/>
        <v>1غرفه</v>
      </c>
      <c r="E42732" t="s">
        <v>54</v>
      </c>
      <c r="F42732" t="s">
        <v>1899</v>
      </c>
      <c r="G42732" t="s">
        <v>214784</v>
      </c>
      <c r="H42732" t="s">
        <v>214785</v>
      </c>
      <c r="I42732" t="s">
        <v>94</v>
      </c>
      <c r="J42732" t="s">
        <v>27</v>
      </c>
      <c r="K42732" t="s">
        <v>214786</v>
      </c>
      <c r="L42732" t="s">
        <v>82</v>
      </c>
      <c r="M42732" t="s">
        <v>44</v>
      </c>
      <c r="N42732" t="s">
        <v>1131</v>
      </c>
      <c r="O42732" t="s">
        <v>31</v>
      </c>
      <c r="P42732" t="s">
        <v>7809</v>
      </c>
      <c r="Q42732" t="s">
        <v>59920</v>
      </c>
      <c r="R42732" t="s">
        <v>4288</v>
      </c>
      <c r="S42732" t="s">
        <v>99</v>
      </c>
      <c r="T42732" t="s">
        <v>100</v>
      </c>
    </row>
    <row r="42733" spans="1:20" x14ac:dyDescent="0.25">
      <c r="A42733" t="s">
        <v>214787</v>
      </c>
      <c r="B42733" t="s">
        <v>214788</v>
      </c>
      <c r="C42733" t="s">
        <v>214789</v>
      </c>
      <c r="D42733" t="str">
        <f t="shared" ca="1" si="668"/>
        <v>3غرفه</v>
      </c>
      <c r="E42733" t="s">
        <v>22</v>
      </c>
      <c r="F42733" t="s">
        <v>2607</v>
      </c>
      <c r="G42733" t="s">
        <v>214790</v>
      </c>
      <c r="H42733" t="s">
        <v>214791</v>
      </c>
      <c r="I42733" t="s">
        <v>94</v>
      </c>
      <c r="J42733" t="s">
        <v>27</v>
      </c>
      <c r="K42733" t="s">
        <v>214792</v>
      </c>
      <c r="L42733" t="s">
        <v>82</v>
      </c>
      <c r="M42733" t="s">
        <v>44</v>
      </c>
      <c r="N42733" t="s">
        <v>16300</v>
      </c>
      <c r="O42733" t="s">
        <v>60</v>
      </c>
      <c r="P42733" t="s">
        <v>14398</v>
      </c>
      <c r="Q42733" t="s">
        <v>64177</v>
      </c>
      <c r="R42733" t="s">
        <v>24402</v>
      </c>
      <c r="S42733" t="s">
        <v>99</v>
      </c>
      <c r="T42733" t="s">
        <v>100</v>
      </c>
    </row>
    <row r="42734" spans="1:20" x14ac:dyDescent="0.25">
      <c r="A42734" t="s">
        <v>214793</v>
      </c>
      <c r="B42734" t="s">
        <v>214794</v>
      </c>
      <c r="C42734" t="s">
        <v>126</v>
      </c>
      <c r="D42734" t="str">
        <f t="shared" ca="1" si="668"/>
        <v>6غرفه</v>
      </c>
      <c r="E42734" t="s">
        <v>90</v>
      </c>
      <c r="F42734" t="s">
        <v>188</v>
      </c>
      <c r="G42734" t="s">
        <v>214795</v>
      </c>
      <c r="H42734" t="s">
        <v>214796</v>
      </c>
      <c r="I42734" t="s">
        <v>94</v>
      </c>
      <c r="J42734" t="s">
        <v>27</v>
      </c>
      <c r="K42734" t="s">
        <v>214797</v>
      </c>
      <c r="L42734" t="s">
        <v>82</v>
      </c>
      <c r="M42734" t="s">
        <v>44</v>
      </c>
      <c r="N42734" t="s">
        <v>7354</v>
      </c>
      <c r="O42734" t="s">
        <v>60</v>
      </c>
      <c r="P42734" t="s">
        <v>594</v>
      </c>
      <c r="Q42734" t="s">
        <v>3954</v>
      </c>
      <c r="R42734" t="s">
        <v>7168</v>
      </c>
      <c r="S42734" t="s">
        <v>211</v>
      </c>
      <c r="T42734" t="s">
        <v>212</v>
      </c>
    </row>
    <row r="42735" spans="1:20" x14ac:dyDescent="0.25">
      <c r="A42735" t="s">
        <v>214798</v>
      </c>
      <c r="B42735" t="s">
        <v>214799</v>
      </c>
      <c r="C42735" t="s">
        <v>214800</v>
      </c>
      <c r="D42735" t="str">
        <f t="shared" ca="1" si="668"/>
        <v>3غرفه</v>
      </c>
      <c r="E42735" t="s">
        <v>54</v>
      </c>
      <c r="F42735" t="s">
        <v>55</v>
      </c>
      <c r="G42735" t="s">
        <v>214801</v>
      </c>
      <c r="H42735" t="s">
        <v>214802</v>
      </c>
      <c r="I42735" t="s">
        <v>26</v>
      </c>
      <c r="J42735" t="s">
        <v>27</v>
      </c>
      <c r="K42735" t="s">
        <v>214803</v>
      </c>
      <c r="L42735" t="s">
        <v>82</v>
      </c>
      <c r="M42735" t="s">
        <v>44</v>
      </c>
      <c r="N42735" t="s">
        <v>16300</v>
      </c>
      <c r="O42735" t="s">
        <v>60</v>
      </c>
      <c r="P42735" t="s">
        <v>594</v>
      </c>
      <c r="Q42735" t="s">
        <v>3954</v>
      </c>
      <c r="R42735" t="s">
        <v>586</v>
      </c>
      <c r="S42735" t="s">
        <v>49</v>
      </c>
      <c r="T42735" t="s">
        <v>50</v>
      </c>
    </row>
    <row r="42736" spans="1:20" x14ac:dyDescent="0.25">
      <c r="A42736" t="s">
        <v>214804</v>
      </c>
      <c r="B42736" t="s">
        <v>214805</v>
      </c>
      <c r="C42736" t="s">
        <v>2302</v>
      </c>
      <c r="D42736" t="str">
        <f t="shared" ca="1" si="668"/>
        <v>4غرفه</v>
      </c>
      <c r="E42736" t="s">
        <v>22</v>
      </c>
      <c r="F42736" t="s">
        <v>156</v>
      </c>
      <c r="G42736" t="s">
        <v>214806</v>
      </c>
      <c r="H42736" t="s">
        <v>214807</v>
      </c>
      <c r="I42736" t="s">
        <v>26</v>
      </c>
      <c r="J42736" t="s">
        <v>27</v>
      </c>
      <c r="K42736" t="s">
        <v>214808</v>
      </c>
      <c r="L42736" t="s">
        <v>82</v>
      </c>
      <c r="M42736" t="s">
        <v>44</v>
      </c>
      <c r="N42736" t="s">
        <v>5480</v>
      </c>
      <c r="O42736" t="s">
        <v>60</v>
      </c>
      <c r="P42736" t="s">
        <v>16175</v>
      </c>
      <c r="Q42736" t="s">
        <v>16176</v>
      </c>
      <c r="R42736" t="s">
        <v>16177</v>
      </c>
      <c r="S42736" t="s">
        <v>173</v>
      </c>
      <c r="T42736" t="s">
        <v>50</v>
      </c>
    </row>
    <row r="42737" spans="1:20" x14ac:dyDescent="0.25">
      <c r="A42737" t="s">
        <v>214809</v>
      </c>
      <c r="B42737" t="s">
        <v>214810</v>
      </c>
      <c r="C42737" t="s">
        <v>206</v>
      </c>
      <c r="D42737" t="str">
        <f t="shared" ca="1" si="668"/>
        <v>3غرفه</v>
      </c>
      <c r="E42737" t="s">
        <v>22</v>
      </c>
      <c r="F42737" t="s">
        <v>4359</v>
      </c>
      <c r="G42737" t="s">
        <v>214811</v>
      </c>
      <c r="H42737" t="s">
        <v>214812</v>
      </c>
      <c r="I42737" t="s">
        <v>26</v>
      </c>
      <c r="J42737" t="s">
        <v>27</v>
      </c>
      <c r="K42737" t="s">
        <v>214813</v>
      </c>
      <c r="L42737" t="s">
        <v>82</v>
      </c>
      <c r="N42737" t="s">
        <v>5975</v>
      </c>
      <c r="O42737" t="s">
        <v>60</v>
      </c>
      <c r="P42737" t="s">
        <v>594</v>
      </c>
      <c r="Q42737" t="s">
        <v>3954</v>
      </c>
      <c r="R42737" t="s">
        <v>3955</v>
      </c>
      <c r="S42737" t="s">
        <v>194</v>
      </c>
      <c r="T42737" t="s">
        <v>50</v>
      </c>
    </row>
    <row r="42738" spans="1:20" x14ac:dyDescent="0.25">
      <c r="A42738" t="s">
        <v>214814</v>
      </c>
      <c r="B42738" t="s">
        <v>214815</v>
      </c>
      <c r="C42738" t="s">
        <v>214816</v>
      </c>
      <c r="D42738" t="str">
        <f t="shared" ca="1" si="668"/>
        <v>4غرفه</v>
      </c>
      <c r="E42738" t="s">
        <v>22</v>
      </c>
      <c r="F42738" t="s">
        <v>978</v>
      </c>
      <c r="G42738" t="s">
        <v>214817</v>
      </c>
      <c r="H42738" t="s">
        <v>214818</v>
      </c>
      <c r="I42738" t="s">
        <v>26</v>
      </c>
      <c r="J42738" t="s">
        <v>27</v>
      </c>
      <c r="K42738" t="s">
        <v>214819</v>
      </c>
      <c r="L42738" t="s">
        <v>82</v>
      </c>
      <c r="M42738" t="s">
        <v>44</v>
      </c>
      <c r="N42738" t="s">
        <v>5508</v>
      </c>
      <c r="O42738" t="s">
        <v>60</v>
      </c>
      <c r="P42738" t="s">
        <v>594</v>
      </c>
      <c r="Q42738" t="s">
        <v>3427</v>
      </c>
      <c r="R42738" t="s">
        <v>8498</v>
      </c>
      <c r="S42738" t="s">
        <v>49</v>
      </c>
      <c r="T42738" t="s">
        <v>50</v>
      </c>
    </row>
    <row r="42739" spans="1:20" x14ac:dyDescent="0.25">
      <c r="A42739" t="s">
        <v>214820</v>
      </c>
      <c r="B42739" t="s">
        <v>214821</v>
      </c>
      <c r="C42739" t="s">
        <v>7464</v>
      </c>
      <c r="D42739" t="str">
        <f t="shared" ca="1" si="668"/>
        <v>5غرفه</v>
      </c>
      <c r="E42739" t="s">
        <v>22</v>
      </c>
      <c r="F42739" t="s">
        <v>4359</v>
      </c>
      <c r="G42739" t="s">
        <v>214822</v>
      </c>
      <c r="H42739" t="s">
        <v>214823</v>
      </c>
      <c r="I42739" t="s">
        <v>26</v>
      </c>
      <c r="J42739" t="s">
        <v>27</v>
      </c>
      <c r="K42739" t="s">
        <v>214824</v>
      </c>
      <c r="L42739" t="s">
        <v>82</v>
      </c>
      <c r="M42739" t="s">
        <v>44</v>
      </c>
      <c r="N42739" t="s">
        <v>3916</v>
      </c>
      <c r="O42739" t="s">
        <v>60</v>
      </c>
      <c r="P42739" t="s">
        <v>5569</v>
      </c>
      <c r="Q42739" t="s">
        <v>5569</v>
      </c>
      <c r="R42739" t="s">
        <v>1240</v>
      </c>
      <c r="S42739" t="s">
        <v>221</v>
      </c>
      <c r="T42739" t="s">
        <v>50</v>
      </c>
    </row>
    <row r="42740" spans="1:20" x14ac:dyDescent="0.25">
      <c r="A42740" t="s">
        <v>214825</v>
      </c>
      <c r="B42740" t="s">
        <v>214826</v>
      </c>
      <c r="C42740" t="s">
        <v>2471</v>
      </c>
      <c r="D42740" t="str">
        <f t="shared" ca="1" si="668"/>
        <v>5غرفه</v>
      </c>
      <c r="E42740" t="s">
        <v>66</v>
      </c>
      <c r="F42740" t="s">
        <v>647</v>
      </c>
      <c r="G42740" t="s">
        <v>207299</v>
      </c>
      <c r="H42740" t="s">
        <v>214827</v>
      </c>
      <c r="I42740" t="s">
        <v>353</v>
      </c>
      <c r="J42740" t="s">
        <v>27</v>
      </c>
      <c r="K42740" t="s">
        <v>214828</v>
      </c>
      <c r="L42740" t="s">
        <v>82</v>
      </c>
      <c r="M42740" t="s">
        <v>44</v>
      </c>
      <c r="N42740" t="s">
        <v>5827</v>
      </c>
      <c r="O42740" t="s">
        <v>60</v>
      </c>
      <c r="P42740" t="s">
        <v>14398</v>
      </c>
      <c r="Q42740" t="s">
        <v>64449</v>
      </c>
      <c r="R42740" t="s">
        <v>397</v>
      </c>
      <c r="S42740" t="s">
        <v>49</v>
      </c>
      <c r="T42740" t="s">
        <v>50</v>
      </c>
    </row>
    <row r="42741" spans="1:20" x14ac:dyDescent="0.25">
      <c r="A42741" t="s">
        <v>214829</v>
      </c>
      <c r="B42741" t="s">
        <v>214830</v>
      </c>
      <c r="C42741" t="s">
        <v>149266</v>
      </c>
      <c r="D42741" t="str">
        <f t="shared" ca="1" si="668"/>
        <v>3غرفه</v>
      </c>
      <c r="E42741" t="s">
        <v>22</v>
      </c>
      <c r="F42741" t="s">
        <v>1108</v>
      </c>
      <c r="G42741" t="s">
        <v>214831</v>
      </c>
      <c r="H42741" t="s">
        <v>214832</v>
      </c>
      <c r="I42741" t="s">
        <v>94</v>
      </c>
      <c r="J42741" t="s">
        <v>27</v>
      </c>
      <c r="K42741" t="s">
        <v>214833</v>
      </c>
      <c r="L42741" t="s">
        <v>82</v>
      </c>
      <c r="M42741" t="s">
        <v>44</v>
      </c>
      <c r="N42741" t="s">
        <v>5934</v>
      </c>
      <c r="O42741" t="s">
        <v>60</v>
      </c>
      <c r="P42741" t="s">
        <v>594</v>
      </c>
      <c r="Q42741" t="s">
        <v>3427</v>
      </c>
      <c r="R42741" t="s">
        <v>2386</v>
      </c>
      <c r="S42741" t="s">
        <v>99</v>
      </c>
      <c r="T42741" t="s">
        <v>100</v>
      </c>
    </row>
    <row r="42742" spans="1:20" x14ac:dyDescent="0.25">
      <c r="A42742" t="s">
        <v>214834</v>
      </c>
      <c r="B42742" t="s">
        <v>214835</v>
      </c>
      <c r="C42742" t="s">
        <v>452</v>
      </c>
      <c r="D42742" t="str">
        <f t="shared" ca="1" si="668"/>
        <v>5غرفه</v>
      </c>
      <c r="E42742" t="s">
        <v>90</v>
      </c>
      <c r="F42742" t="s">
        <v>1215</v>
      </c>
      <c r="G42742" t="s">
        <v>214836</v>
      </c>
      <c r="H42742" t="s">
        <v>214837</v>
      </c>
      <c r="I42742" t="s">
        <v>118</v>
      </c>
      <c r="J42742" t="s">
        <v>27</v>
      </c>
      <c r="K42742" t="s">
        <v>214838</v>
      </c>
      <c r="L42742" t="s">
        <v>82</v>
      </c>
      <c r="M42742" t="s">
        <v>44</v>
      </c>
      <c r="N42742" t="s">
        <v>26820</v>
      </c>
      <c r="O42742" t="s">
        <v>31</v>
      </c>
      <c r="P42742" t="s">
        <v>519</v>
      </c>
      <c r="Q42742" t="s">
        <v>6806</v>
      </c>
      <c r="R42742" t="s">
        <v>173</v>
      </c>
      <c r="T42742" t="s">
        <v>50</v>
      </c>
    </row>
    <row r="42743" spans="1:20" x14ac:dyDescent="0.25">
      <c r="A42743" t="s">
        <v>214839</v>
      </c>
      <c r="B42743" t="s">
        <v>214840</v>
      </c>
      <c r="C42743" t="s">
        <v>11493</v>
      </c>
      <c r="D42743" t="str">
        <f t="shared" ca="1" si="668"/>
        <v>2غرفه</v>
      </c>
      <c r="E42743" t="s">
        <v>90</v>
      </c>
      <c r="F42743" t="s">
        <v>358</v>
      </c>
      <c r="G42743" t="s">
        <v>214841</v>
      </c>
      <c r="H42743" t="s">
        <v>214842</v>
      </c>
      <c r="I42743" t="s">
        <v>26</v>
      </c>
      <c r="J42743" t="s">
        <v>27</v>
      </c>
      <c r="K42743" t="s">
        <v>214843</v>
      </c>
      <c r="L42743" t="s">
        <v>82</v>
      </c>
      <c r="M42743" t="s">
        <v>44</v>
      </c>
      <c r="N42743" t="s">
        <v>5827</v>
      </c>
      <c r="O42743" t="s">
        <v>60</v>
      </c>
      <c r="P42743" t="s">
        <v>2084</v>
      </c>
      <c r="Q42743" t="s">
        <v>2084</v>
      </c>
      <c r="R42743" t="s">
        <v>433</v>
      </c>
      <c r="S42743" t="s">
        <v>49</v>
      </c>
      <c r="T42743" t="s">
        <v>50</v>
      </c>
    </row>
    <row r="42744" spans="1:20" x14ac:dyDescent="0.25">
      <c r="A42744" t="s">
        <v>214844</v>
      </c>
      <c r="B42744" t="s">
        <v>214845</v>
      </c>
      <c r="C42744" t="s">
        <v>214846</v>
      </c>
      <c r="D42744" t="str">
        <f t="shared" ca="1" si="668"/>
        <v>4غرفه</v>
      </c>
      <c r="E42744" t="s">
        <v>22</v>
      </c>
      <c r="F42744" t="s">
        <v>4359</v>
      </c>
      <c r="G42744" t="s">
        <v>214847</v>
      </c>
      <c r="H42744" t="s">
        <v>214848</v>
      </c>
      <c r="I42744" t="s">
        <v>26</v>
      </c>
      <c r="J42744" t="s">
        <v>27</v>
      </c>
      <c r="K42744" t="s">
        <v>214849</v>
      </c>
      <c r="L42744" t="s">
        <v>82</v>
      </c>
      <c r="M42744" t="s">
        <v>44</v>
      </c>
      <c r="N42744" t="s">
        <v>5827</v>
      </c>
      <c r="O42744" t="s">
        <v>60</v>
      </c>
      <c r="P42744" t="s">
        <v>2504</v>
      </c>
      <c r="Q42744" t="s">
        <v>2505</v>
      </c>
      <c r="R42744" t="s">
        <v>586</v>
      </c>
      <c r="S42744" t="s">
        <v>49</v>
      </c>
      <c r="T42744" t="s">
        <v>50</v>
      </c>
    </row>
    <row r="42745" spans="1:20" x14ac:dyDescent="0.25">
      <c r="A42745" t="s">
        <v>214850</v>
      </c>
      <c r="B42745" t="s">
        <v>214851</v>
      </c>
      <c r="C42745" t="s">
        <v>534</v>
      </c>
      <c r="D42745" t="str">
        <f t="shared" ca="1" si="668"/>
        <v>4غرفه</v>
      </c>
      <c r="E42745" t="s">
        <v>90</v>
      </c>
      <c r="F42745" t="s">
        <v>3877</v>
      </c>
      <c r="G42745" t="s">
        <v>214852</v>
      </c>
      <c r="H42745" t="s">
        <v>214853</v>
      </c>
      <c r="I42745" t="s">
        <v>26</v>
      </c>
      <c r="J42745" t="s">
        <v>27</v>
      </c>
      <c r="K42745" t="s">
        <v>214854</v>
      </c>
      <c r="L42745" t="s">
        <v>82</v>
      </c>
      <c r="M42745" t="s">
        <v>44</v>
      </c>
      <c r="N42745" t="s">
        <v>18187</v>
      </c>
      <c r="O42745" t="s">
        <v>60</v>
      </c>
      <c r="P42745" t="s">
        <v>612</v>
      </c>
      <c r="Q42745" t="s">
        <v>612</v>
      </c>
      <c r="R42745" t="s">
        <v>1419</v>
      </c>
      <c r="S42745" t="s">
        <v>49</v>
      </c>
      <c r="T42745" t="s">
        <v>50</v>
      </c>
    </row>
    <row r="42746" spans="1:20" x14ac:dyDescent="0.25">
      <c r="A42746" t="s">
        <v>214855</v>
      </c>
      <c r="B42746" t="s">
        <v>214856</v>
      </c>
      <c r="C42746" t="s">
        <v>7843</v>
      </c>
      <c r="D42746" t="str">
        <f t="shared" ca="1" si="668"/>
        <v>4غرفه</v>
      </c>
      <c r="E42746" t="s">
        <v>916</v>
      </c>
      <c r="F42746" t="s">
        <v>2095</v>
      </c>
      <c r="G42746" t="s">
        <v>214857</v>
      </c>
      <c r="H42746" t="s">
        <v>214858</v>
      </c>
      <c r="I42746" t="s">
        <v>118</v>
      </c>
      <c r="J42746" t="s">
        <v>27</v>
      </c>
      <c r="K42746" t="s">
        <v>214859</v>
      </c>
      <c r="L42746" t="s">
        <v>29</v>
      </c>
      <c r="M42746" t="s">
        <v>44</v>
      </c>
      <c r="N42746" t="s">
        <v>18187</v>
      </c>
      <c r="O42746" t="s">
        <v>31</v>
      </c>
      <c r="P42746" t="s">
        <v>612</v>
      </c>
      <c r="Q42746" t="s">
        <v>612</v>
      </c>
      <c r="R42746" t="s">
        <v>14233</v>
      </c>
      <c r="S42746" t="s">
        <v>74</v>
      </c>
      <c r="T42746" t="s">
        <v>36</v>
      </c>
    </row>
    <row r="42747" spans="1:20" x14ac:dyDescent="0.25">
      <c r="A42747" t="s">
        <v>214860</v>
      </c>
      <c r="B42747" t="s">
        <v>214861</v>
      </c>
      <c r="C42747" t="s">
        <v>9741</v>
      </c>
      <c r="D42747" t="str">
        <f t="shared" ca="1" si="668"/>
        <v>4غرفه</v>
      </c>
      <c r="E42747" t="s">
        <v>66</v>
      </c>
      <c r="F42747" t="s">
        <v>647</v>
      </c>
      <c r="G42747" t="s">
        <v>207299</v>
      </c>
      <c r="H42747" t="s">
        <v>214862</v>
      </c>
      <c r="I42747" t="s">
        <v>70</v>
      </c>
      <c r="J42747" t="s">
        <v>27</v>
      </c>
      <c r="K42747" t="s">
        <v>214863</v>
      </c>
      <c r="L42747" t="s">
        <v>82</v>
      </c>
      <c r="M42747" t="s">
        <v>44</v>
      </c>
      <c r="N42747" t="s">
        <v>5827</v>
      </c>
      <c r="O42747" t="s">
        <v>60</v>
      </c>
      <c r="P42747" t="s">
        <v>14398</v>
      </c>
      <c r="Q42747" t="s">
        <v>61796</v>
      </c>
      <c r="R42747" t="s">
        <v>397</v>
      </c>
      <c r="S42747" t="s">
        <v>49</v>
      </c>
      <c r="T42747" t="s">
        <v>50</v>
      </c>
    </row>
    <row r="42748" spans="1:20" x14ac:dyDescent="0.25">
      <c r="A42748" t="s">
        <v>214864</v>
      </c>
      <c r="B42748" t="s">
        <v>214865</v>
      </c>
      <c r="C42748" t="s">
        <v>391</v>
      </c>
      <c r="D42748" t="str">
        <f t="shared" ca="1" si="668"/>
        <v>7غرفه</v>
      </c>
      <c r="E42748" t="s">
        <v>22</v>
      </c>
      <c r="F42748" t="s">
        <v>2607</v>
      </c>
      <c r="G42748" t="s">
        <v>214866</v>
      </c>
      <c r="H42748" t="s">
        <v>214867</v>
      </c>
      <c r="I42748" t="s">
        <v>94</v>
      </c>
      <c r="J42748" t="s">
        <v>27</v>
      </c>
      <c r="K42748" t="s">
        <v>214868</v>
      </c>
      <c r="L42748" t="s">
        <v>29</v>
      </c>
      <c r="M42748" t="s">
        <v>44</v>
      </c>
      <c r="N42748" t="s">
        <v>18187</v>
      </c>
      <c r="O42748" t="s">
        <v>31</v>
      </c>
      <c r="P42748" t="s">
        <v>612</v>
      </c>
      <c r="Q42748" t="s">
        <v>612</v>
      </c>
      <c r="R42748" t="s">
        <v>1247</v>
      </c>
      <c r="S42748" t="s">
        <v>211</v>
      </c>
      <c r="T42748" t="s">
        <v>212</v>
      </c>
    </row>
    <row r="42749" spans="1:20" x14ac:dyDescent="0.25">
      <c r="A42749" t="s">
        <v>214869</v>
      </c>
      <c r="B42749" t="s">
        <v>214870</v>
      </c>
      <c r="C42749" t="s">
        <v>4577</v>
      </c>
      <c r="D42749" t="str">
        <f t="shared" ca="1" si="668"/>
        <v>1غرفه</v>
      </c>
      <c r="E42749" t="s">
        <v>54</v>
      </c>
      <c r="F42749" t="s">
        <v>3672</v>
      </c>
      <c r="G42749" t="s">
        <v>214871</v>
      </c>
      <c r="H42749" t="s">
        <v>214872</v>
      </c>
      <c r="I42749" t="s">
        <v>26</v>
      </c>
      <c r="J42749" t="s">
        <v>27</v>
      </c>
      <c r="K42749" t="s">
        <v>214873</v>
      </c>
      <c r="L42749" t="s">
        <v>82</v>
      </c>
      <c r="N42749" t="s">
        <v>5797</v>
      </c>
      <c r="O42749" t="s">
        <v>31</v>
      </c>
      <c r="P42749" t="s">
        <v>519</v>
      </c>
      <c r="Q42749" t="s">
        <v>6799</v>
      </c>
      <c r="R42749" t="s">
        <v>521</v>
      </c>
      <c r="S42749" t="s">
        <v>194</v>
      </c>
      <c r="T42749" t="s">
        <v>50</v>
      </c>
    </row>
    <row r="42750" spans="1:20" x14ac:dyDescent="0.25">
      <c r="A42750" t="s">
        <v>214874</v>
      </c>
      <c r="B42750" t="s">
        <v>214875</v>
      </c>
      <c r="C42750" t="s">
        <v>2667</v>
      </c>
      <c r="D42750" t="str">
        <f t="shared" ca="1" si="668"/>
        <v>7غرفه</v>
      </c>
      <c r="E42750" t="s">
        <v>22</v>
      </c>
      <c r="F42750" t="s">
        <v>5739</v>
      </c>
      <c r="G42750" t="s">
        <v>214876</v>
      </c>
      <c r="H42750" t="s">
        <v>214877</v>
      </c>
      <c r="I42750" t="s">
        <v>353</v>
      </c>
      <c r="J42750" t="s">
        <v>27</v>
      </c>
      <c r="K42750" t="s">
        <v>214878</v>
      </c>
      <c r="L42750" t="s">
        <v>82</v>
      </c>
      <c r="M42750" t="s">
        <v>44</v>
      </c>
      <c r="N42750" t="s">
        <v>5516</v>
      </c>
      <c r="O42750" t="s">
        <v>31</v>
      </c>
      <c r="P42750" t="s">
        <v>7809</v>
      </c>
      <c r="Q42750" t="s">
        <v>59920</v>
      </c>
      <c r="R42750" t="s">
        <v>5942</v>
      </c>
      <c r="S42750" t="s">
        <v>35</v>
      </c>
      <c r="T42750" t="s">
        <v>36</v>
      </c>
    </row>
    <row r="42751" spans="1:20" x14ac:dyDescent="0.25">
      <c r="A42751" t="s">
        <v>214879</v>
      </c>
      <c r="B42751" t="s">
        <v>214880</v>
      </c>
      <c r="C42751" t="s">
        <v>1500</v>
      </c>
      <c r="D42751" t="str">
        <f t="shared" ca="1" si="668"/>
        <v>5غرفه</v>
      </c>
      <c r="E42751" t="s">
        <v>805</v>
      </c>
      <c r="F42751" t="s">
        <v>214881</v>
      </c>
      <c r="G42751" t="s">
        <v>214882</v>
      </c>
      <c r="H42751" t="s">
        <v>214883</v>
      </c>
      <c r="I42751" t="s">
        <v>15822</v>
      </c>
      <c r="J42751" t="s">
        <v>27</v>
      </c>
      <c r="K42751" t="s">
        <v>214884</v>
      </c>
      <c r="L42751" t="s">
        <v>82</v>
      </c>
      <c r="N42751" t="s">
        <v>5516</v>
      </c>
      <c r="O42751" t="s">
        <v>31</v>
      </c>
      <c r="P42751" t="s">
        <v>120</v>
      </c>
      <c r="Q42751" t="s">
        <v>121</v>
      </c>
      <c r="R42751" t="s">
        <v>7362</v>
      </c>
      <c r="S42751" t="s">
        <v>221</v>
      </c>
      <c r="T42751" t="s">
        <v>50</v>
      </c>
    </row>
    <row r="42752" spans="1:20" x14ac:dyDescent="0.25">
      <c r="A42752" t="s">
        <v>214885</v>
      </c>
      <c r="B42752" t="s">
        <v>214886</v>
      </c>
      <c r="C42752" t="s">
        <v>212976</v>
      </c>
      <c r="D42752" t="str">
        <f t="shared" ca="1" si="668"/>
        <v>4غرفه</v>
      </c>
      <c r="E42752" t="s">
        <v>22</v>
      </c>
      <c r="F42752" t="s">
        <v>225</v>
      </c>
      <c r="G42752" t="s">
        <v>214887</v>
      </c>
      <c r="H42752" t="s">
        <v>214888</v>
      </c>
      <c r="I42752" t="s">
        <v>26</v>
      </c>
      <c r="J42752" t="s">
        <v>27</v>
      </c>
      <c r="K42752" t="s">
        <v>214889</v>
      </c>
      <c r="L42752" t="s">
        <v>29</v>
      </c>
      <c r="M42752" t="s">
        <v>44</v>
      </c>
      <c r="N42752" t="s">
        <v>16883</v>
      </c>
      <c r="O42752" t="s">
        <v>31</v>
      </c>
      <c r="P42752" t="s">
        <v>519</v>
      </c>
      <c r="Q42752" t="s">
        <v>101426</v>
      </c>
      <c r="R42752" t="s">
        <v>521</v>
      </c>
      <c r="S42752" t="s">
        <v>194</v>
      </c>
      <c r="T42752" t="s">
        <v>50</v>
      </c>
    </row>
    <row r="42753" spans="1:20" x14ac:dyDescent="0.25">
      <c r="A42753" t="s">
        <v>214890</v>
      </c>
      <c r="B42753" t="s">
        <v>214891</v>
      </c>
      <c r="C42753" t="s">
        <v>89</v>
      </c>
      <c r="D42753" t="str">
        <f t="shared" ca="1" si="668"/>
        <v>5غرفه</v>
      </c>
      <c r="E42753" t="s">
        <v>90</v>
      </c>
      <c r="F42753" t="s">
        <v>358</v>
      </c>
      <c r="G42753" t="s">
        <v>214892</v>
      </c>
      <c r="H42753" t="s">
        <v>214893</v>
      </c>
      <c r="I42753" t="s">
        <v>26</v>
      </c>
      <c r="J42753" t="s">
        <v>27</v>
      </c>
      <c r="K42753" t="s">
        <v>214894</v>
      </c>
      <c r="L42753" t="s">
        <v>29</v>
      </c>
      <c r="N42753" t="s">
        <v>1131</v>
      </c>
      <c r="O42753" t="s">
        <v>31</v>
      </c>
      <c r="P42753" t="s">
        <v>1463</v>
      </c>
      <c r="Q42753" t="s">
        <v>1464</v>
      </c>
      <c r="R42753" t="s">
        <v>2399</v>
      </c>
      <c r="S42753" t="s">
        <v>49</v>
      </c>
      <c r="T42753" t="s">
        <v>50</v>
      </c>
    </row>
    <row r="42754" spans="1:20" x14ac:dyDescent="0.25">
      <c r="A42754" t="s">
        <v>214895</v>
      </c>
      <c r="B42754" t="s">
        <v>214896</v>
      </c>
      <c r="C42754" t="s">
        <v>18801</v>
      </c>
      <c r="D42754" t="str">
        <f t="shared" ca="1" si="668"/>
        <v>3غرفه</v>
      </c>
      <c r="E42754" t="s">
        <v>90</v>
      </c>
      <c r="F42754" t="s">
        <v>278</v>
      </c>
      <c r="G42754" t="s">
        <v>214897</v>
      </c>
      <c r="H42754" t="s">
        <v>214898</v>
      </c>
      <c r="I42754" t="s">
        <v>26</v>
      </c>
      <c r="J42754" t="s">
        <v>27</v>
      </c>
      <c r="K42754" t="s">
        <v>214899</v>
      </c>
      <c r="L42754" t="s">
        <v>29</v>
      </c>
      <c r="M42754" t="s">
        <v>44</v>
      </c>
      <c r="N42754" t="s">
        <v>26820</v>
      </c>
      <c r="O42754" t="s">
        <v>31</v>
      </c>
      <c r="P42754" t="s">
        <v>1554</v>
      </c>
      <c r="Q42754" t="s">
        <v>11049</v>
      </c>
      <c r="R42754" t="s">
        <v>275</v>
      </c>
      <c r="S42754" t="s">
        <v>49</v>
      </c>
      <c r="T42754" t="s">
        <v>50</v>
      </c>
    </row>
    <row r="42755" spans="1:20" x14ac:dyDescent="0.25">
      <c r="A42755" t="s">
        <v>214900</v>
      </c>
      <c r="B42755" t="s">
        <v>214901</v>
      </c>
      <c r="C42755" t="s">
        <v>372</v>
      </c>
      <c r="D42755" t="str">
        <f t="shared" ca="1" si="668"/>
        <v>4غرفه</v>
      </c>
      <c r="E42755" t="s">
        <v>54</v>
      </c>
      <c r="F42755" t="s">
        <v>1215</v>
      </c>
      <c r="G42755" t="s">
        <v>214902</v>
      </c>
      <c r="H42755" t="s">
        <v>214903</v>
      </c>
      <c r="I42755" t="s">
        <v>26</v>
      </c>
      <c r="J42755" t="s">
        <v>27</v>
      </c>
      <c r="K42755" t="s">
        <v>214904</v>
      </c>
      <c r="L42755" t="s">
        <v>82</v>
      </c>
      <c r="M42755" t="s">
        <v>44</v>
      </c>
      <c r="N42755" t="s">
        <v>18213</v>
      </c>
      <c r="O42755" t="s">
        <v>60</v>
      </c>
      <c r="P42755" t="s">
        <v>1727</v>
      </c>
      <c r="Q42755" t="s">
        <v>31169</v>
      </c>
      <c r="R42755" t="s">
        <v>123</v>
      </c>
      <c r="T42755" t="s">
        <v>50</v>
      </c>
    </row>
    <row r="42756" spans="1:20" x14ac:dyDescent="0.25">
      <c r="A42756" t="s">
        <v>214905</v>
      </c>
      <c r="B42756" t="s">
        <v>214906</v>
      </c>
      <c r="C42756" t="s">
        <v>171176</v>
      </c>
      <c r="D42756" t="str">
        <f t="shared" ca="1" si="668"/>
        <v>6غرفه</v>
      </c>
      <c r="E42756" t="s">
        <v>90</v>
      </c>
      <c r="F42756" t="s">
        <v>1786</v>
      </c>
      <c r="G42756" t="s">
        <v>214907</v>
      </c>
      <c r="H42756" t="s">
        <v>214908</v>
      </c>
      <c r="I42756" t="s">
        <v>26</v>
      </c>
      <c r="J42756" t="s">
        <v>27</v>
      </c>
      <c r="K42756" t="s">
        <v>214909</v>
      </c>
      <c r="L42756" t="s">
        <v>29</v>
      </c>
      <c r="M42756" t="s">
        <v>44</v>
      </c>
      <c r="N42756" t="s">
        <v>18361</v>
      </c>
      <c r="O42756" t="s">
        <v>31</v>
      </c>
      <c r="P42756" t="s">
        <v>1554</v>
      </c>
      <c r="Q42756" t="s">
        <v>11049</v>
      </c>
      <c r="R42756" t="s">
        <v>6650</v>
      </c>
      <c r="S42756" t="s">
        <v>49</v>
      </c>
      <c r="T42756" t="s">
        <v>50</v>
      </c>
    </row>
    <row r="42757" spans="1:20" x14ac:dyDescent="0.25">
      <c r="A42757" t="s">
        <v>214910</v>
      </c>
      <c r="B42757" t="s">
        <v>214911</v>
      </c>
      <c r="C42757" t="s">
        <v>2240</v>
      </c>
      <c r="D42757" t="str">
        <f t="shared" ca="1" si="668"/>
        <v>4غرفه</v>
      </c>
      <c r="E42757" t="s">
        <v>22</v>
      </c>
      <c r="F42757" t="s">
        <v>1444</v>
      </c>
      <c r="G42757" t="s">
        <v>214912</v>
      </c>
      <c r="H42757" t="s">
        <v>214913</v>
      </c>
      <c r="I42757" t="s">
        <v>26</v>
      </c>
      <c r="J42757" t="s">
        <v>27</v>
      </c>
      <c r="K42757" t="s">
        <v>214914</v>
      </c>
      <c r="L42757" t="s">
        <v>82</v>
      </c>
      <c r="M42757" t="s">
        <v>44</v>
      </c>
      <c r="N42757" t="s">
        <v>16883</v>
      </c>
      <c r="O42757" t="s">
        <v>31</v>
      </c>
      <c r="P42757" t="s">
        <v>7809</v>
      </c>
      <c r="Q42757" t="s">
        <v>59920</v>
      </c>
      <c r="R42757" t="s">
        <v>1354</v>
      </c>
      <c r="S42757" t="s">
        <v>49</v>
      </c>
      <c r="T42757" t="s">
        <v>50</v>
      </c>
    </row>
    <row r="42758" spans="1:20" x14ac:dyDescent="0.25">
      <c r="A42758" t="s">
        <v>214915</v>
      </c>
      <c r="B42758" t="s">
        <v>214916</v>
      </c>
      <c r="C42758" t="s">
        <v>103</v>
      </c>
      <c r="D42758" t="str">
        <f t="shared" ca="1" si="668"/>
        <v>6غرفه</v>
      </c>
      <c r="E42758" t="s">
        <v>114</v>
      </c>
      <c r="F42758" t="s">
        <v>543</v>
      </c>
      <c r="G42758" t="s">
        <v>214917</v>
      </c>
      <c r="H42758" t="s">
        <v>214918</v>
      </c>
      <c r="I42758" t="s">
        <v>118</v>
      </c>
      <c r="J42758" t="s">
        <v>27</v>
      </c>
      <c r="K42758" t="s">
        <v>214919</v>
      </c>
      <c r="L42758" t="s">
        <v>82</v>
      </c>
      <c r="M42758" t="s">
        <v>44</v>
      </c>
      <c r="N42758" t="s">
        <v>26797</v>
      </c>
      <c r="O42758" t="s">
        <v>31</v>
      </c>
      <c r="P42758" t="s">
        <v>788</v>
      </c>
      <c r="Q42758" t="s">
        <v>1065</v>
      </c>
      <c r="R42758" t="s">
        <v>48</v>
      </c>
      <c r="S42758" t="s">
        <v>49</v>
      </c>
      <c r="T42758" t="s">
        <v>50</v>
      </c>
    </row>
    <row r="42759" spans="1:20" x14ac:dyDescent="0.25">
      <c r="A42759" t="s">
        <v>214920</v>
      </c>
      <c r="B42759" t="s">
        <v>214921</v>
      </c>
      <c r="C42759" t="s">
        <v>202047</v>
      </c>
      <c r="D42759" t="str">
        <f t="shared" ca="1" si="668"/>
        <v>6غرفه</v>
      </c>
      <c r="E42759" t="s">
        <v>916</v>
      </c>
      <c r="F42759" t="s">
        <v>13934</v>
      </c>
      <c r="G42759" t="s">
        <v>214922</v>
      </c>
      <c r="H42759" t="s">
        <v>214923</v>
      </c>
      <c r="I42759" t="s">
        <v>118</v>
      </c>
      <c r="J42759" t="s">
        <v>27</v>
      </c>
      <c r="K42759" t="s">
        <v>214924</v>
      </c>
      <c r="L42759" t="s">
        <v>82</v>
      </c>
      <c r="M42759" t="s">
        <v>44</v>
      </c>
      <c r="N42759" t="s">
        <v>16883</v>
      </c>
      <c r="O42759" t="s">
        <v>60</v>
      </c>
      <c r="P42759" t="s">
        <v>6014</v>
      </c>
      <c r="Q42759" t="s">
        <v>6015</v>
      </c>
      <c r="R42759" t="s">
        <v>231</v>
      </c>
      <c r="S42759" t="s">
        <v>35</v>
      </c>
      <c r="T42759" t="s">
        <v>36</v>
      </c>
    </row>
    <row r="42760" spans="1:20" x14ac:dyDescent="0.25">
      <c r="A42760" t="s">
        <v>214925</v>
      </c>
      <c r="B42760" t="s">
        <v>214926</v>
      </c>
      <c r="C42760" t="s">
        <v>260</v>
      </c>
      <c r="D42760" t="str">
        <f t="shared" ca="1" si="668"/>
        <v>6غرفه</v>
      </c>
      <c r="E42760" t="s">
        <v>22</v>
      </c>
      <c r="F42760" t="s">
        <v>2607</v>
      </c>
      <c r="G42760" t="s">
        <v>214927</v>
      </c>
      <c r="H42760" t="s">
        <v>214928</v>
      </c>
      <c r="I42760" t="s">
        <v>94</v>
      </c>
      <c r="J42760" t="s">
        <v>27</v>
      </c>
      <c r="K42760" t="s">
        <v>214929</v>
      </c>
      <c r="L42760" t="s">
        <v>82</v>
      </c>
      <c r="N42760" t="s">
        <v>6001</v>
      </c>
      <c r="O42760" t="s">
        <v>31</v>
      </c>
      <c r="P42760" t="s">
        <v>788</v>
      </c>
      <c r="Q42760" t="s">
        <v>7559</v>
      </c>
      <c r="R42760" t="s">
        <v>4281</v>
      </c>
      <c r="S42760" t="s">
        <v>99</v>
      </c>
      <c r="T42760" t="s">
        <v>100</v>
      </c>
    </row>
    <row r="42761" spans="1:20" x14ac:dyDescent="0.25">
      <c r="A42761" t="s">
        <v>214930</v>
      </c>
      <c r="B42761" t="s">
        <v>214931</v>
      </c>
      <c r="C42761" t="s">
        <v>1443</v>
      </c>
      <c r="D42761" t="str">
        <f t="shared" ca="1" si="668"/>
        <v>2غرفه</v>
      </c>
      <c r="E42761" t="s">
        <v>22</v>
      </c>
      <c r="F42761" t="s">
        <v>91</v>
      </c>
      <c r="G42761" t="s">
        <v>214932</v>
      </c>
      <c r="H42761" t="s">
        <v>214933</v>
      </c>
      <c r="I42761" t="s">
        <v>94</v>
      </c>
      <c r="J42761" t="s">
        <v>27</v>
      </c>
      <c r="K42761" t="s">
        <v>214934</v>
      </c>
      <c r="L42761" t="s">
        <v>82</v>
      </c>
      <c r="N42761" t="s">
        <v>6001</v>
      </c>
      <c r="O42761" t="s">
        <v>31</v>
      </c>
      <c r="P42761" t="s">
        <v>788</v>
      </c>
      <c r="Q42761" t="s">
        <v>7559</v>
      </c>
      <c r="R42761" t="s">
        <v>4281</v>
      </c>
      <c r="S42761" t="s">
        <v>99</v>
      </c>
      <c r="T42761" t="s">
        <v>100</v>
      </c>
    </row>
    <row r="42762" spans="1:20" x14ac:dyDescent="0.25">
      <c r="A42762" t="s">
        <v>214935</v>
      </c>
      <c r="B42762" t="s">
        <v>214936</v>
      </c>
      <c r="C42762" t="s">
        <v>2536</v>
      </c>
      <c r="D42762" t="str">
        <f t="shared" ca="1" si="668"/>
        <v>4غرفه</v>
      </c>
      <c r="E42762" t="s">
        <v>66</v>
      </c>
      <c r="F42762" t="s">
        <v>177338</v>
      </c>
      <c r="G42762" t="s">
        <v>214937</v>
      </c>
      <c r="H42762" t="s">
        <v>214938</v>
      </c>
      <c r="I42762" t="s">
        <v>118</v>
      </c>
      <c r="J42762" t="s">
        <v>27</v>
      </c>
      <c r="K42762" t="s">
        <v>214939</v>
      </c>
      <c r="L42762" t="s">
        <v>82</v>
      </c>
      <c r="M42762" t="s">
        <v>44</v>
      </c>
      <c r="N42762" t="s">
        <v>26797</v>
      </c>
      <c r="O42762" t="s">
        <v>31</v>
      </c>
      <c r="P42762" t="s">
        <v>788</v>
      </c>
      <c r="Q42762" t="s">
        <v>38526</v>
      </c>
      <c r="R42762" t="s">
        <v>3600</v>
      </c>
      <c r="S42762" t="s">
        <v>35</v>
      </c>
      <c r="T42762" t="s">
        <v>36</v>
      </c>
    </row>
    <row r="42763" spans="1:20" x14ac:dyDescent="0.25">
      <c r="A42763" t="s">
        <v>214940</v>
      </c>
      <c r="B42763" t="s">
        <v>214941</v>
      </c>
      <c r="C42763" t="s">
        <v>5154</v>
      </c>
      <c r="D42763" t="str">
        <f t="shared" ca="1" si="668"/>
        <v>1غرفه</v>
      </c>
      <c r="E42763" t="s">
        <v>22</v>
      </c>
      <c r="F42763" t="s">
        <v>470</v>
      </c>
      <c r="G42763" t="s">
        <v>214942</v>
      </c>
      <c r="H42763" t="s">
        <v>214943</v>
      </c>
      <c r="I42763" t="s">
        <v>26</v>
      </c>
      <c r="J42763" t="s">
        <v>27</v>
      </c>
      <c r="K42763" t="s">
        <v>214944</v>
      </c>
      <c r="L42763" t="s">
        <v>82</v>
      </c>
      <c r="M42763" t="s">
        <v>44</v>
      </c>
      <c r="N42763" t="s">
        <v>1131</v>
      </c>
      <c r="O42763" t="s">
        <v>31</v>
      </c>
      <c r="P42763" t="s">
        <v>7809</v>
      </c>
      <c r="Q42763" t="s">
        <v>59920</v>
      </c>
      <c r="R42763" t="s">
        <v>1121</v>
      </c>
      <c r="S42763" t="s">
        <v>1122</v>
      </c>
      <c r="T42763" t="s">
        <v>50</v>
      </c>
    </row>
    <row r="42764" spans="1:20" x14ac:dyDescent="0.25">
      <c r="A42764" t="s">
        <v>214945</v>
      </c>
      <c r="B42764" t="s">
        <v>214946</v>
      </c>
      <c r="C42764" t="s">
        <v>915</v>
      </c>
      <c r="D42764" t="str">
        <f t="shared" ca="1" si="668"/>
        <v>5غرفه</v>
      </c>
      <c r="E42764" t="s">
        <v>22</v>
      </c>
      <c r="F42764" t="s">
        <v>1374</v>
      </c>
      <c r="G42764" t="s">
        <v>214947</v>
      </c>
      <c r="H42764" t="s">
        <v>214948</v>
      </c>
      <c r="I42764" t="s">
        <v>26</v>
      </c>
      <c r="J42764" t="s">
        <v>27</v>
      </c>
      <c r="K42764" t="s">
        <v>214949</v>
      </c>
      <c r="L42764" t="s">
        <v>82</v>
      </c>
      <c r="M42764" t="s">
        <v>44</v>
      </c>
      <c r="N42764" t="s">
        <v>16883</v>
      </c>
      <c r="O42764" t="s">
        <v>31</v>
      </c>
      <c r="P42764" t="s">
        <v>7809</v>
      </c>
      <c r="Q42764" t="s">
        <v>59920</v>
      </c>
      <c r="R42764" t="s">
        <v>26088</v>
      </c>
      <c r="S42764" t="s">
        <v>99</v>
      </c>
      <c r="T42764" t="s">
        <v>100</v>
      </c>
    </row>
    <row r="42765" spans="1:20" x14ac:dyDescent="0.25">
      <c r="A42765" t="s">
        <v>214950</v>
      </c>
      <c r="B42765" t="s">
        <v>214951</v>
      </c>
      <c r="C42765" t="s">
        <v>2522</v>
      </c>
      <c r="D42765" t="str">
        <f t="shared" ca="1" si="668"/>
        <v>4غرفه</v>
      </c>
      <c r="E42765" t="s">
        <v>90</v>
      </c>
      <c r="F42765" t="s">
        <v>1310</v>
      </c>
      <c r="G42765" t="s">
        <v>214952</v>
      </c>
      <c r="H42765" t="s">
        <v>214953</v>
      </c>
      <c r="I42765" t="s">
        <v>26</v>
      </c>
      <c r="J42765" t="s">
        <v>27</v>
      </c>
      <c r="K42765" t="s">
        <v>214954</v>
      </c>
      <c r="L42765" t="s">
        <v>82</v>
      </c>
      <c r="N42765" t="s">
        <v>26860</v>
      </c>
      <c r="O42765" t="s">
        <v>31</v>
      </c>
      <c r="P42765" t="s">
        <v>788</v>
      </c>
      <c r="Q42765" t="s">
        <v>7559</v>
      </c>
      <c r="R42765" t="s">
        <v>48</v>
      </c>
      <c r="S42765" t="s">
        <v>49</v>
      </c>
      <c r="T42765" t="s">
        <v>50</v>
      </c>
    </row>
    <row r="42766" spans="1:20" x14ac:dyDescent="0.25">
      <c r="A42766" t="s">
        <v>214955</v>
      </c>
      <c r="B42766" t="s">
        <v>214956</v>
      </c>
      <c r="C42766" t="s">
        <v>214957</v>
      </c>
      <c r="D42766" t="str">
        <f t="shared" ca="1" si="668"/>
        <v>7غرفه</v>
      </c>
      <c r="E42766" t="s">
        <v>90</v>
      </c>
      <c r="F42766" t="s">
        <v>1108</v>
      </c>
      <c r="G42766" t="s">
        <v>214958</v>
      </c>
      <c r="H42766" t="s">
        <v>214959</v>
      </c>
      <c r="I42766" t="s">
        <v>26</v>
      </c>
      <c r="J42766" t="s">
        <v>27</v>
      </c>
      <c r="K42766" t="s">
        <v>214960</v>
      </c>
      <c r="L42766" t="s">
        <v>82</v>
      </c>
      <c r="N42766" t="s">
        <v>5797</v>
      </c>
      <c r="O42766" t="s">
        <v>60</v>
      </c>
      <c r="P42766" t="s">
        <v>2211</v>
      </c>
      <c r="Q42766" t="s">
        <v>2212</v>
      </c>
      <c r="R42766" t="s">
        <v>586</v>
      </c>
      <c r="S42766" t="s">
        <v>49</v>
      </c>
      <c r="T42766" t="s">
        <v>50</v>
      </c>
    </row>
    <row r="42767" spans="1:20" x14ac:dyDescent="0.25">
      <c r="A42767" t="s">
        <v>214961</v>
      </c>
      <c r="B42767" t="s">
        <v>214962</v>
      </c>
      <c r="C42767" t="s">
        <v>600</v>
      </c>
      <c r="D42767" t="str">
        <f t="shared" ca="1" si="668"/>
        <v>6غرفه</v>
      </c>
      <c r="E42767" t="s">
        <v>90</v>
      </c>
      <c r="F42767" t="s">
        <v>996</v>
      </c>
      <c r="G42767" t="s">
        <v>214963</v>
      </c>
      <c r="H42767" t="s">
        <v>214964</v>
      </c>
      <c r="I42767" t="s">
        <v>26</v>
      </c>
      <c r="J42767" t="s">
        <v>27</v>
      </c>
      <c r="K42767" t="s">
        <v>214965</v>
      </c>
      <c r="L42767" t="s">
        <v>82</v>
      </c>
      <c r="M42767" t="s">
        <v>44</v>
      </c>
      <c r="N42767" t="s">
        <v>16300</v>
      </c>
      <c r="O42767" t="s">
        <v>60</v>
      </c>
      <c r="P42767" t="s">
        <v>594</v>
      </c>
      <c r="Q42767" t="s">
        <v>24056</v>
      </c>
      <c r="R42767" t="s">
        <v>47690</v>
      </c>
      <c r="S42767" t="s">
        <v>49</v>
      </c>
      <c r="T42767" t="s">
        <v>50</v>
      </c>
    </row>
    <row r="42768" spans="1:20" x14ac:dyDescent="0.25">
      <c r="A42768" t="s">
        <v>214966</v>
      </c>
      <c r="B42768" t="s">
        <v>214967</v>
      </c>
      <c r="C42768" t="s">
        <v>15495</v>
      </c>
      <c r="D42768" t="str">
        <f t="shared" ca="1" si="668"/>
        <v>3غرفه</v>
      </c>
      <c r="E42768" t="s">
        <v>54</v>
      </c>
      <c r="F42768" t="s">
        <v>3728</v>
      </c>
      <c r="G42768" t="s">
        <v>214968</v>
      </c>
      <c r="H42768" t="s">
        <v>214969</v>
      </c>
      <c r="I42768" t="s">
        <v>94</v>
      </c>
      <c r="J42768" t="s">
        <v>27</v>
      </c>
      <c r="K42768" t="s">
        <v>214970</v>
      </c>
      <c r="L42768" t="s">
        <v>82</v>
      </c>
      <c r="N42768" t="s">
        <v>5467</v>
      </c>
      <c r="O42768" t="s">
        <v>31</v>
      </c>
      <c r="P42768" t="s">
        <v>484</v>
      </c>
      <c r="Q42768" t="s">
        <v>7885</v>
      </c>
      <c r="R42768" t="s">
        <v>622</v>
      </c>
      <c r="S42768" t="s">
        <v>99</v>
      </c>
      <c r="T42768" t="s">
        <v>100</v>
      </c>
    </row>
    <row r="42769" spans="1:20" x14ac:dyDescent="0.25">
      <c r="A42769" t="s">
        <v>214971</v>
      </c>
      <c r="B42769" t="s">
        <v>214972</v>
      </c>
      <c r="C42769" t="s">
        <v>4897</v>
      </c>
      <c r="D42769" t="str">
        <f t="shared" ca="1" si="668"/>
        <v>6غرفه</v>
      </c>
      <c r="E42769" t="s">
        <v>90</v>
      </c>
      <c r="F42769" t="s">
        <v>437</v>
      </c>
      <c r="G42769" t="s">
        <v>214973</v>
      </c>
      <c r="H42769" t="s">
        <v>214974</v>
      </c>
      <c r="I42769" t="s">
        <v>118</v>
      </c>
      <c r="J42769" t="s">
        <v>27</v>
      </c>
      <c r="K42769" t="s">
        <v>214975</v>
      </c>
      <c r="L42769" t="s">
        <v>29</v>
      </c>
      <c r="M42769" t="s">
        <v>44</v>
      </c>
      <c r="N42769" t="s">
        <v>27888</v>
      </c>
      <c r="O42769" t="s">
        <v>31</v>
      </c>
      <c r="P42769" t="s">
        <v>10457</v>
      </c>
      <c r="Q42769" t="s">
        <v>22231</v>
      </c>
      <c r="R42769" t="s">
        <v>521</v>
      </c>
      <c r="S42769" t="s">
        <v>194</v>
      </c>
      <c r="T42769" t="s">
        <v>50</v>
      </c>
    </row>
    <row r="42770" spans="1:20" x14ac:dyDescent="0.25">
      <c r="A42770" t="s">
        <v>214976</v>
      </c>
      <c r="B42770" t="s">
        <v>214977</v>
      </c>
      <c r="C42770" t="s">
        <v>436</v>
      </c>
      <c r="D42770" t="str">
        <f t="shared" ca="1" si="668"/>
        <v>3غرفه</v>
      </c>
      <c r="E42770" t="s">
        <v>66</v>
      </c>
      <c r="F42770" t="s">
        <v>1856</v>
      </c>
      <c r="G42770" t="s">
        <v>214978</v>
      </c>
      <c r="H42770" t="s">
        <v>214979</v>
      </c>
      <c r="I42770" t="s">
        <v>118</v>
      </c>
      <c r="J42770" t="s">
        <v>27</v>
      </c>
      <c r="K42770" t="s">
        <v>214980</v>
      </c>
      <c r="L42770" t="s">
        <v>82</v>
      </c>
      <c r="M42770" t="s">
        <v>44</v>
      </c>
      <c r="N42770" t="s">
        <v>1131</v>
      </c>
      <c r="O42770" t="s">
        <v>31</v>
      </c>
      <c r="P42770" t="s">
        <v>1463</v>
      </c>
      <c r="Q42770" t="s">
        <v>28864</v>
      </c>
      <c r="R42770" t="s">
        <v>330</v>
      </c>
      <c r="S42770" t="s">
        <v>49</v>
      </c>
      <c r="T42770" t="s">
        <v>50</v>
      </c>
    </row>
    <row r="42771" spans="1:20" x14ac:dyDescent="0.25">
      <c r="A42771" t="s">
        <v>214981</v>
      </c>
      <c r="B42771" t="s">
        <v>214982</v>
      </c>
      <c r="C42771" t="s">
        <v>3422</v>
      </c>
      <c r="D42771" t="str">
        <f t="shared" ca="1" si="668"/>
        <v>2غرفه</v>
      </c>
      <c r="E42771" t="s">
        <v>66</v>
      </c>
      <c r="F42771" t="s">
        <v>1603</v>
      </c>
      <c r="G42771" t="s">
        <v>214983</v>
      </c>
      <c r="H42771" t="s">
        <v>214984</v>
      </c>
      <c r="I42771" t="s">
        <v>26</v>
      </c>
      <c r="J42771" t="s">
        <v>27</v>
      </c>
      <c r="K42771" t="s">
        <v>214985</v>
      </c>
      <c r="L42771" t="s">
        <v>82</v>
      </c>
      <c r="N42771" t="s">
        <v>25822</v>
      </c>
      <c r="O42771" t="s">
        <v>31</v>
      </c>
      <c r="P42771" t="s">
        <v>788</v>
      </c>
      <c r="Q42771" t="s">
        <v>7559</v>
      </c>
      <c r="R42771" t="s">
        <v>36089</v>
      </c>
      <c r="S42771" t="s">
        <v>7146</v>
      </c>
      <c r="T42771" t="s">
        <v>50</v>
      </c>
    </row>
    <row r="42772" spans="1:20" x14ac:dyDescent="0.25">
      <c r="A42772" t="s">
        <v>214986</v>
      </c>
      <c r="B42772" t="s">
        <v>214987</v>
      </c>
      <c r="C42772" t="s">
        <v>490</v>
      </c>
      <c r="D42772" t="str">
        <f t="shared" ca="1" si="668"/>
        <v>3غرفه</v>
      </c>
      <c r="E42772" t="s">
        <v>90</v>
      </c>
      <c r="F42772" t="s">
        <v>543</v>
      </c>
      <c r="G42772" t="s">
        <v>214988</v>
      </c>
      <c r="H42772" t="s">
        <v>214989</v>
      </c>
      <c r="I42772" t="s">
        <v>118</v>
      </c>
      <c r="J42772" t="s">
        <v>27</v>
      </c>
      <c r="K42772" t="s">
        <v>214990</v>
      </c>
      <c r="L42772" t="s">
        <v>29</v>
      </c>
      <c r="N42772" t="s">
        <v>5975</v>
      </c>
      <c r="O42772" t="s">
        <v>31</v>
      </c>
      <c r="P42772" t="s">
        <v>1463</v>
      </c>
      <c r="Q42772" t="s">
        <v>96516</v>
      </c>
      <c r="R42772" t="s">
        <v>48</v>
      </c>
      <c r="S42772" t="s">
        <v>49</v>
      </c>
      <c r="T42772" t="s">
        <v>50</v>
      </c>
    </row>
    <row r="42773" spans="1:20" x14ac:dyDescent="0.25">
      <c r="A42773" t="s">
        <v>214991</v>
      </c>
      <c r="B42773" t="s">
        <v>214992</v>
      </c>
      <c r="C42773" t="s">
        <v>214993</v>
      </c>
      <c r="D42773" t="str">
        <f t="shared" ref="D42773:D42836" ca="1" si="669">RANDBETWEEN(1,7)&amp; "غرفه"</f>
        <v>7غرفه</v>
      </c>
      <c r="E42773" t="s">
        <v>114</v>
      </c>
      <c r="F42773" t="s">
        <v>2089</v>
      </c>
      <c r="G42773" t="s">
        <v>214994</v>
      </c>
      <c r="H42773" t="s">
        <v>214995</v>
      </c>
      <c r="I42773" t="s">
        <v>118</v>
      </c>
      <c r="J42773" t="s">
        <v>27</v>
      </c>
      <c r="K42773" t="s">
        <v>214996</v>
      </c>
      <c r="L42773" t="s">
        <v>29</v>
      </c>
      <c r="M42773" t="s">
        <v>44</v>
      </c>
      <c r="N42773" t="s">
        <v>16300</v>
      </c>
      <c r="O42773" t="s">
        <v>31</v>
      </c>
      <c r="P42773" t="s">
        <v>5587</v>
      </c>
      <c r="Q42773" t="s">
        <v>5588</v>
      </c>
      <c r="R42773" t="s">
        <v>2770</v>
      </c>
      <c r="S42773" t="s">
        <v>99</v>
      </c>
      <c r="T42773" t="s">
        <v>100</v>
      </c>
    </row>
    <row r="42774" spans="1:20" x14ac:dyDescent="0.25">
      <c r="A42774" t="s">
        <v>214997</v>
      </c>
      <c r="B42774" t="s">
        <v>214998</v>
      </c>
      <c r="C42774" t="s">
        <v>126</v>
      </c>
      <c r="D42774" t="str">
        <f t="shared" ca="1" si="669"/>
        <v>5غرفه</v>
      </c>
      <c r="E42774" t="s">
        <v>90</v>
      </c>
      <c r="F42774" t="s">
        <v>1786</v>
      </c>
      <c r="G42774" t="s">
        <v>214999</v>
      </c>
      <c r="H42774" t="s">
        <v>215000</v>
      </c>
      <c r="I42774" t="s">
        <v>26</v>
      </c>
      <c r="J42774" t="s">
        <v>27</v>
      </c>
      <c r="K42774" t="s">
        <v>215001</v>
      </c>
      <c r="L42774" t="s">
        <v>82</v>
      </c>
      <c r="M42774" t="s">
        <v>44</v>
      </c>
      <c r="N42774" t="s">
        <v>18344</v>
      </c>
      <c r="O42774" t="s">
        <v>31</v>
      </c>
      <c r="P42774" t="s">
        <v>6263</v>
      </c>
      <c r="Q42774" t="s">
        <v>12258</v>
      </c>
      <c r="R42774" t="s">
        <v>1949</v>
      </c>
      <c r="S42774" t="s">
        <v>49</v>
      </c>
      <c r="T42774" t="s">
        <v>50</v>
      </c>
    </row>
    <row r="42775" spans="1:20" x14ac:dyDescent="0.25">
      <c r="A42775" t="s">
        <v>215002</v>
      </c>
      <c r="B42775" t="s">
        <v>215003</v>
      </c>
      <c r="C42775" t="s">
        <v>1206</v>
      </c>
      <c r="D42775" t="str">
        <f t="shared" ca="1" si="669"/>
        <v>6غرفه</v>
      </c>
      <c r="E42775" t="s">
        <v>916</v>
      </c>
      <c r="F42775" t="s">
        <v>4201</v>
      </c>
      <c r="G42775" t="s">
        <v>215004</v>
      </c>
      <c r="H42775" t="s">
        <v>215005</v>
      </c>
      <c r="I42775" t="s">
        <v>118</v>
      </c>
      <c r="J42775" t="s">
        <v>27</v>
      </c>
      <c r="K42775" t="s">
        <v>215006</v>
      </c>
      <c r="L42775" t="s">
        <v>82</v>
      </c>
      <c r="N42775" t="s">
        <v>18439</v>
      </c>
      <c r="O42775" t="s">
        <v>31</v>
      </c>
      <c r="P42775" t="s">
        <v>788</v>
      </c>
      <c r="Q42775" t="s">
        <v>7559</v>
      </c>
      <c r="R42775" t="s">
        <v>5231</v>
      </c>
      <c r="S42775" t="s">
        <v>99</v>
      </c>
      <c r="T42775" t="s">
        <v>100</v>
      </c>
    </row>
    <row r="42776" spans="1:20" x14ac:dyDescent="0.25">
      <c r="A42776" t="s">
        <v>215007</v>
      </c>
      <c r="B42776" t="s">
        <v>215008</v>
      </c>
      <c r="C42776" t="s">
        <v>197</v>
      </c>
      <c r="D42776" t="str">
        <f t="shared" ca="1" si="669"/>
        <v>4غرفه</v>
      </c>
      <c r="E42776" t="s">
        <v>66</v>
      </c>
      <c r="F42776" t="s">
        <v>2198</v>
      </c>
      <c r="G42776" t="s">
        <v>215009</v>
      </c>
      <c r="H42776" t="s">
        <v>215010</v>
      </c>
      <c r="I42776" t="s">
        <v>26</v>
      </c>
      <c r="J42776" t="s">
        <v>27</v>
      </c>
      <c r="K42776" t="s">
        <v>215011</v>
      </c>
      <c r="L42776" t="s">
        <v>82</v>
      </c>
      <c r="N42776" t="s">
        <v>25822</v>
      </c>
      <c r="O42776" t="s">
        <v>31</v>
      </c>
      <c r="P42776" t="s">
        <v>788</v>
      </c>
      <c r="Q42776" t="s">
        <v>7559</v>
      </c>
      <c r="R42776" t="s">
        <v>36089</v>
      </c>
      <c r="S42776" t="s">
        <v>7146</v>
      </c>
      <c r="T42776" t="s">
        <v>50</v>
      </c>
    </row>
    <row r="42777" spans="1:20" x14ac:dyDescent="0.25">
      <c r="A42777" t="s">
        <v>215012</v>
      </c>
      <c r="B42777" t="s">
        <v>215013</v>
      </c>
      <c r="C42777" t="s">
        <v>12858</v>
      </c>
      <c r="D42777" t="str">
        <f t="shared" ca="1" si="669"/>
        <v>1غرفه</v>
      </c>
      <c r="E42777" t="s">
        <v>90</v>
      </c>
      <c r="F42777" t="s">
        <v>2607</v>
      </c>
      <c r="G42777" t="s">
        <v>215014</v>
      </c>
      <c r="H42777" t="s">
        <v>213701</v>
      </c>
      <c r="I42777" t="s">
        <v>94</v>
      </c>
      <c r="J42777" t="s">
        <v>27</v>
      </c>
      <c r="K42777" t="s">
        <v>215015</v>
      </c>
      <c r="L42777" t="s">
        <v>29</v>
      </c>
      <c r="M42777" t="s">
        <v>44</v>
      </c>
      <c r="N42777" t="s">
        <v>5934</v>
      </c>
      <c r="O42777" t="s">
        <v>31</v>
      </c>
      <c r="P42777" t="s">
        <v>5587</v>
      </c>
      <c r="Q42777" t="s">
        <v>5588</v>
      </c>
      <c r="R42777" t="s">
        <v>2770</v>
      </c>
      <c r="S42777" t="s">
        <v>99</v>
      </c>
      <c r="T42777" t="s">
        <v>100</v>
      </c>
    </row>
    <row r="42778" spans="1:20" x14ac:dyDescent="0.25">
      <c r="A42778" t="s">
        <v>215016</v>
      </c>
      <c r="B42778" t="s">
        <v>215017</v>
      </c>
      <c r="C42778" t="s">
        <v>113</v>
      </c>
      <c r="D42778" t="str">
        <f t="shared" ca="1" si="669"/>
        <v>2غرفه</v>
      </c>
      <c r="E42778" t="s">
        <v>90</v>
      </c>
      <c r="F42778" t="s">
        <v>1101</v>
      </c>
      <c r="G42778" t="s">
        <v>215018</v>
      </c>
      <c r="H42778" t="s">
        <v>215019</v>
      </c>
      <c r="I42778" t="s">
        <v>118</v>
      </c>
      <c r="J42778" t="s">
        <v>27</v>
      </c>
      <c r="K42778" t="s">
        <v>215020</v>
      </c>
      <c r="L42778" t="s">
        <v>82</v>
      </c>
      <c r="N42778" t="s">
        <v>20264</v>
      </c>
      <c r="O42778" t="s">
        <v>31</v>
      </c>
      <c r="P42778" t="s">
        <v>788</v>
      </c>
      <c r="Q42778" t="s">
        <v>7559</v>
      </c>
      <c r="R42778" t="s">
        <v>5231</v>
      </c>
      <c r="S42778" t="s">
        <v>99</v>
      </c>
      <c r="T42778" t="s">
        <v>100</v>
      </c>
    </row>
    <row r="42779" spans="1:20" x14ac:dyDescent="0.25">
      <c r="A42779" t="s">
        <v>215021</v>
      </c>
      <c r="B42779" t="s">
        <v>215022</v>
      </c>
      <c r="C42779" t="s">
        <v>4159</v>
      </c>
      <c r="D42779" t="str">
        <f t="shared" ca="1" si="669"/>
        <v>4غرفه</v>
      </c>
      <c r="E42779" t="s">
        <v>66</v>
      </c>
      <c r="F42779" t="s">
        <v>2198</v>
      </c>
      <c r="G42779" t="s">
        <v>215023</v>
      </c>
      <c r="H42779" t="s">
        <v>215024</v>
      </c>
      <c r="I42779" t="s">
        <v>26</v>
      </c>
      <c r="J42779" t="s">
        <v>27</v>
      </c>
      <c r="K42779" t="s">
        <v>215025</v>
      </c>
      <c r="L42779" t="s">
        <v>82</v>
      </c>
      <c r="N42779" t="s">
        <v>25822</v>
      </c>
      <c r="O42779" t="s">
        <v>31</v>
      </c>
      <c r="P42779" t="s">
        <v>788</v>
      </c>
      <c r="Q42779" t="s">
        <v>7559</v>
      </c>
      <c r="R42779" t="s">
        <v>36089</v>
      </c>
      <c r="S42779" t="s">
        <v>7146</v>
      </c>
      <c r="T42779" t="s">
        <v>50</v>
      </c>
    </row>
    <row r="42780" spans="1:20" x14ac:dyDescent="0.25">
      <c r="A42780" t="s">
        <v>215026</v>
      </c>
      <c r="B42780" t="s">
        <v>215027</v>
      </c>
      <c r="C42780" t="s">
        <v>490</v>
      </c>
      <c r="D42780" t="str">
        <f t="shared" ca="1" si="669"/>
        <v>3غرفه</v>
      </c>
      <c r="E42780" t="s">
        <v>90</v>
      </c>
      <c r="F42780" t="s">
        <v>1101</v>
      </c>
      <c r="G42780" t="s">
        <v>215028</v>
      </c>
      <c r="H42780" t="s">
        <v>215029</v>
      </c>
      <c r="I42780" t="s">
        <v>118</v>
      </c>
      <c r="J42780" t="s">
        <v>27</v>
      </c>
      <c r="K42780" t="s">
        <v>215030</v>
      </c>
      <c r="L42780" t="s">
        <v>82</v>
      </c>
      <c r="N42780" t="s">
        <v>17815</v>
      </c>
      <c r="O42780" t="s">
        <v>31</v>
      </c>
      <c r="P42780" t="s">
        <v>788</v>
      </c>
      <c r="Q42780" t="s">
        <v>7559</v>
      </c>
      <c r="R42780" t="s">
        <v>5231</v>
      </c>
      <c r="S42780" t="s">
        <v>99</v>
      </c>
      <c r="T42780" t="s">
        <v>100</v>
      </c>
    </row>
    <row r="42781" spans="1:20" x14ac:dyDescent="0.25">
      <c r="A42781" t="s">
        <v>215031</v>
      </c>
      <c r="B42781" t="s">
        <v>215032</v>
      </c>
      <c r="C42781" t="s">
        <v>3354</v>
      </c>
      <c r="D42781" t="str">
        <f t="shared" ca="1" si="669"/>
        <v>4غرفه</v>
      </c>
      <c r="E42781" t="s">
        <v>114</v>
      </c>
      <c r="F42781" t="s">
        <v>1101</v>
      </c>
      <c r="G42781" t="s">
        <v>215033</v>
      </c>
      <c r="H42781" t="s">
        <v>215029</v>
      </c>
      <c r="I42781" t="s">
        <v>118</v>
      </c>
      <c r="J42781" t="s">
        <v>27</v>
      </c>
      <c r="K42781" t="s">
        <v>215034</v>
      </c>
      <c r="L42781" t="s">
        <v>82</v>
      </c>
      <c r="N42781" t="s">
        <v>25822</v>
      </c>
      <c r="O42781" t="s">
        <v>31</v>
      </c>
      <c r="P42781" t="s">
        <v>788</v>
      </c>
      <c r="Q42781" t="s">
        <v>7559</v>
      </c>
      <c r="R42781" t="s">
        <v>5231</v>
      </c>
      <c r="S42781" t="s">
        <v>99</v>
      </c>
      <c r="T42781" t="s">
        <v>100</v>
      </c>
    </row>
    <row r="42782" spans="1:20" x14ac:dyDescent="0.25">
      <c r="A42782" t="s">
        <v>215035</v>
      </c>
      <c r="B42782" t="s">
        <v>215036</v>
      </c>
      <c r="C42782" t="s">
        <v>1443</v>
      </c>
      <c r="D42782" t="str">
        <f t="shared" ca="1" si="669"/>
        <v>3غرفه</v>
      </c>
      <c r="E42782" t="s">
        <v>22</v>
      </c>
      <c r="F42782" t="s">
        <v>91</v>
      </c>
      <c r="G42782" t="s">
        <v>215037</v>
      </c>
      <c r="H42782" t="s">
        <v>215038</v>
      </c>
      <c r="I42782" t="s">
        <v>94</v>
      </c>
      <c r="J42782" t="s">
        <v>27</v>
      </c>
      <c r="K42782" t="s">
        <v>215039</v>
      </c>
      <c r="L42782" t="s">
        <v>82</v>
      </c>
      <c r="N42782" t="s">
        <v>19814</v>
      </c>
      <c r="O42782" t="s">
        <v>31</v>
      </c>
      <c r="P42782" t="s">
        <v>484</v>
      </c>
      <c r="Q42782" t="s">
        <v>6823</v>
      </c>
      <c r="R42782" t="s">
        <v>98</v>
      </c>
      <c r="S42782" t="s">
        <v>99</v>
      </c>
      <c r="T42782" t="s">
        <v>100</v>
      </c>
    </row>
    <row r="42783" spans="1:20" x14ac:dyDescent="0.25">
      <c r="A42783" t="s">
        <v>215040</v>
      </c>
      <c r="B42783" t="s">
        <v>215041</v>
      </c>
      <c r="C42783" t="s">
        <v>34040</v>
      </c>
      <c r="D42783" t="str">
        <f t="shared" ca="1" si="669"/>
        <v>5غرفه</v>
      </c>
      <c r="E42783" t="s">
        <v>114</v>
      </c>
      <c r="F42783" t="s">
        <v>1325</v>
      </c>
      <c r="G42783" t="s">
        <v>215042</v>
      </c>
      <c r="H42783" t="s">
        <v>215043</v>
      </c>
      <c r="I42783" t="s">
        <v>118</v>
      </c>
      <c r="J42783" t="s">
        <v>27</v>
      </c>
      <c r="K42783" t="s">
        <v>215044</v>
      </c>
      <c r="L42783" t="s">
        <v>82</v>
      </c>
      <c r="N42783" t="s">
        <v>28041</v>
      </c>
      <c r="O42783" t="s">
        <v>31</v>
      </c>
      <c r="P42783" t="s">
        <v>788</v>
      </c>
      <c r="Q42783" t="s">
        <v>7559</v>
      </c>
      <c r="R42783" t="s">
        <v>5231</v>
      </c>
      <c r="S42783" t="s">
        <v>99</v>
      </c>
      <c r="T42783" t="s">
        <v>100</v>
      </c>
    </row>
    <row r="42784" spans="1:20" x14ac:dyDescent="0.25">
      <c r="A42784" t="s">
        <v>215045</v>
      </c>
      <c r="B42784" t="s">
        <v>215046</v>
      </c>
      <c r="C42784" t="s">
        <v>843</v>
      </c>
      <c r="D42784" t="str">
        <f t="shared" ca="1" si="669"/>
        <v>6غرفه</v>
      </c>
      <c r="E42784" t="s">
        <v>114</v>
      </c>
      <c r="F42784" t="s">
        <v>4721</v>
      </c>
      <c r="G42784" t="s">
        <v>215047</v>
      </c>
      <c r="H42784" t="s">
        <v>215048</v>
      </c>
      <c r="I42784" t="s">
        <v>118</v>
      </c>
      <c r="J42784" t="s">
        <v>27</v>
      </c>
      <c r="K42784" t="s">
        <v>215049</v>
      </c>
      <c r="L42784" t="s">
        <v>82</v>
      </c>
      <c r="N42784" t="s">
        <v>18439</v>
      </c>
      <c r="O42784" t="s">
        <v>31</v>
      </c>
      <c r="P42784" t="s">
        <v>788</v>
      </c>
      <c r="Q42784" t="s">
        <v>7559</v>
      </c>
      <c r="R42784" t="s">
        <v>117407</v>
      </c>
      <c r="S42784" t="s">
        <v>1122</v>
      </c>
      <c r="T42784" t="s">
        <v>50</v>
      </c>
    </row>
    <row r="42785" spans="1:20" x14ac:dyDescent="0.25">
      <c r="A42785" t="s">
        <v>215050</v>
      </c>
      <c r="B42785" t="s">
        <v>215051</v>
      </c>
      <c r="C42785" t="s">
        <v>215052</v>
      </c>
      <c r="D42785" t="str">
        <f t="shared" ca="1" si="669"/>
        <v>6غرفه</v>
      </c>
      <c r="E42785" t="s">
        <v>114</v>
      </c>
      <c r="F42785" t="s">
        <v>14582</v>
      </c>
      <c r="G42785" t="s">
        <v>215053</v>
      </c>
      <c r="H42785" t="s">
        <v>215054</v>
      </c>
      <c r="I42785" t="s">
        <v>118</v>
      </c>
      <c r="J42785" t="s">
        <v>27</v>
      </c>
      <c r="K42785" t="s">
        <v>215055</v>
      </c>
      <c r="L42785" t="s">
        <v>29</v>
      </c>
      <c r="M42785" t="s">
        <v>44</v>
      </c>
      <c r="N42785" t="s">
        <v>5516</v>
      </c>
      <c r="O42785" t="s">
        <v>31</v>
      </c>
      <c r="P42785" t="s">
        <v>5587</v>
      </c>
      <c r="Q42785" t="s">
        <v>5588</v>
      </c>
      <c r="R42785" t="s">
        <v>3003</v>
      </c>
      <c r="S42785" t="s">
        <v>99</v>
      </c>
      <c r="T42785" t="s">
        <v>100</v>
      </c>
    </row>
    <row r="42786" spans="1:20" x14ac:dyDescent="0.25">
      <c r="A42786" t="s">
        <v>215056</v>
      </c>
      <c r="B42786" t="s">
        <v>215057</v>
      </c>
      <c r="C42786" t="s">
        <v>1684</v>
      </c>
      <c r="D42786" t="str">
        <f t="shared" ca="1" si="669"/>
        <v>7غرفه</v>
      </c>
      <c r="E42786" t="s">
        <v>114</v>
      </c>
      <c r="F42786" t="s">
        <v>198</v>
      </c>
      <c r="G42786" t="s">
        <v>215058</v>
      </c>
      <c r="H42786" t="s">
        <v>215059</v>
      </c>
      <c r="I42786" t="s">
        <v>118</v>
      </c>
      <c r="J42786" t="s">
        <v>27</v>
      </c>
      <c r="K42786" t="s">
        <v>215060</v>
      </c>
      <c r="L42786" t="s">
        <v>82</v>
      </c>
      <c r="N42786" t="s">
        <v>5467</v>
      </c>
      <c r="O42786" t="s">
        <v>31</v>
      </c>
      <c r="P42786" t="s">
        <v>788</v>
      </c>
      <c r="Q42786" t="s">
        <v>7559</v>
      </c>
      <c r="R42786" t="s">
        <v>5231</v>
      </c>
      <c r="S42786" t="s">
        <v>99</v>
      </c>
      <c r="T42786" t="s">
        <v>100</v>
      </c>
    </row>
    <row r="42787" spans="1:20" x14ac:dyDescent="0.25">
      <c r="A42787" t="s">
        <v>215061</v>
      </c>
      <c r="B42787" t="s">
        <v>215062</v>
      </c>
      <c r="C42787" t="s">
        <v>23690</v>
      </c>
      <c r="D42787" t="str">
        <f t="shared" ca="1" si="669"/>
        <v>4غرفه</v>
      </c>
      <c r="E42787" t="s">
        <v>90</v>
      </c>
      <c r="F42787" t="s">
        <v>1786</v>
      </c>
      <c r="G42787" t="s">
        <v>215063</v>
      </c>
      <c r="H42787" t="s">
        <v>215064</v>
      </c>
      <c r="I42787" t="s">
        <v>455</v>
      </c>
      <c r="J42787" t="s">
        <v>27</v>
      </c>
      <c r="K42787" t="s">
        <v>215065</v>
      </c>
      <c r="L42787" t="s">
        <v>29</v>
      </c>
      <c r="M42787" t="s">
        <v>44</v>
      </c>
      <c r="N42787" t="s">
        <v>5516</v>
      </c>
      <c r="O42787" t="s">
        <v>31</v>
      </c>
      <c r="P42787" t="s">
        <v>5587</v>
      </c>
      <c r="Q42787" t="s">
        <v>5588</v>
      </c>
      <c r="R42787" t="s">
        <v>3003</v>
      </c>
      <c r="S42787" t="s">
        <v>99</v>
      </c>
      <c r="T42787" t="s">
        <v>100</v>
      </c>
    </row>
    <row r="42788" spans="1:20" x14ac:dyDescent="0.25">
      <c r="A42788" t="s">
        <v>215066</v>
      </c>
      <c r="B42788" t="s">
        <v>215067</v>
      </c>
      <c r="C42788" t="s">
        <v>25458</v>
      </c>
      <c r="D42788" t="str">
        <f t="shared" ca="1" si="669"/>
        <v>3غرفه</v>
      </c>
      <c r="E42788" t="s">
        <v>90</v>
      </c>
      <c r="F42788" t="s">
        <v>996</v>
      </c>
      <c r="G42788" t="s">
        <v>215068</v>
      </c>
      <c r="H42788" t="s">
        <v>215069</v>
      </c>
      <c r="I42788" t="s">
        <v>26</v>
      </c>
      <c r="J42788" t="s">
        <v>27</v>
      </c>
      <c r="K42788" t="s">
        <v>215070</v>
      </c>
      <c r="L42788" t="s">
        <v>82</v>
      </c>
      <c r="N42788" t="s">
        <v>7354</v>
      </c>
      <c r="O42788" t="s">
        <v>60</v>
      </c>
      <c r="P42788" t="s">
        <v>2211</v>
      </c>
      <c r="Q42788" t="s">
        <v>2212</v>
      </c>
      <c r="R42788" t="s">
        <v>48</v>
      </c>
      <c r="S42788" t="s">
        <v>49</v>
      </c>
      <c r="T42788" t="s">
        <v>50</v>
      </c>
    </row>
    <row r="42789" spans="1:20" x14ac:dyDescent="0.25">
      <c r="A42789" t="s">
        <v>215071</v>
      </c>
      <c r="B42789" t="s">
        <v>215072</v>
      </c>
      <c r="C42789" t="s">
        <v>113</v>
      </c>
      <c r="D42789" t="str">
        <f t="shared" ca="1" si="669"/>
        <v>7غرفه</v>
      </c>
      <c r="E42789" t="s">
        <v>22</v>
      </c>
      <c r="F42789" t="s">
        <v>2607</v>
      </c>
      <c r="G42789" t="s">
        <v>215073</v>
      </c>
      <c r="H42789" t="s">
        <v>215074</v>
      </c>
      <c r="I42789" t="s">
        <v>26</v>
      </c>
      <c r="J42789" t="s">
        <v>27</v>
      </c>
      <c r="K42789" t="s">
        <v>215075</v>
      </c>
      <c r="L42789" t="s">
        <v>82</v>
      </c>
      <c r="M42789" t="s">
        <v>44</v>
      </c>
      <c r="N42789" t="s">
        <v>17815</v>
      </c>
      <c r="O42789" t="s">
        <v>31</v>
      </c>
      <c r="P42789" t="s">
        <v>788</v>
      </c>
      <c r="Q42789" t="s">
        <v>11422</v>
      </c>
      <c r="R42789" t="s">
        <v>1121</v>
      </c>
      <c r="S42789" t="s">
        <v>1122</v>
      </c>
      <c r="T42789" t="s">
        <v>50</v>
      </c>
    </row>
    <row r="42790" spans="1:20" x14ac:dyDescent="0.25">
      <c r="A42790" t="s">
        <v>215076</v>
      </c>
      <c r="B42790" t="s">
        <v>215077</v>
      </c>
      <c r="C42790" t="s">
        <v>113</v>
      </c>
      <c r="D42790" t="str">
        <f t="shared" ca="1" si="669"/>
        <v>2غرفه</v>
      </c>
      <c r="E42790" t="s">
        <v>22</v>
      </c>
      <c r="F42790" t="s">
        <v>326</v>
      </c>
      <c r="G42790" t="s">
        <v>215078</v>
      </c>
      <c r="H42790" t="s">
        <v>215079</v>
      </c>
      <c r="I42790" t="s">
        <v>26</v>
      </c>
      <c r="J42790" t="s">
        <v>27</v>
      </c>
      <c r="K42790" t="s">
        <v>215080</v>
      </c>
      <c r="L42790" t="s">
        <v>82</v>
      </c>
      <c r="M42790" t="s">
        <v>44</v>
      </c>
      <c r="N42790" t="s">
        <v>26797</v>
      </c>
      <c r="O42790" t="s">
        <v>31</v>
      </c>
      <c r="P42790" t="s">
        <v>788</v>
      </c>
      <c r="Q42790" t="s">
        <v>11422</v>
      </c>
      <c r="R42790" t="s">
        <v>1121</v>
      </c>
      <c r="S42790" t="s">
        <v>1122</v>
      </c>
      <c r="T42790" t="s">
        <v>50</v>
      </c>
    </row>
    <row r="42791" spans="1:20" x14ac:dyDescent="0.25">
      <c r="A42791" t="s">
        <v>215081</v>
      </c>
      <c r="B42791" t="s">
        <v>215082</v>
      </c>
      <c r="C42791" t="s">
        <v>490</v>
      </c>
      <c r="D42791" t="str">
        <f t="shared" ca="1" si="669"/>
        <v>3غرفه</v>
      </c>
      <c r="E42791" t="s">
        <v>66</v>
      </c>
      <c r="F42791" t="s">
        <v>2436</v>
      </c>
      <c r="G42791" t="s">
        <v>215083</v>
      </c>
      <c r="H42791" t="s">
        <v>215029</v>
      </c>
      <c r="I42791" t="s">
        <v>118</v>
      </c>
      <c r="J42791" t="s">
        <v>27</v>
      </c>
      <c r="K42791" t="s">
        <v>215084</v>
      </c>
      <c r="L42791" t="s">
        <v>82</v>
      </c>
      <c r="N42791" t="s">
        <v>26797</v>
      </c>
      <c r="O42791" t="s">
        <v>31</v>
      </c>
      <c r="P42791" t="s">
        <v>788</v>
      </c>
      <c r="Q42791" t="s">
        <v>7559</v>
      </c>
      <c r="R42791" t="s">
        <v>5231</v>
      </c>
      <c r="S42791" t="s">
        <v>99</v>
      </c>
      <c r="T42791" t="s">
        <v>100</v>
      </c>
    </row>
    <row r="42792" spans="1:20" x14ac:dyDescent="0.25">
      <c r="A42792" t="s">
        <v>215085</v>
      </c>
      <c r="B42792" t="s">
        <v>215086</v>
      </c>
      <c r="C42792" t="s">
        <v>1061</v>
      </c>
      <c r="D42792" t="str">
        <f t="shared" ca="1" si="669"/>
        <v>5غرفه</v>
      </c>
      <c r="E42792" t="s">
        <v>90</v>
      </c>
      <c r="F42792" t="s">
        <v>2374</v>
      </c>
      <c r="G42792" t="s">
        <v>215087</v>
      </c>
      <c r="H42792" t="s">
        <v>215088</v>
      </c>
      <c r="I42792" t="s">
        <v>26</v>
      </c>
      <c r="J42792" t="s">
        <v>27</v>
      </c>
      <c r="K42792" t="s">
        <v>215089</v>
      </c>
      <c r="L42792" t="s">
        <v>82</v>
      </c>
      <c r="M42792" t="s">
        <v>44</v>
      </c>
      <c r="N42792" t="s">
        <v>28108</v>
      </c>
      <c r="O42792" t="s">
        <v>31</v>
      </c>
      <c r="P42792" t="s">
        <v>788</v>
      </c>
      <c r="Q42792" t="s">
        <v>11422</v>
      </c>
      <c r="R42792" t="s">
        <v>1121</v>
      </c>
      <c r="S42792" t="s">
        <v>1122</v>
      </c>
      <c r="T42792" t="s">
        <v>50</v>
      </c>
    </row>
    <row r="42793" spans="1:20" x14ac:dyDescent="0.25">
      <c r="A42793" t="s">
        <v>215090</v>
      </c>
      <c r="B42793" t="s">
        <v>215091</v>
      </c>
      <c r="C42793" t="s">
        <v>203956</v>
      </c>
      <c r="D42793" t="str">
        <f t="shared" ca="1" si="669"/>
        <v>7غرفه</v>
      </c>
      <c r="E42793" t="s">
        <v>22</v>
      </c>
      <c r="F42793" t="s">
        <v>3522</v>
      </c>
      <c r="G42793" t="s">
        <v>215092</v>
      </c>
      <c r="H42793" t="s">
        <v>215093</v>
      </c>
      <c r="I42793" t="s">
        <v>94</v>
      </c>
      <c r="J42793" t="s">
        <v>27</v>
      </c>
      <c r="K42793" t="s">
        <v>215094</v>
      </c>
      <c r="L42793" t="s">
        <v>29</v>
      </c>
      <c r="M42793" t="s">
        <v>44</v>
      </c>
      <c r="N42793" t="s">
        <v>5934</v>
      </c>
      <c r="O42793" t="s">
        <v>31</v>
      </c>
      <c r="P42793" t="s">
        <v>5587</v>
      </c>
      <c r="Q42793" t="s">
        <v>5588</v>
      </c>
      <c r="R42793" t="s">
        <v>2770</v>
      </c>
      <c r="S42793" t="s">
        <v>99</v>
      </c>
      <c r="T42793" t="s">
        <v>100</v>
      </c>
    </row>
    <row r="42794" spans="1:20" x14ac:dyDescent="0.25">
      <c r="A42794" t="s">
        <v>215095</v>
      </c>
      <c r="B42794" t="s">
        <v>215096</v>
      </c>
      <c r="C42794" t="s">
        <v>490</v>
      </c>
      <c r="D42794" t="str">
        <f t="shared" ca="1" si="669"/>
        <v>3غرفه</v>
      </c>
      <c r="E42794" t="s">
        <v>90</v>
      </c>
      <c r="F42794" t="s">
        <v>91</v>
      </c>
      <c r="G42794" t="s">
        <v>215097</v>
      </c>
      <c r="H42794" t="s">
        <v>215098</v>
      </c>
      <c r="I42794" t="s">
        <v>353</v>
      </c>
      <c r="J42794" t="s">
        <v>27</v>
      </c>
      <c r="K42794" t="s">
        <v>215099</v>
      </c>
      <c r="L42794" t="s">
        <v>29</v>
      </c>
      <c r="M42794" t="s">
        <v>44</v>
      </c>
      <c r="N42794" t="s">
        <v>5516</v>
      </c>
      <c r="O42794" t="s">
        <v>31</v>
      </c>
      <c r="P42794" t="s">
        <v>5587</v>
      </c>
      <c r="Q42794" t="s">
        <v>5588</v>
      </c>
      <c r="R42794" t="s">
        <v>3003</v>
      </c>
      <c r="S42794" t="s">
        <v>99</v>
      </c>
      <c r="T42794" t="s">
        <v>100</v>
      </c>
    </row>
    <row r="42795" spans="1:20" x14ac:dyDescent="0.25">
      <c r="A42795" t="s">
        <v>215100</v>
      </c>
      <c r="B42795" t="s">
        <v>215101</v>
      </c>
      <c r="C42795" t="s">
        <v>372</v>
      </c>
      <c r="D42795" t="str">
        <f t="shared" ca="1" si="669"/>
        <v>7غرفه</v>
      </c>
      <c r="E42795" t="s">
        <v>22</v>
      </c>
      <c r="F42795" t="s">
        <v>392</v>
      </c>
      <c r="G42795" t="s">
        <v>215102</v>
      </c>
      <c r="H42795" t="s">
        <v>215103</v>
      </c>
      <c r="I42795" t="s">
        <v>26</v>
      </c>
      <c r="J42795" t="s">
        <v>27</v>
      </c>
      <c r="K42795" t="s">
        <v>215104</v>
      </c>
      <c r="L42795" t="s">
        <v>82</v>
      </c>
      <c r="M42795" t="s">
        <v>44</v>
      </c>
      <c r="N42795" t="s">
        <v>5797</v>
      </c>
      <c r="O42795" t="s">
        <v>60</v>
      </c>
      <c r="P42795" t="s">
        <v>1179</v>
      </c>
      <c r="Q42795" t="s">
        <v>1180</v>
      </c>
      <c r="R42795" t="s">
        <v>15796</v>
      </c>
      <c r="S42795" t="s">
        <v>7146</v>
      </c>
      <c r="T42795" t="s">
        <v>50</v>
      </c>
    </row>
    <row r="42796" spans="1:20" x14ac:dyDescent="0.25">
      <c r="A42796" t="s">
        <v>215105</v>
      </c>
      <c r="B42796" t="s">
        <v>215106</v>
      </c>
      <c r="C42796" t="s">
        <v>3139</v>
      </c>
      <c r="D42796" t="str">
        <f t="shared" ca="1" si="669"/>
        <v>3غرفه</v>
      </c>
      <c r="E42796" t="s">
        <v>66</v>
      </c>
      <c r="F42796" t="s">
        <v>3193</v>
      </c>
      <c r="G42796" t="s">
        <v>215107</v>
      </c>
      <c r="H42796" t="s">
        <v>215108</v>
      </c>
      <c r="I42796" t="s">
        <v>118</v>
      </c>
      <c r="J42796" t="s">
        <v>27</v>
      </c>
      <c r="K42796" t="s">
        <v>215109</v>
      </c>
      <c r="L42796" t="s">
        <v>82</v>
      </c>
      <c r="N42796" t="s">
        <v>18344</v>
      </c>
      <c r="O42796" t="s">
        <v>31</v>
      </c>
      <c r="P42796" t="s">
        <v>788</v>
      </c>
      <c r="Q42796" t="s">
        <v>7559</v>
      </c>
      <c r="R42796" t="s">
        <v>5231</v>
      </c>
      <c r="S42796" t="s">
        <v>99</v>
      </c>
      <c r="T42796" t="s">
        <v>100</v>
      </c>
    </row>
    <row r="42797" spans="1:20" x14ac:dyDescent="0.25">
      <c r="A42797" t="s">
        <v>215110</v>
      </c>
      <c r="B42797" t="s">
        <v>215111</v>
      </c>
      <c r="C42797" t="s">
        <v>7444</v>
      </c>
      <c r="D42797" t="str">
        <f t="shared" ca="1" si="669"/>
        <v>6غرفه</v>
      </c>
      <c r="E42797" t="s">
        <v>114</v>
      </c>
      <c r="F42797" t="s">
        <v>3193</v>
      </c>
      <c r="G42797" t="s">
        <v>215112</v>
      </c>
      <c r="H42797" t="s">
        <v>215113</v>
      </c>
      <c r="I42797" t="s">
        <v>353</v>
      </c>
      <c r="J42797" t="s">
        <v>27</v>
      </c>
      <c r="K42797" t="s">
        <v>215114</v>
      </c>
      <c r="L42797" t="s">
        <v>82</v>
      </c>
      <c r="N42797" t="s">
        <v>7354</v>
      </c>
      <c r="O42797" t="s">
        <v>60</v>
      </c>
      <c r="P42797" t="s">
        <v>2211</v>
      </c>
      <c r="Q42797" t="s">
        <v>2212</v>
      </c>
      <c r="R42797" t="s">
        <v>586</v>
      </c>
      <c r="S42797" t="s">
        <v>49</v>
      </c>
      <c r="T42797" t="s">
        <v>50</v>
      </c>
    </row>
    <row r="42798" spans="1:20" x14ac:dyDescent="0.25">
      <c r="A42798" t="s">
        <v>215115</v>
      </c>
      <c r="B42798" t="s">
        <v>215116</v>
      </c>
      <c r="C42798" t="s">
        <v>155</v>
      </c>
      <c r="D42798" t="str">
        <f t="shared" ca="1" si="669"/>
        <v>5غرفه</v>
      </c>
      <c r="E42798" t="s">
        <v>90</v>
      </c>
      <c r="F42798" t="s">
        <v>978</v>
      </c>
      <c r="G42798" t="s">
        <v>215117</v>
      </c>
      <c r="H42798" t="s">
        <v>215118</v>
      </c>
      <c r="I42798" t="s">
        <v>26</v>
      </c>
      <c r="J42798" t="s">
        <v>27</v>
      </c>
      <c r="K42798" t="s">
        <v>215119</v>
      </c>
      <c r="L42798" t="s">
        <v>82</v>
      </c>
      <c r="M42798" t="s">
        <v>44</v>
      </c>
      <c r="N42798" t="s">
        <v>18323</v>
      </c>
      <c r="O42798" t="s">
        <v>60</v>
      </c>
      <c r="P42798" t="s">
        <v>1463</v>
      </c>
      <c r="Q42798" t="s">
        <v>28864</v>
      </c>
      <c r="R42798" t="s">
        <v>658</v>
      </c>
      <c r="S42798" t="s">
        <v>49</v>
      </c>
      <c r="T42798" t="s">
        <v>50</v>
      </c>
    </row>
    <row r="42799" spans="1:20" x14ac:dyDescent="0.25">
      <c r="A42799" t="s">
        <v>215120</v>
      </c>
      <c r="B42799" t="s">
        <v>215121</v>
      </c>
      <c r="C42799" t="s">
        <v>9472</v>
      </c>
      <c r="D42799" t="str">
        <f t="shared" ca="1" si="669"/>
        <v>5غرفه</v>
      </c>
      <c r="E42799" t="s">
        <v>22</v>
      </c>
      <c r="F42799" t="s">
        <v>392</v>
      </c>
      <c r="G42799" t="s">
        <v>215122</v>
      </c>
      <c r="H42799" t="s">
        <v>215123</v>
      </c>
      <c r="I42799" t="s">
        <v>94</v>
      </c>
      <c r="J42799" t="s">
        <v>27</v>
      </c>
      <c r="K42799" t="s">
        <v>215124</v>
      </c>
      <c r="L42799" t="s">
        <v>82</v>
      </c>
      <c r="M42799" t="s">
        <v>44</v>
      </c>
      <c r="N42799" t="s">
        <v>19814</v>
      </c>
      <c r="O42799" t="s">
        <v>31</v>
      </c>
      <c r="P42799" t="s">
        <v>229</v>
      </c>
      <c r="Q42799" t="s">
        <v>230</v>
      </c>
      <c r="R42799" t="s">
        <v>28109</v>
      </c>
      <c r="S42799" t="s">
        <v>99</v>
      </c>
      <c r="T42799" t="s">
        <v>100</v>
      </c>
    </row>
    <row r="42800" spans="1:20" x14ac:dyDescent="0.25">
      <c r="A42800" t="s">
        <v>215125</v>
      </c>
      <c r="B42800" t="s">
        <v>215126</v>
      </c>
      <c r="C42800" t="s">
        <v>21</v>
      </c>
      <c r="D42800" t="str">
        <f t="shared" ca="1" si="669"/>
        <v>1غرفه</v>
      </c>
      <c r="E42800" t="s">
        <v>22</v>
      </c>
      <c r="F42800" t="s">
        <v>559</v>
      </c>
      <c r="G42800" t="s">
        <v>215127</v>
      </c>
      <c r="H42800" t="s">
        <v>215128</v>
      </c>
      <c r="I42800" t="s">
        <v>94</v>
      </c>
      <c r="J42800" t="s">
        <v>27</v>
      </c>
      <c r="K42800" t="s">
        <v>215129</v>
      </c>
      <c r="L42800" t="s">
        <v>29</v>
      </c>
      <c r="N42800" t="s">
        <v>33337</v>
      </c>
      <c r="O42800" t="s">
        <v>31</v>
      </c>
      <c r="P42800" t="s">
        <v>1463</v>
      </c>
      <c r="Q42800" t="s">
        <v>24843</v>
      </c>
      <c r="R42800" t="s">
        <v>2770</v>
      </c>
      <c r="S42800" t="s">
        <v>99</v>
      </c>
      <c r="T42800" t="s">
        <v>100</v>
      </c>
    </row>
    <row r="42801" spans="1:20" x14ac:dyDescent="0.25">
      <c r="A42801" t="s">
        <v>215130</v>
      </c>
      <c r="B42801" t="s">
        <v>215131</v>
      </c>
      <c r="C42801" t="s">
        <v>739</v>
      </c>
      <c r="D42801" t="str">
        <f t="shared" ca="1" si="669"/>
        <v>1غرفه</v>
      </c>
      <c r="E42801" t="s">
        <v>90</v>
      </c>
      <c r="F42801" t="s">
        <v>4109</v>
      </c>
      <c r="G42801" t="s">
        <v>215132</v>
      </c>
      <c r="H42801" t="s">
        <v>215133</v>
      </c>
      <c r="I42801" t="s">
        <v>26</v>
      </c>
      <c r="J42801" t="s">
        <v>27</v>
      </c>
      <c r="K42801" t="s">
        <v>215134</v>
      </c>
      <c r="L42801" t="s">
        <v>82</v>
      </c>
      <c r="M42801" t="s">
        <v>44</v>
      </c>
      <c r="N42801" t="s">
        <v>19450</v>
      </c>
      <c r="O42801" t="s">
        <v>60</v>
      </c>
      <c r="P42801" t="s">
        <v>5270</v>
      </c>
      <c r="Q42801" t="s">
        <v>5270</v>
      </c>
      <c r="R42801" t="s">
        <v>231</v>
      </c>
      <c r="S42801" t="s">
        <v>35</v>
      </c>
      <c r="T42801" t="s">
        <v>36</v>
      </c>
    </row>
    <row r="42802" spans="1:20" x14ac:dyDescent="0.25">
      <c r="A42802" t="s">
        <v>215135</v>
      </c>
      <c r="B42802" t="s">
        <v>215136</v>
      </c>
      <c r="C42802" t="s">
        <v>64843</v>
      </c>
      <c r="D42802" t="str">
        <f t="shared" ca="1" si="669"/>
        <v>7غرفه</v>
      </c>
      <c r="E42802" t="s">
        <v>90</v>
      </c>
      <c r="F42802" t="s">
        <v>91</v>
      </c>
      <c r="G42802" t="s">
        <v>215137</v>
      </c>
      <c r="H42802" t="s">
        <v>215138</v>
      </c>
      <c r="I42802" t="s">
        <v>26</v>
      </c>
      <c r="J42802" t="s">
        <v>27</v>
      </c>
      <c r="K42802" t="s">
        <v>215139</v>
      </c>
      <c r="L42802" t="s">
        <v>82</v>
      </c>
      <c r="M42802" t="s">
        <v>44</v>
      </c>
      <c r="N42802" t="s">
        <v>17815</v>
      </c>
      <c r="O42802" t="s">
        <v>60</v>
      </c>
      <c r="P42802" t="s">
        <v>4505</v>
      </c>
      <c r="Q42802" t="s">
        <v>25301</v>
      </c>
      <c r="R42802" t="s">
        <v>16177</v>
      </c>
      <c r="S42802" t="s">
        <v>173</v>
      </c>
      <c r="T42802" t="s">
        <v>50</v>
      </c>
    </row>
    <row r="42803" spans="1:20" x14ac:dyDescent="0.25">
      <c r="A42803" t="s">
        <v>215140</v>
      </c>
      <c r="B42803" t="s">
        <v>215141</v>
      </c>
      <c r="C42803" t="s">
        <v>2121</v>
      </c>
      <c r="D42803" t="str">
        <f t="shared" ca="1" si="669"/>
        <v>3غرفه</v>
      </c>
      <c r="E42803" t="s">
        <v>114</v>
      </c>
      <c r="F42803" t="s">
        <v>137210</v>
      </c>
      <c r="G42803" t="s">
        <v>245577</v>
      </c>
      <c r="H42803" t="s">
        <v>215142</v>
      </c>
      <c r="I42803" t="s">
        <v>118</v>
      </c>
      <c r="J42803" t="s">
        <v>27</v>
      </c>
      <c r="K42803" t="s">
        <v>215143</v>
      </c>
      <c r="L42803" t="s">
        <v>29</v>
      </c>
      <c r="N42803" t="s">
        <v>30688</v>
      </c>
      <c r="O42803" t="s">
        <v>31</v>
      </c>
      <c r="P42803" t="s">
        <v>2688</v>
      </c>
      <c r="Q42803" t="s">
        <v>3881</v>
      </c>
      <c r="R42803" t="s">
        <v>5581</v>
      </c>
      <c r="S42803" t="s">
        <v>194</v>
      </c>
      <c r="T42803" t="s">
        <v>50</v>
      </c>
    </row>
    <row r="42804" spans="1:20" x14ac:dyDescent="0.25">
      <c r="A42804" t="s">
        <v>215144</v>
      </c>
      <c r="B42804" t="s">
        <v>215145</v>
      </c>
      <c r="C42804" t="s">
        <v>372</v>
      </c>
      <c r="D42804" t="str">
        <f t="shared" ca="1" si="669"/>
        <v>1غرفه</v>
      </c>
      <c r="E42804" t="s">
        <v>22</v>
      </c>
      <c r="F42804" t="s">
        <v>127</v>
      </c>
      <c r="G42804" t="s">
        <v>215146</v>
      </c>
      <c r="H42804" t="s">
        <v>215147</v>
      </c>
      <c r="I42804" t="s">
        <v>26</v>
      </c>
      <c r="J42804" t="s">
        <v>27</v>
      </c>
      <c r="K42804" t="s">
        <v>215148</v>
      </c>
      <c r="L42804" t="s">
        <v>82</v>
      </c>
      <c r="M42804" t="s">
        <v>44</v>
      </c>
      <c r="N42804" t="s">
        <v>29483</v>
      </c>
      <c r="O42804" t="s">
        <v>60</v>
      </c>
      <c r="P42804" t="s">
        <v>1727</v>
      </c>
      <c r="Q42804" t="s">
        <v>31169</v>
      </c>
      <c r="R42804" t="s">
        <v>123</v>
      </c>
      <c r="T42804" t="s">
        <v>50</v>
      </c>
    </row>
    <row r="42805" spans="1:20" x14ac:dyDescent="0.25">
      <c r="A42805" t="s">
        <v>215149</v>
      </c>
      <c r="B42805" t="s">
        <v>215150</v>
      </c>
      <c r="C42805" t="s">
        <v>215151</v>
      </c>
      <c r="D42805" t="str">
        <f t="shared" ca="1" si="669"/>
        <v>6غرفه</v>
      </c>
      <c r="E42805" t="s">
        <v>66</v>
      </c>
      <c r="F42805" t="s">
        <v>5605</v>
      </c>
      <c r="G42805" t="s">
        <v>215152</v>
      </c>
      <c r="H42805" t="s">
        <v>215153</v>
      </c>
      <c r="I42805" t="s">
        <v>118</v>
      </c>
      <c r="J42805" t="s">
        <v>27</v>
      </c>
      <c r="K42805" t="s">
        <v>215154</v>
      </c>
      <c r="L42805" t="s">
        <v>82</v>
      </c>
      <c r="N42805" t="s">
        <v>1448</v>
      </c>
      <c r="O42805" t="s">
        <v>31</v>
      </c>
      <c r="P42805" t="s">
        <v>9643</v>
      </c>
      <c r="Q42805" t="s">
        <v>11122</v>
      </c>
      <c r="R42805" t="s">
        <v>13469</v>
      </c>
      <c r="S42805" t="s">
        <v>74</v>
      </c>
      <c r="T42805" t="s">
        <v>36</v>
      </c>
    </row>
    <row r="42806" spans="1:20" x14ac:dyDescent="0.25">
      <c r="A42806" t="s">
        <v>215155</v>
      </c>
      <c r="B42806" t="s">
        <v>215156</v>
      </c>
      <c r="C42806" t="s">
        <v>126</v>
      </c>
      <c r="D42806" t="str">
        <f t="shared" ca="1" si="669"/>
        <v>5غرفه</v>
      </c>
      <c r="E42806" t="s">
        <v>90</v>
      </c>
      <c r="F42806" t="s">
        <v>3436</v>
      </c>
      <c r="G42806" t="s">
        <v>215157</v>
      </c>
      <c r="H42806" t="s">
        <v>215158</v>
      </c>
      <c r="I42806" t="s">
        <v>361</v>
      </c>
      <c r="J42806" t="s">
        <v>27</v>
      </c>
      <c r="K42806" t="s">
        <v>215159</v>
      </c>
      <c r="L42806" t="s">
        <v>29</v>
      </c>
      <c r="N42806" t="s">
        <v>16883</v>
      </c>
      <c r="O42806" t="s">
        <v>31</v>
      </c>
      <c r="P42806" t="s">
        <v>1554</v>
      </c>
      <c r="Q42806" t="s">
        <v>98233</v>
      </c>
      <c r="R42806" t="s">
        <v>6650</v>
      </c>
      <c r="S42806" t="s">
        <v>49</v>
      </c>
      <c r="T42806" t="s">
        <v>50</v>
      </c>
    </row>
    <row r="42807" spans="1:20" x14ac:dyDescent="0.25">
      <c r="A42807" t="s">
        <v>215160</v>
      </c>
      <c r="B42807" t="s">
        <v>215161</v>
      </c>
      <c r="C42807" t="s">
        <v>215162</v>
      </c>
      <c r="D42807" t="str">
        <f t="shared" ca="1" si="669"/>
        <v>3غرفه</v>
      </c>
      <c r="E42807" t="s">
        <v>22</v>
      </c>
      <c r="F42807" t="s">
        <v>3522</v>
      </c>
      <c r="G42807" t="s">
        <v>215163</v>
      </c>
      <c r="H42807" t="s">
        <v>215164</v>
      </c>
      <c r="I42807" t="s">
        <v>94</v>
      </c>
      <c r="J42807" t="s">
        <v>27</v>
      </c>
      <c r="K42807" t="s">
        <v>215165</v>
      </c>
      <c r="L42807" t="s">
        <v>82</v>
      </c>
      <c r="M42807" t="s">
        <v>44</v>
      </c>
      <c r="N42807" t="s">
        <v>28686</v>
      </c>
      <c r="O42807" t="s">
        <v>60</v>
      </c>
      <c r="P42807" t="s">
        <v>594</v>
      </c>
      <c r="Q42807" t="s">
        <v>8269</v>
      </c>
      <c r="R42807" t="s">
        <v>24402</v>
      </c>
      <c r="S42807" t="s">
        <v>99</v>
      </c>
      <c r="T42807" t="s">
        <v>100</v>
      </c>
    </row>
    <row r="42808" spans="1:20" x14ac:dyDescent="0.25">
      <c r="A42808" t="s">
        <v>215166</v>
      </c>
      <c r="B42808" t="s">
        <v>215167</v>
      </c>
      <c r="C42808" t="s">
        <v>155</v>
      </c>
      <c r="D42808" t="str">
        <f t="shared" ca="1" si="669"/>
        <v>7غرفه</v>
      </c>
      <c r="E42808" t="s">
        <v>90</v>
      </c>
      <c r="F42808" t="s">
        <v>127</v>
      </c>
      <c r="G42808" t="s">
        <v>215168</v>
      </c>
      <c r="H42808" t="s">
        <v>215169</v>
      </c>
      <c r="I42808" t="s">
        <v>118</v>
      </c>
      <c r="J42808" t="s">
        <v>27</v>
      </c>
      <c r="K42808" t="s">
        <v>215170</v>
      </c>
      <c r="L42808" t="s">
        <v>82</v>
      </c>
      <c r="M42808" t="s">
        <v>44</v>
      </c>
      <c r="N42808" t="s">
        <v>30688</v>
      </c>
      <c r="O42808" t="s">
        <v>31</v>
      </c>
      <c r="P42808" t="s">
        <v>15703</v>
      </c>
      <c r="Q42808" t="s">
        <v>21713</v>
      </c>
      <c r="R42808" t="s">
        <v>48</v>
      </c>
      <c r="S42808" t="s">
        <v>49</v>
      </c>
      <c r="T42808" t="s">
        <v>50</v>
      </c>
    </row>
    <row r="42809" spans="1:20" x14ac:dyDescent="0.25">
      <c r="A42809" t="s">
        <v>215171</v>
      </c>
      <c r="B42809" t="s">
        <v>215172</v>
      </c>
      <c r="C42809" t="s">
        <v>17368</v>
      </c>
      <c r="D42809" t="str">
        <f t="shared" ca="1" si="669"/>
        <v>5غرفه</v>
      </c>
      <c r="E42809" t="s">
        <v>22</v>
      </c>
      <c r="F42809" t="s">
        <v>565</v>
      </c>
      <c r="G42809" t="s">
        <v>215173</v>
      </c>
      <c r="H42809" t="s">
        <v>215174</v>
      </c>
      <c r="I42809" t="s">
        <v>94</v>
      </c>
      <c r="J42809" t="s">
        <v>27</v>
      </c>
      <c r="K42809" t="s">
        <v>215175</v>
      </c>
      <c r="L42809" t="s">
        <v>82</v>
      </c>
      <c r="M42809" t="s">
        <v>44</v>
      </c>
      <c r="N42809" t="s">
        <v>1131</v>
      </c>
      <c r="O42809" t="s">
        <v>31</v>
      </c>
      <c r="P42809" t="s">
        <v>7809</v>
      </c>
      <c r="Q42809" t="s">
        <v>59920</v>
      </c>
      <c r="R42809" t="s">
        <v>11275</v>
      </c>
      <c r="S42809" t="s">
        <v>211</v>
      </c>
      <c r="T42809" t="s">
        <v>212</v>
      </c>
    </row>
    <row r="42810" spans="1:20" x14ac:dyDescent="0.25">
      <c r="A42810" t="s">
        <v>215176</v>
      </c>
      <c r="B42810" t="s">
        <v>215177</v>
      </c>
      <c r="C42810" t="s">
        <v>5683</v>
      </c>
      <c r="D42810" t="str">
        <f t="shared" ca="1" si="669"/>
        <v>2غرفه</v>
      </c>
      <c r="E42810" t="s">
        <v>90</v>
      </c>
      <c r="F42810" t="s">
        <v>2225</v>
      </c>
      <c r="G42810" t="s">
        <v>215178</v>
      </c>
      <c r="H42810" t="s">
        <v>215179</v>
      </c>
      <c r="I42810" t="s">
        <v>94</v>
      </c>
      <c r="J42810" t="s">
        <v>27</v>
      </c>
      <c r="K42810" t="s">
        <v>215180</v>
      </c>
      <c r="L42810" t="s">
        <v>82</v>
      </c>
      <c r="M42810" t="s">
        <v>44</v>
      </c>
      <c r="N42810" t="s">
        <v>34861</v>
      </c>
      <c r="O42810" t="s">
        <v>31</v>
      </c>
      <c r="P42810" t="s">
        <v>1463</v>
      </c>
      <c r="Q42810" t="s">
        <v>10531</v>
      </c>
      <c r="R42810" t="s">
        <v>17342</v>
      </c>
      <c r="S42810" t="s">
        <v>99</v>
      </c>
      <c r="T42810" t="s">
        <v>100</v>
      </c>
    </row>
    <row r="42811" spans="1:20" x14ac:dyDescent="0.25">
      <c r="A42811" t="s">
        <v>215181</v>
      </c>
      <c r="B42811" t="s">
        <v>215182</v>
      </c>
      <c r="C42811" t="s">
        <v>843</v>
      </c>
      <c r="D42811" t="str">
        <f t="shared" ca="1" si="669"/>
        <v>5غرفه</v>
      </c>
      <c r="E42811" t="s">
        <v>22</v>
      </c>
      <c r="F42811" t="s">
        <v>633</v>
      </c>
      <c r="G42811" t="s">
        <v>215183</v>
      </c>
      <c r="H42811" t="s">
        <v>215184</v>
      </c>
      <c r="I42811" t="s">
        <v>26</v>
      </c>
      <c r="J42811" t="s">
        <v>27</v>
      </c>
      <c r="K42811" t="s">
        <v>215185</v>
      </c>
      <c r="L42811" t="s">
        <v>29</v>
      </c>
      <c r="N42811" t="s">
        <v>3540</v>
      </c>
      <c r="O42811" t="s">
        <v>31</v>
      </c>
      <c r="P42811" t="s">
        <v>2688</v>
      </c>
      <c r="Q42811" t="s">
        <v>4009</v>
      </c>
      <c r="R42811" t="s">
        <v>5172</v>
      </c>
      <c r="S42811" t="s">
        <v>49</v>
      </c>
      <c r="T42811" t="s">
        <v>50</v>
      </c>
    </row>
    <row r="42812" spans="1:20" x14ac:dyDescent="0.25">
      <c r="A42812" t="s">
        <v>215186</v>
      </c>
      <c r="B42812" t="s">
        <v>215187</v>
      </c>
      <c r="C42812" t="s">
        <v>739</v>
      </c>
      <c r="D42812" t="str">
        <f t="shared" ca="1" si="669"/>
        <v>3غرفه</v>
      </c>
      <c r="E42812" t="s">
        <v>22</v>
      </c>
      <c r="F42812" t="s">
        <v>2622</v>
      </c>
      <c r="G42812" t="s">
        <v>215188</v>
      </c>
      <c r="H42812" t="s">
        <v>215189</v>
      </c>
      <c r="I42812" t="s">
        <v>26</v>
      </c>
      <c r="J42812" t="s">
        <v>27</v>
      </c>
      <c r="K42812" t="s">
        <v>215190</v>
      </c>
      <c r="L42812" t="s">
        <v>82</v>
      </c>
      <c r="M42812" t="s">
        <v>44</v>
      </c>
      <c r="N42812" t="s">
        <v>17157</v>
      </c>
      <c r="O42812" t="s">
        <v>60</v>
      </c>
      <c r="P42812" t="s">
        <v>1727</v>
      </c>
      <c r="Q42812" t="s">
        <v>31169</v>
      </c>
      <c r="R42812" t="s">
        <v>123</v>
      </c>
      <c r="T42812" t="s">
        <v>50</v>
      </c>
    </row>
    <row r="42813" spans="1:20" x14ac:dyDescent="0.25">
      <c r="A42813" t="s">
        <v>215191</v>
      </c>
      <c r="B42813" t="s">
        <v>215192</v>
      </c>
      <c r="C42813" t="s">
        <v>747</v>
      </c>
      <c r="D42813" t="str">
        <f t="shared" ca="1" si="669"/>
        <v>6غرفه</v>
      </c>
      <c r="E42813" t="s">
        <v>22</v>
      </c>
      <c r="F42813" t="s">
        <v>437</v>
      </c>
      <c r="G42813" t="s">
        <v>215193</v>
      </c>
      <c r="H42813" t="s">
        <v>215194</v>
      </c>
      <c r="I42813" t="s">
        <v>26</v>
      </c>
      <c r="J42813" t="s">
        <v>27</v>
      </c>
      <c r="K42813" t="s">
        <v>215195</v>
      </c>
      <c r="L42813" t="s">
        <v>82</v>
      </c>
      <c r="M42813" t="s">
        <v>44</v>
      </c>
      <c r="N42813" t="s">
        <v>5924</v>
      </c>
      <c r="O42813" t="s">
        <v>60</v>
      </c>
      <c r="P42813" t="s">
        <v>17889</v>
      </c>
      <c r="Q42813" t="s">
        <v>17890</v>
      </c>
      <c r="R42813" t="s">
        <v>123</v>
      </c>
      <c r="T42813" t="s">
        <v>50</v>
      </c>
    </row>
    <row r="42814" spans="1:20" x14ac:dyDescent="0.25">
      <c r="A42814" t="s">
        <v>215196</v>
      </c>
      <c r="B42814" t="s">
        <v>215197</v>
      </c>
      <c r="C42814" t="s">
        <v>2950</v>
      </c>
      <c r="D42814" t="str">
        <f t="shared" ca="1" si="669"/>
        <v>4غرفه</v>
      </c>
      <c r="E42814" t="s">
        <v>114</v>
      </c>
      <c r="F42814" t="s">
        <v>334</v>
      </c>
      <c r="G42814" t="s">
        <v>215198</v>
      </c>
      <c r="H42814" t="s">
        <v>215199</v>
      </c>
      <c r="I42814" t="s">
        <v>118</v>
      </c>
      <c r="J42814" t="s">
        <v>27</v>
      </c>
      <c r="K42814" t="s">
        <v>215200</v>
      </c>
      <c r="L42814" t="s">
        <v>82</v>
      </c>
      <c r="M42814" t="s">
        <v>44</v>
      </c>
      <c r="N42814" t="s">
        <v>30688</v>
      </c>
      <c r="O42814" t="s">
        <v>31</v>
      </c>
      <c r="P42814" t="s">
        <v>15703</v>
      </c>
      <c r="Q42814" t="s">
        <v>21713</v>
      </c>
      <c r="R42814" t="s">
        <v>48</v>
      </c>
      <c r="S42814" t="s">
        <v>49</v>
      </c>
      <c r="T42814" t="s">
        <v>50</v>
      </c>
    </row>
    <row r="42815" spans="1:20" x14ac:dyDescent="0.25">
      <c r="A42815" t="s">
        <v>215201</v>
      </c>
      <c r="B42815" t="s">
        <v>215202</v>
      </c>
      <c r="C42815" t="s">
        <v>95271</v>
      </c>
      <c r="D42815" t="str">
        <f t="shared" ca="1" si="669"/>
        <v>6غرفه</v>
      </c>
      <c r="E42815" t="s">
        <v>22</v>
      </c>
      <c r="F42815" t="s">
        <v>254</v>
      </c>
      <c r="G42815" t="s">
        <v>215203</v>
      </c>
      <c r="H42815" t="s">
        <v>215204</v>
      </c>
      <c r="I42815" t="s">
        <v>94</v>
      </c>
      <c r="J42815" t="s">
        <v>27</v>
      </c>
      <c r="K42815" t="s">
        <v>215205</v>
      </c>
      <c r="L42815" t="s">
        <v>82</v>
      </c>
      <c r="M42815" t="s">
        <v>44</v>
      </c>
      <c r="N42815" t="s">
        <v>16883</v>
      </c>
      <c r="O42815" t="s">
        <v>31</v>
      </c>
      <c r="P42815" t="s">
        <v>7809</v>
      </c>
      <c r="Q42815" t="s">
        <v>59920</v>
      </c>
      <c r="R42815" t="s">
        <v>4288</v>
      </c>
      <c r="S42815" t="s">
        <v>99</v>
      </c>
      <c r="T42815" t="s">
        <v>100</v>
      </c>
    </row>
    <row r="42816" spans="1:20" x14ac:dyDescent="0.25">
      <c r="A42816" t="s">
        <v>215206</v>
      </c>
      <c r="B42816" t="s">
        <v>215207</v>
      </c>
      <c r="C42816" t="s">
        <v>89</v>
      </c>
      <c r="D42816" t="str">
        <f t="shared" ca="1" si="669"/>
        <v>4غرفه</v>
      </c>
      <c r="E42816" t="s">
        <v>114</v>
      </c>
      <c r="F42816" t="s">
        <v>3145</v>
      </c>
      <c r="G42816" t="s">
        <v>215208</v>
      </c>
      <c r="H42816" t="s">
        <v>215209</v>
      </c>
      <c r="I42816" t="s">
        <v>118</v>
      </c>
      <c r="J42816" t="s">
        <v>27</v>
      </c>
      <c r="K42816" t="s">
        <v>215210</v>
      </c>
      <c r="L42816" t="s">
        <v>82</v>
      </c>
      <c r="N42816" t="s">
        <v>34861</v>
      </c>
      <c r="O42816" t="s">
        <v>31</v>
      </c>
      <c r="P42816" t="s">
        <v>788</v>
      </c>
      <c r="Q42816" t="s">
        <v>7559</v>
      </c>
      <c r="R42816" t="s">
        <v>9168</v>
      </c>
      <c r="T42816" t="s">
        <v>163</v>
      </c>
    </row>
    <row r="42817" spans="1:20" x14ac:dyDescent="0.25">
      <c r="A42817" t="s">
        <v>215211</v>
      </c>
      <c r="B42817" t="s">
        <v>215212</v>
      </c>
      <c r="C42817" t="s">
        <v>155</v>
      </c>
      <c r="D42817" t="str">
        <f t="shared" ca="1" si="669"/>
        <v>4غرفه</v>
      </c>
      <c r="E42817" t="s">
        <v>22</v>
      </c>
      <c r="F42817" t="s">
        <v>543</v>
      </c>
      <c r="G42817" t="s">
        <v>215213</v>
      </c>
      <c r="H42817" t="s">
        <v>215214</v>
      </c>
      <c r="I42817" t="s">
        <v>455</v>
      </c>
      <c r="J42817" t="s">
        <v>27</v>
      </c>
      <c r="K42817" t="s">
        <v>215215</v>
      </c>
      <c r="L42817" t="s">
        <v>82</v>
      </c>
      <c r="N42817" t="s">
        <v>3540</v>
      </c>
      <c r="O42817" t="s">
        <v>31</v>
      </c>
      <c r="P42817" t="s">
        <v>2688</v>
      </c>
      <c r="Q42817" t="s">
        <v>4009</v>
      </c>
      <c r="R42817" t="s">
        <v>1121</v>
      </c>
      <c r="S42817" t="s">
        <v>1122</v>
      </c>
      <c r="T42817" t="s">
        <v>50</v>
      </c>
    </row>
    <row r="42818" spans="1:20" x14ac:dyDescent="0.25">
      <c r="A42818" t="s">
        <v>215216</v>
      </c>
      <c r="B42818" t="s">
        <v>215217</v>
      </c>
      <c r="C42818" t="s">
        <v>3637</v>
      </c>
      <c r="D42818" t="str">
        <f t="shared" ca="1" si="669"/>
        <v>5غرفه</v>
      </c>
      <c r="E42818" t="s">
        <v>90</v>
      </c>
      <c r="F42818" t="s">
        <v>2374</v>
      </c>
      <c r="G42818" t="s">
        <v>215218</v>
      </c>
      <c r="H42818" t="s">
        <v>215219</v>
      </c>
      <c r="I42818" t="s">
        <v>26</v>
      </c>
      <c r="J42818" t="s">
        <v>27</v>
      </c>
      <c r="K42818" t="s">
        <v>215220</v>
      </c>
      <c r="L42818" t="s">
        <v>29</v>
      </c>
      <c r="M42818" t="s">
        <v>44</v>
      </c>
      <c r="N42818" t="s">
        <v>18361</v>
      </c>
      <c r="O42818" t="s">
        <v>31</v>
      </c>
      <c r="P42818" t="s">
        <v>1554</v>
      </c>
      <c r="Q42818" t="s">
        <v>11049</v>
      </c>
      <c r="R42818" t="s">
        <v>275</v>
      </c>
      <c r="S42818" t="s">
        <v>49</v>
      </c>
      <c r="T42818" t="s">
        <v>50</v>
      </c>
    </row>
    <row r="42819" spans="1:20" x14ac:dyDescent="0.25">
      <c r="A42819" t="s">
        <v>215221</v>
      </c>
      <c r="B42819" t="s">
        <v>215222</v>
      </c>
      <c r="C42819" t="s">
        <v>1107</v>
      </c>
      <c r="D42819" t="str">
        <f t="shared" ca="1" si="669"/>
        <v>6غرفه</v>
      </c>
      <c r="E42819" t="s">
        <v>22</v>
      </c>
      <c r="F42819" t="s">
        <v>254</v>
      </c>
      <c r="G42819" t="s">
        <v>215223</v>
      </c>
      <c r="H42819" t="s">
        <v>215224</v>
      </c>
      <c r="I42819" t="s">
        <v>94</v>
      </c>
      <c r="J42819" t="s">
        <v>27</v>
      </c>
      <c r="K42819" t="s">
        <v>215225</v>
      </c>
      <c r="L42819" t="s">
        <v>82</v>
      </c>
      <c r="M42819" t="s">
        <v>44</v>
      </c>
      <c r="N42819" t="s">
        <v>16883</v>
      </c>
      <c r="O42819" t="s">
        <v>31</v>
      </c>
      <c r="P42819" t="s">
        <v>7809</v>
      </c>
      <c r="Q42819" t="s">
        <v>59920</v>
      </c>
      <c r="R42819" t="s">
        <v>4288</v>
      </c>
      <c r="S42819" t="s">
        <v>99</v>
      </c>
      <c r="T42819" t="s">
        <v>100</v>
      </c>
    </row>
    <row r="42820" spans="1:20" x14ac:dyDescent="0.25">
      <c r="A42820" t="s">
        <v>215226</v>
      </c>
      <c r="B42820" t="s">
        <v>215227</v>
      </c>
      <c r="C42820" t="s">
        <v>1500</v>
      </c>
      <c r="D42820" t="str">
        <f t="shared" ca="1" si="669"/>
        <v>7غرفه</v>
      </c>
      <c r="E42820" t="s">
        <v>805</v>
      </c>
      <c r="F42820" t="s">
        <v>214881</v>
      </c>
      <c r="G42820" t="s">
        <v>214882</v>
      </c>
      <c r="H42820" t="s">
        <v>214883</v>
      </c>
      <c r="I42820" t="s">
        <v>15822</v>
      </c>
      <c r="J42820" t="s">
        <v>27</v>
      </c>
      <c r="K42820" t="s">
        <v>215228</v>
      </c>
      <c r="L42820" t="s">
        <v>82</v>
      </c>
      <c r="N42820" t="s">
        <v>5516</v>
      </c>
      <c r="O42820" t="s">
        <v>31</v>
      </c>
      <c r="P42820" t="s">
        <v>120</v>
      </c>
      <c r="Q42820" t="s">
        <v>121</v>
      </c>
      <c r="R42820" t="s">
        <v>7362</v>
      </c>
      <c r="S42820" t="s">
        <v>221</v>
      </c>
      <c r="T42820" t="s">
        <v>50</v>
      </c>
    </row>
    <row r="42821" spans="1:20" x14ac:dyDescent="0.25">
      <c r="A42821" t="s">
        <v>215229</v>
      </c>
      <c r="B42821" t="s">
        <v>215230</v>
      </c>
      <c r="C42821" t="s">
        <v>1927</v>
      </c>
      <c r="D42821" t="str">
        <f t="shared" ca="1" si="669"/>
        <v>7غرفه</v>
      </c>
      <c r="E42821" t="s">
        <v>22</v>
      </c>
      <c r="F42821" t="s">
        <v>525</v>
      </c>
      <c r="G42821" t="s">
        <v>215231</v>
      </c>
      <c r="H42821" t="s">
        <v>215232</v>
      </c>
      <c r="I42821" t="s">
        <v>94</v>
      </c>
      <c r="J42821" t="s">
        <v>27</v>
      </c>
      <c r="K42821" t="s">
        <v>215233</v>
      </c>
      <c r="L42821" t="s">
        <v>82</v>
      </c>
      <c r="N42821" t="s">
        <v>15936</v>
      </c>
      <c r="O42821" t="s">
        <v>31</v>
      </c>
      <c r="P42821" t="s">
        <v>1463</v>
      </c>
      <c r="Q42821" t="s">
        <v>168935</v>
      </c>
      <c r="R42821" t="s">
        <v>8371</v>
      </c>
      <c r="S42821" t="s">
        <v>211</v>
      </c>
      <c r="T42821" t="s">
        <v>212</v>
      </c>
    </row>
    <row r="42822" spans="1:20" x14ac:dyDescent="0.25">
      <c r="A42822" t="s">
        <v>215234</v>
      </c>
      <c r="B42822" t="s">
        <v>215235</v>
      </c>
      <c r="C42822" t="s">
        <v>89170</v>
      </c>
      <c r="D42822" t="str">
        <f t="shared" ca="1" si="669"/>
        <v>2غرفه</v>
      </c>
      <c r="E42822" t="s">
        <v>54</v>
      </c>
      <c r="F42822" t="s">
        <v>601</v>
      </c>
      <c r="G42822" t="s">
        <v>215236</v>
      </c>
      <c r="H42822" t="s">
        <v>215237</v>
      </c>
      <c r="I42822" t="s">
        <v>26</v>
      </c>
      <c r="J42822" t="s">
        <v>27</v>
      </c>
      <c r="K42822" t="s">
        <v>215238</v>
      </c>
      <c r="L42822" t="s">
        <v>82</v>
      </c>
      <c r="N42822" t="s">
        <v>26860</v>
      </c>
      <c r="O42822" t="s">
        <v>31</v>
      </c>
      <c r="P42822" t="s">
        <v>519</v>
      </c>
      <c r="Q42822" t="s">
        <v>6799</v>
      </c>
      <c r="R42822" t="s">
        <v>521</v>
      </c>
      <c r="S42822" t="s">
        <v>194</v>
      </c>
      <c r="T42822" t="s">
        <v>50</v>
      </c>
    </row>
    <row r="42823" spans="1:20" x14ac:dyDescent="0.25">
      <c r="A42823" t="s">
        <v>215239</v>
      </c>
      <c r="B42823" t="s">
        <v>215240</v>
      </c>
      <c r="C42823" t="s">
        <v>4035</v>
      </c>
      <c r="D42823" t="str">
        <f t="shared" ca="1" si="669"/>
        <v>1غرفه</v>
      </c>
      <c r="E42823" t="s">
        <v>54</v>
      </c>
      <c r="F42823" t="s">
        <v>1294</v>
      </c>
      <c r="G42823" t="s">
        <v>215241</v>
      </c>
      <c r="H42823" t="s">
        <v>215242</v>
      </c>
      <c r="I42823" t="s">
        <v>26</v>
      </c>
      <c r="J42823" t="s">
        <v>27</v>
      </c>
      <c r="K42823" t="s">
        <v>215243</v>
      </c>
      <c r="L42823" t="s">
        <v>82</v>
      </c>
      <c r="N42823" t="s">
        <v>26860</v>
      </c>
      <c r="O42823" t="s">
        <v>31</v>
      </c>
      <c r="P42823" t="s">
        <v>519</v>
      </c>
      <c r="Q42823" t="s">
        <v>6799</v>
      </c>
      <c r="R42823" t="s">
        <v>48</v>
      </c>
      <c r="S42823" t="s">
        <v>49</v>
      </c>
      <c r="T42823" t="s">
        <v>50</v>
      </c>
    </row>
    <row r="42824" spans="1:20" x14ac:dyDescent="0.25">
      <c r="A42824" t="s">
        <v>215244</v>
      </c>
      <c r="B42824" t="s">
        <v>215245</v>
      </c>
      <c r="C42824" t="s">
        <v>39</v>
      </c>
      <c r="D42824" t="str">
        <f t="shared" ca="1" si="669"/>
        <v>5غرفه</v>
      </c>
      <c r="E42824" t="s">
        <v>114</v>
      </c>
      <c r="F42824" t="s">
        <v>3145</v>
      </c>
      <c r="G42824" t="s">
        <v>215246</v>
      </c>
      <c r="H42824" t="s">
        <v>215247</v>
      </c>
      <c r="I42824" t="s">
        <v>118</v>
      </c>
      <c r="J42824" t="s">
        <v>27</v>
      </c>
      <c r="K42824" t="s">
        <v>215248</v>
      </c>
      <c r="L42824" t="s">
        <v>82</v>
      </c>
      <c r="N42824" t="s">
        <v>34861</v>
      </c>
      <c r="O42824" t="s">
        <v>31</v>
      </c>
      <c r="P42824" t="s">
        <v>788</v>
      </c>
      <c r="Q42824" t="s">
        <v>7559</v>
      </c>
      <c r="R42824" t="s">
        <v>9168</v>
      </c>
      <c r="T42824" t="s">
        <v>163</v>
      </c>
    </row>
    <row r="42825" spans="1:20" x14ac:dyDescent="0.25">
      <c r="A42825" t="s">
        <v>215249</v>
      </c>
      <c r="B42825" t="s">
        <v>215250</v>
      </c>
      <c r="C42825" t="s">
        <v>39</v>
      </c>
      <c r="D42825" t="str">
        <f t="shared" ca="1" si="669"/>
        <v>5غرفه</v>
      </c>
      <c r="E42825" t="s">
        <v>54</v>
      </c>
      <c r="F42825" t="s">
        <v>4816</v>
      </c>
      <c r="G42825" t="s">
        <v>215251</v>
      </c>
      <c r="H42825" t="s">
        <v>215252</v>
      </c>
      <c r="I42825" t="s">
        <v>94</v>
      </c>
      <c r="J42825" t="s">
        <v>27</v>
      </c>
      <c r="K42825" t="s">
        <v>215253</v>
      </c>
      <c r="L42825" t="s">
        <v>82</v>
      </c>
      <c r="M42825" t="s">
        <v>59</v>
      </c>
      <c r="N42825" t="s">
        <v>18187</v>
      </c>
      <c r="O42825" t="s">
        <v>60</v>
      </c>
      <c r="P42825" t="s">
        <v>612</v>
      </c>
      <c r="Q42825" t="s">
        <v>612</v>
      </c>
      <c r="R42825" t="s">
        <v>5231</v>
      </c>
      <c r="S42825" t="s">
        <v>99</v>
      </c>
      <c r="T42825" t="s">
        <v>100</v>
      </c>
    </row>
    <row r="42826" spans="1:20" x14ac:dyDescent="0.25">
      <c r="A42826" t="s">
        <v>215254</v>
      </c>
      <c r="B42826" t="s">
        <v>215255</v>
      </c>
      <c r="C42826" t="s">
        <v>197</v>
      </c>
      <c r="D42826" t="str">
        <f t="shared" ca="1" si="669"/>
        <v>5غرفه</v>
      </c>
      <c r="E42826" t="s">
        <v>90</v>
      </c>
      <c r="F42826" t="s">
        <v>1116</v>
      </c>
      <c r="G42826" t="s">
        <v>215256</v>
      </c>
      <c r="H42826" t="s">
        <v>215257</v>
      </c>
      <c r="I42826" t="s">
        <v>455</v>
      </c>
      <c r="J42826" t="s">
        <v>27</v>
      </c>
      <c r="K42826" t="s">
        <v>215258</v>
      </c>
      <c r="L42826" t="s">
        <v>82</v>
      </c>
      <c r="M42826" t="s">
        <v>44</v>
      </c>
      <c r="N42826" t="s">
        <v>1131</v>
      </c>
      <c r="O42826" t="s">
        <v>31</v>
      </c>
      <c r="P42826" t="s">
        <v>7809</v>
      </c>
      <c r="Q42826" t="s">
        <v>59920</v>
      </c>
      <c r="R42826" t="s">
        <v>1121</v>
      </c>
      <c r="S42826" t="s">
        <v>1122</v>
      </c>
      <c r="T42826" t="s">
        <v>50</v>
      </c>
    </row>
    <row r="42827" spans="1:20" x14ac:dyDescent="0.25">
      <c r="A42827" t="s">
        <v>215259</v>
      </c>
      <c r="B42827" t="s">
        <v>215260</v>
      </c>
      <c r="C42827" t="s">
        <v>215261</v>
      </c>
      <c r="D42827" t="str">
        <f t="shared" ca="1" si="669"/>
        <v>1غرفه</v>
      </c>
      <c r="E42827" t="s">
        <v>114</v>
      </c>
      <c r="F42827" t="s">
        <v>543</v>
      </c>
      <c r="G42827" t="s">
        <v>212881</v>
      </c>
      <c r="H42827" t="s">
        <v>245578</v>
      </c>
      <c r="I42827" t="s">
        <v>70</v>
      </c>
      <c r="J42827" t="s">
        <v>27</v>
      </c>
      <c r="K42827" t="s">
        <v>215262</v>
      </c>
      <c r="L42827" t="s">
        <v>29</v>
      </c>
      <c r="M42827" t="s">
        <v>44</v>
      </c>
      <c r="N42827" t="s">
        <v>32216</v>
      </c>
      <c r="O42827" t="s">
        <v>60</v>
      </c>
      <c r="P42827" t="s">
        <v>9102</v>
      </c>
      <c r="Q42827" t="s">
        <v>9102</v>
      </c>
      <c r="R42827" t="s">
        <v>8498</v>
      </c>
      <c r="S42827" t="s">
        <v>49</v>
      </c>
      <c r="T42827" t="s">
        <v>50</v>
      </c>
    </row>
    <row r="42828" spans="1:20" x14ac:dyDescent="0.25">
      <c r="A42828" t="s">
        <v>215263</v>
      </c>
      <c r="B42828" t="s">
        <v>215264</v>
      </c>
      <c r="C42828" t="s">
        <v>115300</v>
      </c>
      <c r="D42828" t="str">
        <f t="shared" ca="1" si="669"/>
        <v>6غرفه</v>
      </c>
      <c r="E42828" t="s">
        <v>22</v>
      </c>
      <c r="F42828" t="s">
        <v>2374</v>
      </c>
      <c r="G42828" t="s">
        <v>215265</v>
      </c>
      <c r="H42828" t="s">
        <v>215266</v>
      </c>
      <c r="I42828" t="s">
        <v>361</v>
      </c>
      <c r="J42828" t="s">
        <v>27</v>
      </c>
      <c r="K42828" t="s">
        <v>215267</v>
      </c>
      <c r="L42828" t="s">
        <v>82</v>
      </c>
      <c r="M42828" t="s">
        <v>44</v>
      </c>
      <c r="N42828" t="s">
        <v>15936</v>
      </c>
      <c r="O42828" t="s">
        <v>31</v>
      </c>
      <c r="P42828" t="s">
        <v>1463</v>
      </c>
      <c r="Q42828" t="s">
        <v>16425</v>
      </c>
      <c r="R42828" t="s">
        <v>5231</v>
      </c>
      <c r="S42828" t="s">
        <v>99</v>
      </c>
      <c r="T42828" t="s">
        <v>100</v>
      </c>
    </row>
    <row r="42829" spans="1:20" x14ac:dyDescent="0.25">
      <c r="A42829" t="s">
        <v>215268</v>
      </c>
      <c r="B42829" t="s">
        <v>215269</v>
      </c>
      <c r="C42829" t="s">
        <v>2121</v>
      </c>
      <c r="D42829" t="str">
        <f t="shared" ca="1" si="669"/>
        <v>3غرفه</v>
      </c>
      <c r="E42829" t="s">
        <v>114</v>
      </c>
      <c r="F42829" t="s">
        <v>437</v>
      </c>
      <c r="G42829" t="s">
        <v>215270</v>
      </c>
      <c r="H42829" t="s">
        <v>206728</v>
      </c>
      <c r="I42829" t="s">
        <v>118</v>
      </c>
      <c r="J42829" t="s">
        <v>27</v>
      </c>
      <c r="K42829" t="s">
        <v>215271</v>
      </c>
      <c r="L42829" t="s">
        <v>29</v>
      </c>
      <c r="N42829" t="s">
        <v>26860</v>
      </c>
      <c r="O42829" t="s">
        <v>31</v>
      </c>
      <c r="P42829" t="s">
        <v>1260</v>
      </c>
      <c r="Q42829" t="s">
        <v>9761</v>
      </c>
      <c r="R42829" t="s">
        <v>14642</v>
      </c>
      <c r="S42829" t="s">
        <v>1268</v>
      </c>
      <c r="T42829" t="s">
        <v>163</v>
      </c>
    </row>
    <row r="42830" spans="1:20" x14ac:dyDescent="0.25">
      <c r="A42830" t="s">
        <v>215272</v>
      </c>
      <c r="B42830" t="s">
        <v>215273</v>
      </c>
      <c r="C42830" t="s">
        <v>6720</v>
      </c>
      <c r="D42830" t="str">
        <f t="shared" ca="1" si="669"/>
        <v>5غرفه</v>
      </c>
      <c r="E42830" t="s">
        <v>22</v>
      </c>
      <c r="F42830" t="s">
        <v>978</v>
      </c>
      <c r="G42830" t="s">
        <v>215274</v>
      </c>
      <c r="H42830" t="s">
        <v>215275</v>
      </c>
      <c r="I42830" t="s">
        <v>26</v>
      </c>
      <c r="J42830" t="s">
        <v>27</v>
      </c>
      <c r="K42830" t="s">
        <v>215276</v>
      </c>
      <c r="L42830" t="s">
        <v>29</v>
      </c>
      <c r="M42830" t="s">
        <v>44</v>
      </c>
      <c r="N42830" t="s">
        <v>18361</v>
      </c>
      <c r="O42830" t="s">
        <v>31</v>
      </c>
      <c r="P42830" t="s">
        <v>1554</v>
      </c>
      <c r="Q42830" t="s">
        <v>11049</v>
      </c>
      <c r="R42830" t="s">
        <v>275</v>
      </c>
      <c r="S42830" t="s">
        <v>49</v>
      </c>
      <c r="T42830" t="s">
        <v>50</v>
      </c>
    </row>
    <row r="42831" spans="1:20" x14ac:dyDescent="0.25">
      <c r="A42831" t="s">
        <v>215277</v>
      </c>
      <c r="B42831" t="s">
        <v>215278</v>
      </c>
      <c r="C42831" t="s">
        <v>1892</v>
      </c>
      <c r="D42831" t="str">
        <f t="shared" ca="1" si="669"/>
        <v>6غرفه</v>
      </c>
      <c r="E42831" t="s">
        <v>114</v>
      </c>
      <c r="F42831" t="s">
        <v>1657</v>
      </c>
      <c r="G42831" t="s">
        <v>215279</v>
      </c>
      <c r="H42831" t="s">
        <v>215280</v>
      </c>
      <c r="I42831" t="s">
        <v>118</v>
      </c>
      <c r="J42831" t="s">
        <v>27</v>
      </c>
      <c r="K42831" t="s">
        <v>215281</v>
      </c>
      <c r="L42831" t="s">
        <v>82</v>
      </c>
      <c r="N42831" t="s">
        <v>5924</v>
      </c>
      <c r="O42831" t="s">
        <v>60</v>
      </c>
      <c r="P42831" t="s">
        <v>1463</v>
      </c>
      <c r="Q42831" t="s">
        <v>1464</v>
      </c>
      <c r="R42831" t="s">
        <v>21874</v>
      </c>
      <c r="S42831" t="s">
        <v>211</v>
      </c>
      <c r="T42831" t="s">
        <v>212</v>
      </c>
    </row>
    <row r="42832" spans="1:20" x14ac:dyDescent="0.25">
      <c r="A42832" t="s">
        <v>215282</v>
      </c>
      <c r="B42832" t="s">
        <v>215283</v>
      </c>
      <c r="C42832" t="s">
        <v>1025</v>
      </c>
      <c r="D42832" t="str">
        <f t="shared" ca="1" si="669"/>
        <v>7غرفه</v>
      </c>
      <c r="E42832" t="s">
        <v>66</v>
      </c>
      <c r="F42832" t="s">
        <v>1435</v>
      </c>
      <c r="G42832" t="s">
        <v>215284</v>
      </c>
      <c r="H42832" t="s">
        <v>215285</v>
      </c>
      <c r="I42832" t="s">
        <v>118</v>
      </c>
      <c r="J42832" t="s">
        <v>27</v>
      </c>
      <c r="K42832" t="s">
        <v>215286</v>
      </c>
      <c r="L42832" t="s">
        <v>82</v>
      </c>
      <c r="M42832" t="s">
        <v>44</v>
      </c>
      <c r="N42832" t="s">
        <v>5924</v>
      </c>
      <c r="O42832" t="s">
        <v>31</v>
      </c>
      <c r="P42832" t="s">
        <v>1463</v>
      </c>
      <c r="Q42832" t="s">
        <v>28864</v>
      </c>
      <c r="R42832" t="s">
        <v>7811</v>
      </c>
      <c r="S42832" t="s">
        <v>1122</v>
      </c>
      <c r="T42832" t="s">
        <v>50</v>
      </c>
    </row>
    <row r="42833" spans="1:20" x14ac:dyDescent="0.25">
      <c r="A42833" t="s">
        <v>215287</v>
      </c>
      <c r="B42833" t="s">
        <v>215288</v>
      </c>
      <c r="C42833" t="s">
        <v>4128</v>
      </c>
      <c r="D42833" t="str">
        <f t="shared" ca="1" si="669"/>
        <v>6غرفه</v>
      </c>
      <c r="E42833" t="s">
        <v>114</v>
      </c>
      <c r="F42833" t="s">
        <v>437</v>
      </c>
      <c r="G42833" t="s">
        <v>215289</v>
      </c>
      <c r="H42833" t="s">
        <v>215290</v>
      </c>
      <c r="I42833" t="s">
        <v>118</v>
      </c>
      <c r="J42833" t="s">
        <v>27</v>
      </c>
      <c r="K42833" t="s">
        <v>215291</v>
      </c>
      <c r="L42833" t="s">
        <v>82</v>
      </c>
      <c r="N42833" t="s">
        <v>25822</v>
      </c>
      <c r="O42833" t="s">
        <v>31</v>
      </c>
      <c r="P42833" t="s">
        <v>788</v>
      </c>
      <c r="Q42833" t="s">
        <v>7559</v>
      </c>
      <c r="R42833" t="s">
        <v>521</v>
      </c>
      <c r="S42833" t="s">
        <v>194</v>
      </c>
      <c r="T42833" t="s">
        <v>50</v>
      </c>
    </row>
    <row r="42834" spans="1:20" x14ac:dyDescent="0.25">
      <c r="A42834" t="s">
        <v>215292</v>
      </c>
      <c r="B42834" t="s">
        <v>215293</v>
      </c>
      <c r="C42834" t="s">
        <v>2522</v>
      </c>
      <c r="D42834" t="str">
        <f t="shared" ca="1" si="669"/>
        <v>4غرفه</v>
      </c>
      <c r="E42834" t="s">
        <v>90</v>
      </c>
      <c r="F42834" t="s">
        <v>6855</v>
      </c>
      <c r="G42834" t="s">
        <v>215294</v>
      </c>
      <c r="H42834" t="s">
        <v>215295</v>
      </c>
      <c r="I42834" t="s">
        <v>353</v>
      </c>
      <c r="J42834" t="s">
        <v>27</v>
      </c>
      <c r="K42834" t="s">
        <v>6379</v>
      </c>
      <c r="L42834" t="s">
        <v>82</v>
      </c>
      <c r="M42834" t="s">
        <v>44</v>
      </c>
      <c r="N42834" t="s">
        <v>7354</v>
      </c>
      <c r="O42834" t="s">
        <v>31</v>
      </c>
      <c r="P42834" t="s">
        <v>1463</v>
      </c>
      <c r="Q42834" t="s">
        <v>10531</v>
      </c>
      <c r="R42834" t="s">
        <v>32299</v>
      </c>
      <c r="S42834" t="s">
        <v>99</v>
      </c>
      <c r="T42834" t="s">
        <v>100</v>
      </c>
    </row>
    <row r="42835" spans="1:20" x14ac:dyDescent="0.25">
      <c r="A42835" t="s">
        <v>215296</v>
      </c>
      <c r="B42835" t="s">
        <v>215297</v>
      </c>
      <c r="C42835" t="s">
        <v>2302</v>
      </c>
      <c r="D42835" t="str">
        <f t="shared" ca="1" si="669"/>
        <v>7غرفه</v>
      </c>
      <c r="E42835" t="s">
        <v>90</v>
      </c>
      <c r="F42835" t="s">
        <v>1215</v>
      </c>
      <c r="G42835" t="s">
        <v>215298</v>
      </c>
      <c r="H42835" t="s">
        <v>215299</v>
      </c>
      <c r="I42835" t="s">
        <v>26</v>
      </c>
      <c r="J42835" t="s">
        <v>27</v>
      </c>
      <c r="K42835" t="s">
        <v>215300</v>
      </c>
      <c r="L42835" t="s">
        <v>29</v>
      </c>
      <c r="M42835" t="s">
        <v>44</v>
      </c>
      <c r="N42835" t="s">
        <v>16300</v>
      </c>
      <c r="O42835" t="s">
        <v>31</v>
      </c>
      <c r="P42835" t="s">
        <v>1260</v>
      </c>
      <c r="Q42835" t="s">
        <v>9761</v>
      </c>
      <c r="R42835" t="s">
        <v>1404</v>
      </c>
      <c r="S42835" t="s">
        <v>74</v>
      </c>
      <c r="T42835" t="s">
        <v>36</v>
      </c>
    </row>
    <row r="42836" spans="1:20" x14ac:dyDescent="0.25">
      <c r="A42836" t="s">
        <v>215301</v>
      </c>
      <c r="B42836" t="s">
        <v>215302</v>
      </c>
      <c r="C42836" t="s">
        <v>2522</v>
      </c>
      <c r="D42836" t="str">
        <f t="shared" ca="1" si="669"/>
        <v>1غرفه</v>
      </c>
      <c r="E42836" t="s">
        <v>22</v>
      </c>
      <c r="F42836" t="s">
        <v>525</v>
      </c>
      <c r="G42836" t="s">
        <v>214326</v>
      </c>
      <c r="H42836" t="s">
        <v>215303</v>
      </c>
      <c r="I42836" t="s">
        <v>94</v>
      </c>
      <c r="J42836" t="s">
        <v>27</v>
      </c>
      <c r="K42836" t="s">
        <v>215304</v>
      </c>
      <c r="L42836" t="s">
        <v>82</v>
      </c>
      <c r="N42836" t="s">
        <v>25822</v>
      </c>
      <c r="O42836" t="s">
        <v>31</v>
      </c>
      <c r="P42836" t="s">
        <v>788</v>
      </c>
      <c r="Q42836" t="s">
        <v>7559</v>
      </c>
      <c r="R42836" t="s">
        <v>4281</v>
      </c>
      <c r="S42836" t="s">
        <v>99</v>
      </c>
      <c r="T42836" t="s">
        <v>100</v>
      </c>
    </row>
    <row r="42837" spans="1:20" x14ac:dyDescent="0.25">
      <c r="A42837" t="s">
        <v>215305</v>
      </c>
      <c r="B42837" t="s">
        <v>215306</v>
      </c>
      <c r="C42837" t="s">
        <v>206</v>
      </c>
      <c r="D42837" t="str">
        <f t="shared" ref="D42837:D42900" ca="1" si="670">RANDBETWEEN(1,7)&amp; "غرفه"</f>
        <v>1غرفه</v>
      </c>
      <c r="E42837" t="s">
        <v>66</v>
      </c>
      <c r="F42837" t="s">
        <v>647</v>
      </c>
      <c r="G42837" t="s">
        <v>215307</v>
      </c>
      <c r="H42837" t="s">
        <v>215308</v>
      </c>
      <c r="I42837" t="s">
        <v>118</v>
      </c>
      <c r="J42837" t="s">
        <v>27</v>
      </c>
      <c r="K42837" t="s">
        <v>215309</v>
      </c>
      <c r="L42837" t="s">
        <v>82</v>
      </c>
      <c r="M42837" t="s">
        <v>44</v>
      </c>
      <c r="N42837" t="s">
        <v>19553</v>
      </c>
      <c r="O42837" t="s">
        <v>31</v>
      </c>
      <c r="P42837" t="s">
        <v>788</v>
      </c>
      <c r="Q42837" t="s">
        <v>32969</v>
      </c>
      <c r="R42837" t="s">
        <v>6511</v>
      </c>
      <c r="S42837" t="s">
        <v>1122</v>
      </c>
      <c r="T42837" t="s">
        <v>50</v>
      </c>
    </row>
    <row r="42838" spans="1:20" x14ac:dyDescent="0.25">
      <c r="A42838" t="s">
        <v>215310</v>
      </c>
      <c r="B42838" t="s">
        <v>215311</v>
      </c>
      <c r="C42838" t="s">
        <v>1443</v>
      </c>
      <c r="D42838" t="str">
        <f t="shared" ca="1" si="670"/>
        <v>2غرفه</v>
      </c>
      <c r="E42838" t="s">
        <v>114</v>
      </c>
      <c r="F42838" t="s">
        <v>1094</v>
      </c>
      <c r="G42838" t="s">
        <v>215312</v>
      </c>
      <c r="H42838" t="s">
        <v>215313</v>
      </c>
      <c r="I42838" t="s">
        <v>118</v>
      </c>
      <c r="J42838" t="s">
        <v>27</v>
      </c>
      <c r="K42838" t="s">
        <v>215314</v>
      </c>
      <c r="L42838" t="s">
        <v>82</v>
      </c>
      <c r="M42838" t="s">
        <v>44</v>
      </c>
      <c r="N42838" t="s">
        <v>202</v>
      </c>
      <c r="O42838" t="s">
        <v>60</v>
      </c>
      <c r="P42838" t="s">
        <v>2016</v>
      </c>
      <c r="Q42838" t="s">
        <v>2017</v>
      </c>
      <c r="R42838" t="s">
        <v>10532</v>
      </c>
      <c r="S42838" t="s">
        <v>1122</v>
      </c>
      <c r="T42838" t="s">
        <v>50</v>
      </c>
    </row>
    <row r="42839" spans="1:20" x14ac:dyDescent="0.25">
      <c r="A42839" t="s">
        <v>215315</v>
      </c>
      <c r="B42839" t="s">
        <v>215316</v>
      </c>
      <c r="C42839" t="s">
        <v>215317</v>
      </c>
      <c r="D42839" t="str">
        <f t="shared" ca="1" si="670"/>
        <v>7غرفه</v>
      </c>
      <c r="E42839" t="s">
        <v>54</v>
      </c>
      <c r="F42839" t="s">
        <v>309</v>
      </c>
      <c r="G42839" t="s">
        <v>215318</v>
      </c>
      <c r="H42839" t="s">
        <v>163400</v>
      </c>
      <c r="I42839" t="s">
        <v>26</v>
      </c>
      <c r="J42839" t="s">
        <v>27</v>
      </c>
      <c r="K42839" t="s">
        <v>215319</v>
      </c>
      <c r="L42839" t="s">
        <v>82</v>
      </c>
      <c r="N42839" t="s">
        <v>202</v>
      </c>
      <c r="O42839" t="s">
        <v>60</v>
      </c>
      <c r="P42839" t="s">
        <v>2211</v>
      </c>
      <c r="Q42839" t="s">
        <v>2212</v>
      </c>
      <c r="R42839" t="s">
        <v>5172</v>
      </c>
      <c r="S42839" t="s">
        <v>49</v>
      </c>
      <c r="T42839" t="s">
        <v>50</v>
      </c>
    </row>
    <row r="42840" spans="1:20" x14ac:dyDescent="0.25">
      <c r="A42840" t="s">
        <v>215320</v>
      </c>
      <c r="B42840" t="s">
        <v>215321</v>
      </c>
      <c r="C42840" t="s">
        <v>29196</v>
      </c>
      <c r="D42840" t="str">
        <f t="shared" ca="1" si="670"/>
        <v>4غرفه</v>
      </c>
      <c r="E42840" t="s">
        <v>114</v>
      </c>
      <c r="F42840" t="s">
        <v>1116</v>
      </c>
      <c r="G42840" t="s">
        <v>215322</v>
      </c>
      <c r="H42840" t="s">
        <v>215323</v>
      </c>
      <c r="I42840" t="s">
        <v>118</v>
      </c>
      <c r="J42840" t="s">
        <v>27</v>
      </c>
      <c r="K42840" t="s">
        <v>215324</v>
      </c>
      <c r="L42840" t="s">
        <v>82</v>
      </c>
      <c r="M42840" t="s">
        <v>44</v>
      </c>
      <c r="N42840" t="s">
        <v>202</v>
      </c>
      <c r="O42840" t="s">
        <v>60</v>
      </c>
      <c r="P42840" t="s">
        <v>2016</v>
      </c>
      <c r="Q42840" t="s">
        <v>2017</v>
      </c>
      <c r="R42840" t="s">
        <v>486</v>
      </c>
      <c r="S42840" t="s">
        <v>487</v>
      </c>
      <c r="T42840" t="s">
        <v>50</v>
      </c>
    </row>
    <row r="42841" spans="1:20" x14ac:dyDescent="0.25">
      <c r="A42841" t="s">
        <v>215325</v>
      </c>
      <c r="B42841" t="s">
        <v>215326</v>
      </c>
      <c r="C42841" t="s">
        <v>1892</v>
      </c>
      <c r="D42841" t="str">
        <f t="shared" ca="1" si="670"/>
        <v>6غرفه</v>
      </c>
      <c r="E42841" t="s">
        <v>90</v>
      </c>
      <c r="F42841" t="s">
        <v>245</v>
      </c>
      <c r="G42841" t="s">
        <v>215327</v>
      </c>
      <c r="H42841" t="s">
        <v>245579</v>
      </c>
      <c r="I42841" t="s">
        <v>118</v>
      </c>
      <c r="J42841" t="s">
        <v>27</v>
      </c>
      <c r="K42841" t="s">
        <v>215328</v>
      </c>
      <c r="L42841" t="s">
        <v>29</v>
      </c>
      <c r="N42841" t="s">
        <v>5995</v>
      </c>
      <c r="O42841" t="s">
        <v>31</v>
      </c>
      <c r="P42841" t="s">
        <v>484</v>
      </c>
      <c r="Q42841" t="s">
        <v>6823</v>
      </c>
      <c r="R42841" t="s">
        <v>5581</v>
      </c>
      <c r="S42841" t="s">
        <v>194</v>
      </c>
      <c r="T42841" t="s">
        <v>50</v>
      </c>
    </row>
    <row r="42842" spans="1:20" x14ac:dyDescent="0.25">
      <c r="A42842" t="s">
        <v>215329</v>
      </c>
      <c r="B42842" t="s">
        <v>215330</v>
      </c>
      <c r="C42842" t="s">
        <v>234</v>
      </c>
      <c r="D42842" t="str">
        <f t="shared" ca="1" si="670"/>
        <v>5غرفه</v>
      </c>
      <c r="E42842" t="s">
        <v>90</v>
      </c>
      <c r="F42842" t="s">
        <v>334</v>
      </c>
      <c r="G42842" t="s">
        <v>215331</v>
      </c>
      <c r="H42842" t="s">
        <v>215332</v>
      </c>
      <c r="I42842" t="s">
        <v>26</v>
      </c>
      <c r="J42842" t="s">
        <v>27</v>
      </c>
      <c r="K42842" t="s">
        <v>7302</v>
      </c>
      <c r="L42842" t="s">
        <v>82</v>
      </c>
      <c r="M42842" t="s">
        <v>44</v>
      </c>
      <c r="N42842" t="s">
        <v>7354</v>
      </c>
      <c r="O42842" t="s">
        <v>31</v>
      </c>
      <c r="P42842" t="s">
        <v>1463</v>
      </c>
      <c r="Q42842" t="s">
        <v>10531</v>
      </c>
      <c r="R42842" t="s">
        <v>2681</v>
      </c>
      <c r="S42842" t="s">
        <v>49</v>
      </c>
      <c r="T42842" t="s">
        <v>50</v>
      </c>
    </row>
    <row r="42843" spans="1:20" x14ac:dyDescent="0.25">
      <c r="A42843" t="s">
        <v>215333</v>
      </c>
      <c r="B42843" t="s">
        <v>215334</v>
      </c>
      <c r="C42843" t="s">
        <v>215335</v>
      </c>
      <c r="D42843" t="str">
        <f t="shared" ca="1" si="670"/>
        <v>7غرفه</v>
      </c>
      <c r="E42843" t="s">
        <v>114</v>
      </c>
      <c r="F42843" t="s">
        <v>1070</v>
      </c>
      <c r="G42843" t="s">
        <v>215336</v>
      </c>
      <c r="H42843" t="s">
        <v>215337</v>
      </c>
      <c r="I42843" t="s">
        <v>353</v>
      </c>
      <c r="J42843" t="s">
        <v>27</v>
      </c>
      <c r="K42843" t="s">
        <v>215338</v>
      </c>
      <c r="L42843" t="s">
        <v>82</v>
      </c>
      <c r="N42843" t="s">
        <v>202</v>
      </c>
      <c r="O42843" t="s">
        <v>60</v>
      </c>
      <c r="P42843" t="s">
        <v>2211</v>
      </c>
      <c r="Q42843" t="s">
        <v>2489</v>
      </c>
      <c r="R42843" t="s">
        <v>1121</v>
      </c>
      <c r="S42843" t="s">
        <v>1122</v>
      </c>
      <c r="T42843" t="s">
        <v>50</v>
      </c>
    </row>
    <row r="42844" spans="1:20" x14ac:dyDescent="0.25">
      <c r="A42844" t="s">
        <v>215339</v>
      </c>
      <c r="B42844" t="s">
        <v>215340</v>
      </c>
      <c r="C42844" t="s">
        <v>15506</v>
      </c>
      <c r="D42844" t="str">
        <f t="shared" ca="1" si="670"/>
        <v>3غرفه</v>
      </c>
      <c r="E42844" t="s">
        <v>22</v>
      </c>
      <c r="F42844" t="s">
        <v>446</v>
      </c>
      <c r="G42844" t="s">
        <v>215341</v>
      </c>
      <c r="H42844" t="s">
        <v>215342</v>
      </c>
      <c r="I42844" t="s">
        <v>26</v>
      </c>
      <c r="J42844" t="s">
        <v>27</v>
      </c>
      <c r="K42844" t="s">
        <v>215343</v>
      </c>
      <c r="L42844" t="s">
        <v>82</v>
      </c>
      <c r="N42844" t="s">
        <v>202</v>
      </c>
      <c r="O42844" t="s">
        <v>60</v>
      </c>
      <c r="P42844" t="s">
        <v>2211</v>
      </c>
      <c r="Q42844" t="s">
        <v>2489</v>
      </c>
      <c r="R42844" t="s">
        <v>2213</v>
      </c>
      <c r="S42844" t="s">
        <v>2214</v>
      </c>
      <c r="T42844" t="s">
        <v>50</v>
      </c>
    </row>
    <row r="42845" spans="1:20" x14ac:dyDescent="0.25">
      <c r="A42845" t="s">
        <v>215344</v>
      </c>
      <c r="B42845" t="s">
        <v>215345</v>
      </c>
      <c r="C42845" t="s">
        <v>776</v>
      </c>
      <c r="D42845" t="str">
        <f t="shared" ca="1" si="670"/>
        <v>4غرفه</v>
      </c>
      <c r="E42845" t="s">
        <v>90</v>
      </c>
      <c r="F42845" t="s">
        <v>1094</v>
      </c>
      <c r="G42845" t="s">
        <v>215346</v>
      </c>
      <c r="H42845" t="s">
        <v>37387</v>
      </c>
      <c r="I42845" t="s">
        <v>7829</v>
      </c>
      <c r="J42845" t="s">
        <v>27</v>
      </c>
      <c r="K42845" t="s">
        <v>215347</v>
      </c>
      <c r="L42845" t="s">
        <v>82</v>
      </c>
      <c r="M42845" t="s">
        <v>202</v>
      </c>
      <c r="O42845">
        <v>0</v>
      </c>
      <c r="P42845" t="s">
        <v>2211</v>
      </c>
      <c r="Q42845" t="s">
        <v>2212</v>
      </c>
      <c r="R42845" t="s">
        <v>1419</v>
      </c>
      <c r="S42845" t="s">
        <v>49</v>
      </c>
      <c r="T42845" t="s">
        <v>50</v>
      </c>
    </row>
    <row r="42846" spans="1:20" x14ac:dyDescent="0.25">
      <c r="A42846" t="s">
        <v>215348</v>
      </c>
      <c r="B42846" t="s">
        <v>215349</v>
      </c>
      <c r="C42846" t="s">
        <v>215335</v>
      </c>
      <c r="D42846" t="str">
        <f t="shared" ca="1" si="670"/>
        <v>5غرفه</v>
      </c>
      <c r="E42846" t="s">
        <v>114</v>
      </c>
      <c r="F42846" t="s">
        <v>1070</v>
      </c>
      <c r="G42846" t="s">
        <v>215336</v>
      </c>
      <c r="H42846" t="s">
        <v>215337</v>
      </c>
      <c r="I42846" t="s">
        <v>353</v>
      </c>
      <c r="J42846" t="s">
        <v>27</v>
      </c>
      <c r="K42846" t="s">
        <v>215350</v>
      </c>
      <c r="L42846" t="s">
        <v>82</v>
      </c>
      <c r="N42846" t="s">
        <v>202</v>
      </c>
      <c r="O42846" t="s">
        <v>60</v>
      </c>
      <c r="P42846" t="s">
        <v>2211</v>
      </c>
      <c r="Q42846" t="s">
        <v>2489</v>
      </c>
      <c r="R42846" t="s">
        <v>1121</v>
      </c>
      <c r="S42846" t="s">
        <v>1122</v>
      </c>
      <c r="T42846" t="s">
        <v>50</v>
      </c>
    </row>
    <row r="42847" spans="1:20" x14ac:dyDescent="0.25">
      <c r="A42847" t="s">
        <v>215351</v>
      </c>
      <c r="B42847" t="s">
        <v>215352</v>
      </c>
      <c r="C42847" t="s">
        <v>4313</v>
      </c>
      <c r="D42847" t="str">
        <f t="shared" ca="1" si="670"/>
        <v>5غرفه</v>
      </c>
      <c r="E42847" t="s">
        <v>90</v>
      </c>
      <c r="F42847" t="s">
        <v>957</v>
      </c>
      <c r="G42847" t="s">
        <v>215353</v>
      </c>
      <c r="H42847" t="s">
        <v>215354</v>
      </c>
      <c r="I42847" t="s">
        <v>118</v>
      </c>
      <c r="J42847" t="s">
        <v>27</v>
      </c>
      <c r="K42847" t="s">
        <v>215355</v>
      </c>
      <c r="L42847" t="s">
        <v>82</v>
      </c>
      <c r="M42847" t="s">
        <v>44</v>
      </c>
      <c r="N42847" t="s">
        <v>5516</v>
      </c>
      <c r="O42847" t="s">
        <v>60</v>
      </c>
      <c r="P42847" t="s">
        <v>594</v>
      </c>
      <c r="Q42847" t="s">
        <v>11971</v>
      </c>
      <c r="R42847" t="s">
        <v>52491</v>
      </c>
      <c r="S42847" t="s">
        <v>1122</v>
      </c>
      <c r="T42847" t="s">
        <v>50</v>
      </c>
    </row>
    <row r="42848" spans="1:20" x14ac:dyDescent="0.25">
      <c r="A42848" t="s">
        <v>215356</v>
      </c>
      <c r="B42848" t="s">
        <v>215357</v>
      </c>
      <c r="C42848" t="s">
        <v>144556</v>
      </c>
      <c r="D42848" t="str">
        <f t="shared" ca="1" si="670"/>
        <v>3غرفه</v>
      </c>
      <c r="E42848" t="s">
        <v>114</v>
      </c>
      <c r="F42848" t="s">
        <v>10527</v>
      </c>
      <c r="G42848" t="s">
        <v>215358</v>
      </c>
      <c r="H42848" t="s">
        <v>215359</v>
      </c>
      <c r="I42848" t="s">
        <v>70</v>
      </c>
      <c r="J42848" t="s">
        <v>27</v>
      </c>
      <c r="K42848" t="s">
        <v>215360</v>
      </c>
      <c r="L42848" t="s">
        <v>82</v>
      </c>
      <c r="N42848" t="s">
        <v>202</v>
      </c>
      <c r="O42848" t="s">
        <v>60</v>
      </c>
      <c r="P42848" t="s">
        <v>2211</v>
      </c>
      <c r="Q42848" t="s">
        <v>2489</v>
      </c>
      <c r="R42848" t="s">
        <v>442</v>
      </c>
      <c r="S42848" t="s">
        <v>49</v>
      </c>
      <c r="T42848" t="s">
        <v>50</v>
      </c>
    </row>
    <row r="42849" spans="1:20" x14ac:dyDescent="0.25">
      <c r="A42849" t="s">
        <v>215361</v>
      </c>
      <c r="B42849" t="s">
        <v>215362</v>
      </c>
      <c r="C42849" t="s">
        <v>144556</v>
      </c>
      <c r="D42849" t="str">
        <f t="shared" ca="1" si="670"/>
        <v>7غرفه</v>
      </c>
      <c r="E42849" t="s">
        <v>114</v>
      </c>
      <c r="F42849" t="s">
        <v>10527</v>
      </c>
      <c r="G42849" t="s">
        <v>215358</v>
      </c>
      <c r="H42849" t="s">
        <v>215359</v>
      </c>
      <c r="I42849" t="s">
        <v>70</v>
      </c>
      <c r="J42849" t="s">
        <v>27</v>
      </c>
      <c r="K42849" t="s">
        <v>215363</v>
      </c>
      <c r="L42849" t="s">
        <v>82</v>
      </c>
      <c r="N42849" t="s">
        <v>202</v>
      </c>
      <c r="O42849" t="s">
        <v>60</v>
      </c>
      <c r="P42849" t="s">
        <v>2211</v>
      </c>
      <c r="Q42849" t="s">
        <v>2489</v>
      </c>
      <c r="R42849" t="s">
        <v>442</v>
      </c>
      <c r="S42849" t="s">
        <v>49</v>
      </c>
      <c r="T42849" t="s">
        <v>50</v>
      </c>
    </row>
    <row r="42850" spans="1:20" x14ac:dyDescent="0.25">
      <c r="A42850" t="s">
        <v>215364</v>
      </c>
      <c r="B42850" t="s">
        <v>215365</v>
      </c>
      <c r="C42850" t="s">
        <v>1667</v>
      </c>
      <c r="D42850" t="str">
        <f t="shared" ca="1" si="670"/>
        <v>6غرفه</v>
      </c>
      <c r="E42850" t="s">
        <v>22</v>
      </c>
      <c r="F42850" t="s">
        <v>326</v>
      </c>
      <c r="G42850" t="s">
        <v>36800</v>
      </c>
      <c r="H42850" t="s">
        <v>36801</v>
      </c>
      <c r="I42850" t="s">
        <v>361</v>
      </c>
      <c r="J42850" t="s">
        <v>27</v>
      </c>
      <c r="K42850" t="s">
        <v>215366</v>
      </c>
      <c r="L42850" t="s">
        <v>82</v>
      </c>
      <c r="N42850" t="s">
        <v>202</v>
      </c>
      <c r="O42850" t="s">
        <v>60</v>
      </c>
      <c r="P42850" t="s">
        <v>2211</v>
      </c>
      <c r="Q42850" t="s">
        <v>2489</v>
      </c>
      <c r="R42850" t="s">
        <v>36803</v>
      </c>
      <c r="S42850" t="s">
        <v>99</v>
      </c>
      <c r="T42850" t="s">
        <v>100</v>
      </c>
    </row>
    <row r="42851" spans="1:20" x14ac:dyDescent="0.25">
      <c r="A42851" t="s">
        <v>215367</v>
      </c>
      <c r="B42851" t="s">
        <v>215368</v>
      </c>
      <c r="C42851" t="s">
        <v>197</v>
      </c>
      <c r="D42851" t="str">
        <f t="shared" ca="1" si="670"/>
        <v>1غرفه</v>
      </c>
      <c r="E42851" t="s">
        <v>22</v>
      </c>
      <c r="F42851" t="s">
        <v>254</v>
      </c>
      <c r="G42851" t="s">
        <v>36898</v>
      </c>
      <c r="H42851" t="s">
        <v>36899</v>
      </c>
      <c r="I42851" t="s">
        <v>26</v>
      </c>
      <c r="J42851" t="s">
        <v>27</v>
      </c>
      <c r="K42851" t="s">
        <v>215369</v>
      </c>
      <c r="L42851" t="s">
        <v>82</v>
      </c>
      <c r="N42851" t="s">
        <v>202</v>
      </c>
      <c r="O42851" t="s">
        <v>60</v>
      </c>
      <c r="P42851" t="s">
        <v>2211</v>
      </c>
      <c r="Q42851" t="s">
        <v>2489</v>
      </c>
      <c r="R42851" t="s">
        <v>2770</v>
      </c>
      <c r="S42851" t="s">
        <v>99</v>
      </c>
      <c r="T42851" t="s">
        <v>100</v>
      </c>
    </row>
    <row r="42852" spans="1:20" x14ac:dyDescent="0.25">
      <c r="A42852" t="s">
        <v>215370</v>
      </c>
      <c r="B42852" t="s">
        <v>215371</v>
      </c>
      <c r="C42852" t="s">
        <v>1107</v>
      </c>
      <c r="D42852" t="str">
        <f t="shared" ca="1" si="670"/>
        <v>7غرفه</v>
      </c>
      <c r="E42852" t="s">
        <v>22</v>
      </c>
      <c r="F42852" t="s">
        <v>2500</v>
      </c>
      <c r="G42852" t="s">
        <v>163435</v>
      </c>
      <c r="H42852" t="s">
        <v>163436</v>
      </c>
      <c r="I42852" t="s">
        <v>94</v>
      </c>
      <c r="J42852" t="s">
        <v>27</v>
      </c>
      <c r="K42852" t="s">
        <v>215372</v>
      </c>
      <c r="L42852" t="s">
        <v>82</v>
      </c>
      <c r="N42852" t="s">
        <v>202</v>
      </c>
      <c r="O42852" t="s">
        <v>60</v>
      </c>
      <c r="P42852" t="s">
        <v>2211</v>
      </c>
      <c r="Q42852" t="s">
        <v>2489</v>
      </c>
      <c r="R42852" t="s">
        <v>2419</v>
      </c>
      <c r="S42852" t="s">
        <v>99</v>
      </c>
      <c r="T42852" t="s">
        <v>100</v>
      </c>
    </row>
    <row r="42853" spans="1:20" x14ac:dyDescent="0.25">
      <c r="A42853" t="s">
        <v>215373</v>
      </c>
      <c r="B42853" t="s">
        <v>215374</v>
      </c>
      <c r="C42853" t="s">
        <v>197</v>
      </c>
      <c r="D42853" t="str">
        <f t="shared" ca="1" si="670"/>
        <v>5غرفه</v>
      </c>
      <c r="E42853" t="s">
        <v>90</v>
      </c>
      <c r="F42853" t="s">
        <v>1215</v>
      </c>
      <c r="G42853" t="s">
        <v>215375</v>
      </c>
      <c r="H42853" t="s">
        <v>215376</v>
      </c>
      <c r="I42853" t="s">
        <v>353</v>
      </c>
      <c r="J42853" t="s">
        <v>27</v>
      </c>
      <c r="K42853" t="s">
        <v>34166</v>
      </c>
      <c r="L42853" t="s">
        <v>82</v>
      </c>
      <c r="M42853" t="s">
        <v>44</v>
      </c>
      <c r="N42853" t="s">
        <v>7354</v>
      </c>
      <c r="O42853" t="s">
        <v>31</v>
      </c>
      <c r="P42853" t="s">
        <v>1463</v>
      </c>
      <c r="Q42853" t="s">
        <v>10531</v>
      </c>
      <c r="R42853" t="s">
        <v>32299</v>
      </c>
      <c r="S42853" t="s">
        <v>99</v>
      </c>
      <c r="T42853" t="s">
        <v>100</v>
      </c>
    </row>
    <row r="42854" spans="1:20" x14ac:dyDescent="0.25">
      <c r="A42854" t="s">
        <v>215377</v>
      </c>
      <c r="B42854" t="s">
        <v>214310</v>
      </c>
      <c r="C42854" t="s">
        <v>100290</v>
      </c>
      <c r="D42854" t="str">
        <f t="shared" ca="1" si="670"/>
        <v>4غرفه</v>
      </c>
      <c r="E42854" t="s">
        <v>22</v>
      </c>
      <c r="F42854" t="s">
        <v>1215</v>
      </c>
      <c r="G42854" t="s">
        <v>215378</v>
      </c>
      <c r="H42854" t="s">
        <v>215379</v>
      </c>
      <c r="I42854" t="s">
        <v>118</v>
      </c>
      <c r="J42854" t="s">
        <v>27</v>
      </c>
      <c r="K42854" t="s">
        <v>215380</v>
      </c>
      <c r="L42854" t="s">
        <v>82</v>
      </c>
      <c r="N42854" t="s">
        <v>19553</v>
      </c>
      <c r="O42854" t="s">
        <v>31</v>
      </c>
      <c r="P42854" t="s">
        <v>519</v>
      </c>
      <c r="Q42854" t="s">
        <v>6799</v>
      </c>
      <c r="R42854" t="s">
        <v>521</v>
      </c>
      <c r="S42854" t="s">
        <v>194</v>
      </c>
      <c r="T42854" t="s">
        <v>50</v>
      </c>
    </row>
    <row r="42855" spans="1:20" x14ac:dyDescent="0.25">
      <c r="A42855" t="s">
        <v>215381</v>
      </c>
      <c r="B42855" t="s">
        <v>215382</v>
      </c>
      <c r="C42855" t="s">
        <v>4784</v>
      </c>
      <c r="D42855" t="str">
        <f t="shared" ca="1" si="670"/>
        <v>2غرفه</v>
      </c>
      <c r="E42855" t="s">
        <v>114</v>
      </c>
      <c r="F42855" t="s">
        <v>428</v>
      </c>
      <c r="G42855" t="s">
        <v>215383</v>
      </c>
      <c r="H42855" t="s">
        <v>215384</v>
      </c>
      <c r="I42855" t="s">
        <v>455</v>
      </c>
      <c r="J42855" t="s">
        <v>27</v>
      </c>
      <c r="K42855" t="s">
        <v>215385</v>
      </c>
      <c r="L42855" t="s">
        <v>82</v>
      </c>
      <c r="M42855" t="s">
        <v>44</v>
      </c>
      <c r="N42855" t="s">
        <v>5480</v>
      </c>
      <c r="O42855" t="s">
        <v>60</v>
      </c>
      <c r="P42855" t="s">
        <v>108</v>
      </c>
      <c r="Q42855" t="s">
        <v>19625</v>
      </c>
      <c r="R42855" t="s">
        <v>1404</v>
      </c>
      <c r="S42855" t="s">
        <v>74</v>
      </c>
      <c r="T42855" t="s">
        <v>36</v>
      </c>
    </row>
    <row r="42856" spans="1:20" x14ac:dyDescent="0.25">
      <c r="A42856" t="s">
        <v>215386</v>
      </c>
      <c r="B42856" t="s">
        <v>215387</v>
      </c>
      <c r="C42856" t="s">
        <v>4727</v>
      </c>
      <c r="D42856" t="str">
        <f t="shared" ca="1" si="670"/>
        <v>2غرفه</v>
      </c>
      <c r="E42856" t="s">
        <v>22</v>
      </c>
      <c r="F42856" t="s">
        <v>13052</v>
      </c>
      <c r="G42856" t="s">
        <v>215388</v>
      </c>
      <c r="H42856" t="s">
        <v>215389</v>
      </c>
      <c r="I42856" t="s">
        <v>26</v>
      </c>
      <c r="J42856" t="s">
        <v>27</v>
      </c>
      <c r="K42856" t="s">
        <v>215390</v>
      </c>
      <c r="L42856" t="s">
        <v>82</v>
      </c>
      <c r="M42856" t="s">
        <v>44</v>
      </c>
      <c r="N42856" t="s">
        <v>3568</v>
      </c>
      <c r="O42856" t="s">
        <v>60</v>
      </c>
      <c r="P42856" t="s">
        <v>16175</v>
      </c>
      <c r="Q42856" t="s">
        <v>16176</v>
      </c>
      <c r="R42856" t="s">
        <v>16177</v>
      </c>
      <c r="S42856" t="s">
        <v>173</v>
      </c>
      <c r="T42856" t="s">
        <v>50</v>
      </c>
    </row>
    <row r="42857" spans="1:20" x14ac:dyDescent="0.25">
      <c r="A42857" t="s">
        <v>215391</v>
      </c>
      <c r="B42857" t="s">
        <v>215392</v>
      </c>
      <c r="C42857" t="s">
        <v>16509</v>
      </c>
      <c r="D42857" t="str">
        <f t="shared" ca="1" si="670"/>
        <v>5غرفه</v>
      </c>
      <c r="E42857" t="s">
        <v>54</v>
      </c>
      <c r="F42857" t="s">
        <v>559</v>
      </c>
      <c r="G42857" t="s">
        <v>215393</v>
      </c>
      <c r="H42857" t="s">
        <v>215394</v>
      </c>
      <c r="I42857" t="s">
        <v>26</v>
      </c>
      <c r="J42857" t="s">
        <v>27</v>
      </c>
      <c r="K42857" t="s">
        <v>215395</v>
      </c>
      <c r="L42857" t="s">
        <v>82</v>
      </c>
      <c r="M42857" t="s">
        <v>44</v>
      </c>
      <c r="N42857" t="s">
        <v>3540</v>
      </c>
      <c r="O42857" t="s">
        <v>60</v>
      </c>
      <c r="P42857" t="s">
        <v>5109</v>
      </c>
      <c r="Q42857" t="s">
        <v>13707</v>
      </c>
      <c r="R42857" t="s">
        <v>14580</v>
      </c>
      <c r="S42857" t="s">
        <v>7146</v>
      </c>
      <c r="T42857" t="s">
        <v>50</v>
      </c>
    </row>
    <row r="42858" spans="1:20" x14ac:dyDescent="0.25">
      <c r="A42858" t="s">
        <v>215396</v>
      </c>
      <c r="B42858" t="s">
        <v>215397</v>
      </c>
      <c r="C42858" t="s">
        <v>21</v>
      </c>
      <c r="D42858" t="str">
        <f t="shared" ca="1" si="670"/>
        <v>3غرفه</v>
      </c>
      <c r="E42858" t="s">
        <v>22</v>
      </c>
      <c r="F42858" t="s">
        <v>559</v>
      </c>
      <c r="G42858" t="s">
        <v>215398</v>
      </c>
      <c r="H42858" t="s">
        <v>215399</v>
      </c>
      <c r="I42858" t="s">
        <v>94</v>
      </c>
      <c r="J42858" t="s">
        <v>27</v>
      </c>
      <c r="K42858" t="s">
        <v>215400</v>
      </c>
      <c r="L42858" t="s">
        <v>82</v>
      </c>
      <c r="N42858" t="s">
        <v>5975</v>
      </c>
      <c r="O42858" t="s">
        <v>31</v>
      </c>
      <c r="P42858" t="s">
        <v>494</v>
      </c>
      <c r="Q42858" t="s">
        <v>1832</v>
      </c>
      <c r="R42858" t="s">
        <v>2770</v>
      </c>
      <c r="S42858" t="s">
        <v>99</v>
      </c>
      <c r="T42858" t="s">
        <v>100</v>
      </c>
    </row>
    <row r="42859" spans="1:20" x14ac:dyDescent="0.25">
      <c r="A42859" t="s">
        <v>215401</v>
      </c>
      <c r="B42859" t="s">
        <v>215402</v>
      </c>
      <c r="C42859" t="s">
        <v>207370</v>
      </c>
      <c r="D42859" t="str">
        <f t="shared" ca="1" si="670"/>
        <v>4غرفه</v>
      </c>
      <c r="E42859" t="s">
        <v>22</v>
      </c>
      <c r="F42859" t="s">
        <v>525</v>
      </c>
      <c r="G42859" t="s">
        <v>215403</v>
      </c>
      <c r="H42859" t="s">
        <v>215404</v>
      </c>
      <c r="I42859" t="s">
        <v>94</v>
      </c>
      <c r="J42859" t="s">
        <v>27</v>
      </c>
      <c r="K42859" t="s">
        <v>215405</v>
      </c>
      <c r="L42859" t="s">
        <v>82</v>
      </c>
      <c r="N42859" t="s">
        <v>5924</v>
      </c>
      <c r="O42859" t="s">
        <v>60</v>
      </c>
      <c r="P42859" t="s">
        <v>2211</v>
      </c>
      <c r="Q42859" t="s">
        <v>2212</v>
      </c>
      <c r="R42859" t="s">
        <v>1702</v>
      </c>
      <c r="S42859" t="s">
        <v>99</v>
      </c>
      <c r="T42859" t="s">
        <v>100</v>
      </c>
    </row>
    <row r="42860" spans="1:20" x14ac:dyDescent="0.25">
      <c r="A42860" t="s">
        <v>215406</v>
      </c>
      <c r="B42860" t="s">
        <v>215407</v>
      </c>
      <c r="C42860" t="s">
        <v>28159</v>
      </c>
      <c r="D42860" t="str">
        <f t="shared" ca="1" si="670"/>
        <v>3غرفه</v>
      </c>
      <c r="E42860" t="s">
        <v>916</v>
      </c>
      <c r="F42860" t="s">
        <v>15692</v>
      </c>
      <c r="G42860" t="s">
        <v>215408</v>
      </c>
      <c r="H42860" t="s">
        <v>30421</v>
      </c>
      <c r="I42860" t="s">
        <v>118</v>
      </c>
      <c r="J42860" t="s">
        <v>27</v>
      </c>
      <c r="K42860" t="s">
        <v>215409</v>
      </c>
      <c r="L42860" t="s">
        <v>82</v>
      </c>
      <c r="M42860" t="s">
        <v>44</v>
      </c>
      <c r="N42860" t="s">
        <v>3540</v>
      </c>
      <c r="O42860" t="s">
        <v>60</v>
      </c>
      <c r="P42860" t="s">
        <v>2016</v>
      </c>
      <c r="Q42860" t="s">
        <v>2017</v>
      </c>
      <c r="R42860" t="s">
        <v>173</v>
      </c>
      <c r="T42860" t="s">
        <v>50</v>
      </c>
    </row>
    <row r="42861" spans="1:20" x14ac:dyDescent="0.25">
      <c r="A42861" t="s">
        <v>215410</v>
      </c>
      <c r="B42861" t="s">
        <v>215411</v>
      </c>
      <c r="C42861" t="s">
        <v>156347</v>
      </c>
      <c r="D42861" t="str">
        <f t="shared" ca="1" si="670"/>
        <v>1غرفه</v>
      </c>
      <c r="E42861" t="s">
        <v>114</v>
      </c>
      <c r="F42861" t="s">
        <v>1070</v>
      </c>
      <c r="G42861" t="s">
        <v>215412</v>
      </c>
      <c r="H42861" t="s">
        <v>215413</v>
      </c>
      <c r="I42861" t="s">
        <v>118</v>
      </c>
      <c r="J42861" t="s">
        <v>27</v>
      </c>
      <c r="K42861" t="s">
        <v>215414</v>
      </c>
      <c r="L42861" t="s">
        <v>29</v>
      </c>
      <c r="M42861" t="s">
        <v>44</v>
      </c>
      <c r="N42861" t="s">
        <v>215415</v>
      </c>
      <c r="O42861" t="s">
        <v>31</v>
      </c>
      <c r="P42861" t="s">
        <v>494</v>
      </c>
      <c r="Q42861" t="s">
        <v>56068</v>
      </c>
      <c r="R42861" t="s">
        <v>3255</v>
      </c>
      <c r="S42861" t="s">
        <v>194</v>
      </c>
      <c r="T42861" t="s">
        <v>50</v>
      </c>
    </row>
    <row r="42862" spans="1:20" x14ac:dyDescent="0.25">
      <c r="A42862" t="s">
        <v>215416</v>
      </c>
      <c r="B42862" t="s">
        <v>215417</v>
      </c>
      <c r="C42862" t="s">
        <v>2999</v>
      </c>
      <c r="D42862" t="str">
        <f t="shared" ca="1" si="670"/>
        <v>4غرفه</v>
      </c>
      <c r="E42862" t="s">
        <v>90</v>
      </c>
      <c r="F42862" t="s">
        <v>326</v>
      </c>
      <c r="G42862" t="s">
        <v>18106</v>
      </c>
      <c r="H42862" t="s">
        <v>18107</v>
      </c>
      <c r="I42862" t="s">
        <v>26</v>
      </c>
      <c r="J42862" t="s">
        <v>27</v>
      </c>
      <c r="K42862" t="s">
        <v>215418</v>
      </c>
      <c r="L42862" t="s">
        <v>82</v>
      </c>
      <c r="M42862" t="s">
        <v>44</v>
      </c>
      <c r="N42862" t="s">
        <v>5467</v>
      </c>
      <c r="O42862" t="s">
        <v>60</v>
      </c>
      <c r="P42862" t="s">
        <v>5109</v>
      </c>
      <c r="Q42862" t="s">
        <v>5110</v>
      </c>
      <c r="R42862" t="s">
        <v>7145</v>
      </c>
      <c r="S42862" t="s">
        <v>7146</v>
      </c>
      <c r="T42862" t="s">
        <v>50</v>
      </c>
    </row>
    <row r="42863" spans="1:20" x14ac:dyDescent="0.25">
      <c r="A42863" t="s">
        <v>215419</v>
      </c>
      <c r="B42863" t="s">
        <v>215420</v>
      </c>
      <c r="C42863" t="s">
        <v>2302</v>
      </c>
      <c r="D42863" t="str">
        <f t="shared" ca="1" si="670"/>
        <v>5غرفه</v>
      </c>
      <c r="E42863" t="s">
        <v>22</v>
      </c>
      <c r="F42863" t="s">
        <v>292</v>
      </c>
      <c r="G42863" t="s">
        <v>215421</v>
      </c>
      <c r="H42863" t="s">
        <v>215422</v>
      </c>
      <c r="I42863" t="s">
        <v>94</v>
      </c>
      <c r="J42863" t="s">
        <v>27</v>
      </c>
      <c r="K42863" t="s">
        <v>215423</v>
      </c>
      <c r="L42863" t="s">
        <v>82</v>
      </c>
      <c r="N42863" t="s">
        <v>5924</v>
      </c>
      <c r="O42863" t="s">
        <v>60</v>
      </c>
      <c r="P42863" t="s">
        <v>2211</v>
      </c>
      <c r="Q42863" t="s">
        <v>2489</v>
      </c>
      <c r="R42863" t="s">
        <v>19955</v>
      </c>
      <c r="S42863" t="s">
        <v>99</v>
      </c>
      <c r="T42863" t="s">
        <v>100</v>
      </c>
    </row>
    <row r="42864" spans="1:20" x14ac:dyDescent="0.25">
      <c r="A42864" t="s">
        <v>215424</v>
      </c>
      <c r="B42864" t="s">
        <v>215425</v>
      </c>
      <c r="C42864" t="s">
        <v>372</v>
      </c>
      <c r="D42864" t="str">
        <f t="shared" ca="1" si="670"/>
        <v>5غرفه</v>
      </c>
      <c r="E42864" t="s">
        <v>22</v>
      </c>
      <c r="F42864" t="s">
        <v>309</v>
      </c>
      <c r="G42864" t="s">
        <v>215426</v>
      </c>
      <c r="H42864" t="s">
        <v>215427</v>
      </c>
      <c r="I42864" t="s">
        <v>26</v>
      </c>
      <c r="J42864" t="s">
        <v>27</v>
      </c>
      <c r="K42864" t="s">
        <v>70958</v>
      </c>
      <c r="L42864" t="s">
        <v>82</v>
      </c>
      <c r="M42864" t="s">
        <v>44</v>
      </c>
      <c r="N42864" t="s">
        <v>5975</v>
      </c>
      <c r="O42864" t="s">
        <v>60</v>
      </c>
      <c r="P42864" t="s">
        <v>108</v>
      </c>
      <c r="Q42864" t="s">
        <v>19625</v>
      </c>
      <c r="R42864" t="s">
        <v>1404</v>
      </c>
      <c r="S42864" t="s">
        <v>74</v>
      </c>
      <c r="T42864" t="s">
        <v>36</v>
      </c>
    </row>
    <row r="42865" spans="1:20" x14ac:dyDescent="0.25">
      <c r="A42865" t="s">
        <v>215428</v>
      </c>
      <c r="B42865" t="s">
        <v>215429</v>
      </c>
      <c r="C42865" t="s">
        <v>15396</v>
      </c>
      <c r="D42865" t="str">
        <f t="shared" ca="1" si="670"/>
        <v>3غرفه</v>
      </c>
      <c r="E42865" t="s">
        <v>90</v>
      </c>
      <c r="F42865" t="s">
        <v>2485</v>
      </c>
      <c r="G42865" t="s">
        <v>215430</v>
      </c>
      <c r="H42865" t="s">
        <v>215431</v>
      </c>
      <c r="I42865" t="s">
        <v>26</v>
      </c>
      <c r="J42865" t="s">
        <v>27</v>
      </c>
      <c r="K42865" t="s">
        <v>215432</v>
      </c>
      <c r="L42865" t="s">
        <v>82</v>
      </c>
      <c r="M42865" t="s">
        <v>44</v>
      </c>
      <c r="N42865" t="s">
        <v>28108</v>
      </c>
      <c r="O42865" t="s">
        <v>60</v>
      </c>
      <c r="P42865" t="s">
        <v>19084</v>
      </c>
      <c r="Q42865" t="s">
        <v>19084</v>
      </c>
      <c r="R42865" t="s">
        <v>5581</v>
      </c>
      <c r="S42865" t="s">
        <v>194</v>
      </c>
      <c r="T42865" t="s">
        <v>50</v>
      </c>
    </row>
    <row r="42866" spans="1:20" x14ac:dyDescent="0.25">
      <c r="A42866" t="s">
        <v>215433</v>
      </c>
      <c r="B42866" t="s">
        <v>215434</v>
      </c>
      <c r="C42866" t="s">
        <v>21853</v>
      </c>
      <c r="D42866" t="str">
        <f t="shared" ca="1" si="670"/>
        <v>1غرفه</v>
      </c>
      <c r="E42866" t="s">
        <v>114</v>
      </c>
      <c r="F42866" t="s">
        <v>647</v>
      </c>
      <c r="G42866" t="s">
        <v>215435</v>
      </c>
      <c r="H42866" t="s">
        <v>215436</v>
      </c>
      <c r="I42866" t="s">
        <v>353</v>
      </c>
      <c r="J42866" t="s">
        <v>27</v>
      </c>
      <c r="K42866" t="s">
        <v>215437</v>
      </c>
      <c r="L42866" t="s">
        <v>82</v>
      </c>
      <c r="M42866" t="s">
        <v>44</v>
      </c>
      <c r="N42866" t="s">
        <v>28108</v>
      </c>
      <c r="O42866" t="s">
        <v>60</v>
      </c>
      <c r="P42866" t="s">
        <v>19084</v>
      </c>
      <c r="Q42866" t="s">
        <v>19084</v>
      </c>
      <c r="R42866" t="s">
        <v>2213</v>
      </c>
      <c r="S42866" t="s">
        <v>2214</v>
      </c>
      <c r="T42866" t="s">
        <v>50</v>
      </c>
    </row>
    <row r="42867" spans="1:20" x14ac:dyDescent="0.25">
      <c r="A42867" t="s">
        <v>215438</v>
      </c>
      <c r="B42867" t="s">
        <v>215439</v>
      </c>
      <c r="C42867" t="s">
        <v>2648</v>
      </c>
      <c r="D42867" t="str">
        <f t="shared" ca="1" si="670"/>
        <v>2غرفه</v>
      </c>
      <c r="E42867" t="s">
        <v>114</v>
      </c>
      <c r="F42867" t="s">
        <v>16296</v>
      </c>
      <c r="G42867" t="s">
        <v>215440</v>
      </c>
      <c r="H42867" t="s">
        <v>215441</v>
      </c>
      <c r="I42867" t="s">
        <v>118</v>
      </c>
      <c r="J42867" t="s">
        <v>27</v>
      </c>
      <c r="K42867" t="s">
        <v>215442</v>
      </c>
      <c r="L42867" t="s">
        <v>82</v>
      </c>
      <c r="M42867" t="s">
        <v>59</v>
      </c>
      <c r="N42867" t="s">
        <v>19524</v>
      </c>
      <c r="O42867" t="s">
        <v>31</v>
      </c>
      <c r="P42867" t="s">
        <v>484</v>
      </c>
      <c r="Q42867" t="s">
        <v>6823</v>
      </c>
      <c r="R42867" t="s">
        <v>74</v>
      </c>
      <c r="T42867" t="s">
        <v>36</v>
      </c>
    </row>
    <row r="42868" spans="1:20" x14ac:dyDescent="0.25">
      <c r="A42868" t="s">
        <v>215443</v>
      </c>
      <c r="B42868" t="s">
        <v>215444</v>
      </c>
      <c r="C42868" t="s">
        <v>1039</v>
      </c>
      <c r="D42868" t="str">
        <f t="shared" ca="1" si="670"/>
        <v>7غرفه</v>
      </c>
      <c r="E42868" t="s">
        <v>90</v>
      </c>
      <c r="F42868" t="s">
        <v>4816</v>
      </c>
      <c r="G42868" t="s">
        <v>215445</v>
      </c>
      <c r="H42868" t="s">
        <v>215446</v>
      </c>
      <c r="I42868" t="s">
        <v>118</v>
      </c>
      <c r="J42868" t="s">
        <v>27</v>
      </c>
      <c r="K42868" t="s">
        <v>215447</v>
      </c>
      <c r="L42868" t="s">
        <v>82</v>
      </c>
      <c r="M42868" t="s">
        <v>44</v>
      </c>
      <c r="N42868" t="s">
        <v>5975</v>
      </c>
      <c r="O42868" t="s">
        <v>31</v>
      </c>
      <c r="P42868" t="s">
        <v>1463</v>
      </c>
      <c r="Q42868" t="s">
        <v>31491</v>
      </c>
      <c r="R42868" t="s">
        <v>11451</v>
      </c>
      <c r="S42868" t="s">
        <v>49</v>
      </c>
      <c r="T42868" t="s">
        <v>50</v>
      </c>
    </row>
    <row r="42869" spans="1:20" x14ac:dyDescent="0.25">
      <c r="A42869" t="s">
        <v>215448</v>
      </c>
      <c r="B42869" t="s">
        <v>215449</v>
      </c>
      <c r="C42869" t="s">
        <v>197</v>
      </c>
      <c r="D42869" t="str">
        <f t="shared" ca="1" si="670"/>
        <v>2غرفه</v>
      </c>
      <c r="E42869" t="s">
        <v>114</v>
      </c>
      <c r="F42869" t="s">
        <v>5787</v>
      </c>
      <c r="G42869" t="s">
        <v>215450</v>
      </c>
      <c r="H42869" t="s">
        <v>215451</v>
      </c>
      <c r="I42869" t="s">
        <v>118</v>
      </c>
      <c r="J42869" t="s">
        <v>27</v>
      </c>
      <c r="K42869" t="s">
        <v>215452</v>
      </c>
      <c r="L42869" t="s">
        <v>82</v>
      </c>
      <c r="M42869" t="s">
        <v>44</v>
      </c>
      <c r="N42869" t="s">
        <v>5934</v>
      </c>
      <c r="O42869" t="s">
        <v>60</v>
      </c>
      <c r="P42869" t="s">
        <v>7602</v>
      </c>
      <c r="Q42869" t="s">
        <v>9232</v>
      </c>
      <c r="R42869" t="s">
        <v>1879</v>
      </c>
      <c r="S42869" t="s">
        <v>74</v>
      </c>
      <c r="T42869" t="s">
        <v>36</v>
      </c>
    </row>
    <row r="42870" spans="1:20" x14ac:dyDescent="0.25">
      <c r="A42870" t="s">
        <v>215453</v>
      </c>
      <c r="B42870" t="s">
        <v>215454</v>
      </c>
      <c r="C42870" t="s">
        <v>15506</v>
      </c>
      <c r="D42870" t="str">
        <f t="shared" ca="1" si="670"/>
        <v>7غرفه</v>
      </c>
      <c r="E42870" t="s">
        <v>22</v>
      </c>
      <c r="F42870" t="s">
        <v>446</v>
      </c>
      <c r="G42870" t="s">
        <v>215455</v>
      </c>
      <c r="H42870" t="s">
        <v>215342</v>
      </c>
      <c r="I42870" t="s">
        <v>26</v>
      </c>
      <c r="J42870" t="s">
        <v>27</v>
      </c>
      <c r="K42870" t="s">
        <v>215456</v>
      </c>
      <c r="L42870" t="s">
        <v>82</v>
      </c>
      <c r="N42870" t="s">
        <v>202</v>
      </c>
      <c r="O42870" t="s">
        <v>60</v>
      </c>
      <c r="P42870" t="s">
        <v>2211</v>
      </c>
      <c r="Q42870" t="s">
        <v>2489</v>
      </c>
      <c r="R42870" t="s">
        <v>2213</v>
      </c>
      <c r="S42870" t="s">
        <v>2214</v>
      </c>
      <c r="T42870" t="s">
        <v>50</v>
      </c>
    </row>
    <row r="42871" spans="1:20" x14ac:dyDescent="0.25">
      <c r="A42871" t="s">
        <v>215457</v>
      </c>
      <c r="B42871" t="s">
        <v>215458</v>
      </c>
      <c r="C42871" t="s">
        <v>197</v>
      </c>
      <c r="D42871" t="str">
        <f t="shared" ca="1" si="670"/>
        <v>3غرفه</v>
      </c>
      <c r="E42871" t="s">
        <v>22</v>
      </c>
      <c r="F42871" t="s">
        <v>91</v>
      </c>
      <c r="G42871" t="s">
        <v>215459</v>
      </c>
      <c r="H42871" t="s">
        <v>215460</v>
      </c>
      <c r="I42871" t="s">
        <v>94</v>
      </c>
      <c r="J42871" t="s">
        <v>27</v>
      </c>
      <c r="K42871" t="s">
        <v>215461</v>
      </c>
      <c r="L42871" t="s">
        <v>82</v>
      </c>
      <c r="M42871" t="s">
        <v>59</v>
      </c>
      <c r="N42871" t="s">
        <v>19524</v>
      </c>
      <c r="O42871" t="s">
        <v>31</v>
      </c>
      <c r="P42871" t="s">
        <v>484</v>
      </c>
      <c r="Q42871" t="s">
        <v>6823</v>
      </c>
      <c r="R42871" t="s">
        <v>32840</v>
      </c>
      <c r="S42871" t="s">
        <v>99</v>
      </c>
      <c r="T42871" t="s">
        <v>100</v>
      </c>
    </row>
    <row r="42872" spans="1:20" x14ac:dyDescent="0.25">
      <c r="A42872" t="s">
        <v>215462</v>
      </c>
      <c r="B42872" t="s">
        <v>215463</v>
      </c>
      <c r="C42872" t="s">
        <v>2849</v>
      </c>
      <c r="D42872" t="str">
        <f t="shared" ca="1" si="670"/>
        <v>5غرفه</v>
      </c>
      <c r="E42872" t="s">
        <v>22</v>
      </c>
      <c r="F42872" t="s">
        <v>3522</v>
      </c>
      <c r="G42872" t="s">
        <v>215464</v>
      </c>
      <c r="H42872" t="s">
        <v>215465</v>
      </c>
      <c r="I42872" t="s">
        <v>94</v>
      </c>
      <c r="J42872" t="s">
        <v>27</v>
      </c>
      <c r="K42872" t="s">
        <v>215466</v>
      </c>
      <c r="L42872" t="s">
        <v>29</v>
      </c>
      <c r="N42872" t="s">
        <v>28686</v>
      </c>
      <c r="O42872" t="s">
        <v>31</v>
      </c>
      <c r="P42872" t="s">
        <v>484</v>
      </c>
      <c r="Q42872" t="s">
        <v>6823</v>
      </c>
      <c r="R42872" t="s">
        <v>99</v>
      </c>
      <c r="T42872" t="s">
        <v>100</v>
      </c>
    </row>
    <row r="42873" spans="1:20" x14ac:dyDescent="0.25">
      <c r="A42873" t="s">
        <v>215467</v>
      </c>
      <c r="B42873" t="s">
        <v>215468</v>
      </c>
      <c r="C42873" t="s">
        <v>1302</v>
      </c>
      <c r="D42873" t="str">
        <f t="shared" ca="1" si="670"/>
        <v>1غرفه</v>
      </c>
      <c r="E42873" t="s">
        <v>90</v>
      </c>
      <c r="F42873" t="s">
        <v>1215</v>
      </c>
      <c r="G42873" t="s">
        <v>215469</v>
      </c>
      <c r="H42873" t="s">
        <v>215470</v>
      </c>
      <c r="I42873" t="s">
        <v>353</v>
      </c>
      <c r="J42873" t="s">
        <v>27</v>
      </c>
      <c r="K42873" t="s">
        <v>215471</v>
      </c>
      <c r="L42873" t="s">
        <v>29</v>
      </c>
      <c r="M42873" t="s">
        <v>44</v>
      </c>
      <c r="N42873" t="s">
        <v>215415</v>
      </c>
      <c r="O42873" t="s">
        <v>31</v>
      </c>
      <c r="P42873" t="s">
        <v>494</v>
      </c>
      <c r="Q42873" t="s">
        <v>56068</v>
      </c>
      <c r="R42873" t="s">
        <v>3255</v>
      </c>
      <c r="S42873" t="s">
        <v>194</v>
      </c>
      <c r="T42873" t="s">
        <v>50</v>
      </c>
    </row>
    <row r="42874" spans="1:20" x14ac:dyDescent="0.25">
      <c r="A42874" t="s">
        <v>215472</v>
      </c>
      <c r="B42874" t="s">
        <v>215473</v>
      </c>
      <c r="C42874" t="s">
        <v>197</v>
      </c>
      <c r="D42874" t="str">
        <f t="shared" ca="1" si="670"/>
        <v>3غرفه</v>
      </c>
      <c r="E42874" t="s">
        <v>22</v>
      </c>
      <c r="F42874" t="s">
        <v>2225</v>
      </c>
      <c r="G42874" t="s">
        <v>215474</v>
      </c>
      <c r="H42874" t="s">
        <v>215475</v>
      </c>
      <c r="I42874" t="s">
        <v>94</v>
      </c>
      <c r="J42874" t="s">
        <v>27</v>
      </c>
      <c r="K42874" t="s">
        <v>215476</v>
      </c>
      <c r="L42874" t="s">
        <v>29</v>
      </c>
      <c r="N42874" t="s">
        <v>28686</v>
      </c>
      <c r="O42874" t="s">
        <v>31</v>
      </c>
      <c r="P42874" t="s">
        <v>484</v>
      </c>
      <c r="Q42874" t="s">
        <v>6823</v>
      </c>
      <c r="R42874" t="s">
        <v>4281</v>
      </c>
      <c r="S42874" t="s">
        <v>99</v>
      </c>
      <c r="T42874" t="s">
        <v>100</v>
      </c>
    </row>
    <row r="42875" spans="1:20" x14ac:dyDescent="0.25">
      <c r="A42875" t="s">
        <v>215477</v>
      </c>
      <c r="B42875" t="s">
        <v>215311</v>
      </c>
      <c r="C42875" t="s">
        <v>234</v>
      </c>
      <c r="D42875" t="str">
        <f t="shared" ca="1" si="670"/>
        <v>7غرفه</v>
      </c>
      <c r="E42875" t="s">
        <v>90</v>
      </c>
      <c r="F42875" t="s">
        <v>9712</v>
      </c>
      <c r="G42875" t="s">
        <v>215478</v>
      </c>
      <c r="H42875" t="s">
        <v>215479</v>
      </c>
      <c r="I42875" t="s">
        <v>118</v>
      </c>
      <c r="J42875" t="s">
        <v>27</v>
      </c>
      <c r="K42875" t="s">
        <v>215480</v>
      </c>
      <c r="L42875" t="s">
        <v>82</v>
      </c>
      <c r="M42875" t="s">
        <v>59</v>
      </c>
      <c r="N42875" t="s">
        <v>19814</v>
      </c>
      <c r="O42875" t="s">
        <v>60</v>
      </c>
      <c r="P42875" t="s">
        <v>612</v>
      </c>
      <c r="Q42875" t="s">
        <v>612</v>
      </c>
      <c r="R42875" t="s">
        <v>92920</v>
      </c>
      <c r="S42875" t="s">
        <v>211</v>
      </c>
      <c r="T42875" t="s">
        <v>212</v>
      </c>
    </row>
    <row r="42876" spans="1:20" x14ac:dyDescent="0.25">
      <c r="A42876" t="s">
        <v>215481</v>
      </c>
      <c r="B42876" t="s">
        <v>215482</v>
      </c>
      <c r="C42876" t="s">
        <v>7888</v>
      </c>
      <c r="D42876" t="str">
        <f t="shared" ca="1" si="670"/>
        <v>3غرفه</v>
      </c>
      <c r="E42876" t="s">
        <v>90</v>
      </c>
      <c r="F42876" t="s">
        <v>2607</v>
      </c>
      <c r="G42876" t="s">
        <v>215483</v>
      </c>
      <c r="H42876" t="s">
        <v>215484</v>
      </c>
      <c r="I42876" t="s">
        <v>26</v>
      </c>
      <c r="J42876" t="s">
        <v>27</v>
      </c>
      <c r="K42876" t="s">
        <v>215485</v>
      </c>
      <c r="L42876" t="s">
        <v>29</v>
      </c>
      <c r="M42876" t="s">
        <v>44</v>
      </c>
      <c r="N42876" t="s">
        <v>5516</v>
      </c>
      <c r="O42876" t="s">
        <v>60</v>
      </c>
      <c r="P42876" t="s">
        <v>594</v>
      </c>
      <c r="Q42876" t="s">
        <v>2533</v>
      </c>
      <c r="R42876" t="s">
        <v>3955</v>
      </c>
      <c r="S42876" t="s">
        <v>194</v>
      </c>
      <c r="T42876" t="s">
        <v>50</v>
      </c>
    </row>
    <row r="42877" spans="1:20" x14ac:dyDescent="0.25">
      <c r="A42877" t="s">
        <v>215486</v>
      </c>
      <c r="B42877" t="s">
        <v>215487</v>
      </c>
      <c r="C42877" t="s">
        <v>25219</v>
      </c>
      <c r="D42877" t="str">
        <f t="shared" ca="1" si="670"/>
        <v>7غرفه</v>
      </c>
      <c r="E42877" t="s">
        <v>22</v>
      </c>
      <c r="F42877" t="s">
        <v>91</v>
      </c>
      <c r="G42877" t="s">
        <v>215488</v>
      </c>
      <c r="H42877" t="s">
        <v>245580</v>
      </c>
      <c r="I42877" t="s">
        <v>26</v>
      </c>
      <c r="J42877" t="s">
        <v>27</v>
      </c>
      <c r="K42877" t="s">
        <v>215489</v>
      </c>
      <c r="L42877" t="s">
        <v>82</v>
      </c>
      <c r="M42877" t="s">
        <v>44</v>
      </c>
      <c r="N42877" t="s">
        <v>2355</v>
      </c>
      <c r="O42877" t="s">
        <v>60</v>
      </c>
      <c r="P42877" t="s">
        <v>83</v>
      </c>
      <c r="Q42877" t="s">
        <v>10244</v>
      </c>
      <c r="R42877" t="s">
        <v>1240</v>
      </c>
      <c r="S42877" t="s">
        <v>221</v>
      </c>
      <c r="T42877" t="s">
        <v>50</v>
      </c>
    </row>
    <row r="42878" spans="1:20" x14ac:dyDescent="0.25">
      <c r="A42878" t="s">
        <v>215490</v>
      </c>
      <c r="B42878" t="s">
        <v>215491</v>
      </c>
      <c r="C42878" t="s">
        <v>2522</v>
      </c>
      <c r="D42878" t="str">
        <f t="shared" ca="1" si="670"/>
        <v>2غرفه</v>
      </c>
      <c r="E42878" t="s">
        <v>22</v>
      </c>
      <c r="F42878" t="s">
        <v>156</v>
      </c>
      <c r="G42878" t="s">
        <v>215492</v>
      </c>
      <c r="H42878" t="s">
        <v>215493</v>
      </c>
      <c r="I42878" t="s">
        <v>26</v>
      </c>
      <c r="J42878" t="s">
        <v>27</v>
      </c>
      <c r="K42878" t="s">
        <v>215494</v>
      </c>
      <c r="L42878" t="s">
        <v>82</v>
      </c>
      <c r="N42878" t="s">
        <v>5797</v>
      </c>
      <c r="O42878" t="s">
        <v>31</v>
      </c>
      <c r="P42878" t="s">
        <v>1463</v>
      </c>
      <c r="Q42878" t="s">
        <v>168935</v>
      </c>
      <c r="R42878" t="s">
        <v>33845</v>
      </c>
      <c r="S42878" t="s">
        <v>99</v>
      </c>
      <c r="T42878" t="s">
        <v>100</v>
      </c>
    </row>
    <row r="42879" spans="1:20" x14ac:dyDescent="0.25">
      <c r="A42879" t="s">
        <v>215495</v>
      </c>
      <c r="B42879" t="s">
        <v>215496</v>
      </c>
      <c r="C42879" t="s">
        <v>21</v>
      </c>
      <c r="D42879" t="str">
        <f t="shared" ca="1" si="670"/>
        <v>6غرفه</v>
      </c>
      <c r="E42879" t="s">
        <v>90</v>
      </c>
      <c r="F42879" t="s">
        <v>559</v>
      </c>
      <c r="G42879" t="s">
        <v>215497</v>
      </c>
      <c r="H42879" t="s">
        <v>215498</v>
      </c>
      <c r="I42879" t="s">
        <v>94</v>
      </c>
      <c r="J42879" t="s">
        <v>27</v>
      </c>
      <c r="K42879" t="s">
        <v>215499</v>
      </c>
      <c r="L42879" t="s">
        <v>29</v>
      </c>
      <c r="N42879" t="s">
        <v>5516</v>
      </c>
      <c r="O42879" t="s">
        <v>31</v>
      </c>
      <c r="P42879" t="s">
        <v>494</v>
      </c>
      <c r="Q42879" t="s">
        <v>1832</v>
      </c>
      <c r="R42879" t="s">
        <v>2770</v>
      </c>
      <c r="S42879" t="s">
        <v>99</v>
      </c>
      <c r="T42879" t="s">
        <v>100</v>
      </c>
    </row>
    <row r="42880" spans="1:20" x14ac:dyDescent="0.25">
      <c r="A42880" t="s">
        <v>215500</v>
      </c>
      <c r="B42880" t="s">
        <v>215501</v>
      </c>
      <c r="C42880" t="s">
        <v>126</v>
      </c>
      <c r="D42880" t="str">
        <f t="shared" ca="1" si="670"/>
        <v>6غرفه</v>
      </c>
      <c r="E42880" t="s">
        <v>916</v>
      </c>
      <c r="F42880" t="s">
        <v>39857</v>
      </c>
      <c r="G42880" t="s">
        <v>215502</v>
      </c>
      <c r="H42880" t="s">
        <v>215503</v>
      </c>
      <c r="I42880" t="s">
        <v>118</v>
      </c>
      <c r="J42880" t="s">
        <v>27</v>
      </c>
      <c r="K42880" t="s">
        <v>215504</v>
      </c>
      <c r="L42880" t="s">
        <v>82</v>
      </c>
      <c r="M42880" t="s">
        <v>44</v>
      </c>
      <c r="N42880" t="s">
        <v>19450</v>
      </c>
      <c r="O42880" t="s">
        <v>31</v>
      </c>
      <c r="P42880" t="s">
        <v>788</v>
      </c>
      <c r="Q42880" t="s">
        <v>1065</v>
      </c>
      <c r="R42880" t="s">
        <v>16935</v>
      </c>
      <c r="S42880" t="s">
        <v>49</v>
      </c>
      <c r="T42880" t="s">
        <v>50</v>
      </c>
    </row>
    <row r="42881" spans="1:20" x14ac:dyDescent="0.25">
      <c r="A42881" t="s">
        <v>215505</v>
      </c>
      <c r="B42881" t="s">
        <v>215506</v>
      </c>
      <c r="C42881" t="s">
        <v>215507</v>
      </c>
      <c r="D42881" t="str">
        <f t="shared" ca="1" si="670"/>
        <v>5غرفه</v>
      </c>
      <c r="E42881" t="s">
        <v>90</v>
      </c>
      <c r="F42881" t="s">
        <v>392</v>
      </c>
      <c r="G42881" t="s">
        <v>215508</v>
      </c>
      <c r="H42881" t="s">
        <v>215509</v>
      </c>
      <c r="I42881" t="s">
        <v>26</v>
      </c>
      <c r="J42881" t="s">
        <v>27</v>
      </c>
      <c r="K42881" t="s">
        <v>215510</v>
      </c>
      <c r="L42881" t="s">
        <v>82</v>
      </c>
      <c r="M42881" t="s">
        <v>44</v>
      </c>
      <c r="N42881" t="s">
        <v>1131</v>
      </c>
      <c r="O42881" t="s">
        <v>60</v>
      </c>
      <c r="P42881" t="s">
        <v>1289</v>
      </c>
      <c r="Q42881" t="s">
        <v>2150</v>
      </c>
      <c r="R42881" t="s">
        <v>397</v>
      </c>
      <c r="S42881" t="s">
        <v>49</v>
      </c>
      <c r="T42881" t="s">
        <v>50</v>
      </c>
    </row>
    <row r="42882" spans="1:20" x14ac:dyDescent="0.25">
      <c r="A42882" t="s">
        <v>215511</v>
      </c>
      <c r="B42882" t="s">
        <v>215512</v>
      </c>
      <c r="C42882" t="s">
        <v>89</v>
      </c>
      <c r="D42882" t="str">
        <f t="shared" ca="1" si="670"/>
        <v>6غرفه</v>
      </c>
      <c r="E42882" t="s">
        <v>22</v>
      </c>
      <c r="F42882" t="s">
        <v>91</v>
      </c>
      <c r="G42882" t="s">
        <v>215513</v>
      </c>
      <c r="H42882" t="s">
        <v>215514</v>
      </c>
      <c r="I42882" t="s">
        <v>94</v>
      </c>
      <c r="J42882" t="s">
        <v>27</v>
      </c>
      <c r="K42882" t="s">
        <v>215515</v>
      </c>
      <c r="L42882" t="s">
        <v>82</v>
      </c>
      <c r="M42882" t="s">
        <v>59</v>
      </c>
      <c r="N42882" t="s">
        <v>28686</v>
      </c>
      <c r="O42882" t="s">
        <v>31</v>
      </c>
      <c r="P42882" t="s">
        <v>484</v>
      </c>
      <c r="Q42882" t="s">
        <v>6823</v>
      </c>
      <c r="R42882" t="s">
        <v>99</v>
      </c>
      <c r="T42882" t="s">
        <v>100</v>
      </c>
    </row>
    <row r="42883" spans="1:20" x14ac:dyDescent="0.25">
      <c r="A42883" t="s">
        <v>215516</v>
      </c>
      <c r="B42883" t="s">
        <v>215517</v>
      </c>
      <c r="C42883" t="s">
        <v>197</v>
      </c>
      <c r="D42883" t="str">
        <f t="shared" ca="1" si="670"/>
        <v>2غرفه</v>
      </c>
      <c r="E42883" t="s">
        <v>90</v>
      </c>
      <c r="F42883" t="s">
        <v>647</v>
      </c>
      <c r="G42883" t="s">
        <v>215518</v>
      </c>
      <c r="H42883" t="s">
        <v>20714</v>
      </c>
      <c r="I42883" t="s">
        <v>26</v>
      </c>
      <c r="J42883" t="s">
        <v>27</v>
      </c>
      <c r="K42883" t="s">
        <v>215519</v>
      </c>
      <c r="L42883" t="s">
        <v>82</v>
      </c>
      <c r="M42883" t="s">
        <v>44</v>
      </c>
      <c r="N42883" t="s">
        <v>2932</v>
      </c>
      <c r="O42883" t="s">
        <v>60</v>
      </c>
      <c r="P42883" t="s">
        <v>885</v>
      </c>
      <c r="Q42883" t="s">
        <v>2322</v>
      </c>
      <c r="R42883" t="s">
        <v>266</v>
      </c>
      <c r="S42883" t="s">
        <v>49</v>
      </c>
      <c r="T42883" t="s">
        <v>50</v>
      </c>
    </row>
    <row r="42884" spans="1:20" x14ac:dyDescent="0.25">
      <c r="A42884" t="s">
        <v>215520</v>
      </c>
      <c r="B42884" t="s">
        <v>215521</v>
      </c>
      <c r="C42884" t="s">
        <v>215522</v>
      </c>
      <c r="D42884" t="str">
        <f t="shared" ca="1" si="670"/>
        <v>2غرفه</v>
      </c>
      <c r="E42884" t="s">
        <v>114</v>
      </c>
      <c r="F42884" t="s">
        <v>46730</v>
      </c>
      <c r="G42884" t="s">
        <v>23945</v>
      </c>
      <c r="H42884" t="s">
        <v>215523</v>
      </c>
      <c r="I42884" t="s">
        <v>118</v>
      </c>
      <c r="J42884" t="s">
        <v>27</v>
      </c>
      <c r="K42884" t="s">
        <v>215524</v>
      </c>
      <c r="L42884" t="s">
        <v>82</v>
      </c>
      <c r="M42884" t="s">
        <v>44</v>
      </c>
      <c r="N42884" t="s">
        <v>3916</v>
      </c>
      <c r="O42884" t="s">
        <v>60</v>
      </c>
      <c r="P42884" t="s">
        <v>2912</v>
      </c>
      <c r="Q42884" t="s">
        <v>2912</v>
      </c>
      <c r="R42884" t="s">
        <v>2413</v>
      </c>
      <c r="S42884" t="s">
        <v>99</v>
      </c>
      <c r="T42884" t="s">
        <v>100</v>
      </c>
    </row>
    <row r="42885" spans="1:20" x14ac:dyDescent="0.25">
      <c r="A42885" t="s">
        <v>215525</v>
      </c>
      <c r="B42885" t="s">
        <v>215526</v>
      </c>
      <c r="C42885" t="s">
        <v>197</v>
      </c>
      <c r="D42885" t="str">
        <f t="shared" ca="1" si="670"/>
        <v>2غرفه</v>
      </c>
      <c r="E42885" t="s">
        <v>22</v>
      </c>
      <c r="F42885" t="s">
        <v>580</v>
      </c>
      <c r="G42885" t="s">
        <v>215527</v>
      </c>
      <c r="H42885" t="s">
        <v>215528</v>
      </c>
      <c r="I42885" t="s">
        <v>94</v>
      </c>
      <c r="J42885" t="s">
        <v>27</v>
      </c>
      <c r="K42885" t="s">
        <v>215529</v>
      </c>
      <c r="L42885" t="s">
        <v>29</v>
      </c>
      <c r="N42885" t="s">
        <v>28686</v>
      </c>
      <c r="O42885" t="s">
        <v>31</v>
      </c>
      <c r="P42885" t="s">
        <v>484</v>
      </c>
      <c r="Q42885" t="s">
        <v>6823</v>
      </c>
      <c r="R42885" t="s">
        <v>99</v>
      </c>
      <c r="T42885" t="s">
        <v>100</v>
      </c>
    </row>
    <row r="42886" spans="1:20" x14ac:dyDescent="0.25">
      <c r="A42886" t="s">
        <v>215530</v>
      </c>
      <c r="B42886" t="s">
        <v>215531</v>
      </c>
      <c r="C42886" t="s">
        <v>534</v>
      </c>
      <c r="D42886" t="str">
        <f t="shared" ca="1" si="670"/>
        <v>3غرفه</v>
      </c>
      <c r="E42886" t="s">
        <v>66</v>
      </c>
      <c r="F42886" t="s">
        <v>1435</v>
      </c>
      <c r="G42886" t="s">
        <v>213721</v>
      </c>
      <c r="H42886" t="s">
        <v>215532</v>
      </c>
      <c r="I42886" t="s">
        <v>118</v>
      </c>
      <c r="J42886" t="s">
        <v>27</v>
      </c>
      <c r="K42886" t="s">
        <v>215533</v>
      </c>
      <c r="L42886" t="s">
        <v>82</v>
      </c>
      <c r="N42886" t="s">
        <v>18323</v>
      </c>
      <c r="O42886" t="s">
        <v>31</v>
      </c>
      <c r="P42886" t="s">
        <v>788</v>
      </c>
      <c r="Q42886" t="s">
        <v>7559</v>
      </c>
      <c r="R42886" t="s">
        <v>48</v>
      </c>
      <c r="S42886" t="s">
        <v>49</v>
      </c>
      <c r="T42886" t="s">
        <v>50</v>
      </c>
    </row>
    <row r="42887" spans="1:20" x14ac:dyDescent="0.25">
      <c r="A42887" t="s">
        <v>215534</v>
      </c>
      <c r="B42887" t="s">
        <v>215535</v>
      </c>
      <c r="C42887" t="s">
        <v>215536</v>
      </c>
      <c r="D42887" t="str">
        <f t="shared" ca="1" si="670"/>
        <v>4غرفه</v>
      </c>
      <c r="E42887" t="s">
        <v>90</v>
      </c>
      <c r="F42887" t="s">
        <v>39496</v>
      </c>
      <c r="G42887" t="s">
        <v>26274</v>
      </c>
      <c r="H42887" t="s">
        <v>215537</v>
      </c>
      <c r="I42887" t="s">
        <v>353</v>
      </c>
      <c r="J42887" t="s">
        <v>27</v>
      </c>
      <c r="K42887" t="s">
        <v>215538</v>
      </c>
      <c r="L42887" t="s">
        <v>82</v>
      </c>
      <c r="M42887" t="s">
        <v>44</v>
      </c>
      <c r="N42887" t="s">
        <v>3916</v>
      </c>
      <c r="O42887" t="s">
        <v>60</v>
      </c>
      <c r="P42887" t="s">
        <v>2912</v>
      </c>
      <c r="Q42887" t="s">
        <v>2912</v>
      </c>
      <c r="R42887" t="s">
        <v>2413</v>
      </c>
      <c r="S42887" t="s">
        <v>99</v>
      </c>
      <c r="T42887" t="s">
        <v>100</v>
      </c>
    </row>
    <row r="42888" spans="1:20" x14ac:dyDescent="0.25">
      <c r="A42888" t="s">
        <v>215539</v>
      </c>
      <c r="B42888" t="s">
        <v>215540</v>
      </c>
      <c r="C42888" t="s">
        <v>206</v>
      </c>
      <c r="D42888" t="str">
        <f t="shared" ca="1" si="670"/>
        <v>3غرفه</v>
      </c>
      <c r="E42888" t="s">
        <v>90</v>
      </c>
      <c r="F42888" t="s">
        <v>254</v>
      </c>
      <c r="G42888" t="s">
        <v>215541</v>
      </c>
      <c r="H42888" t="s">
        <v>215542</v>
      </c>
      <c r="I42888" t="s">
        <v>26</v>
      </c>
      <c r="J42888" t="s">
        <v>27</v>
      </c>
      <c r="K42888" t="s">
        <v>215543</v>
      </c>
      <c r="L42888" t="s">
        <v>29</v>
      </c>
      <c r="M42888" t="s">
        <v>44</v>
      </c>
      <c r="N42888" t="s">
        <v>19814</v>
      </c>
      <c r="O42888" t="s">
        <v>31</v>
      </c>
      <c r="P42888" t="s">
        <v>612</v>
      </c>
      <c r="Q42888" t="s">
        <v>612</v>
      </c>
      <c r="R42888" t="s">
        <v>4324</v>
      </c>
      <c r="S42888" t="s">
        <v>221</v>
      </c>
      <c r="T42888" t="s">
        <v>50</v>
      </c>
    </row>
    <row r="42889" spans="1:20" x14ac:dyDescent="0.25">
      <c r="A42889" t="s">
        <v>215544</v>
      </c>
      <c r="B42889" t="s">
        <v>215545</v>
      </c>
      <c r="C42889" t="s">
        <v>39</v>
      </c>
      <c r="D42889" t="str">
        <f t="shared" ca="1" si="670"/>
        <v>2غرفه</v>
      </c>
      <c r="E42889" t="s">
        <v>114</v>
      </c>
      <c r="F42889" t="s">
        <v>1215</v>
      </c>
      <c r="G42889" t="s">
        <v>215546</v>
      </c>
      <c r="H42889" t="s">
        <v>215547</v>
      </c>
      <c r="I42889" t="s">
        <v>455</v>
      </c>
      <c r="J42889" t="s">
        <v>27</v>
      </c>
      <c r="K42889" t="s">
        <v>215548</v>
      </c>
      <c r="L42889" t="s">
        <v>82</v>
      </c>
      <c r="M42889" t="s">
        <v>59</v>
      </c>
      <c r="N42889" t="s">
        <v>28337</v>
      </c>
      <c r="O42889" t="s">
        <v>31</v>
      </c>
      <c r="P42889" t="s">
        <v>484</v>
      </c>
      <c r="Q42889" t="s">
        <v>6823</v>
      </c>
      <c r="R42889" t="s">
        <v>1122</v>
      </c>
      <c r="T42889" t="s">
        <v>50</v>
      </c>
    </row>
    <row r="42890" spans="1:20" x14ac:dyDescent="0.25">
      <c r="A42890" t="s">
        <v>215549</v>
      </c>
      <c r="B42890" t="s">
        <v>215550</v>
      </c>
      <c r="C42890" t="s">
        <v>1667</v>
      </c>
      <c r="D42890" t="str">
        <f t="shared" ca="1" si="670"/>
        <v>6غرفه</v>
      </c>
      <c r="E42890" t="s">
        <v>90</v>
      </c>
      <c r="F42890" t="s">
        <v>1101</v>
      </c>
      <c r="G42890" t="s">
        <v>215551</v>
      </c>
      <c r="H42890" t="s">
        <v>215552</v>
      </c>
      <c r="I42890" t="s">
        <v>70</v>
      </c>
      <c r="J42890" t="s">
        <v>27</v>
      </c>
      <c r="K42890" t="s">
        <v>215553</v>
      </c>
      <c r="L42890" t="s">
        <v>29</v>
      </c>
      <c r="N42890" t="s">
        <v>16883</v>
      </c>
      <c r="O42890" t="s">
        <v>31</v>
      </c>
      <c r="P42890" t="s">
        <v>1463</v>
      </c>
      <c r="Q42890" t="s">
        <v>96516</v>
      </c>
      <c r="R42890" t="s">
        <v>5231</v>
      </c>
      <c r="S42890" t="s">
        <v>99</v>
      </c>
      <c r="T42890" t="s">
        <v>100</v>
      </c>
    </row>
    <row r="42891" spans="1:20" x14ac:dyDescent="0.25">
      <c r="A42891" t="s">
        <v>215554</v>
      </c>
      <c r="B42891" t="s">
        <v>215555</v>
      </c>
      <c r="C42891" t="s">
        <v>215556</v>
      </c>
      <c r="D42891" t="str">
        <f t="shared" ca="1" si="670"/>
        <v>5غرفه</v>
      </c>
      <c r="E42891" t="s">
        <v>22</v>
      </c>
      <c r="F42891" t="s">
        <v>515</v>
      </c>
      <c r="G42891" t="s">
        <v>215557</v>
      </c>
      <c r="H42891" t="s">
        <v>215558</v>
      </c>
      <c r="I42891" t="s">
        <v>94</v>
      </c>
      <c r="J42891" t="s">
        <v>27</v>
      </c>
      <c r="K42891" t="s">
        <v>215559</v>
      </c>
      <c r="L42891" t="s">
        <v>82</v>
      </c>
      <c r="N42891" t="s">
        <v>28392</v>
      </c>
      <c r="O42891" t="s">
        <v>31</v>
      </c>
      <c r="P42891" t="s">
        <v>788</v>
      </c>
      <c r="Q42891" t="s">
        <v>1065</v>
      </c>
      <c r="R42891" t="s">
        <v>8371</v>
      </c>
      <c r="S42891" t="s">
        <v>211</v>
      </c>
      <c r="T42891" t="s">
        <v>212</v>
      </c>
    </row>
    <row r="42892" spans="1:20" x14ac:dyDescent="0.25">
      <c r="A42892" t="s">
        <v>215560</v>
      </c>
      <c r="B42892" t="s">
        <v>215561</v>
      </c>
      <c r="C42892" t="s">
        <v>89</v>
      </c>
      <c r="D42892" t="str">
        <f t="shared" ca="1" si="670"/>
        <v>7غرفه</v>
      </c>
      <c r="E42892" t="s">
        <v>22</v>
      </c>
      <c r="F42892" t="s">
        <v>446</v>
      </c>
      <c r="G42892" t="s">
        <v>215562</v>
      </c>
      <c r="H42892" t="s">
        <v>215563</v>
      </c>
      <c r="I42892" t="s">
        <v>26</v>
      </c>
      <c r="J42892" t="s">
        <v>27</v>
      </c>
      <c r="K42892" t="s">
        <v>215564</v>
      </c>
      <c r="L42892" t="s">
        <v>82</v>
      </c>
      <c r="M42892" t="s">
        <v>59</v>
      </c>
      <c r="N42892" t="s">
        <v>28337</v>
      </c>
      <c r="O42892" t="s">
        <v>31</v>
      </c>
      <c r="P42892" t="s">
        <v>484</v>
      </c>
      <c r="Q42892" t="s">
        <v>6823</v>
      </c>
      <c r="R42892" t="s">
        <v>74</v>
      </c>
      <c r="T42892" t="s">
        <v>36</v>
      </c>
    </row>
    <row r="42893" spans="1:20" x14ac:dyDescent="0.25">
      <c r="A42893" t="s">
        <v>215565</v>
      </c>
      <c r="B42893" t="s">
        <v>215566</v>
      </c>
      <c r="C42893" t="s">
        <v>54730</v>
      </c>
      <c r="D42893" t="str">
        <f t="shared" ca="1" si="670"/>
        <v>3غرفه</v>
      </c>
      <c r="E42893" t="s">
        <v>22</v>
      </c>
      <c r="F42893" t="s">
        <v>1914</v>
      </c>
      <c r="G42893" t="s">
        <v>215567</v>
      </c>
      <c r="H42893" t="s">
        <v>215568</v>
      </c>
      <c r="I42893" t="s">
        <v>26</v>
      </c>
      <c r="J42893" t="s">
        <v>27</v>
      </c>
      <c r="K42893" t="s">
        <v>215569</v>
      </c>
      <c r="L42893" t="s">
        <v>82</v>
      </c>
      <c r="M42893" t="s">
        <v>44</v>
      </c>
      <c r="N42893" t="s">
        <v>5934</v>
      </c>
      <c r="O42893" t="s">
        <v>31</v>
      </c>
      <c r="P42893" t="s">
        <v>1463</v>
      </c>
      <c r="Q42893" t="s">
        <v>32267</v>
      </c>
      <c r="R42893" t="s">
        <v>231</v>
      </c>
      <c r="S42893" t="s">
        <v>35</v>
      </c>
      <c r="T42893" t="s">
        <v>36</v>
      </c>
    </row>
    <row r="42894" spans="1:20" x14ac:dyDescent="0.25">
      <c r="A42894" t="s">
        <v>215570</v>
      </c>
      <c r="B42894" t="s">
        <v>215571</v>
      </c>
      <c r="C42894" t="s">
        <v>7548</v>
      </c>
      <c r="D42894" t="str">
        <f t="shared" ca="1" si="670"/>
        <v>7غرفه</v>
      </c>
      <c r="E42894" t="s">
        <v>54</v>
      </c>
      <c r="F42894" t="s">
        <v>950</v>
      </c>
      <c r="G42894" t="s">
        <v>215572</v>
      </c>
      <c r="H42894" t="s">
        <v>215573</v>
      </c>
      <c r="I42894" t="s">
        <v>94</v>
      </c>
      <c r="J42894" t="s">
        <v>27</v>
      </c>
      <c r="K42894" t="s">
        <v>215574</v>
      </c>
      <c r="L42894" t="s">
        <v>29</v>
      </c>
      <c r="M42894" t="s">
        <v>44</v>
      </c>
      <c r="N42894" t="s">
        <v>5934</v>
      </c>
      <c r="O42894" t="s">
        <v>31</v>
      </c>
      <c r="P42894" t="s">
        <v>4067</v>
      </c>
      <c r="Q42894" t="s">
        <v>3893</v>
      </c>
      <c r="R42894" t="s">
        <v>613</v>
      </c>
      <c r="S42894" t="s">
        <v>211</v>
      </c>
      <c r="T42894" t="s">
        <v>212</v>
      </c>
    </row>
    <row r="42895" spans="1:20" x14ac:dyDescent="0.25">
      <c r="A42895" t="s">
        <v>215575</v>
      </c>
      <c r="B42895" t="s">
        <v>215576</v>
      </c>
      <c r="C42895" t="s">
        <v>558</v>
      </c>
      <c r="D42895" t="str">
        <f t="shared" ca="1" si="670"/>
        <v>7غرفه</v>
      </c>
      <c r="E42895" t="s">
        <v>22</v>
      </c>
      <c r="F42895" t="s">
        <v>1294</v>
      </c>
      <c r="G42895" t="s">
        <v>215577</v>
      </c>
      <c r="H42895" t="s">
        <v>215578</v>
      </c>
      <c r="I42895" t="s">
        <v>26</v>
      </c>
      <c r="J42895" t="s">
        <v>27</v>
      </c>
      <c r="K42895" t="s">
        <v>215579</v>
      </c>
      <c r="L42895" t="s">
        <v>82</v>
      </c>
      <c r="M42895" t="s">
        <v>44</v>
      </c>
      <c r="N42895" t="s">
        <v>18361</v>
      </c>
      <c r="O42895" t="s">
        <v>31</v>
      </c>
      <c r="P42895" t="s">
        <v>6263</v>
      </c>
      <c r="Q42895" t="s">
        <v>12258</v>
      </c>
      <c r="R42895" t="s">
        <v>48</v>
      </c>
      <c r="S42895" t="s">
        <v>49</v>
      </c>
      <c r="T42895" t="s">
        <v>50</v>
      </c>
    </row>
    <row r="42896" spans="1:20" x14ac:dyDescent="0.25">
      <c r="A42896" t="s">
        <v>215580</v>
      </c>
      <c r="B42896" t="s">
        <v>215581</v>
      </c>
      <c r="C42896" t="s">
        <v>215582</v>
      </c>
      <c r="D42896" t="str">
        <f t="shared" ca="1" si="670"/>
        <v>7غرفه</v>
      </c>
      <c r="E42896" t="s">
        <v>114</v>
      </c>
      <c r="F42896" t="s">
        <v>2198</v>
      </c>
      <c r="G42896" t="s">
        <v>215583</v>
      </c>
      <c r="H42896" t="s">
        <v>215584</v>
      </c>
      <c r="I42896" t="s">
        <v>361</v>
      </c>
      <c r="J42896" t="s">
        <v>27</v>
      </c>
      <c r="K42896" t="s">
        <v>215585</v>
      </c>
      <c r="L42896" t="s">
        <v>82</v>
      </c>
      <c r="M42896" t="s">
        <v>44</v>
      </c>
      <c r="N42896" t="s">
        <v>45</v>
      </c>
      <c r="O42896" t="s">
        <v>60</v>
      </c>
      <c r="P42896" t="s">
        <v>108</v>
      </c>
      <c r="Q42896" t="s">
        <v>1403</v>
      </c>
      <c r="R42896" t="s">
        <v>2110</v>
      </c>
      <c r="S42896" t="s">
        <v>35</v>
      </c>
      <c r="T42896" t="s">
        <v>36</v>
      </c>
    </row>
    <row r="42897" spans="1:20" x14ac:dyDescent="0.25">
      <c r="A42897" t="s">
        <v>215586</v>
      </c>
      <c r="B42897" t="s">
        <v>215587</v>
      </c>
      <c r="C42897" t="s">
        <v>949</v>
      </c>
      <c r="D42897" t="str">
        <f t="shared" ca="1" si="670"/>
        <v>4غرفه</v>
      </c>
      <c r="E42897" t="s">
        <v>90</v>
      </c>
      <c r="F42897" t="s">
        <v>978</v>
      </c>
      <c r="G42897" t="s">
        <v>215588</v>
      </c>
      <c r="H42897" t="s">
        <v>215589</v>
      </c>
      <c r="I42897" t="s">
        <v>26</v>
      </c>
      <c r="J42897" t="s">
        <v>27</v>
      </c>
      <c r="K42897" t="s">
        <v>215590</v>
      </c>
      <c r="L42897" t="s">
        <v>82</v>
      </c>
      <c r="M42897" t="s">
        <v>44</v>
      </c>
      <c r="N42897" t="s">
        <v>45</v>
      </c>
      <c r="O42897" t="s">
        <v>60</v>
      </c>
      <c r="P42897" t="s">
        <v>108</v>
      </c>
      <c r="Q42897" t="s">
        <v>1546</v>
      </c>
      <c r="R42897" t="s">
        <v>282</v>
      </c>
      <c r="S42897" t="s">
        <v>35</v>
      </c>
      <c r="T42897" t="s">
        <v>36</v>
      </c>
    </row>
    <row r="42898" spans="1:20" x14ac:dyDescent="0.25">
      <c r="A42898" t="s">
        <v>215591</v>
      </c>
      <c r="B42898" t="s">
        <v>215592</v>
      </c>
      <c r="C42898" t="s">
        <v>2738</v>
      </c>
      <c r="D42898" t="str">
        <f t="shared" ca="1" si="670"/>
        <v>2غرفه</v>
      </c>
      <c r="E42898" t="s">
        <v>22</v>
      </c>
      <c r="F42898" t="s">
        <v>1803</v>
      </c>
      <c r="G42898" t="s">
        <v>215593</v>
      </c>
      <c r="H42898" t="s">
        <v>215594</v>
      </c>
      <c r="I42898" t="s">
        <v>26</v>
      </c>
      <c r="J42898" t="s">
        <v>27</v>
      </c>
      <c r="K42898" t="s">
        <v>215595</v>
      </c>
      <c r="L42898" t="s">
        <v>82</v>
      </c>
      <c r="M42898" t="s">
        <v>44</v>
      </c>
      <c r="N42898" t="s">
        <v>19814</v>
      </c>
      <c r="O42898" t="s">
        <v>31</v>
      </c>
      <c r="P42898" t="s">
        <v>6263</v>
      </c>
      <c r="Q42898" t="s">
        <v>12258</v>
      </c>
      <c r="R42898" t="s">
        <v>48</v>
      </c>
      <c r="S42898" t="s">
        <v>49</v>
      </c>
      <c r="T42898" t="s">
        <v>50</v>
      </c>
    </row>
    <row r="42899" spans="1:20" x14ac:dyDescent="0.25">
      <c r="A42899" t="s">
        <v>215596</v>
      </c>
      <c r="B42899" t="s">
        <v>215597</v>
      </c>
      <c r="C42899" t="s">
        <v>6832</v>
      </c>
      <c r="D42899" t="str">
        <f t="shared" ca="1" si="670"/>
        <v>2غرفه</v>
      </c>
      <c r="E42899" t="s">
        <v>22</v>
      </c>
      <c r="F42899" t="s">
        <v>515</v>
      </c>
      <c r="G42899" t="s">
        <v>215598</v>
      </c>
      <c r="H42899" t="s">
        <v>215599</v>
      </c>
      <c r="I42899" t="s">
        <v>94</v>
      </c>
      <c r="J42899" t="s">
        <v>27</v>
      </c>
      <c r="K42899" t="s">
        <v>215600</v>
      </c>
      <c r="L42899" t="s">
        <v>82</v>
      </c>
      <c r="M42899" t="s">
        <v>44</v>
      </c>
      <c r="N42899" t="s">
        <v>5516</v>
      </c>
      <c r="O42899" t="s">
        <v>60</v>
      </c>
      <c r="P42899" t="s">
        <v>17377</v>
      </c>
      <c r="Q42899" t="s">
        <v>30058</v>
      </c>
      <c r="R42899" t="s">
        <v>19955</v>
      </c>
      <c r="S42899" t="s">
        <v>99</v>
      </c>
      <c r="T42899" t="s">
        <v>100</v>
      </c>
    </row>
    <row r="42900" spans="1:20" x14ac:dyDescent="0.25">
      <c r="A42900" t="s">
        <v>215601</v>
      </c>
      <c r="B42900" t="s">
        <v>215602</v>
      </c>
      <c r="C42900" t="s">
        <v>6010</v>
      </c>
      <c r="D42900" t="str">
        <f t="shared" ca="1" si="670"/>
        <v>5غرفه</v>
      </c>
      <c r="E42900" t="s">
        <v>90</v>
      </c>
      <c r="F42900" t="s">
        <v>278</v>
      </c>
      <c r="G42900" t="s">
        <v>215603</v>
      </c>
      <c r="H42900" t="s">
        <v>215604</v>
      </c>
      <c r="I42900" t="s">
        <v>26</v>
      </c>
      <c r="J42900" t="s">
        <v>27</v>
      </c>
      <c r="K42900" t="s">
        <v>215605</v>
      </c>
      <c r="L42900" t="s">
        <v>82</v>
      </c>
      <c r="M42900" t="s">
        <v>44</v>
      </c>
      <c r="N42900" t="s">
        <v>5508</v>
      </c>
      <c r="O42900" t="s">
        <v>60</v>
      </c>
      <c r="P42900" t="s">
        <v>14398</v>
      </c>
      <c r="Q42900" t="s">
        <v>64177</v>
      </c>
      <c r="R42900" t="s">
        <v>282</v>
      </c>
      <c r="S42900" t="s">
        <v>49</v>
      </c>
      <c r="T42900" t="s">
        <v>50</v>
      </c>
    </row>
    <row r="42901" spans="1:20" x14ac:dyDescent="0.25">
      <c r="A42901" t="s">
        <v>215606</v>
      </c>
      <c r="B42901" t="s">
        <v>215607</v>
      </c>
      <c r="C42901" t="s">
        <v>157485</v>
      </c>
      <c r="D42901" t="str">
        <f t="shared" ref="D42901:D42964" ca="1" si="671">RANDBETWEEN(1,7)&amp; "غرفه"</f>
        <v>4غرفه</v>
      </c>
      <c r="E42901" t="s">
        <v>916</v>
      </c>
      <c r="F42901" t="s">
        <v>18748</v>
      </c>
      <c r="G42901" t="s">
        <v>157486</v>
      </c>
      <c r="H42901" t="s">
        <v>157487</v>
      </c>
      <c r="I42901" t="s">
        <v>353</v>
      </c>
      <c r="J42901" t="s">
        <v>27</v>
      </c>
      <c r="K42901" t="s">
        <v>215608</v>
      </c>
      <c r="L42901" t="s">
        <v>82</v>
      </c>
      <c r="M42901" t="s">
        <v>59</v>
      </c>
      <c r="N42901" t="s">
        <v>18344</v>
      </c>
      <c r="O42901" t="s">
        <v>60</v>
      </c>
      <c r="P42901" t="s">
        <v>2211</v>
      </c>
      <c r="Q42901" t="s">
        <v>132483</v>
      </c>
      <c r="R42901" t="s">
        <v>99</v>
      </c>
      <c r="T42901" t="s">
        <v>100</v>
      </c>
    </row>
    <row r="42902" spans="1:20" x14ac:dyDescent="0.25">
      <c r="A42902" t="s">
        <v>215609</v>
      </c>
      <c r="B42902" t="s">
        <v>215610</v>
      </c>
      <c r="C42902" t="s">
        <v>38204</v>
      </c>
      <c r="D42902" t="str">
        <f t="shared" ca="1" si="671"/>
        <v>6غرفه</v>
      </c>
      <c r="E42902" t="s">
        <v>22</v>
      </c>
      <c r="F42902" t="s">
        <v>525</v>
      </c>
      <c r="G42902" t="s">
        <v>215611</v>
      </c>
      <c r="H42902" t="s">
        <v>215612</v>
      </c>
      <c r="I42902" t="s">
        <v>26</v>
      </c>
      <c r="J42902" t="s">
        <v>27</v>
      </c>
      <c r="K42902" t="s">
        <v>215613</v>
      </c>
      <c r="L42902" t="s">
        <v>82</v>
      </c>
      <c r="N42902" t="s">
        <v>7354</v>
      </c>
      <c r="O42902" t="s">
        <v>60</v>
      </c>
      <c r="P42902" t="s">
        <v>2211</v>
      </c>
      <c r="Q42902" t="s">
        <v>2212</v>
      </c>
      <c r="R42902" t="s">
        <v>282</v>
      </c>
      <c r="S42902" t="s">
        <v>49</v>
      </c>
      <c r="T42902" t="s">
        <v>50</v>
      </c>
    </row>
    <row r="42903" spans="1:20" x14ac:dyDescent="0.25">
      <c r="A42903" t="s">
        <v>215614</v>
      </c>
      <c r="B42903" t="s">
        <v>215615</v>
      </c>
      <c r="C42903" t="s">
        <v>215616</v>
      </c>
      <c r="D42903" t="str">
        <f t="shared" ca="1" si="671"/>
        <v>6غرفه</v>
      </c>
      <c r="E42903" t="s">
        <v>114</v>
      </c>
      <c r="F42903" t="s">
        <v>8459</v>
      </c>
      <c r="G42903" t="s">
        <v>215617</v>
      </c>
      <c r="H42903" t="s">
        <v>215618</v>
      </c>
      <c r="I42903" t="s">
        <v>455</v>
      </c>
      <c r="J42903" t="s">
        <v>27</v>
      </c>
      <c r="K42903" t="s">
        <v>215619</v>
      </c>
      <c r="L42903" t="s">
        <v>82</v>
      </c>
      <c r="M42903" t="s">
        <v>44</v>
      </c>
      <c r="N42903" t="s">
        <v>19394</v>
      </c>
      <c r="O42903" t="s">
        <v>60</v>
      </c>
      <c r="P42903" t="s">
        <v>594</v>
      </c>
      <c r="Q42903" t="s">
        <v>30748</v>
      </c>
      <c r="R42903" t="s">
        <v>397</v>
      </c>
      <c r="S42903" t="s">
        <v>49</v>
      </c>
      <c r="T42903" t="s">
        <v>50</v>
      </c>
    </row>
    <row r="42904" spans="1:20" x14ac:dyDescent="0.25">
      <c r="A42904" t="s">
        <v>215620</v>
      </c>
      <c r="B42904" t="s">
        <v>215621</v>
      </c>
      <c r="C42904" t="s">
        <v>3739</v>
      </c>
      <c r="D42904" t="str">
        <f t="shared" ca="1" si="671"/>
        <v>6غرفه</v>
      </c>
      <c r="E42904" t="s">
        <v>114</v>
      </c>
      <c r="F42904" t="s">
        <v>15909</v>
      </c>
      <c r="G42904" t="s">
        <v>215622</v>
      </c>
      <c r="H42904" t="s">
        <v>215623</v>
      </c>
      <c r="I42904" t="s">
        <v>118</v>
      </c>
      <c r="J42904" t="s">
        <v>27</v>
      </c>
      <c r="K42904" t="s">
        <v>215624</v>
      </c>
      <c r="L42904" t="s">
        <v>82</v>
      </c>
      <c r="M42904" t="s">
        <v>44</v>
      </c>
      <c r="N42904" t="s">
        <v>5924</v>
      </c>
      <c r="O42904" t="s">
        <v>60</v>
      </c>
      <c r="P42904" t="s">
        <v>19084</v>
      </c>
      <c r="Q42904" t="s">
        <v>19084</v>
      </c>
      <c r="R42904" t="s">
        <v>330</v>
      </c>
      <c r="S42904" t="s">
        <v>49</v>
      </c>
      <c r="T42904" t="s">
        <v>50</v>
      </c>
    </row>
    <row r="42905" spans="1:20" x14ac:dyDescent="0.25">
      <c r="A42905" t="s">
        <v>215625</v>
      </c>
      <c r="B42905" t="s">
        <v>215626</v>
      </c>
      <c r="C42905" t="s">
        <v>4509</v>
      </c>
      <c r="D42905" t="str">
        <f t="shared" ca="1" si="671"/>
        <v>3غرفه</v>
      </c>
      <c r="E42905" t="s">
        <v>90</v>
      </c>
      <c r="F42905" t="s">
        <v>1786</v>
      </c>
      <c r="G42905" t="s">
        <v>215627</v>
      </c>
      <c r="H42905" t="s">
        <v>215628</v>
      </c>
      <c r="I42905" t="s">
        <v>70</v>
      </c>
      <c r="J42905" t="s">
        <v>27</v>
      </c>
      <c r="K42905" t="s">
        <v>215629</v>
      </c>
      <c r="L42905" t="s">
        <v>82</v>
      </c>
      <c r="M42905" t="s">
        <v>44</v>
      </c>
      <c r="N42905" t="s">
        <v>20945</v>
      </c>
      <c r="O42905" t="s">
        <v>60</v>
      </c>
      <c r="P42905" t="s">
        <v>594</v>
      </c>
      <c r="Q42905" t="s">
        <v>3427</v>
      </c>
      <c r="R42905" t="s">
        <v>13440</v>
      </c>
      <c r="S42905" t="s">
        <v>99</v>
      </c>
      <c r="T42905" t="s">
        <v>100</v>
      </c>
    </row>
    <row r="42906" spans="1:20" x14ac:dyDescent="0.25">
      <c r="A42906" t="s">
        <v>215630</v>
      </c>
      <c r="B42906" t="s">
        <v>215631</v>
      </c>
      <c r="C42906" t="s">
        <v>1155</v>
      </c>
      <c r="D42906" t="str">
        <f t="shared" ca="1" si="671"/>
        <v>5غرفه</v>
      </c>
      <c r="E42906" t="s">
        <v>22</v>
      </c>
      <c r="F42906" t="s">
        <v>156</v>
      </c>
      <c r="G42906" t="s">
        <v>215632</v>
      </c>
      <c r="H42906" t="s">
        <v>215633</v>
      </c>
      <c r="I42906" t="s">
        <v>94</v>
      </c>
      <c r="J42906" t="s">
        <v>27</v>
      </c>
      <c r="K42906" t="s">
        <v>215634</v>
      </c>
      <c r="L42906" t="s">
        <v>82</v>
      </c>
      <c r="M42906" t="s">
        <v>44</v>
      </c>
      <c r="N42906" t="s">
        <v>27881</v>
      </c>
      <c r="O42906" t="s">
        <v>31</v>
      </c>
      <c r="P42906" t="s">
        <v>229</v>
      </c>
      <c r="Q42906" t="s">
        <v>230</v>
      </c>
      <c r="R42906" t="s">
        <v>6604</v>
      </c>
      <c r="S42906" t="s">
        <v>99</v>
      </c>
      <c r="T42906" t="s">
        <v>100</v>
      </c>
    </row>
    <row r="42907" spans="1:20" x14ac:dyDescent="0.25">
      <c r="A42907" t="s">
        <v>215635</v>
      </c>
      <c r="B42907" t="s">
        <v>215636</v>
      </c>
      <c r="C42907" t="s">
        <v>804</v>
      </c>
      <c r="D42907" t="str">
        <f t="shared" ca="1" si="671"/>
        <v>4غرفه</v>
      </c>
      <c r="E42907" t="s">
        <v>66</v>
      </c>
      <c r="F42907" t="s">
        <v>1769</v>
      </c>
      <c r="G42907" t="s">
        <v>215637</v>
      </c>
      <c r="H42907" t="s">
        <v>215638</v>
      </c>
      <c r="I42907" t="s">
        <v>118</v>
      </c>
      <c r="J42907" t="s">
        <v>27</v>
      </c>
      <c r="K42907" t="s">
        <v>215639</v>
      </c>
      <c r="L42907" t="s">
        <v>82</v>
      </c>
      <c r="N42907" t="s">
        <v>5924</v>
      </c>
      <c r="O42907" t="s">
        <v>60</v>
      </c>
      <c r="P42907" t="s">
        <v>2211</v>
      </c>
      <c r="Q42907" t="s">
        <v>2212</v>
      </c>
      <c r="R42907" t="s">
        <v>2213</v>
      </c>
      <c r="S42907" t="s">
        <v>2214</v>
      </c>
      <c r="T42907" t="s">
        <v>50</v>
      </c>
    </row>
    <row r="42908" spans="1:20" x14ac:dyDescent="0.25">
      <c r="A42908" t="s">
        <v>215640</v>
      </c>
      <c r="B42908" t="s">
        <v>215641</v>
      </c>
      <c r="C42908" t="s">
        <v>1025</v>
      </c>
      <c r="D42908" t="str">
        <f t="shared" ca="1" si="671"/>
        <v>7غرفه</v>
      </c>
      <c r="E42908" t="s">
        <v>90</v>
      </c>
      <c r="F42908" t="s">
        <v>127</v>
      </c>
      <c r="G42908" t="s">
        <v>245581</v>
      </c>
      <c r="H42908" t="s">
        <v>215642</v>
      </c>
      <c r="I42908" t="s">
        <v>118</v>
      </c>
      <c r="J42908" t="s">
        <v>27</v>
      </c>
      <c r="K42908" t="s">
        <v>215643</v>
      </c>
      <c r="L42908" t="s">
        <v>82</v>
      </c>
      <c r="M42908" t="s">
        <v>44</v>
      </c>
      <c r="N42908" t="s">
        <v>7354</v>
      </c>
      <c r="O42908" t="s">
        <v>31</v>
      </c>
      <c r="P42908" t="s">
        <v>229</v>
      </c>
      <c r="Q42908" t="s">
        <v>230</v>
      </c>
      <c r="R42908" t="s">
        <v>194</v>
      </c>
      <c r="T42908" t="s">
        <v>50</v>
      </c>
    </row>
    <row r="42909" spans="1:20" x14ac:dyDescent="0.25">
      <c r="A42909" t="s">
        <v>215644</v>
      </c>
      <c r="B42909" t="s">
        <v>215645</v>
      </c>
      <c r="C42909" t="s">
        <v>158364</v>
      </c>
      <c r="D42909" t="str">
        <f t="shared" ca="1" si="671"/>
        <v>1غرفه</v>
      </c>
      <c r="E42909" t="s">
        <v>90</v>
      </c>
      <c r="F42909" t="s">
        <v>3449</v>
      </c>
      <c r="G42909" t="s">
        <v>215646</v>
      </c>
      <c r="H42909" t="s">
        <v>215647</v>
      </c>
      <c r="I42909" t="s">
        <v>26</v>
      </c>
      <c r="J42909" t="s">
        <v>27</v>
      </c>
      <c r="K42909" t="s">
        <v>215648</v>
      </c>
      <c r="L42909" t="s">
        <v>82</v>
      </c>
      <c r="M42909" t="s">
        <v>44</v>
      </c>
      <c r="N42909" t="s">
        <v>19814</v>
      </c>
      <c r="O42909" t="s">
        <v>60</v>
      </c>
      <c r="P42909" t="s">
        <v>594</v>
      </c>
      <c r="Q42909" t="s">
        <v>18953</v>
      </c>
      <c r="R42909" t="s">
        <v>5172</v>
      </c>
      <c r="S42909" t="s">
        <v>49</v>
      </c>
      <c r="T42909" t="s">
        <v>50</v>
      </c>
    </row>
    <row r="42910" spans="1:20" x14ac:dyDescent="0.25">
      <c r="A42910" t="s">
        <v>215649</v>
      </c>
      <c r="B42910" t="s">
        <v>215650</v>
      </c>
      <c r="C42910" t="s">
        <v>2522</v>
      </c>
      <c r="D42910" t="str">
        <f t="shared" ca="1" si="671"/>
        <v>6غرفه</v>
      </c>
      <c r="E42910" t="s">
        <v>114</v>
      </c>
      <c r="F42910" t="s">
        <v>5558</v>
      </c>
      <c r="G42910" t="s">
        <v>80720</v>
      </c>
      <c r="H42910" t="s">
        <v>215651</v>
      </c>
      <c r="I42910" t="s">
        <v>70</v>
      </c>
      <c r="J42910" t="s">
        <v>27</v>
      </c>
      <c r="K42910" t="s">
        <v>91542</v>
      </c>
      <c r="L42910" t="s">
        <v>82</v>
      </c>
      <c r="M42910" t="s">
        <v>44</v>
      </c>
      <c r="N42910" t="s">
        <v>16300</v>
      </c>
      <c r="O42910" t="s">
        <v>60</v>
      </c>
      <c r="P42910" t="s">
        <v>5562</v>
      </c>
      <c r="Q42910" t="s">
        <v>13498</v>
      </c>
      <c r="R42910" t="s">
        <v>1440</v>
      </c>
      <c r="S42910" t="s">
        <v>35</v>
      </c>
      <c r="T42910" t="s">
        <v>36</v>
      </c>
    </row>
    <row r="42911" spans="1:20" x14ac:dyDescent="0.25">
      <c r="A42911" t="s">
        <v>215652</v>
      </c>
      <c r="B42911" t="s">
        <v>215653</v>
      </c>
      <c r="C42911" t="s">
        <v>14019</v>
      </c>
      <c r="D42911" t="str">
        <f t="shared" ca="1" si="671"/>
        <v>4غرفه</v>
      </c>
      <c r="E42911" t="s">
        <v>681</v>
      </c>
      <c r="F42911" t="s">
        <v>50929</v>
      </c>
      <c r="G42911" t="s">
        <v>215654</v>
      </c>
      <c r="H42911" t="s">
        <v>215655</v>
      </c>
      <c r="I42911" t="s">
        <v>118</v>
      </c>
      <c r="J42911" t="s">
        <v>27</v>
      </c>
      <c r="K42911" t="s">
        <v>215656</v>
      </c>
      <c r="L42911" t="s">
        <v>82</v>
      </c>
      <c r="N42911" t="s">
        <v>6001</v>
      </c>
      <c r="O42911" t="s">
        <v>60</v>
      </c>
      <c r="P42911" t="s">
        <v>4874</v>
      </c>
      <c r="Q42911" t="s">
        <v>4874</v>
      </c>
      <c r="R42911" t="s">
        <v>1440</v>
      </c>
      <c r="S42911" t="s">
        <v>35</v>
      </c>
      <c r="T42911" t="s">
        <v>36</v>
      </c>
    </row>
    <row r="42912" spans="1:20" x14ac:dyDescent="0.25">
      <c r="A42912" t="s">
        <v>215657</v>
      </c>
      <c r="B42912" t="s">
        <v>215658</v>
      </c>
      <c r="C42912" t="s">
        <v>113</v>
      </c>
      <c r="D42912" t="str">
        <f t="shared" ca="1" si="671"/>
        <v>6غرفه</v>
      </c>
      <c r="E42912" t="s">
        <v>90</v>
      </c>
      <c r="F42912" t="s">
        <v>1215</v>
      </c>
      <c r="G42912" t="s">
        <v>215659</v>
      </c>
      <c r="H42912" t="s">
        <v>215660</v>
      </c>
      <c r="I42912" t="s">
        <v>26</v>
      </c>
      <c r="J42912" t="s">
        <v>27</v>
      </c>
      <c r="K42912" t="s">
        <v>215661</v>
      </c>
      <c r="L42912" t="s">
        <v>82</v>
      </c>
      <c r="M42912" t="s">
        <v>44</v>
      </c>
      <c r="N42912" t="s">
        <v>20945</v>
      </c>
      <c r="O42912" t="s">
        <v>60</v>
      </c>
      <c r="P42912" t="s">
        <v>1188</v>
      </c>
      <c r="Q42912" t="s">
        <v>12224</v>
      </c>
      <c r="R42912" t="s">
        <v>15925</v>
      </c>
      <c r="S42912" t="s">
        <v>7146</v>
      </c>
      <c r="T42912" t="s">
        <v>50</v>
      </c>
    </row>
    <row r="42913" spans="1:20" x14ac:dyDescent="0.25">
      <c r="A42913" t="s">
        <v>215662</v>
      </c>
      <c r="B42913" t="s">
        <v>215663</v>
      </c>
      <c r="C42913" t="s">
        <v>11611</v>
      </c>
      <c r="D42913" t="str">
        <f t="shared" ca="1" si="671"/>
        <v>6غرفه</v>
      </c>
      <c r="E42913" t="s">
        <v>54</v>
      </c>
      <c r="F42913" t="s">
        <v>640</v>
      </c>
      <c r="G42913" t="s">
        <v>215664</v>
      </c>
      <c r="H42913" t="s">
        <v>215665</v>
      </c>
      <c r="I42913" t="s">
        <v>26</v>
      </c>
      <c r="J42913" t="s">
        <v>27</v>
      </c>
      <c r="K42913" t="s">
        <v>215666</v>
      </c>
      <c r="L42913" t="s">
        <v>82</v>
      </c>
      <c r="M42913" t="s">
        <v>44</v>
      </c>
      <c r="N42913" t="s">
        <v>30482</v>
      </c>
      <c r="O42913" t="s">
        <v>60</v>
      </c>
      <c r="P42913" t="s">
        <v>17377</v>
      </c>
      <c r="Q42913" t="s">
        <v>30058</v>
      </c>
      <c r="R42913" t="s">
        <v>397</v>
      </c>
      <c r="S42913" t="s">
        <v>49</v>
      </c>
      <c r="T42913" t="s">
        <v>50</v>
      </c>
    </row>
    <row r="42914" spans="1:20" x14ac:dyDescent="0.25">
      <c r="A42914" t="s">
        <v>215667</v>
      </c>
      <c r="B42914" t="s">
        <v>215668</v>
      </c>
      <c r="C42914" t="s">
        <v>12457</v>
      </c>
      <c r="D42914" t="str">
        <f t="shared" ca="1" si="671"/>
        <v>1غرفه</v>
      </c>
      <c r="E42914" t="s">
        <v>90</v>
      </c>
      <c r="F42914" t="s">
        <v>1325</v>
      </c>
      <c r="G42914" t="s">
        <v>215669</v>
      </c>
      <c r="H42914" t="s">
        <v>215670</v>
      </c>
      <c r="I42914" t="s">
        <v>26</v>
      </c>
      <c r="J42914" t="s">
        <v>27</v>
      </c>
      <c r="K42914" t="s">
        <v>215671</v>
      </c>
      <c r="L42914" t="s">
        <v>82</v>
      </c>
      <c r="M42914" t="s">
        <v>44</v>
      </c>
      <c r="N42914" t="s">
        <v>5797</v>
      </c>
      <c r="O42914" t="s">
        <v>60</v>
      </c>
      <c r="P42914" t="s">
        <v>9317</v>
      </c>
      <c r="Q42914" t="s">
        <v>13146</v>
      </c>
      <c r="R42914" t="s">
        <v>1512</v>
      </c>
      <c r="T42914" t="s">
        <v>1083</v>
      </c>
    </row>
    <row r="42915" spans="1:20" x14ac:dyDescent="0.25">
      <c r="A42915" t="s">
        <v>215672</v>
      </c>
      <c r="B42915" t="s">
        <v>215673</v>
      </c>
      <c r="C42915" t="s">
        <v>197</v>
      </c>
      <c r="D42915" t="str">
        <f t="shared" ca="1" si="671"/>
        <v>3غرفه</v>
      </c>
      <c r="E42915" t="s">
        <v>54</v>
      </c>
      <c r="F42915" t="s">
        <v>278</v>
      </c>
      <c r="G42915" t="s">
        <v>215674</v>
      </c>
      <c r="H42915" t="s">
        <v>215675</v>
      </c>
      <c r="I42915" t="s">
        <v>26</v>
      </c>
      <c r="J42915" t="s">
        <v>27</v>
      </c>
      <c r="K42915" t="s">
        <v>215676</v>
      </c>
      <c r="L42915" t="s">
        <v>82</v>
      </c>
      <c r="M42915" t="s">
        <v>44</v>
      </c>
      <c r="N42915" t="s">
        <v>5516</v>
      </c>
      <c r="O42915" t="s">
        <v>60</v>
      </c>
      <c r="P42915" t="s">
        <v>1289</v>
      </c>
      <c r="Q42915" t="s">
        <v>1290</v>
      </c>
      <c r="R42915" t="s">
        <v>442</v>
      </c>
      <c r="S42915" t="s">
        <v>49</v>
      </c>
      <c r="T42915" t="s">
        <v>50</v>
      </c>
    </row>
    <row r="42916" spans="1:20" x14ac:dyDescent="0.25">
      <c r="A42916" t="s">
        <v>215677</v>
      </c>
      <c r="B42916" t="s">
        <v>215678</v>
      </c>
      <c r="C42916" t="s">
        <v>215679</v>
      </c>
      <c r="D42916" t="str">
        <f t="shared" ca="1" si="671"/>
        <v>6غرفه</v>
      </c>
      <c r="E42916" t="s">
        <v>90</v>
      </c>
      <c r="F42916" t="s">
        <v>3266</v>
      </c>
      <c r="G42916" t="s">
        <v>215680</v>
      </c>
      <c r="H42916" t="s">
        <v>215681</v>
      </c>
      <c r="I42916" t="s">
        <v>70</v>
      </c>
      <c r="J42916" t="s">
        <v>27</v>
      </c>
      <c r="K42916" t="s">
        <v>215682</v>
      </c>
      <c r="L42916" t="s">
        <v>29</v>
      </c>
      <c r="M42916" t="s">
        <v>44</v>
      </c>
      <c r="N42916" t="s">
        <v>28392</v>
      </c>
      <c r="O42916" t="s">
        <v>31</v>
      </c>
      <c r="P42916" t="s">
        <v>139787</v>
      </c>
      <c r="Q42916" t="s">
        <v>178103</v>
      </c>
      <c r="R42916" t="s">
        <v>5624</v>
      </c>
      <c r="S42916" t="s">
        <v>99</v>
      </c>
      <c r="T42916" t="s">
        <v>100</v>
      </c>
    </row>
    <row r="42917" spans="1:20" x14ac:dyDescent="0.25">
      <c r="A42917" t="s">
        <v>215683</v>
      </c>
      <c r="B42917" t="s">
        <v>215684</v>
      </c>
      <c r="C42917" t="s">
        <v>24679</v>
      </c>
      <c r="D42917" t="str">
        <f t="shared" ca="1" si="671"/>
        <v>7غرفه</v>
      </c>
      <c r="E42917" t="s">
        <v>90</v>
      </c>
      <c r="F42917" t="s">
        <v>1116</v>
      </c>
      <c r="G42917" t="s">
        <v>215685</v>
      </c>
      <c r="H42917" t="s">
        <v>215686</v>
      </c>
      <c r="I42917" t="s">
        <v>118</v>
      </c>
      <c r="J42917" t="s">
        <v>27</v>
      </c>
      <c r="K42917" t="s">
        <v>215687</v>
      </c>
      <c r="L42917" t="s">
        <v>82</v>
      </c>
      <c r="M42917" t="s">
        <v>44</v>
      </c>
      <c r="N42917" t="s">
        <v>45</v>
      </c>
      <c r="O42917" t="s">
        <v>31</v>
      </c>
      <c r="P42917" t="s">
        <v>484</v>
      </c>
      <c r="Q42917" t="s">
        <v>15861</v>
      </c>
      <c r="R42917" t="s">
        <v>10532</v>
      </c>
      <c r="S42917" t="s">
        <v>1122</v>
      </c>
      <c r="T42917" t="s">
        <v>50</v>
      </c>
    </row>
    <row r="42918" spans="1:20" x14ac:dyDescent="0.25">
      <c r="A42918" t="s">
        <v>215688</v>
      </c>
      <c r="B42918" t="s">
        <v>215689</v>
      </c>
      <c r="C42918" t="s">
        <v>915</v>
      </c>
      <c r="D42918" t="str">
        <f t="shared" ca="1" si="671"/>
        <v>1غرفه</v>
      </c>
      <c r="E42918" t="s">
        <v>22</v>
      </c>
      <c r="F42918" t="s">
        <v>1374</v>
      </c>
      <c r="G42918" t="s">
        <v>215690</v>
      </c>
      <c r="H42918" t="s">
        <v>215691</v>
      </c>
      <c r="I42918" t="s">
        <v>94</v>
      </c>
      <c r="J42918" t="s">
        <v>27</v>
      </c>
      <c r="K42918" t="s">
        <v>215692</v>
      </c>
      <c r="L42918" t="s">
        <v>82</v>
      </c>
      <c r="M42918" t="s">
        <v>44</v>
      </c>
      <c r="N42918" t="s">
        <v>19524</v>
      </c>
      <c r="O42918" t="s">
        <v>31</v>
      </c>
      <c r="P42918" t="s">
        <v>229</v>
      </c>
      <c r="Q42918" t="s">
        <v>230</v>
      </c>
      <c r="R42918" t="s">
        <v>7229</v>
      </c>
      <c r="S42918" t="s">
        <v>99</v>
      </c>
      <c r="T42918" t="s">
        <v>100</v>
      </c>
    </row>
    <row r="42919" spans="1:20" x14ac:dyDescent="0.25">
      <c r="A42919" t="s">
        <v>215693</v>
      </c>
      <c r="B42919" t="s">
        <v>215694</v>
      </c>
      <c r="C42919" t="s">
        <v>7928</v>
      </c>
      <c r="D42919" t="str">
        <f t="shared" ca="1" si="671"/>
        <v>6غرفه</v>
      </c>
      <c r="E42919" t="s">
        <v>90</v>
      </c>
      <c r="F42919" t="s">
        <v>1690</v>
      </c>
      <c r="G42919" t="s">
        <v>215695</v>
      </c>
      <c r="H42919" t="s">
        <v>215696</v>
      </c>
      <c r="I42919" t="s">
        <v>118</v>
      </c>
      <c r="J42919" t="s">
        <v>27</v>
      </c>
      <c r="K42919" t="s">
        <v>215697</v>
      </c>
      <c r="L42919" t="s">
        <v>82</v>
      </c>
      <c r="N42919" t="s">
        <v>5975</v>
      </c>
      <c r="O42919" t="s">
        <v>60</v>
      </c>
      <c r="P42919" t="s">
        <v>4935</v>
      </c>
      <c r="Q42919" t="s">
        <v>29527</v>
      </c>
      <c r="R42919" t="s">
        <v>713</v>
      </c>
      <c r="S42919" t="s">
        <v>35</v>
      </c>
      <c r="T42919" t="s">
        <v>36</v>
      </c>
    </row>
    <row r="42920" spans="1:20" x14ac:dyDescent="0.25">
      <c r="A42920" t="s">
        <v>215698</v>
      </c>
      <c r="B42920" t="s">
        <v>215699</v>
      </c>
      <c r="C42920" t="s">
        <v>11141</v>
      </c>
      <c r="D42920" t="str">
        <f t="shared" ca="1" si="671"/>
        <v>4غرفه</v>
      </c>
      <c r="E42920" t="s">
        <v>22</v>
      </c>
      <c r="F42920" t="s">
        <v>1374</v>
      </c>
      <c r="G42920" t="s">
        <v>215700</v>
      </c>
      <c r="H42920" t="s">
        <v>215701</v>
      </c>
      <c r="I42920" t="s">
        <v>26</v>
      </c>
      <c r="J42920" t="s">
        <v>27</v>
      </c>
      <c r="K42920" t="s">
        <v>215702</v>
      </c>
      <c r="L42920" t="s">
        <v>82</v>
      </c>
      <c r="N42920" t="s">
        <v>5516</v>
      </c>
      <c r="O42920" t="s">
        <v>31</v>
      </c>
      <c r="P42920" t="s">
        <v>484</v>
      </c>
      <c r="Q42920" t="s">
        <v>7156</v>
      </c>
      <c r="R42920" t="s">
        <v>7229</v>
      </c>
      <c r="S42920" t="s">
        <v>3377</v>
      </c>
      <c r="T42920" t="s">
        <v>100</v>
      </c>
    </row>
    <row r="42921" spans="1:20" x14ac:dyDescent="0.25">
      <c r="A42921" t="s">
        <v>215703</v>
      </c>
      <c r="B42921" t="s">
        <v>215704</v>
      </c>
      <c r="C42921" t="s">
        <v>132479</v>
      </c>
      <c r="D42921" t="str">
        <f t="shared" ca="1" si="671"/>
        <v>6غرفه</v>
      </c>
      <c r="E42921" t="s">
        <v>66</v>
      </c>
      <c r="F42921" t="s">
        <v>565</v>
      </c>
      <c r="G42921" t="s">
        <v>215705</v>
      </c>
      <c r="H42921" t="s">
        <v>215706</v>
      </c>
      <c r="I42921" t="s">
        <v>353</v>
      </c>
      <c r="J42921" t="s">
        <v>27</v>
      </c>
      <c r="K42921" t="s">
        <v>215707</v>
      </c>
      <c r="L42921" t="s">
        <v>29</v>
      </c>
      <c r="M42921" t="s">
        <v>44</v>
      </c>
      <c r="N42921" t="s">
        <v>32079</v>
      </c>
      <c r="O42921" t="s">
        <v>60</v>
      </c>
      <c r="P42921" t="s">
        <v>4002</v>
      </c>
      <c r="Q42921" t="s">
        <v>7552</v>
      </c>
      <c r="R42921" t="s">
        <v>231</v>
      </c>
      <c r="S42921" t="s">
        <v>35</v>
      </c>
      <c r="T42921" t="s">
        <v>36</v>
      </c>
    </row>
    <row r="42922" spans="1:20" x14ac:dyDescent="0.25">
      <c r="A42922" t="s">
        <v>215708</v>
      </c>
      <c r="B42922" t="s">
        <v>215709</v>
      </c>
      <c r="C42922" t="s">
        <v>479</v>
      </c>
      <c r="D42922" t="str">
        <f t="shared" ca="1" si="671"/>
        <v>7غرفه</v>
      </c>
      <c r="E42922" t="s">
        <v>54</v>
      </c>
      <c r="F42922" t="s">
        <v>3162</v>
      </c>
      <c r="G42922" t="s">
        <v>215710</v>
      </c>
      <c r="H42922" t="s">
        <v>215711</v>
      </c>
      <c r="I42922" t="s">
        <v>26</v>
      </c>
      <c r="J42922" t="s">
        <v>27</v>
      </c>
      <c r="K42922" t="s">
        <v>215712</v>
      </c>
      <c r="L42922" t="s">
        <v>29</v>
      </c>
      <c r="M42922" t="s">
        <v>44</v>
      </c>
      <c r="N42922" t="s">
        <v>32611</v>
      </c>
      <c r="O42922" t="s">
        <v>60</v>
      </c>
      <c r="P42922" t="s">
        <v>14171</v>
      </c>
      <c r="Q42922" t="s">
        <v>163953</v>
      </c>
      <c r="R42922" t="s">
        <v>433</v>
      </c>
      <c r="S42922" t="s">
        <v>49</v>
      </c>
      <c r="T42922" t="s">
        <v>50</v>
      </c>
    </row>
    <row r="42923" spans="1:20" x14ac:dyDescent="0.25">
      <c r="A42923" t="s">
        <v>215713</v>
      </c>
      <c r="B42923" t="s">
        <v>215714</v>
      </c>
      <c r="C42923" t="s">
        <v>215715</v>
      </c>
      <c r="D42923" t="str">
        <f t="shared" ca="1" si="671"/>
        <v>1غرفه</v>
      </c>
      <c r="E42923" t="s">
        <v>114</v>
      </c>
      <c r="F42923" t="s">
        <v>19558</v>
      </c>
      <c r="G42923" t="s">
        <v>215716</v>
      </c>
      <c r="H42923" t="s">
        <v>215717</v>
      </c>
      <c r="I42923" t="s">
        <v>118</v>
      </c>
      <c r="J42923" t="s">
        <v>27</v>
      </c>
      <c r="K42923" t="s">
        <v>215718</v>
      </c>
      <c r="L42923" t="s">
        <v>82</v>
      </c>
      <c r="M42923" t="s">
        <v>59</v>
      </c>
      <c r="N42923" t="s">
        <v>31187</v>
      </c>
      <c r="O42923" t="s">
        <v>60</v>
      </c>
      <c r="P42923" t="s">
        <v>8194</v>
      </c>
      <c r="Q42923" t="s">
        <v>8194</v>
      </c>
      <c r="R42923" t="s">
        <v>2213</v>
      </c>
      <c r="S42923" t="s">
        <v>2214</v>
      </c>
      <c r="T42923" t="s">
        <v>50</v>
      </c>
    </row>
    <row r="42924" spans="1:20" x14ac:dyDescent="0.25">
      <c r="A42924" t="s">
        <v>215719</v>
      </c>
      <c r="B42924" t="s">
        <v>215720</v>
      </c>
      <c r="C42924" t="s">
        <v>1039</v>
      </c>
      <c r="D42924" t="str">
        <f t="shared" ca="1" si="671"/>
        <v>4غرفه</v>
      </c>
      <c r="E42924" t="s">
        <v>114</v>
      </c>
      <c r="F42924" t="s">
        <v>5855</v>
      </c>
      <c r="G42924" t="s">
        <v>215721</v>
      </c>
      <c r="H42924" t="s">
        <v>215722</v>
      </c>
      <c r="I42924" t="s">
        <v>455</v>
      </c>
      <c r="J42924" t="s">
        <v>27</v>
      </c>
      <c r="K42924" t="s">
        <v>215723</v>
      </c>
      <c r="L42924" t="s">
        <v>82</v>
      </c>
      <c r="M42924" t="s">
        <v>44</v>
      </c>
      <c r="N42924" t="s">
        <v>202</v>
      </c>
      <c r="O42924" t="s">
        <v>31</v>
      </c>
      <c r="P42924" t="s">
        <v>9129</v>
      </c>
      <c r="Q42924" t="s">
        <v>10469</v>
      </c>
      <c r="R42924" t="s">
        <v>570</v>
      </c>
      <c r="S42924" t="s">
        <v>49</v>
      </c>
      <c r="T42924" t="s">
        <v>50</v>
      </c>
    </row>
    <row r="42925" spans="1:20" x14ac:dyDescent="0.25">
      <c r="A42925" t="s">
        <v>215724</v>
      </c>
      <c r="B42925" t="s">
        <v>215725</v>
      </c>
      <c r="C42925" t="s">
        <v>1952</v>
      </c>
      <c r="D42925" t="str">
        <f t="shared" ca="1" si="671"/>
        <v>2غرفه</v>
      </c>
      <c r="E42925" t="s">
        <v>22</v>
      </c>
      <c r="F42925" t="s">
        <v>2571</v>
      </c>
      <c r="G42925" t="s">
        <v>215726</v>
      </c>
      <c r="H42925" t="s">
        <v>215727</v>
      </c>
      <c r="I42925" t="s">
        <v>94</v>
      </c>
      <c r="J42925" t="s">
        <v>27</v>
      </c>
      <c r="K42925" t="s">
        <v>215728</v>
      </c>
      <c r="L42925" t="s">
        <v>82</v>
      </c>
      <c r="M42925" t="s">
        <v>44</v>
      </c>
      <c r="N42925" t="s">
        <v>1131</v>
      </c>
      <c r="O42925" t="s">
        <v>31</v>
      </c>
      <c r="P42925" t="s">
        <v>1463</v>
      </c>
      <c r="Q42925" t="s">
        <v>28864</v>
      </c>
      <c r="R42925" t="s">
        <v>1268</v>
      </c>
      <c r="T42925" t="s">
        <v>163</v>
      </c>
    </row>
    <row r="42926" spans="1:20" x14ac:dyDescent="0.25">
      <c r="A42926" t="s">
        <v>215729</v>
      </c>
      <c r="B42926" t="s">
        <v>215730</v>
      </c>
      <c r="C42926" t="s">
        <v>201645</v>
      </c>
      <c r="D42926" t="str">
        <f t="shared" ca="1" si="671"/>
        <v>1غرفه</v>
      </c>
      <c r="E42926" t="s">
        <v>22</v>
      </c>
      <c r="F42926" t="s">
        <v>978</v>
      </c>
      <c r="G42926" t="s">
        <v>215731</v>
      </c>
      <c r="H42926" t="s">
        <v>215732</v>
      </c>
      <c r="I42926" t="s">
        <v>94</v>
      </c>
      <c r="J42926" t="s">
        <v>27</v>
      </c>
      <c r="K42926" t="s">
        <v>215733</v>
      </c>
      <c r="L42926" t="s">
        <v>29</v>
      </c>
      <c r="M42926" t="s">
        <v>44</v>
      </c>
      <c r="N42926" t="s">
        <v>5934</v>
      </c>
      <c r="O42926" t="s">
        <v>31</v>
      </c>
      <c r="P42926" t="s">
        <v>4874</v>
      </c>
      <c r="Q42926" t="s">
        <v>4874</v>
      </c>
      <c r="R42926" t="s">
        <v>14121</v>
      </c>
      <c r="S42926" t="s">
        <v>99</v>
      </c>
      <c r="T42926" t="s">
        <v>100</v>
      </c>
    </row>
    <row r="42927" spans="1:20" x14ac:dyDescent="0.25">
      <c r="A42927" t="s">
        <v>215734</v>
      </c>
      <c r="B42927" t="s">
        <v>215735</v>
      </c>
      <c r="C42927" t="s">
        <v>48935</v>
      </c>
      <c r="D42927" t="str">
        <f t="shared" ca="1" si="671"/>
        <v>6غرفه</v>
      </c>
      <c r="E42927" t="s">
        <v>90</v>
      </c>
      <c r="F42927" t="s">
        <v>278</v>
      </c>
      <c r="G42927" t="s">
        <v>215736</v>
      </c>
      <c r="H42927" t="s">
        <v>215737</v>
      </c>
      <c r="I42927" t="s">
        <v>26</v>
      </c>
      <c r="J42927" t="s">
        <v>27</v>
      </c>
      <c r="K42927" t="s">
        <v>215738</v>
      </c>
      <c r="L42927" t="s">
        <v>29</v>
      </c>
      <c r="M42927" t="s">
        <v>44</v>
      </c>
      <c r="N42927" t="s">
        <v>17815</v>
      </c>
      <c r="O42927" t="s">
        <v>31</v>
      </c>
      <c r="P42927" t="s">
        <v>1274</v>
      </c>
      <c r="Q42927" t="s">
        <v>1275</v>
      </c>
      <c r="R42927" t="s">
        <v>74</v>
      </c>
      <c r="T42927" t="s">
        <v>36</v>
      </c>
    </row>
    <row r="42928" spans="1:20" x14ac:dyDescent="0.25">
      <c r="A42928" t="s">
        <v>215739</v>
      </c>
      <c r="B42928" t="s">
        <v>215740</v>
      </c>
      <c r="C42928" t="s">
        <v>12487</v>
      </c>
      <c r="D42928" t="str">
        <f t="shared" ca="1" si="671"/>
        <v>7غرفه</v>
      </c>
      <c r="E42928" t="s">
        <v>22</v>
      </c>
      <c r="F42928" t="s">
        <v>254</v>
      </c>
      <c r="G42928" t="s">
        <v>215741</v>
      </c>
      <c r="H42928" t="s">
        <v>209312</v>
      </c>
      <c r="I42928" t="s">
        <v>94</v>
      </c>
      <c r="J42928" t="s">
        <v>27</v>
      </c>
      <c r="K42928" t="s">
        <v>215742</v>
      </c>
      <c r="L42928" t="s">
        <v>29</v>
      </c>
      <c r="M42928" t="s">
        <v>44</v>
      </c>
      <c r="N42928" t="s">
        <v>16300</v>
      </c>
      <c r="O42928" t="s">
        <v>31</v>
      </c>
      <c r="P42928" t="s">
        <v>5587</v>
      </c>
      <c r="Q42928" t="s">
        <v>5588</v>
      </c>
      <c r="R42928" t="s">
        <v>4288</v>
      </c>
      <c r="S42928" t="s">
        <v>99</v>
      </c>
      <c r="T42928" t="s">
        <v>100</v>
      </c>
    </row>
    <row r="42929" spans="1:20" x14ac:dyDescent="0.25">
      <c r="A42929" t="s">
        <v>215743</v>
      </c>
      <c r="B42929" t="s">
        <v>215744</v>
      </c>
      <c r="C42929" t="s">
        <v>6802</v>
      </c>
      <c r="D42929" t="str">
        <f t="shared" ca="1" si="671"/>
        <v>4غرفه</v>
      </c>
      <c r="E42929" t="s">
        <v>22</v>
      </c>
      <c r="F42929" t="s">
        <v>446</v>
      </c>
      <c r="G42929" t="s">
        <v>215745</v>
      </c>
      <c r="H42929" t="s">
        <v>215746</v>
      </c>
      <c r="I42929" t="s">
        <v>26</v>
      </c>
      <c r="J42929" t="s">
        <v>27</v>
      </c>
      <c r="K42929" t="s">
        <v>215747</v>
      </c>
      <c r="L42929" t="s">
        <v>82</v>
      </c>
      <c r="M42929" t="s">
        <v>44</v>
      </c>
      <c r="N42929" t="s">
        <v>15936</v>
      </c>
      <c r="O42929" t="s">
        <v>60</v>
      </c>
      <c r="P42929" t="s">
        <v>19084</v>
      </c>
      <c r="Q42929" t="s">
        <v>19084</v>
      </c>
      <c r="R42929" t="s">
        <v>586</v>
      </c>
      <c r="S42929" t="s">
        <v>49</v>
      </c>
      <c r="T42929" t="s">
        <v>50</v>
      </c>
    </row>
    <row r="42930" spans="1:20" x14ac:dyDescent="0.25">
      <c r="A42930" t="s">
        <v>215748</v>
      </c>
      <c r="B42930" t="s">
        <v>215749</v>
      </c>
      <c r="C42930" t="s">
        <v>827</v>
      </c>
      <c r="D42930" t="str">
        <f t="shared" ca="1" si="671"/>
        <v>5غرفه</v>
      </c>
      <c r="E42930" t="s">
        <v>22</v>
      </c>
      <c r="F42930" t="s">
        <v>11431</v>
      </c>
      <c r="G42930" t="s">
        <v>215750</v>
      </c>
      <c r="H42930" t="s">
        <v>215751</v>
      </c>
      <c r="I42930" t="s">
        <v>94</v>
      </c>
      <c r="J42930" t="s">
        <v>27</v>
      </c>
      <c r="K42930" t="s">
        <v>215752</v>
      </c>
      <c r="L42930" t="s">
        <v>82</v>
      </c>
      <c r="M42930" t="s">
        <v>44</v>
      </c>
      <c r="N42930" t="s">
        <v>7361</v>
      </c>
      <c r="O42930" t="s">
        <v>31</v>
      </c>
      <c r="P42930" t="s">
        <v>229</v>
      </c>
      <c r="Q42930" t="s">
        <v>230</v>
      </c>
      <c r="R42930" t="s">
        <v>25116</v>
      </c>
      <c r="S42930" t="s">
        <v>99</v>
      </c>
      <c r="T42930" t="s">
        <v>100</v>
      </c>
    </row>
    <row r="42931" spans="1:20" x14ac:dyDescent="0.25">
      <c r="A42931" t="s">
        <v>215753</v>
      </c>
      <c r="B42931" t="s">
        <v>215754</v>
      </c>
      <c r="C42931" t="s">
        <v>1613</v>
      </c>
      <c r="D42931" t="str">
        <f t="shared" ca="1" si="671"/>
        <v>3غرفه</v>
      </c>
      <c r="E42931" t="s">
        <v>22</v>
      </c>
      <c r="F42931" t="s">
        <v>2571</v>
      </c>
      <c r="G42931" t="s">
        <v>215755</v>
      </c>
      <c r="H42931" t="s">
        <v>215756</v>
      </c>
      <c r="I42931" t="s">
        <v>26</v>
      </c>
      <c r="J42931" t="s">
        <v>27</v>
      </c>
      <c r="K42931" t="s">
        <v>215757</v>
      </c>
      <c r="L42931" t="s">
        <v>82</v>
      </c>
      <c r="M42931" t="s">
        <v>59</v>
      </c>
      <c r="N42931" t="s">
        <v>16300</v>
      </c>
      <c r="O42931" t="s">
        <v>60</v>
      </c>
      <c r="P42931" t="s">
        <v>6332</v>
      </c>
      <c r="Q42931" t="s">
        <v>6333</v>
      </c>
      <c r="R42931" t="s">
        <v>30901</v>
      </c>
      <c r="T42931" t="s">
        <v>36</v>
      </c>
    </row>
    <row r="42932" spans="1:20" x14ac:dyDescent="0.25">
      <c r="A42932" t="s">
        <v>215758</v>
      </c>
      <c r="B42932" t="s">
        <v>215759</v>
      </c>
      <c r="C42932" t="s">
        <v>68002</v>
      </c>
      <c r="D42932" t="str">
        <f t="shared" ca="1" si="671"/>
        <v>3غرفه</v>
      </c>
      <c r="E42932" t="s">
        <v>114</v>
      </c>
      <c r="F42932" t="s">
        <v>27603</v>
      </c>
      <c r="G42932" t="s">
        <v>215760</v>
      </c>
      <c r="H42932" t="s">
        <v>245582</v>
      </c>
      <c r="I42932" t="s">
        <v>118</v>
      </c>
      <c r="J42932" t="s">
        <v>27</v>
      </c>
      <c r="K42932" t="s">
        <v>215761</v>
      </c>
      <c r="L42932" t="s">
        <v>29</v>
      </c>
      <c r="M42932" t="s">
        <v>44</v>
      </c>
      <c r="N42932" t="s">
        <v>5827</v>
      </c>
      <c r="O42932" t="s">
        <v>31</v>
      </c>
      <c r="P42932" t="s">
        <v>2688</v>
      </c>
      <c r="Q42932" t="s">
        <v>126479</v>
      </c>
      <c r="R42932" t="s">
        <v>521</v>
      </c>
      <c r="S42932" t="s">
        <v>194</v>
      </c>
      <c r="T42932" t="s">
        <v>50</v>
      </c>
    </row>
    <row r="42933" spans="1:20" x14ac:dyDescent="0.25">
      <c r="A42933" t="s">
        <v>215762</v>
      </c>
      <c r="B42933" t="s">
        <v>215763</v>
      </c>
      <c r="C42933" t="s">
        <v>155</v>
      </c>
      <c r="D42933" t="str">
        <f t="shared" ca="1" si="671"/>
        <v>1غرفه</v>
      </c>
      <c r="E42933" t="s">
        <v>90</v>
      </c>
      <c r="F42933" t="s">
        <v>470</v>
      </c>
      <c r="G42933" t="s">
        <v>215764</v>
      </c>
      <c r="H42933" t="s">
        <v>215765</v>
      </c>
      <c r="I42933" t="s">
        <v>26</v>
      </c>
      <c r="J42933" t="s">
        <v>27</v>
      </c>
      <c r="K42933" t="s">
        <v>215766</v>
      </c>
      <c r="L42933" t="s">
        <v>82</v>
      </c>
      <c r="M42933" t="s">
        <v>44</v>
      </c>
      <c r="N42933" t="s">
        <v>18187</v>
      </c>
      <c r="O42933" t="s">
        <v>60</v>
      </c>
      <c r="P42933" t="s">
        <v>612</v>
      </c>
      <c r="Q42933" t="s">
        <v>612</v>
      </c>
      <c r="R42933" t="s">
        <v>282</v>
      </c>
      <c r="S42933" t="s">
        <v>49</v>
      </c>
      <c r="T42933" t="s">
        <v>50</v>
      </c>
    </row>
    <row r="42934" spans="1:20" x14ac:dyDescent="0.25">
      <c r="A42934" t="s">
        <v>215767</v>
      </c>
      <c r="B42934" t="s">
        <v>215768</v>
      </c>
      <c r="C42934" t="s">
        <v>260</v>
      </c>
      <c r="D42934" t="str">
        <f t="shared" ca="1" si="671"/>
        <v>5غرفه</v>
      </c>
      <c r="E42934" t="s">
        <v>22</v>
      </c>
      <c r="F42934" t="s">
        <v>385</v>
      </c>
      <c r="G42934" t="s">
        <v>215769</v>
      </c>
      <c r="H42934" t="s">
        <v>215770</v>
      </c>
      <c r="I42934" t="s">
        <v>26</v>
      </c>
      <c r="J42934" t="s">
        <v>27</v>
      </c>
      <c r="K42934" t="s">
        <v>215771</v>
      </c>
      <c r="L42934" t="s">
        <v>82</v>
      </c>
      <c r="M42934" t="s">
        <v>44</v>
      </c>
      <c r="N42934" t="s">
        <v>29182</v>
      </c>
      <c r="O42934" t="s">
        <v>60</v>
      </c>
      <c r="P42934" t="s">
        <v>2946</v>
      </c>
      <c r="Q42934" t="s">
        <v>47460</v>
      </c>
      <c r="R42934" t="s">
        <v>10793</v>
      </c>
      <c r="S42934" t="s">
        <v>74</v>
      </c>
      <c r="T42934" t="s">
        <v>36</v>
      </c>
    </row>
    <row r="42935" spans="1:20" x14ac:dyDescent="0.25">
      <c r="A42935" t="s">
        <v>215772</v>
      </c>
      <c r="B42935" t="s">
        <v>215773</v>
      </c>
      <c r="C42935" t="s">
        <v>479</v>
      </c>
      <c r="D42935" t="str">
        <f t="shared" ca="1" si="671"/>
        <v>2غرفه</v>
      </c>
      <c r="E42935" t="s">
        <v>90</v>
      </c>
      <c r="F42935" t="s">
        <v>1215</v>
      </c>
      <c r="G42935" t="s">
        <v>215774</v>
      </c>
      <c r="H42935" t="s">
        <v>215775</v>
      </c>
      <c r="I42935" t="s">
        <v>361</v>
      </c>
      <c r="J42935" t="s">
        <v>27</v>
      </c>
      <c r="K42935" t="s">
        <v>61584</v>
      </c>
      <c r="L42935" t="s">
        <v>82</v>
      </c>
      <c r="M42935" t="s">
        <v>44</v>
      </c>
      <c r="N42935" t="s">
        <v>31502</v>
      </c>
      <c r="O42935" t="s">
        <v>60</v>
      </c>
      <c r="P42935" t="s">
        <v>18440</v>
      </c>
      <c r="Q42935" t="s">
        <v>18441</v>
      </c>
      <c r="R42935" t="s">
        <v>2681</v>
      </c>
      <c r="S42935" t="s">
        <v>49</v>
      </c>
      <c r="T42935" t="s">
        <v>50</v>
      </c>
    </row>
    <row r="42936" spans="1:20" x14ac:dyDescent="0.25">
      <c r="A42936" t="s">
        <v>215776</v>
      </c>
      <c r="B42936" t="s">
        <v>215777</v>
      </c>
      <c r="C42936" t="s">
        <v>234</v>
      </c>
      <c r="D42936" t="str">
        <f t="shared" ca="1" si="671"/>
        <v>3غرفه</v>
      </c>
      <c r="E42936" t="s">
        <v>54</v>
      </c>
      <c r="F42936" t="s">
        <v>1143</v>
      </c>
      <c r="G42936" t="s">
        <v>215778</v>
      </c>
      <c r="H42936" t="s">
        <v>215779</v>
      </c>
      <c r="I42936" t="s">
        <v>94</v>
      </c>
      <c r="J42936" t="s">
        <v>27</v>
      </c>
      <c r="K42936" t="s">
        <v>215780</v>
      </c>
      <c r="L42936" t="s">
        <v>82</v>
      </c>
      <c r="M42936" t="s">
        <v>44</v>
      </c>
      <c r="N42936" t="s">
        <v>16883</v>
      </c>
      <c r="O42936" t="s">
        <v>31</v>
      </c>
      <c r="P42936" t="s">
        <v>7809</v>
      </c>
      <c r="Q42936" t="s">
        <v>59920</v>
      </c>
      <c r="R42936" t="s">
        <v>312</v>
      </c>
      <c r="S42936" t="s">
        <v>211</v>
      </c>
      <c r="T42936" t="s">
        <v>212</v>
      </c>
    </row>
    <row r="42937" spans="1:20" x14ac:dyDescent="0.25">
      <c r="A42937" t="s">
        <v>215781</v>
      </c>
      <c r="B42937" t="s">
        <v>215782</v>
      </c>
      <c r="C42937" t="s">
        <v>1107</v>
      </c>
      <c r="D42937" t="str">
        <f t="shared" ca="1" si="671"/>
        <v>2غرفه</v>
      </c>
      <c r="E42937" t="s">
        <v>22</v>
      </c>
      <c r="F42937" t="s">
        <v>254</v>
      </c>
      <c r="G42937" t="s">
        <v>215783</v>
      </c>
      <c r="H42937" t="s">
        <v>215784</v>
      </c>
      <c r="I42937" t="s">
        <v>26</v>
      </c>
      <c r="J42937" t="s">
        <v>27</v>
      </c>
      <c r="K42937" t="s">
        <v>215785</v>
      </c>
      <c r="L42937" t="s">
        <v>29</v>
      </c>
      <c r="M42937" t="s">
        <v>44</v>
      </c>
      <c r="N42937" t="s">
        <v>30</v>
      </c>
      <c r="O42937" t="s">
        <v>31</v>
      </c>
      <c r="P42937" t="s">
        <v>83</v>
      </c>
      <c r="Q42937" t="s">
        <v>5250</v>
      </c>
      <c r="R42937" t="s">
        <v>24191</v>
      </c>
      <c r="S42937" t="s">
        <v>49</v>
      </c>
      <c r="T42937" t="s">
        <v>50</v>
      </c>
    </row>
    <row r="42938" spans="1:20" x14ac:dyDescent="0.25">
      <c r="A42938" t="s">
        <v>215786</v>
      </c>
      <c r="B42938" t="s">
        <v>215787</v>
      </c>
      <c r="C42938" t="s">
        <v>260</v>
      </c>
      <c r="D42938" t="str">
        <f t="shared" ca="1" si="671"/>
        <v>5غرفه</v>
      </c>
      <c r="E42938" t="s">
        <v>22</v>
      </c>
      <c r="F42938" t="s">
        <v>156</v>
      </c>
      <c r="G42938" t="s">
        <v>215788</v>
      </c>
      <c r="H42938" t="s">
        <v>215789</v>
      </c>
      <c r="I42938" t="s">
        <v>94</v>
      </c>
      <c r="J42938" t="s">
        <v>27</v>
      </c>
      <c r="K42938" t="s">
        <v>215790</v>
      </c>
      <c r="L42938" t="s">
        <v>82</v>
      </c>
      <c r="M42938" t="s">
        <v>44</v>
      </c>
      <c r="N42938" t="s">
        <v>33975</v>
      </c>
      <c r="O42938" t="s">
        <v>60</v>
      </c>
      <c r="P42938" t="s">
        <v>229</v>
      </c>
      <c r="Q42938" t="s">
        <v>3548</v>
      </c>
      <c r="R42938" t="s">
        <v>2770</v>
      </c>
      <c r="S42938" t="s">
        <v>99</v>
      </c>
      <c r="T42938" t="s">
        <v>100</v>
      </c>
    </row>
    <row r="42939" spans="1:20" x14ac:dyDescent="0.25">
      <c r="A42939" t="s">
        <v>215791</v>
      </c>
      <c r="B42939" t="s">
        <v>215792</v>
      </c>
      <c r="C42939" t="s">
        <v>4453</v>
      </c>
      <c r="D42939" t="str">
        <f t="shared" ca="1" si="671"/>
        <v>5غرفه</v>
      </c>
      <c r="E42939" t="s">
        <v>90</v>
      </c>
      <c r="F42939" t="s">
        <v>278</v>
      </c>
      <c r="G42939" t="s">
        <v>215793</v>
      </c>
      <c r="H42939" t="s">
        <v>215794</v>
      </c>
      <c r="I42939" t="s">
        <v>26</v>
      </c>
      <c r="J42939" t="s">
        <v>27</v>
      </c>
      <c r="K42939" t="s">
        <v>215795</v>
      </c>
      <c r="L42939" t="s">
        <v>82</v>
      </c>
      <c r="M42939" t="s">
        <v>44</v>
      </c>
      <c r="N42939" t="s">
        <v>5934</v>
      </c>
      <c r="O42939" t="s">
        <v>60</v>
      </c>
      <c r="P42939" t="s">
        <v>5811</v>
      </c>
      <c r="Q42939" t="s">
        <v>5812</v>
      </c>
      <c r="R42939" t="s">
        <v>1354</v>
      </c>
      <c r="S42939" t="s">
        <v>49</v>
      </c>
      <c r="T42939" t="s">
        <v>50</v>
      </c>
    </row>
    <row r="42940" spans="1:20" x14ac:dyDescent="0.25">
      <c r="A42940" t="s">
        <v>215796</v>
      </c>
      <c r="B42940" t="s">
        <v>215797</v>
      </c>
      <c r="C42940" t="s">
        <v>197</v>
      </c>
      <c r="D42940" t="str">
        <f t="shared" ca="1" si="671"/>
        <v>7غرفه</v>
      </c>
      <c r="E42940" t="s">
        <v>114</v>
      </c>
      <c r="F42940" t="s">
        <v>13934</v>
      </c>
      <c r="G42940" t="s">
        <v>245583</v>
      </c>
      <c r="H42940" t="s">
        <v>215798</v>
      </c>
      <c r="I42940" t="s">
        <v>118</v>
      </c>
      <c r="J42940" t="s">
        <v>27</v>
      </c>
      <c r="K42940" t="s">
        <v>215799</v>
      </c>
      <c r="L42940" t="s">
        <v>29</v>
      </c>
      <c r="M42940" t="s">
        <v>44</v>
      </c>
      <c r="N42940" t="s">
        <v>30932</v>
      </c>
      <c r="O42940" t="s">
        <v>31</v>
      </c>
      <c r="P42940" t="s">
        <v>5325</v>
      </c>
      <c r="Q42940" t="s">
        <v>25412</v>
      </c>
      <c r="R42940" t="s">
        <v>45935</v>
      </c>
      <c r="S42940" t="s">
        <v>74</v>
      </c>
      <c r="T42940" t="s">
        <v>36</v>
      </c>
    </row>
    <row r="42941" spans="1:20" x14ac:dyDescent="0.25">
      <c r="A42941" t="s">
        <v>215800</v>
      </c>
      <c r="B42941" t="s">
        <v>215801</v>
      </c>
      <c r="C42941" t="s">
        <v>9472</v>
      </c>
      <c r="D42941" t="str">
        <f t="shared" ca="1" si="671"/>
        <v>6غرفه</v>
      </c>
      <c r="E42941" t="s">
        <v>114</v>
      </c>
      <c r="F42941" t="s">
        <v>2436</v>
      </c>
      <c r="G42941" t="s">
        <v>215802</v>
      </c>
      <c r="H42941" t="s">
        <v>215803</v>
      </c>
      <c r="I42941" t="s">
        <v>70</v>
      </c>
      <c r="J42941" t="s">
        <v>27</v>
      </c>
      <c r="K42941" t="s">
        <v>215804</v>
      </c>
      <c r="L42941" t="s">
        <v>82</v>
      </c>
      <c r="M42941" t="s">
        <v>44</v>
      </c>
      <c r="N42941" t="s">
        <v>5797</v>
      </c>
      <c r="O42941" t="s">
        <v>31</v>
      </c>
      <c r="P42941" t="s">
        <v>4874</v>
      </c>
      <c r="Q42941" t="s">
        <v>4874</v>
      </c>
      <c r="R42941" t="s">
        <v>2069</v>
      </c>
      <c r="S42941" t="s">
        <v>74</v>
      </c>
      <c r="T42941" t="s">
        <v>36</v>
      </c>
    </row>
    <row r="42942" spans="1:20" x14ac:dyDescent="0.25">
      <c r="A42942" t="s">
        <v>215805</v>
      </c>
      <c r="B42942" t="s">
        <v>215806</v>
      </c>
      <c r="C42942" t="s">
        <v>391</v>
      </c>
      <c r="D42942" t="str">
        <f t="shared" ca="1" si="671"/>
        <v>6غرفه</v>
      </c>
      <c r="E42942" t="s">
        <v>22</v>
      </c>
      <c r="F42942" t="s">
        <v>2633</v>
      </c>
      <c r="G42942" t="s">
        <v>215807</v>
      </c>
      <c r="H42942" t="s">
        <v>215808</v>
      </c>
      <c r="I42942" t="s">
        <v>455</v>
      </c>
      <c r="J42942" t="s">
        <v>27</v>
      </c>
      <c r="K42942" t="s">
        <v>215809</v>
      </c>
      <c r="L42942" t="s">
        <v>82</v>
      </c>
      <c r="M42942" t="s">
        <v>59</v>
      </c>
      <c r="N42942" t="s">
        <v>5820</v>
      </c>
      <c r="O42942" t="s">
        <v>60</v>
      </c>
      <c r="P42942" t="s">
        <v>9317</v>
      </c>
      <c r="Q42942" t="s">
        <v>215810</v>
      </c>
      <c r="R42942" t="s">
        <v>16431</v>
      </c>
      <c r="T42942" t="s">
        <v>1083</v>
      </c>
    </row>
    <row r="42943" spans="1:20" x14ac:dyDescent="0.25">
      <c r="A42943" t="s">
        <v>215811</v>
      </c>
      <c r="B42943" t="s">
        <v>215812</v>
      </c>
      <c r="C42943" t="s">
        <v>155</v>
      </c>
      <c r="D42943" t="str">
        <f t="shared" ca="1" si="671"/>
        <v>2غرفه</v>
      </c>
      <c r="E42943" t="s">
        <v>90</v>
      </c>
      <c r="F42943" t="s">
        <v>245</v>
      </c>
      <c r="G42943" t="s">
        <v>215813</v>
      </c>
      <c r="H42943" t="s">
        <v>215814</v>
      </c>
      <c r="I42943" t="s">
        <v>26</v>
      </c>
      <c r="J42943" t="s">
        <v>27</v>
      </c>
      <c r="K42943" t="s">
        <v>215815</v>
      </c>
      <c r="L42943" t="s">
        <v>82</v>
      </c>
      <c r="N42943" t="s">
        <v>16883</v>
      </c>
      <c r="O42943" t="s">
        <v>60</v>
      </c>
      <c r="P42943" t="s">
        <v>1554</v>
      </c>
      <c r="Q42943" t="s">
        <v>7042</v>
      </c>
      <c r="R42943" t="s">
        <v>251</v>
      </c>
      <c r="S42943" t="s">
        <v>49</v>
      </c>
      <c r="T42943" t="s">
        <v>50</v>
      </c>
    </row>
    <row r="42944" spans="1:20" x14ac:dyDescent="0.25">
      <c r="A42944" t="s">
        <v>215816</v>
      </c>
      <c r="B42944" t="s">
        <v>215817</v>
      </c>
      <c r="C42944" t="s">
        <v>11493</v>
      </c>
      <c r="D42944" t="str">
        <f t="shared" ca="1" si="671"/>
        <v>1غرفه</v>
      </c>
      <c r="E42944" t="s">
        <v>114</v>
      </c>
      <c r="F42944" t="s">
        <v>1856</v>
      </c>
      <c r="G42944" t="s">
        <v>215818</v>
      </c>
      <c r="H42944" t="s">
        <v>215819</v>
      </c>
      <c r="I42944" t="s">
        <v>353</v>
      </c>
      <c r="J42944" t="s">
        <v>27</v>
      </c>
      <c r="K42944" t="s">
        <v>215820</v>
      </c>
      <c r="L42944" t="s">
        <v>29</v>
      </c>
      <c r="M42944" t="s">
        <v>44</v>
      </c>
      <c r="N42944" t="s">
        <v>30932</v>
      </c>
      <c r="O42944" t="s">
        <v>31</v>
      </c>
      <c r="P42944" t="s">
        <v>5325</v>
      </c>
      <c r="Q42944" t="s">
        <v>25412</v>
      </c>
      <c r="R42944" t="s">
        <v>45935</v>
      </c>
      <c r="S42944" t="s">
        <v>74</v>
      </c>
      <c r="T42944" t="s">
        <v>36</v>
      </c>
    </row>
    <row r="42945" spans="1:20" x14ac:dyDescent="0.25">
      <c r="A42945" t="s">
        <v>215821</v>
      </c>
      <c r="B42945" t="s">
        <v>215822</v>
      </c>
      <c r="C42945" t="s">
        <v>215823</v>
      </c>
      <c r="D42945" t="str">
        <f t="shared" ca="1" si="671"/>
        <v>2غرفه</v>
      </c>
      <c r="E42945" t="s">
        <v>114</v>
      </c>
      <c r="F42945" t="s">
        <v>2908</v>
      </c>
      <c r="G42945" t="s">
        <v>215824</v>
      </c>
      <c r="H42945" t="s">
        <v>215825</v>
      </c>
      <c r="I42945" t="s">
        <v>118</v>
      </c>
      <c r="J42945" t="s">
        <v>27</v>
      </c>
      <c r="K42945" t="s">
        <v>215826</v>
      </c>
      <c r="L42945" t="s">
        <v>29</v>
      </c>
      <c r="N42945" t="s">
        <v>5516</v>
      </c>
      <c r="O42945" t="s">
        <v>60</v>
      </c>
      <c r="P42945" t="s">
        <v>6332</v>
      </c>
      <c r="Q42945" t="s">
        <v>6333</v>
      </c>
      <c r="R42945" t="s">
        <v>2913</v>
      </c>
      <c r="S42945" t="s">
        <v>74</v>
      </c>
      <c r="T42945" t="s">
        <v>36</v>
      </c>
    </row>
    <row r="42946" spans="1:20" x14ac:dyDescent="0.25">
      <c r="A42946" t="s">
        <v>215827</v>
      </c>
      <c r="B42946" t="s">
        <v>215828</v>
      </c>
      <c r="C42946" t="s">
        <v>38756</v>
      </c>
      <c r="D42946" t="str">
        <f t="shared" ca="1" si="671"/>
        <v>2غرفه</v>
      </c>
      <c r="E42946" t="s">
        <v>916</v>
      </c>
      <c r="F42946" t="s">
        <v>127</v>
      </c>
      <c r="G42946" t="s">
        <v>215829</v>
      </c>
      <c r="H42946" t="s">
        <v>215830</v>
      </c>
      <c r="I42946" t="s">
        <v>118</v>
      </c>
      <c r="J42946" t="s">
        <v>27</v>
      </c>
      <c r="K42946" t="s">
        <v>215831</v>
      </c>
      <c r="L42946" t="s">
        <v>82</v>
      </c>
      <c r="N42946" t="s">
        <v>5797</v>
      </c>
      <c r="O42946" t="s">
        <v>31</v>
      </c>
      <c r="P42946" t="s">
        <v>519</v>
      </c>
      <c r="Q42946" t="s">
        <v>6799</v>
      </c>
      <c r="R42946" t="s">
        <v>521</v>
      </c>
      <c r="S42946" t="s">
        <v>194</v>
      </c>
      <c r="T42946" t="s">
        <v>50</v>
      </c>
    </row>
    <row r="42947" spans="1:20" x14ac:dyDescent="0.25">
      <c r="A42947" t="s">
        <v>215832</v>
      </c>
      <c r="B42947" t="s">
        <v>215833</v>
      </c>
      <c r="C42947" t="s">
        <v>2121</v>
      </c>
      <c r="D42947" t="str">
        <f t="shared" ca="1" si="671"/>
        <v>2غرفه</v>
      </c>
      <c r="E42947" t="s">
        <v>114</v>
      </c>
      <c r="F42947" t="s">
        <v>16119</v>
      </c>
      <c r="G42947" t="s">
        <v>215834</v>
      </c>
      <c r="H42947" t="s">
        <v>215835</v>
      </c>
      <c r="I42947" t="s">
        <v>70</v>
      </c>
      <c r="J42947" t="s">
        <v>27</v>
      </c>
      <c r="K42947" t="s">
        <v>215836</v>
      </c>
      <c r="L42947" t="s">
        <v>82</v>
      </c>
      <c r="M42947" t="s">
        <v>44</v>
      </c>
      <c r="N42947" t="s">
        <v>2932</v>
      </c>
      <c r="O42947" t="s">
        <v>60</v>
      </c>
      <c r="P42947" t="s">
        <v>4812</v>
      </c>
      <c r="Q42947" t="s">
        <v>4812</v>
      </c>
      <c r="R42947" t="s">
        <v>2250</v>
      </c>
      <c r="S42947" t="s">
        <v>49</v>
      </c>
      <c r="T42947" t="s">
        <v>50</v>
      </c>
    </row>
    <row r="42948" spans="1:20" x14ac:dyDescent="0.25">
      <c r="A42948" t="s">
        <v>215837</v>
      </c>
      <c r="B42948" t="s">
        <v>215838</v>
      </c>
      <c r="C42948" t="s">
        <v>5484</v>
      </c>
      <c r="D42948" t="str">
        <f t="shared" ca="1" si="671"/>
        <v>6غرفه</v>
      </c>
      <c r="E42948" t="s">
        <v>22</v>
      </c>
      <c r="F42948" t="s">
        <v>978</v>
      </c>
      <c r="G42948" t="s">
        <v>215839</v>
      </c>
      <c r="H42948" t="s">
        <v>215840</v>
      </c>
      <c r="I42948" t="s">
        <v>118</v>
      </c>
      <c r="J42948" t="s">
        <v>27</v>
      </c>
      <c r="K42948" t="s">
        <v>215841</v>
      </c>
      <c r="L42948" t="s">
        <v>29</v>
      </c>
      <c r="N42948" t="s">
        <v>17815</v>
      </c>
      <c r="O42948" t="s">
        <v>31</v>
      </c>
      <c r="P42948" t="s">
        <v>484</v>
      </c>
      <c r="Q42948" t="s">
        <v>7156</v>
      </c>
      <c r="R42948" t="s">
        <v>48</v>
      </c>
      <c r="S42948" t="s">
        <v>49</v>
      </c>
      <c r="T42948" t="s">
        <v>50</v>
      </c>
    </row>
    <row r="42949" spans="1:20" x14ac:dyDescent="0.25">
      <c r="A42949" t="s">
        <v>215842</v>
      </c>
      <c r="B42949" t="s">
        <v>215843</v>
      </c>
      <c r="C42949" t="s">
        <v>209867</v>
      </c>
      <c r="D42949" t="str">
        <f t="shared" ca="1" si="671"/>
        <v>7غرفه</v>
      </c>
      <c r="E42949" t="s">
        <v>22</v>
      </c>
      <c r="F42949" t="s">
        <v>198</v>
      </c>
      <c r="G42949" t="s">
        <v>203781</v>
      </c>
      <c r="H42949" t="s">
        <v>215844</v>
      </c>
      <c r="I42949" t="s">
        <v>118</v>
      </c>
      <c r="J42949" t="s">
        <v>27</v>
      </c>
      <c r="K42949" t="s">
        <v>215845</v>
      </c>
      <c r="L42949" t="s">
        <v>82</v>
      </c>
      <c r="N42949" t="s">
        <v>26860</v>
      </c>
      <c r="O42949" t="s">
        <v>31</v>
      </c>
      <c r="P42949" t="s">
        <v>519</v>
      </c>
      <c r="Q42949" t="s">
        <v>6799</v>
      </c>
      <c r="R42949" t="s">
        <v>521</v>
      </c>
      <c r="S42949" t="s">
        <v>194</v>
      </c>
      <c r="T42949" t="s">
        <v>50</v>
      </c>
    </row>
    <row r="42950" spans="1:20" x14ac:dyDescent="0.25">
      <c r="A42950" t="s">
        <v>215846</v>
      </c>
      <c r="B42950" t="s">
        <v>215847</v>
      </c>
      <c r="C42950" t="s">
        <v>1515</v>
      </c>
      <c r="D42950" t="str">
        <f t="shared" ca="1" si="671"/>
        <v>6غرفه</v>
      </c>
      <c r="E42950" t="s">
        <v>22</v>
      </c>
      <c r="F42950" t="s">
        <v>470</v>
      </c>
      <c r="G42950" t="s">
        <v>215848</v>
      </c>
      <c r="H42950" t="s">
        <v>215849</v>
      </c>
      <c r="I42950" t="s">
        <v>26</v>
      </c>
      <c r="J42950" t="s">
        <v>27</v>
      </c>
      <c r="K42950" t="s">
        <v>215850</v>
      </c>
      <c r="L42950" t="s">
        <v>29</v>
      </c>
      <c r="N42950" t="s">
        <v>5975</v>
      </c>
      <c r="O42950" t="s">
        <v>31</v>
      </c>
      <c r="P42950" t="s">
        <v>1463</v>
      </c>
      <c r="Q42950" t="s">
        <v>96516</v>
      </c>
      <c r="R42950" t="s">
        <v>1121</v>
      </c>
      <c r="S42950" t="s">
        <v>1122</v>
      </c>
      <c r="T42950" t="s">
        <v>50</v>
      </c>
    </row>
    <row r="42951" spans="1:20" x14ac:dyDescent="0.25">
      <c r="A42951" t="s">
        <v>215851</v>
      </c>
      <c r="B42951" t="s">
        <v>215852</v>
      </c>
      <c r="C42951" t="s">
        <v>534</v>
      </c>
      <c r="D42951" t="str">
        <f t="shared" ca="1" si="671"/>
        <v>5غرفه</v>
      </c>
      <c r="E42951" t="s">
        <v>22</v>
      </c>
      <c r="F42951" t="s">
        <v>1914</v>
      </c>
      <c r="G42951" t="s">
        <v>215853</v>
      </c>
      <c r="H42951" t="s">
        <v>215854</v>
      </c>
      <c r="I42951" t="s">
        <v>455</v>
      </c>
      <c r="J42951" t="s">
        <v>27</v>
      </c>
      <c r="K42951" t="s">
        <v>215855</v>
      </c>
      <c r="L42951" t="s">
        <v>82</v>
      </c>
      <c r="N42951" t="s">
        <v>26860</v>
      </c>
      <c r="O42951" t="s">
        <v>31</v>
      </c>
      <c r="P42951" t="s">
        <v>1260</v>
      </c>
      <c r="Q42951" t="s">
        <v>9761</v>
      </c>
      <c r="R42951" t="s">
        <v>597</v>
      </c>
      <c r="T42951" t="s">
        <v>163</v>
      </c>
    </row>
    <row r="42952" spans="1:20" x14ac:dyDescent="0.25">
      <c r="A42952" t="s">
        <v>215856</v>
      </c>
      <c r="B42952" t="s">
        <v>215857</v>
      </c>
      <c r="C42952" t="s">
        <v>1293</v>
      </c>
      <c r="D42952" t="str">
        <f t="shared" ca="1" si="671"/>
        <v>6غرفه</v>
      </c>
      <c r="E42952" t="s">
        <v>22</v>
      </c>
      <c r="F42952" t="s">
        <v>559</v>
      </c>
      <c r="G42952" t="s">
        <v>215858</v>
      </c>
      <c r="H42952" t="s">
        <v>215859</v>
      </c>
      <c r="I42952" t="s">
        <v>94</v>
      </c>
      <c r="J42952" t="s">
        <v>27</v>
      </c>
      <c r="K42952" t="s">
        <v>215860</v>
      </c>
      <c r="L42952" t="s">
        <v>82</v>
      </c>
      <c r="M42952" t="s">
        <v>59</v>
      </c>
      <c r="N42952" t="s">
        <v>18213</v>
      </c>
      <c r="O42952" t="s">
        <v>60</v>
      </c>
      <c r="P42952" t="s">
        <v>274</v>
      </c>
      <c r="Q42952" t="s">
        <v>274</v>
      </c>
      <c r="R42952" t="s">
        <v>211</v>
      </c>
      <c r="T42952" t="s">
        <v>212</v>
      </c>
    </row>
    <row r="42953" spans="1:20" x14ac:dyDescent="0.25">
      <c r="A42953" t="s">
        <v>215861</v>
      </c>
      <c r="B42953" t="s">
        <v>215862</v>
      </c>
      <c r="C42953" t="s">
        <v>534</v>
      </c>
      <c r="D42953" t="str">
        <f t="shared" ca="1" si="671"/>
        <v>4غرفه</v>
      </c>
      <c r="E42953" t="s">
        <v>22</v>
      </c>
      <c r="F42953" t="s">
        <v>640</v>
      </c>
      <c r="G42953" t="s">
        <v>215863</v>
      </c>
      <c r="H42953" t="s">
        <v>215864</v>
      </c>
      <c r="I42953" t="s">
        <v>94</v>
      </c>
      <c r="J42953" t="s">
        <v>27</v>
      </c>
      <c r="K42953" t="s">
        <v>215865</v>
      </c>
      <c r="L42953" t="s">
        <v>82</v>
      </c>
      <c r="N42953" t="s">
        <v>45</v>
      </c>
      <c r="O42953" t="s">
        <v>31</v>
      </c>
      <c r="P42953" t="s">
        <v>788</v>
      </c>
      <c r="Q42953" t="s">
        <v>7559</v>
      </c>
      <c r="R42953" t="s">
        <v>4281</v>
      </c>
      <c r="S42953" t="s">
        <v>99</v>
      </c>
      <c r="T42953" t="s">
        <v>100</v>
      </c>
    </row>
    <row r="42954" spans="1:20" x14ac:dyDescent="0.25">
      <c r="A42954" t="s">
        <v>215866</v>
      </c>
      <c r="B42954" t="s">
        <v>215867</v>
      </c>
      <c r="C42954" t="s">
        <v>176</v>
      </c>
      <c r="D42954" t="str">
        <f t="shared" ca="1" si="671"/>
        <v>6غرفه</v>
      </c>
      <c r="E42954" t="s">
        <v>66</v>
      </c>
      <c r="F42954" t="s">
        <v>2436</v>
      </c>
      <c r="G42954" t="s">
        <v>215868</v>
      </c>
      <c r="H42954" t="s">
        <v>215869</v>
      </c>
      <c r="I42954" t="s">
        <v>353</v>
      </c>
      <c r="J42954" t="s">
        <v>27</v>
      </c>
      <c r="K42954" t="s">
        <v>215870</v>
      </c>
      <c r="L42954" t="s">
        <v>82</v>
      </c>
      <c r="M42954" t="s">
        <v>44</v>
      </c>
      <c r="N42954" t="s">
        <v>1131</v>
      </c>
      <c r="O42954" t="s">
        <v>31</v>
      </c>
      <c r="P42954" t="s">
        <v>1463</v>
      </c>
      <c r="Q42954" t="s">
        <v>28864</v>
      </c>
      <c r="R42954" t="s">
        <v>142911</v>
      </c>
      <c r="S42954" t="s">
        <v>99</v>
      </c>
      <c r="T42954" t="s">
        <v>100</v>
      </c>
    </row>
    <row r="42955" spans="1:20" x14ac:dyDescent="0.25">
      <c r="A42955" t="s">
        <v>215871</v>
      </c>
      <c r="B42955" t="s">
        <v>215872</v>
      </c>
      <c r="C42955" t="s">
        <v>2738</v>
      </c>
      <c r="D42955" t="str">
        <f t="shared" ca="1" si="671"/>
        <v>1غرفه</v>
      </c>
      <c r="E42955" t="s">
        <v>22</v>
      </c>
      <c r="F42955" t="s">
        <v>91</v>
      </c>
      <c r="G42955" t="s">
        <v>215873</v>
      </c>
      <c r="H42955" t="s">
        <v>215874</v>
      </c>
      <c r="I42955" t="s">
        <v>26</v>
      </c>
      <c r="J42955" t="s">
        <v>27</v>
      </c>
      <c r="K42955" t="s">
        <v>215875</v>
      </c>
      <c r="L42955" t="s">
        <v>29</v>
      </c>
      <c r="M42955" t="s">
        <v>59</v>
      </c>
      <c r="N42955" t="s">
        <v>26860</v>
      </c>
      <c r="O42955" t="s">
        <v>31</v>
      </c>
      <c r="P42955" t="s">
        <v>1260</v>
      </c>
      <c r="Q42955" t="s">
        <v>9761</v>
      </c>
      <c r="R42955" t="s">
        <v>597</v>
      </c>
      <c r="T42955" t="s">
        <v>163</v>
      </c>
    </row>
    <row r="42956" spans="1:20" x14ac:dyDescent="0.25">
      <c r="A42956" t="s">
        <v>215876</v>
      </c>
      <c r="B42956" t="s">
        <v>215877</v>
      </c>
      <c r="C42956" t="s">
        <v>5683</v>
      </c>
      <c r="D42956" t="str">
        <f t="shared" ca="1" si="671"/>
        <v>2غرفه</v>
      </c>
      <c r="E42956" t="s">
        <v>114</v>
      </c>
      <c r="F42956" t="s">
        <v>4721</v>
      </c>
      <c r="G42956" t="s">
        <v>215878</v>
      </c>
      <c r="H42956" t="s">
        <v>215879</v>
      </c>
      <c r="I42956" t="s">
        <v>353</v>
      </c>
      <c r="J42956" t="s">
        <v>27</v>
      </c>
      <c r="K42956" t="s">
        <v>215880</v>
      </c>
      <c r="L42956" t="s">
        <v>82</v>
      </c>
      <c r="N42956" t="s">
        <v>18213</v>
      </c>
      <c r="O42956" t="s">
        <v>60</v>
      </c>
      <c r="P42956" t="s">
        <v>612</v>
      </c>
      <c r="Q42956" t="s">
        <v>612</v>
      </c>
      <c r="R42956" t="s">
        <v>1121</v>
      </c>
      <c r="S42956" t="s">
        <v>1122</v>
      </c>
      <c r="T42956" t="s">
        <v>50</v>
      </c>
    </row>
    <row r="42957" spans="1:20" x14ac:dyDescent="0.25">
      <c r="A42957" t="s">
        <v>215881</v>
      </c>
      <c r="B42957" t="s">
        <v>215882</v>
      </c>
      <c r="C42957" t="s">
        <v>215883</v>
      </c>
      <c r="D42957" t="str">
        <f t="shared" ca="1" si="671"/>
        <v>2غرفه</v>
      </c>
      <c r="E42957" t="s">
        <v>66</v>
      </c>
      <c r="F42957" t="s">
        <v>10127</v>
      </c>
      <c r="G42957" t="s">
        <v>215884</v>
      </c>
      <c r="H42957" t="s">
        <v>215885</v>
      </c>
      <c r="I42957" t="s">
        <v>353</v>
      </c>
      <c r="J42957" t="s">
        <v>27</v>
      </c>
      <c r="K42957" t="s">
        <v>215886</v>
      </c>
      <c r="L42957" t="s">
        <v>82</v>
      </c>
      <c r="M42957" t="s">
        <v>44</v>
      </c>
      <c r="N42957" t="s">
        <v>5797</v>
      </c>
      <c r="O42957" t="s">
        <v>60</v>
      </c>
      <c r="P42957" t="s">
        <v>4081</v>
      </c>
      <c r="Q42957" t="s">
        <v>4082</v>
      </c>
      <c r="R42957" t="s">
        <v>110</v>
      </c>
      <c r="S42957" t="s">
        <v>49</v>
      </c>
      <c r="T42957" t="s">
        <v>50</v>
      </c>
    </row>
    <row r="42958" spans="1:20" x14ac:dyDescent="0.25">
      <c r="A42958" t="s">
        <v>215887</v>
      </c>
      <c r="B42958" t="s">
        <v>215888</v>
      </c>
      <c r="C42958" t="s">
        <v>739</v>
      </c>
      <c r="D42958" t="str">
        <f t="shared" ca="1" si="671"/>
        <v>6غرفه</v>
      </c>
      <c r="E42958" t="s">
        <v>54</v>
      </c>
      <c r="F42958" t="s">
        <v>4674</v>
      </c>
      <c r="G42958" t="s">
        <v>215889</v>
      </c>
      <c r="H42958" t="s">
        <v>215890</v>
      </c>
      <c r="I42958" t="s">
        <v>94</v>
      </c>
      <c r="J42958" t="s">
        <v>27</v>
      </c>
      <c r="K42958" t="s">
        <v>215891</v>
      </c>
      <c r="L42958" t="s">
        <v>82</v>
      </c>
      <c r="M42958" t="s">
        <v>44</v>
      </c>
      <c r="N42958" t="s">
        <v>18187</v>
      </c>
      <c r="O42958" t="s">
        <v>60</v>
      </c>
      <c r="P42958" t="s">
        <v>612</v>
      </c>
      <c r="Q42958" t="s">
        <v>612</v>
      </c>
      <c r="R42958" t="s">
        <v>312</v>
      </c>
      <c r="S42958" t="s">
        <v>211</v>
      </c>
      <c r="T42958" t="s">
        <v>212</v>
      </c>
    </row>
    <row r="42959" spans="1:20" x14ac:dyDescent="0.25">
      <c r="A42959" t="s">
        <v>215892</v>
      </c>
      <c r="B42959" t="s">
        <v>215893</v>
      </c>
      <c r="C42959" t="s">
        <v>2738</v>
      </c>
      <c r="D42959" t="str">
        <f t="shared" ca="1" si="671"/>
        <v>1غرفه</v>
      </c>
      <c r="E42959" t="s">
        <v>22</v>
      </c>
      <c r="F42959" t="s">
        <v>91</v>
      </c>
      <c r="G42959" t="s">
        <v>215873</v>
      </c>
      <c r="H42959" t="s">
        <v>215874</v>
      </c>
      <c r="I42959" t="s">
        <v>26</v>
      </c>
      <c r="J42959" t="s">
        <v>27</v>
      </c>
      <c r="K42959" t="s">
        <v>215894</v>
      </c>
      <c r="L42959" t="s">
        <v>29</v>
      </c>
      <c r="M42959" t="s">
        <v>59</v>
      </c>
      <c r="N42959" t="s">
        <v>5827</v>
      </c>
      <c r="O42959" t="s">
        <v>31</v>
      </c>
      <c r="P42959" t="s">
        <v>1260</v>
      </c>
      <c r="Q42959" t="s">
        <v>9761</v>
      </c>
      <c r="R42959" t="s">
        <v>597</v>
      </c>
      <c r="T42959" t="s">
        <v>163</v>
      </c>
    </row>
    <row r="42960" spans="1:20" x14ac:dyDescent="0.25">
      <c r="A42960" t="s">
        <v>215895</v>
      </c>
      <c r="B42960" t="s">
        <v>215896</v>
      </c>
      <c r="C42960" t="s">
        <v>14019</v>
      </c>
      <c r="D42960" t="str">
        <f t="shared" ca="1" si="671"/>
        <v>1غرفه</v>
      </c>
      <c r="E42960" t="s">
        <v>114</v>
      </c>
      <c r="F42960" t="s">
        <v>9712</v>
      </c>
      <c r="G42960" t="s">
        <v>215897</v>
      </c>
      <c r="H42960" t="s">
        <v>215898</v>
      </c>
      <c r="I42960" t="s">
        <v>455</v>
      </c>
      <c r="J42960" t="s">
        <v>27</v>
      </c>
      <c r="K42960" t="s">
        <v>215899</v>
      </c>
      <c r="L42960" t="s">
        <v>82</v>
      </c>
      <c r="N42960" t="s">
        <v>5797</v>
      </c>
      <c r="O42960" t="s">
        <v>60</v>
      </c>
      <c r="P42960" t="s">
        <v>4573</v>
      </c>
      <c r="Q42960" t="s">
        <v>19040</v>
      </c>
      <c r="R42960" t="s">
        <v>5097</v>
      </c>
      <c r="S42960" t="s">
        <v>49</v>
      </c>
      <c r="T42960" t="s">
        <v>50</v>
      </c>
    </row>
    <row r="42961" spans="1:20" x14ac:dyDescent="0.25">
      <c r="A42961" t="s">
        <v>215900</v>
      </c>
      <c r="B42961" t="s">
        <v>215901</v>
      </c>
      <c r="C42961" t="s">
        <v>8695</v>
      </c>
      <c r="D42961" t="str">
        <f t="shared" ca="1" si="671"/>
        <v>6غرفه</v>
      </c>
      <c r="E42961" t="s">
        <v>90</v>
      </c>
      <c r="F42961" t="s">
        <v>1570</v>
      </c>
      <c r="G42961" t="s">
        <v>215902</v>
      </c>
      <c r="H42961" t="s">
        <v>215903</v>
      </c>
      <c r="I42961" t="s">
        <v>26</v>
      </c>
      <c r="J42961" t="s">
        <v>27</v>
      </c>
      <c r="K42961" t="s">
        <v>215904</v>
      </c>
      <c r="L42961" t="s">
        <v>82</v>
      </c>
      <c r="M42961" t="s">
        <v>44</v>
      </c>
      <c r="N42961" t="s">
        <v>5934</v>
      </c>
      <c r="O42961" t="s">
        <v>31</v>
      </c>
      <c r="P42961" t="s">
        <v>6263</v>
      </c>
      <c r="Q42961" t="s">
        <v>12258</v>
      </c>
      <c r="R42961" t="s">
        <v>48</v>
      </c>
      <c r="S42961" t="s">
        <v>49</v>
      </c>
      <c r="T42961" t="s">
        <v>50</v>
      </c>
    </row>
    <row r="42962" spans="1:20" x14ac:dyDescent="0.25">
      <c r="A42962" t="s">
        <v>215905</v>
      </c>
      <c r="B42962" t="s">
        <v>215906</v>
      </c>
      <c r="C42962" t="s">
        <v>89</v>
      </c>
      <c r="D42962" t="str">
        <f t="shared" ca="1" si="671"/>
        <v>5غرفه</v>
      </c>
      <c r="E42962" t="s">
        <v>22</v>
      </c>
      <c r="F42962" t="s">
        <v>6626</v>
      </c>
      <c r="G42962" t="s">
        <v>215907</v>
      </c>
      <c r="H42962" t="s">
        <v>215908</v>
      </c>
      <c r="I42962" t="s">
        <v>70</v>
      </c>
      <c r="J42962" t="s">
        <v>27</v>
      </c>
      <c r="K42962" t="s">
        <v>215909</v>
      </c>
      <c r="L42962" t="s">
        <v>82</v>
      </c>
      <c r="M42962" t="s">
        <v>44</v>
      </c>
      <c r="N42962" t="s">
        <v>16883</v>
      </c>
      <c r="O42962" t="s">
        <v>31</v>
      </c>
      <c r="P42962" t="s">
        <v>7809</v>
      </c>
      <c r="Q42962" t="s">
        <v>59920</v>
      </c>
      <c r="R42962" t="s">
        <v>5942</v>
      </c>
      <c r="S42962" t="s">
        <v>35</v>
      </c>
      <c r="T42962" t="s">
        <v>36</v>
      </c>
    </row>
    <row r="42963" spans="1:20" x14ac:dyDescent="0.25">
      <c r="A42963" t="s">
        <v>215910</v>
      </c>
      <c r="B42963" t="s">
        <v>215911</v>
      </c>
      <c r="C42963" t="s">
        <v>600</v>
      </c>
      <c r="D42963" t="str">
        <f t="shared" ca="1" si="671"/>
        <v>5غرفه</v>
      </c>
      <c r="E42963" t="s">
        <v>22</v>
      </c>
      <c r="F42963" t="s">
        <v>11431</v>
      </c>
      <c r="G42963" t="s">
        <v>215912</v>
      </c>
      <c r="H42963" t="s">
        <v>215913</v>
      </c>
      <c r="I42963" t="s">
        <v>26</v>
      </c>
      <c r="J42963" t="s">
        <v>27</v>
      </c>
      <c r="K42963" t="s">
        <v>215914</v>
      </c>
      <c r="L42963" t="s">
        <v>29</v>
      </c>
      <c r="N42963" t="s">
        <v>2355</v>
      </c>
      <c r="O42963" t="s">
        <v>31</v>
      </c>
      <c r="P42963" t="s">
        <v>1260</v>
      </c>
      <c r="Q42963" t="s">
        <v>9761</v>
      </c>
      <c r="R42963" t="s">
        <v>6381</v>
      </c>
      <c r="S42963" t="s">
        <v>74</v>
      </c>
      <c r="T42963" t="s">
        <v>36</v>
      </c>
    </row>
    <row r="42964" spans="1:20" x14ac:dyDescent="0.25">
      <c r="A42964" t="s">
        <v>215915</v>
      </c>
      <c r="B42964" t="s">
        <v>215916</v>
      </c>
      <c r="C42964" t="s">
        <v>1255</v>
      </c>
      <c r="D42964" t="str">
        <f t="shared" ca="1" si="671"/>
        <v>5غرفه</v>
      </c>
      <c r="E42964" t="s">
        <v>54</v>
      </c>
      <c r="F42964" t="s">
        <v>1256</v>
      </c>
      <c r="G42964" t="s">
        <v>215917</v>
      </c>
      <c r="H42964" t="s">
        <v>215918</v>
      </c>
      <c r="I42964" t="s">
        <v>26</v>
      </c>
      <c r="J42964" t="s">
        <v>27</v>
      </c>
      <c r="K42964" t="s">
        <v>215919</v>
      </c>
      <c r="L42964" t="s">
        <v>82</v>
      </c>
      <c r="N42964" t="s">
        <v>5797</v>
      </c>
      <c r="O42964" t="s">
        <v>31</v>
      </c>
      <c r="P42964" t="s">
        <v>519</v>
      </c>
      <c r="Q42964" t="s">
        <v>6799</v>
      </c>
      <c r="R42964" t="s">
        <v>48</v>
      </c>
      <c r="S42964" t="s">
        <v>49</v>
      </c>
      <c r="T42964" t="s">
        <v>50</v>
      </c>
    </row>
    <row r="42965" spans="1:20" x14ac:dyDescent="0.25">
      <c r="A42965" t="s">
        <v>215920</v>
      </c>
      <c r="B42965" t="s">
        <v>215921</v>
      </c>
      <c r="C42965" t="s">
        <v>215922</v>
      </c>
      <c r="D42965" t="str">
        <f t="shared" ref="D42965:D43028" ca="1" si="672">RANDBETWEEN(1,7)&amp; "غرفه"</f>
        <v>2غرفه</v>
      </c>
      <c r="E42965" t="s">
        <v>90</v>
      </c>
      <c r="F42965" t="s">
        <v>6376</v>
      </c>
      <c r="G42965" t="s">
        <v>215923</v>
      </c>
      <c r="H42965" t="s">
        <v>215924</v>
      </c>
      <c r="I42965" t="s">
        <v>26</v>
      </c>
      <c r="J42965" t="s">
        <v>27</v>
      </c>
      <c r="K42965" t="s">
        <v>215925</v>
      </c>
      <c r="L42965" t="s">
        <v>29</v>
      </c>
      <c r="M42965" t="s">
        <v>44</v>
      </c>
      <c r="N42965" t="s">
        <v>18187</v>
      </c>
      <c r="O42965" t="s">
        <v>31</v>
      </c>
      <c r="P42965" t="s">
        <v>612</v>
      </c>
      <c r="Q42965" t="s">
        <v>612</v>
      </c>
      <c r="R42965" t="s">
        <v>8097</v>
      </c>
      <c r="S42965" t="s">
        <v>221</v>
      </c>
      <c r="T42965" t="s">
        <v>50</v>
      </c>
    </row>
    <row r="42966" spans="1:20" x14ac:dyDescent="0.25">
      <c r="A42966" t="s">
        <v>215926</v>
      </c>
      <c r="B42966" t="s">
        <v>215927</v>
      </c>
      <c r="C42966" t="s">
        <v>1016</v>
      </c>
      <c r="D42966" t="str">
        <f t="shared" ca="1" si="672"/>
        <v>4غرفه</v>
      </c>
      <c r="E42966" t="s">
        <v>90</v>
      </c>
      <c r="F42966" t="s">
        <v>565</v>
      </c>
      <c r="G42966" t="s">
        <v>215928</v>
      </c>
      <c r="H42966" t="s">
        <v>215929</v>
      </c>
      <c r="I42966" t="s">
        <v>361</v>
      </c>
      <c r="J42966" t="s">
        <v>27</v>
      </c>
      <c r="K42966" t="s">
        <v>215930</v>
      </c>
      <c r="L42966" t="s">
        <v>82</v>
      </c>
      <c r="M42966" t="s">
        <v>44</v>
      </c>
      <c r="N42966" t="s">
        <v>18187</v>
      </c>
      <c r="O42966" t="s">
        <v>31</v>
      </c>
      <c r="P42966" t="s">
        <v>612</v>
      </c>
      <c r="Q42966" t="s">
        <v>612</v>
      </c>
      <c r="R42966" t="s">
        <v>6511</v>
      </c>
      <c r="S42966" t="s">
        <v>1122</v>
      </c>
      <c r="T42966" t="s">
        <v>50</v>
      </c>
    </row>
    <row r="42967" spans="1:20" x14ac:dyDescent="0.25">
      <c r="A42967" t="s">
        <v>215931</v>
      </c>
      <c r="B42967" t="s">
        <v>215932</v>
      </c>
      <c r="C42967" t="s">
        <v>12457</v>
      </c>
      <c r="D42967" t="str">
        <f t="shared" ca="1" si="672"/>
        <v>5غرفه</v>
      </c>
      <c r="E42967" t="s">
        <v>90</v>
      </c>
      <c r="F42967" t="s">
        <v>1094</v>
      </c>
      <c r="G42967" t="s">
        <v>215933</v>
      </c>
      <c r="H42967" t="s">
        <v>215934</v>
      </c>
      <c r="I42967" t="s">
        <v>26</v>
      </c>
      <c r="J42967" t="s">
        <v>27</v>
      </c>
      <c r="K42967" t="s">
        <v>215935</v>
      </c>
      <c r="L42967" t="s">
        <v>82</v>
      </c>
      <c r="N42967" t="s">
        <v>5480</v>
      </c>
      <c r="O42967" t="s">
        <v>60</v>
      </c>
      <c r="P42967" t="s">
        <v>4573</v>
      </c>
      <c r="Q42967" t="s">
        <v>5237</v>
      </c>
      <c r="R42967" t="s">
        <v>744</v>
      </c>
      <c r="S42967" t="s">
        <v>49</v>
      </c>
      <c r="T42967" t="s">
        <v>50</v>
      </c>
    </row>
    <row r="42968" spans="1:20" x14ac:dyDescent="0.25">
      <c r="A42968" t="s">
        <v>215936</v>
      </c>
      <c r="B42968" t="s">
        <v>215937</v>
      </c>
      <c r="C42968" t="s">
        <v>197</v>
      </c>
      <c r="D42968" t="str">
        <f t="shared" ca="1" si="672"/>
        <v>6غرفه</v>
      </c>
      <c r="E42968" t="s">
        <v>90</v>
      </c>
      <c r="F42968" t="s">
        <v>543</v>
      </c>
      <c r="G42968" t="s">
        <v>215938</v>
      </c>
      <c r="H42968" t="s">
        <v>215939</v>
      </c>
      <c r="I42968" t="s">
        <v>455</v>
      </c>
      <c r="J42968" t="s">
        <v>27</v>
      </c>
      <c r="K42968" t="s">
        <v>215940</v>
      </c>
      <c r="L42968" t="s">
        <v>29</v>
      </c>
      <c r="M42968" t="s">
        <v>44</v>
      </c>
      <c r="N42968" t="s">
        <v>16300</v>
      </c>
      <c r="O42968" t="s">
        <v>31</v>
      </c>
      <c r="P42968" t="s">
        <v>1260</v>
      </c>
      <c r="Q42968" t="s">
        <v>11061</v>
      </c>
      <c r="R42968" t="s">
        <v>1879</v>
      </c>
      <c r="S42968" t="s">
        <v>74</v>
      </c>
      <c r="T42968" t="s">
        <v>36</v>
      </c>
    </row>
    <row r="42969" spans="1:20" x14ac:dyDescent="0.25">
      <c r="A42969" t="s">
        <v>215941</v>
      </c>
      <c r="B42969" t="s">
        <v>215942</v>
      </c>
      <c r="C42969" t="s">
        <v>2999</v>
      </c>
      <c r="D42969" t="str">
        <f t="shared" ca="1" si="672"/>
        <v>4غرفه</v>
      </c>
      <c r="E42969" t="s">
        <v>22</v>
      </c>
      <c r="F42969" t="s">
        <v>326</v>
      </c>
      <c r="G42969" t="s">
        <v>215943</v>
      </c>
      <c r="H42969" t="s">
        <v>215944</v>
      </c>
      <c r="I42969" t="s">
        <v>26</v>
      </c>
      <c r="J42969" t="s">
        <v>27</v>
      </c>
      <c r="K42969" t="s">
        <v>215945</v>
      </c>
      <c r="L42969" t="s">
        <v>29</v>
      </c>
      <c r="M42969" t="s">
        <v>44</v>
      </c>
      <c r="N42969" t="s">
        <v>18361</v>
      </c>
      <c r="O42969" t="s">
        <v>31</v>
      </c>
      <c r="P42969" t="s">
        <v>1554</v>
      </c>
      <c r="Q42969" t="s">
        <v>11049</v>
      </c>
      <c r="R42969" t="s">
        <v>275</v>
      </c>
      <c r="S42969" t="s">
        <v>49</v>
      </c>
      <c r="T42969" t="s">
        <v>50</v>
      </c>
    </row>
    <row r="42970" spans="1:20" x14ac:dyDescent="0.25">
      <c r="A42970" t="s">
        <v>215946</v>
      </c>
      <c r="B42970" t="s">
        <v>215947</v>
      </c>
      <c r="C42970" t="s">
        <v>215948</v>
      </c>
      <c r="D42970" t="str">
        <f t="shared" ca="1" si="672"/>
        <v>7غرفه</v>
      </c>
      <c r="E42970" t="s">
        <v>22</v>
      </c>
      <c r="F42970" t="s">
        <v>748</v>
      </c>
      <c r="G42970" t="s">
        <v>215949</v>
      </c>
      <c r="H42970" t="s">
        <v>215950</v>
      </c>
      <c r="I42970" t="s">
        <v>26</v>
      </c>
      <c r="J42970" t="s">
        <v>27</v>
      </c>
      <c r="K42970" t="s">
        <v>215951</v>
      </c>
      <c r="L42970" t="s">
        <v>29</v>
      </c>
      <c r="M42970" t="s">
        <v>44</v>
      </c>
      <c r="N42970" t="s">
        <v>18323</v>
      </c>
      <c r="O42970" t="s">
        <v>31</v>
      </c>
      <c r="P42970" t="s">
        <v>1554</v>
      </c>
      <c r="Q42970" t="s">
        <v>25834</v>
      </c>
      <c r="R42970" t="s">
        <v>251</v>
      </c>
      <c r="S42970" t="s">
        <v>49</v>
      </c>
      <c r="T42970" t="s">
        <v>50</v>
      </c>
    </row>
    <row r="42971" spans="1:20" x14ac:dyDescent="0.25">
      <c r="A42971" t="s">
        <v>215952</v>
      </c>
      <c r="B42971" t="s">
        <v>215953</v>
      </c>
      <c r="C42971" t="s">
        <v>215954</v>
      </c>
      <c r="D42971" t="str">
        <f t="shared" ca="1" si="672"/>
        <v>3غرفه</v>
      </c>
      <c r="E42971" t="s">
        <v>22</v>
      </c>
      <c r="F42971" t="s">
        <v>4645</v>
      </c>
      <c r="G42971" t="s">
        <v>215955</v>
      </c>
      <c r="H42971" t="s">
        <v>215956</v>
      </c>
      <c r="I42971" t="s">
        <v>26</v>
      </c>
      <c r="J42971" t="s">
        <v>27</v>
      </c>
      <c r="K42971" t="s">
        <v>215957</v>
      </c>
      <c r="L42971" t="s">
        <v>29</v>
      </c>
      <c r="M42971" t="s">
        <v>44</v>
      </c>
      <c r="N42971" t="s">
        <v>18361</v>
      </c>
      <c r="O42971" t="s">
        <v>31</v>
      </c>
      <c r="P42971" t="s">
        <v>1554</v>
      </c>
      <c r="Q42971" t="s">
        <v>11049</v>
      </c>
      <c r="R42971" t="s">
        <v>221</v>
      </c>
      <c r="T42971" t="s">
        <v>50</v>
      </c>
    </row>
    <row r="42972" spans="1:20" x14ac:dyDescent="0.25">
      <c r="A42972" t="s">
        <v>215958</v>
      </c>
      <c r="B42972" t="s">
        <v>215959</v>
      </c>
      <c r="C42972" t="s">
        <v>4625</v>
      </c>
      <c r="D42972" t="str">
        <f t="shared" ca="1" si="672"/>
        <v>7غرفه</v>
      </c>
      <c r="E42972" t="s">
        <v>22</v>
      </c>
      <c r="F42972" t="s">
        <v>515</v>
      </c>
      <c r="G42972" t="s">
        <v>215960</v>
      </c>
      <c r="H42972" t="s">
        <v>215961</v>
      </c>
      <c r="I42972" t="s">
        <v>94</v>
      </c>
      <c r="J42972" t="s">
        <v>27</v>
      </c>
      <c r="K42972" t="s">
        <v>215962</v>
      </c>
      <c r="L42972" t="s">
        <v>29</v>
      </c>
      <c r="M42972" t="s">
        <v>59</v>
      </c>
      <c r="N42972" t="s">
        <v>5827</v>
      </c>
      <c r="O42972" t="s">
        <v>31</v>
      </c>
      <c r="P42972" t="s">
        <v>1282</v>
      </c>
      <c r="Q42972" t="s">
        <v>96723</v>
      </c>
      <c r="R42972" t="s">
        <v>596</v>
      </c>
      <c r="S42972" t="s">
        <v>597</v>
      </c>
      <c r="T42972" t="s">
        <v>163</v>
      </c>
    </row>
    <row r="42973" spans="1:20" x14ac:dyDescent="0.25">
      <c r="A42973" t="s">
        <v>215963</v>
      </c>
      <c r="B42973" t="s">
        <v>215964</v>
      </c>
      <c r="C42973" t="s">
        <v>1155</v>
      </c>
      <c r="D42973" t="str">
        <f t="shared" ca="1" si="672"/>
        <v>7غرفه</v>
      </c>
      <c r="E42973" t="s">
        <v>90</v>
      </c>
      <c r="F42973" t="s">
        <v>91</v>
      </c>
      <c r="G42973" t="s">
        <v>215965</v>
      </c>
      <c r="H42973" t="s">
        <v>215966</v>
      </c>
      <c r="I42973" t="s">
        <v>94</v>
      </c>
      <c r="J42973" t="s">
        <v>27</v>
      </c>
      <c r="K42973" t="s">
        <v>215967</v>
      </c>
      <c r="L42973" t="s">
        <v>29</v>
      </c>
      <c r="N42973" t="s">
        <v>6001</v>
      </c>
      <c r="O42973" t="s">
        <v>31</v>
      </c>
      <c r="P42973" t="s">
        <v>1260</v>
      </c>
      <c r="Q42973" t="s">
        <v>9761</v>
      </c>
      <c r="R42973" t="s">
        <v>6604</v>
      </c>
      <c r="S42973" t="s">
        <v>99</v>
      </c>
      <c r="T42973" t="s">
        <v>100</v>
      </c>
    </row>
    <row r="42974" spans="1:20" x14ac:dyDescent="0.25">
      <c r="A42974" t="s">
        <v>215968</v>
      </c>
      <c r="B42974" t="s">
        <v>215969</v>
      </c>
      <c r="C42974" t="s">
        <v>39</v>
      </c>
      <c r="D42974" t="str">
        <f t="shared" ca="1" si="672"/>
        <v>2غرفه</v>
      </c>
      <c r="E42974" t="s">
        <v>22</v>
      </c>
      <c r="F42974" t="s">
        <v>392</v>
      </c>
      <c r="G42974" t="s">
        <v>215970</v>
      </c>
      <c r="H42974" t="s">
        <v>215971</v>
      </c>
      <c r="I42974" t="s">
        <v>94</v>
      </c>
      <c r="J42974" t="s">
        <v>27</v>
      </c>
      <c r="K42974" t="s">
        <v>215972</v>
      </c>
      <c r="L42974" t="s">
        <v>82</v>
      </c>
      <c r="M42974" t="s">
        <v>44</v>
      </c>
      <c r="N42974" t="s">
        <v>27158</v>
      </c>
      <c r="O42974" t="s">
        <v>60</v>
      </c>
      <c r="P42974" t="s">
        <v>40700</v>
      </c>
      <c r="Q42974" t="s">
        <v>116565</v>
      </c>
      <c r="R42974" t="s">
        <v>19955</v>
      </c>
      <c r="S42974" t="s">
        <v>99</v>
      </c>
      <c r="T42974" t="s">
        <v>100</v>
      </c>
    </row>
    <row r="42975" spans="1:20" x14ac:dyDescent="0.25">
      <c r="A42975" t="s">
        <v>215973</v>
      </c>
      <c r="B42975" t="s">
        <v>215974</v>
      </c>
      <c r="C42975" t="s">
        <v>1667</v>
      </c>
      <c r="D42975" t="str">
        <f t="shared" ca="1" si="672"/>
        <v>3غرفه</v>
      </c>
      <c r="E42975" t="s">
        <v>114</v>
      </c>
      <c r="F42975" t="s">
        <v>740</v>
      </c>
      <c r="G42975" t="s">
        <v>215975</v>
      </c>
      <c r="H42975" t="s">
        <v>215029</v>
      </c>
      <c r="I42975" t="s">
        <v>118</v>
      </c>
      <c r="J42975" t="s">
        <v>27</v>
      </c>
      <c r="K42975" t="s">
        <v>215976</v>
      </c>
      <c r="L42975" t="s">
        <v>82</v>
      </c>
      <c r="N42975" t="s">
        <v>18323</v>
      </c>
      <c r="O42975" t="s">
        <v>31</v>
      </c>
      <c r="P42975" t="s">
        <v>788</v>
      </c>
      <c r="Q42975" t="s">
        <v>7559</v>
      </c>
      <c r="R42975" t="s">
        <v>5231</v>
      </c>
      <c r="S42975" t="s">
        <v>99</v>
      </c>
      <c r="T42975" t="s">
        <v>100</v>
      </c>
    </row>
    <row r="42976" spans="1:20" x14ac:dyDescent="0.25">
      <c r="A42976" t="s">
        <v>215977</v>
      </c>
      <c r="B42976" t="s">
        <v>215978</v>
      </c>
      <c r="C42976" t="s">
        <v>100263</v>
      </c>
      <c r="D42976" t="str">
        <f t="shared" ca="1" si="672"/>
        <v>5غرفه</v>
      </c>
      <c r="E42976" t="s">
        <v>90</v>
      </c>
      <c r="F42976" t="s">
        <v>278</v>
      </c>
      <c r="G42976" t="s">
        <v>215979</v>
      </c>
      <c r="H42976" t="s">
        <v>215980</v>
      </c>
      <c r="I42976" t="s">
        <v>26</v>
      </c>
      <c r="J42976" t="s">
        <v>27</v>
      </c>
      <c r="K42976" t="s">
        <v>215981</v>
      </c>
      <c r="L42976" t="s">
        <v>29</v>
      </c>
      <c r="M42976" t="s">
        <v>44</v>
      </c>
      <c r="N42976" t="s">
        <v>18361</v>
      </c>
      <c r="O42976" t="s">
        <v>31</v>
      </c>
      <c r="P42976" t="s">
        <v>1554</v>
      </c>
      <c r="Q42976" t="s">
        <v>11049</v>
      </c>
      <c r="R42976" t="s">
        <v>275</v>
      </c>
      <c r="S42976" t="s">
        <v>49</v>
      </c>
      <c r="T42976" t="s">
        <v>50</v>
      </c>
    </row>
    <row r="42977" spans="1:20" x14ac:dyDescent="0.25">
      <c r="A42977" t="s">
        <v>215982</v>
      </c>
      <c r="B42977" t="s">
        <v>215983</v>
      </c>
      <c r="C42977" t="s">
        <v>35882</v>
      </c>
      <c r="D42977" t="str">
        <f t="shared" ca="1" si="672"/>
        <v>3غرفه</v>
      </c>
      <c r="E42977" t="s">
        <v>22</v>
      </c>
      <c r="F42977" t="s">
        <v>470</v>
      </c>
      <c r="G42977" t="s">
        <v>215984</v>
      </c>
      <c r="H42977" t="s">
        <v>215985</v>
      </c>
      <c r="I42977" t="s">
        <v>26</v>
      </c>
      <c r="J42977" t="s">
        <v>27</v>
      </c>
      <c r="K42977" t="s">
        <v>215986</v>
      </c>
      <c r="L42977" t="s">
        <v>29</v>
      </c>
      <c r="M42977" t="s">
        <v>44</v>
      </c>
      <c r="N42977" t="s">
        <v>18323</v>
      </c>
      <c r="O42977" t="s">
        <v>31</v>
      </c>
      <c r="P42977" t="s">
        <v>1554</v>
      </c>
      <c r="Q42977" t="s">
        <v>25834</v>
      </c>
      <c r="R42977" t="s">
        <v>251</v>
      </c>
      <c r="S42977" t="s">
        <v>49</v>
      </c>
      <c r="T42977" t="s">
        <v>50</v>
      </c>
    </row>
    <row r="42978" spans="1:20" x14ac:dyDescent="0.25">
      <c r="A42978" t="s">
        <v>215987</v>
      </c>
      <c r="B42978" t="s">
        <v>215988</v>
      </c>
      <c r="C42978" t="s">
        <v>119742</v>
      </c>
      <c r="D42978" t="str">
        <f t="shared" ca="1" si="672"/>
        <v>2غرفه</v>
      </c>
      <c r="E42978" t="s">
        <v>22</v>
      </c>
      <c r="F42978" t="s">
        <v>1786</v>
      </c>
      <c r="G42978" t="s">
        <v>215989</v>
      </c>
      <c r="H42978" t="s">
        <v>215990</v>
      </c>
      <c r="I42978" t="s">
        <v>26</v>
      </c>
      <c r="J42978" t="s">
        <v>27</v>
      </c>
      <c r="K42978" t="s">
        <v>215991</v>
      </c>
      <c r="L42978" t="s">
        <v>82</v>
      </c>
      <c r="M42978" t="s">
        <v>44</v>
      </c>
      <c r="N42978" t="s">
        <v>18323</v>
      </c>
      <c r="O42978" t="s">
        <v>31</v>
      </c>
      <c r="P42978" t="s">
        <v>1554</v>
      </c>
      <c r="Q42978" t="s">
        <v>25834</v>
      </c>
      <c r="R42978" t="s">
        <v>275</v>
      </c>
      <c r="S42978" t="s">
        <v>49</v>
      </c>
      <c r="T42978" t="s">
        <v>50</v>
      </c>
    </row>
    <row r="42979" spans="1:20" x14ac:dyDescent="0.25">
      <c r="A42979" t="s">
        <v>215992</v>
      </c>
      <c r="B42979" t="s">
        <v>215993</v>
      </c>
      <c r="C42979" t="s">
        <v>7798</v>
      </c>
      <c r="D42979" t="str">
        <f t="shared" ca="1" si="672"/>
        <v>2غرفه</v>
      </c>
      <c r="E42979" t="s">
        <v>54</v>
      </c>
      <c r="F42979" t="s">
        <v>20349</v>
      </c>
      <c r="G42979" t="s">
        <v>215994</v>
      </c>
      <c r="H42979" t="s">
        <v>215995</v>
      </c>
      <c r="I42979" t="s">
        <v>26</v>
      </c>
      <c r="J42979" t="s">
        <v>27</v>
      </c>
      <c r="K42979" t="s">
        <v>215996</v>
      </c>
      <c r="L42979" t="s">
        <v>29</v>
      </c>
      <c r="M42979" t="s">
        <v>44</v>
      </c>
      <c r="N42979" t="s">
        <v>18361</v>
      </c>
      <c r="O42979" t="s">
        <v>31</v>
      </c>
      <c r="P42979" t="s">
        <v>1554</v>
      </c>
      <c r="Q42979" t="s">
        <v>11049</v>
      </c>
      <c r="R42979" t="s">
        <v>49</v>
      </c>
      <c r="T42979" t="s">
        <v>50</v>
      </c>
    </row>
    <row r="42980" spans="1:20" x14ac:dyDescent="0.25">
      <c r="A42980" t="s">
        <v>215997</v>
      </c>
      <c r="B42980" t="s">
        <v>215998</v>
      </c>
      <c r="C42980" t="s">
        <v>4345</v>
      </c>
      <c r="D42980" t="str">
        <f t="shared" ca="1" si="672"/>
        <v>4غرفه</v>
      </c>
      <c r="E42980" t="s">
        <v>22</v>
      </c>
      <c r="F42980" t="s">
        <v>797</v>
      </c>
      <c r="G42980" t="s">
        <v>101970</v>
      </c>
      <c r="H42980" t="s">
        <v>215999</v>
      </c>
      <c r="I42980" t="s">
        <v>94</v>
      </c>
      <c r="J42980" t="s">
        <v>27</v>
      </c>
      <c r="K42980" t="s">
        <v>216000</v>
      </c>
      <c r="L42980" t="s">
        <v>82</v>
      </c>
      <c r="M42980" t="s">
        <v>59</v>
      </c>
      <c r="N42980" t="s">
        <v>18213</v>
      </c>
      <c r="O42980" t="s">
        <v>60</v>
      </c>
      <c r="P42980" t="s">
        <v>274</v>
      </c>
      <c r="Q42980" t="s">
        <v>274</v>
      </c>
      <c r="R42980" t="s">
        <v>3887</v>
      </c>
      <c r="S42980" t="s">
        <v>211</v>
      </c>
      <c r="T42980" t="s">
        <v>212</v>
      </c>
    </row>
    <row r="42981" spans="1:20" x14ac:dyDescent="0.25">
      <c r="A42981" t="s">
        <v>216001</v>
      </c>
      <c r="B42981" t="s">
        <v>216002</v>
      </c>
      <c r="C42981" t="s">
        <v>10622</v>
      </c>
      <c r="D42981" t="str">
        <f t="shared" ca="1" si="672"/>
        <v>6غرفه</v>
      </c>
      <c r="E42981" t="s">
        <v>90</v>
      </c>
      <c r="F42981" t="s">
        <v>565</v>
      </c>
      <c r="G42981" t="s">
        <v>216003</v>
      </c>
      <c r="H42981" t="s">
        <v>216004</v>
      </c>
      <c r="I42981" t="s">
        <v>26</v>
      </c>
      <c r="J42981" t="s">
        <v>27</v>
      </c>
      <c r="K42981" t="s">
        <v>216005</v>
      </c>
      <c r="L42981" t="s">
        <v>29</v>
      </c>
      <c r="M42981" t="s">
        <v>44</v>
      </c>
      <c r="N42981" t="s">
        <v>18323</v>
      </c>
      <c r="O42981" t="s">
        <v>31</v>
      </c>
      <c r="P42981" t="s">
        <v>1554</v>
      </c>
      <c r="Q42981" t="s">
        <v>25834</v>
      </c>
      <c r="R42981" t="s">
        <v>251</v>
      </c>
      <c r="S42981" t="s">
        <v>49</v>
      </c>
      <c r="T42981" t="s">
        <v>50</v>
      </c>
    </row>
    <row r="42982" spans="1:20" x14ac:dyDescent="0.25">
      <c r="A42982" t="s">
        <v>216006</v>
      </c>
      <c r="B42982" t="s">
        <v>216007</v>
      </c>
      <c r="C42982" t="s">
        <v>534</v>
      </c>
      <c r="D42982" t="str">
        <f t="shared" ca="1" si="672"/>
        <v>1غرفه</v>
      </c>
      <c r="E42982" t="s">
        <v>22</v>
      </c>
      <c r="F42982" t="s">
        <v>580</v>
      </c>
      <c r="G42982" t="s">
        <v>216008</v>
      </c>
      <c r="H42982" t="s">
        <v>216009</v>
      </c>
      <c r="I42982" t="s">
        <v>94</v>
      </c>
      <c r="J42982" t="s">
        <v>27</v>
      </c>
      <c r="K42982" t="s">
        <v>216010</v>
      </c>
      <c r="L42982" t="s">
        <v>82</v>
      </c>
      <c r="M42982" t="s">
        <v>44</v>
      </c>
      <c r="N42982" t="s">
        <v>6001</v>
      </c>
      <c r="O42982" t="s">
        <v>31</v>
      </c>
      <c r="P42982" t="s">
        <v>1463</v>
      </c>
      <c r="Q42982" t="s">
        <v>28864</v>
      </c>
      <c r="R42982" t="s">
        <v>5231</v>
      </c>
      <c r="S42982" t="s">
        <v>99</v>
      </c>
      <c r="T42982" t="s">
        <v>100</v>
      </c>
    </row>
    <row r="42983" spans="1:20" x14ac:dyDescent="0.25">
      <c r="A42983" t="s">
        <v>216011</v>
      </c>
      <c r="B42983" t="s">
        <v>216012</v>
      </c>
      <c r="C42983" t="s">
        <v>2999</v>
      </c>
      <c r="D42983" t="str">
        <f t="shared" ca="1" si="672"/>
        <v>1غرفه</v>
      </c>
      <c r="E42983" t="s">
        <v>22</v>
      </c>
      <c r="F42983" t="s">
        <v>326</v>
      </c>
      <c r="G42983" t="s">
        <v>216013</v>
      </c>
      <c r="H42983" t="s">
        <v>216014</v>
      </c>
      <c r="I42983" t="s">
        <v>26</v>
      </c>
      <c r="J42983" t="s">
        <v>27</v>
      </c>
      <c r="K42983" t="s">
        <v>216015</v>
      </c>
      <c r="L42983" t="s">
        <v>29</v>
      </c>
      <c r="M42983" t="s">
        <v>44</v>
      </c>
      <c r="N42983" t="s">
        <v>18361</v>
      </c>
      <c r="O42983" t="s">
        <v>31</v>
      </c>
      <c r="P42983" t="s">
        <v>1554</v>
      </c>
      <c r="Q42983" t="s">
        <v>11049</v>
      </c>
      <c r="R42983" t="s">
        <v>275</v>
      </c>
      <c r="S42983" t="s">
        <v>49</v>
      </c>
      <c r="T42983" t="s">
        <v>50</v>
      </c>
    </row>
    <row r="42984" spans="1:20" x14ac:dyDescent="0.25">
      <c r="A42984" t="s">
        <v>216016</v>
      </c>
      <c r="B42984" t="s">
        <v>216017</v>
      </c>
      <c r="C42984" t="s">
        <v>3103</v>
      </c>
      <c r="D42984" t="str">
        <f t="shared" ca="1" si="672"/>
        <v>1غرفه</v>
      </c>
      <c r="E42984" t="s">
        <v>114</v>
      </c>
      <c r="F42984" t="s">
        <v>413</v>
      </c>
      <c r="G42984" t="s">
        <v>216018</v>
      </c>
      <c r="H42984" t="s">
        <v>245584</v>
      </c>
      <c r="I42984" t="s">
        <v>118</v>
      </c>
      <c r="J42984" t="s">
        <v>27</v>
      </c>
      <c r="K42984" t="s">
        <v>216019</v>
      </c>
      <c r="L42984" t="s">
        <v>29</v>
      </c>
      <c r="M42984" t="s">
        <v>44</v>
      </c>
      <c r="N42984" t="s">
        <v>1448</v>
      </c>
      <c r="O42984" t="s">
        <v>31</v>
      </c>
      <c r="P42984" t="s">
        <v>5587</v>
      </c>
      <c r="Q42984" t="s">
        <v>5588</v>
      </c>
      <c r="R42984" t="s">
        <v>9386</v>
      </c>
      <c r="S42984" t="s">
        <v>99</v>
      </c>
      <c r="T42984" t="s">
        <v>100</v>
      </c>
    </row>
    <row r="42985" spans="1:20" x14ac:dyDescent="0.25">
      <c r="A42985" t="s">
        <v>216020</v>
      </c>
      <c r="B42985" t="s">
        <v>216021</v>
      </c>
      <c r="C42985" t="s">
        <v>19731</v>
      </c>
      <c r="D42985" t="str">
        <f t="shared" ca="1" si="672"/>
        <v>4غرفه</v>
      </c>
      <c r="E42985" t="s">
        <v>90</v>
      </c>
      <c r="F42985" t="s">
        <v>14367</v>
      </c>
      <c r="G42985" t="s">
        <v>216022</v>
      </c>
      <c r="H42985" t="s">
        <v>216023</v>
      </c>
      <c r="I42985" t="s">
        <v>118</v>
      </c>
      <c r="J42985" t="s">
        <v>27</v>
      </c>
      <c r="K42985" t="s">
        <v>216024</v>
      </c>
      <c r="L42985" t="s">
        <v>29</v>
      </c>
      <c r="M42985" t="s">
        <v>44</v>
      </c>
      <c r="N42985" t="s">
        <v>5516</v>
      </c>
      <c r="O42985" t="s">
        <v>60</v>
      </c>
      <c r="P42985" t="s">
        <v>594</v>
      </c>
      <c r="Q42985" t="s">
        <v>2533</v>
      </c>
      <c r="R42985" t="s">
        <v>5581</v>
      </c>
      <c r="S42985" t="s">
        <v>194</v>
      </c>
      <c r="T42985" t="s">
        <v>50</v>
      </c>
    </row>
    <row r="42986" spans="1:20" x14ac:dyDescent="0.25">
      <c r="A42986" t="s">
        <v>216025</v>
      </c>
      <c r="B42986" t="s">
        <v>216026</v>
      </c>
      <c r="C42986" t="s">
        <v>23734</v>
      </c>
      <c r="D42986" t="str">
        <f t="shared" ca="1" si="672"/>
        <v>1غرفه</v>
      </c>
      <c r="E42986" t="s">
        <v>22</v>
      </c>
      <c r="F42986" t="s">
        <v>559</v>
      </c>
      <c r="G42986" t="s">
        <v>216027</v>
      </c>
      <c r="H42986" t="s">
        <v>216028</v>
      </c>
      <c r="I42986" t="s">
        <v>94</v>
      </c>
      <c r="J42986" t="s">
        <v>27</v>
      </c>
      <c r="K42986" t="s">
        <v>216029</v>
      </c>
      <c r="L42986" t="s">
        <v>82</v>
      </c>
      <c r="M42986" t="s">
        <v>44</v>
      </c>
      <c r="N42986" t="s">
        <v>7354</v>
      </c>
      <c r="O42986" t="s">
        <v>31</v>
      </c>
      <c r="P42986" t="s">
        <v>1463</v>
      </c>
      <c r="Q42986" t="s">
        <v>16425</v>
      </c>
      <c r="R42986" t="s">
        <v>7157</v>
      </c>
      <c r="S42986" t="s">
        <v>211</v>
      </c>
      <c r="T42986" t="s">
        <v>212</v>
      </c>
    </row>
    <row r="42987" spans="1:20" x14ac:dyDescent="0.25">
      <c r="A42987" t="s">
        <v>216030</v>
      </c>
      <c r="B42987" t="s">
        <v>216031</v>
      </c>
      <c r="C42987" t="s">
        <v>2999</v>
      </c>
      <c r="D42987" t="str">
        <f t="shared" ca="1" si="672"/>
        <v>2غرفه</v>
      </c>
      <c r="E42987" t="s">
        <v>90</v>
      </c>
      <c r="F42987" t="s">
        <v>1101</v>
      </c>
      <c r="G42987" t="s">
        <v>216032</v>
      </c>
      <c r="H42987" t="s">
        <v>216033</v>
      </c>
      <c r="I42987" t="s">
        <v>94</v>
      </c>
      <c r="J42987" t="s">
        <v>27</v>
      </c>
      <c r="K42987" t="s">
        <v>216034</v>
      </c>
      <c r="L42987" t="s">
        <v>82</v>
      </c>
      <c r="N42987" t="s">
        <v>18323</v>
      </c>
      <c r="O42987" t="s">
        <v>31</v>
      </c>
      <c r="P42987" t="s">
        <v>788</v>
      </c>
      <c r="Q42987" t="s">
        <v>7559</v>
      </c>
      <c r="R42987" t="s">
        <v>5231</v>
      </c>
      <c r="S42987" t="s">
        <v>99</v>
      </c>
      <c r="T42987" t="s">
        <v>100</v>
      </c>
    </row>
    <row r="42988" spans="1:20" x14ac:dyDescent="0.25">
      <c r="A42988" t="s">
        <v>216035</v>
      </c>
      <c r="B42988" t="s">
        <v>216036</v>
      </c>
      <c r="C42988" t="s">
        <v>2606</v>
      </c>
      <c r="D42988" t="str">
        <f t="shared" ca="1" si="672"/>
        <v>3غرفه</v>
      </c>
      <c r="E42988" t="s">
        <v>54</v>
      </c>
      <c r="F42988" t="s">
        <v>640</v>
      </c>
      <c r="G42988" t="s">
        <v>214263</v>
      </c>
      <c r="H42988" t="s">
        <v>245585</v>
      </c>
      <c r="I42988" t="s">
        <v>94</v>
      </c>
      <c r="J42988" t="s">
        <v>27</v>
      </c>
      <c r="K42988" t="s">
        <v>216037</v>
      </c>
      <c r="L42988" t="s">
        <v>82</v>
      </c>
      <c r="M42988" t="s">
        <v>44</v>
      </c>
      <c r="N42988" t="s">
        <v>18213</v>
      </c>
      <c r="O42988" t="s">
        <v>60</v>
      </c>
      <c r="P42988" t="s">
        <v>274</v>
      </c>
      <c r="Q42988" t="s">
        <v>274</v>
      </c>
      <c r="R42988" t="s">
        <v>178633</v>
      </c>
      <c r="S42988" t="s">
        <v>99</v>
      </c>
      <c r="T42988" t="s">
        <v>100</v>
      </c>
    </row>
    <row r="42989" spans="1:20" x14ac:dyDescent="0.25">
      <c r="A42989" t="s">
        <v>216038</v>
      </c>
      <c r="B42989" t="s">
        <v>216039</v>
      </c>
      <c r="C42989" t="s">
        <v>1155</v>
      </c>
      <c r="D42989" t="str">
        <f t="shared" ca="1" si="672"/>
        <v>2غرفه</v>
      </c>
      <c r="E42989" t="s">
        <v>54</v>
      </c>
      <c r="F42989" t="s">
        <v>4674</v>
      </c>
      <c r="G42989" t="s">
        <v>216040</v>
      </c>
      <c r="H42989" t="s">
        <v>216041</v>
      </c>
      <c r="I42989" t="s">
        <v>94</v>
      </c>
      <c r="J42989" t="s">
        <v>27</v>
      </c>
      <c r="K42989" t="s">
        <v>216042</v>
      </c>
      <c r="L42989" t="s">
        <v>82</v>
      </c>
      <c r="M42989" t="s">
        <v>44</v>
      </c>
      <c r="N42989" t="s">
        <v>16883</v>
      </c>
      <c r="O42989" t="s">
        <v>31</v>
      </c>
      <c r="P42989" t="s">
        <v>7809</v>
      </c>
      <c r="Q42989" t="s">
        <v>13676</v>
      </c>
      <c r="R42989" t="s">
        <v>312</v>
      </c>
      <c r="S42989" t="s">
        <v>211</v>
      </c>
      <c r="T42989" t="s">
        <v>212</v>
      </c>
    </row>
    <row r="42990" spans="1:20" x14ac:dyDescent="0.25">
      <c r="A42990" t="s">
        <v>216043</v>
      </c>
      <c r="B42990" t="s">
        <v>216044</v>
      </c>
      <c r="C42990" t="s">
        <v>1137</v>
      </c>
      <c r="D42990" t="str">
        <f t="shared" ca="1" si="672"/>
        <v>2غرفه</v>
      </c>
      <c r="E42990" t="s">
        <v>90</v>
      </c>
      <c r="F42990" t="s">
        <v>777</v>
      </c>
      <c r="G42990" t="s">
        <v>216045</v>
      </c>
      <c r="H42990" t="s">
        <v>216046</v>
      </c>
      <c r="I42990" t="s">
        <v>26</v>
      </c>
      <c r="J42990" t="s">
        <v>27</v>
      </c>
      <c r="K42990" t="s">
        <v>216047</v>
      </c>
      <c r="L42990" t="s">
        <v>29</v>
      </c>
      <c r="M42990" t="s">
        <v>44</v>
      </c>
      <c r="N42990" t="s">
        <v>18323</v>
      </c>
      <c r="O42990" t="s">
        <v>31</v>
      </c>
      <c r="P42990" t="s">
        <v>1554</v>
      </c>
      <c r="Q42990" t="s">
        <v>25834</v>
      </c>
      <c r="R42990" t="s">
        <v>251</v>
      </c>
      <c r="S42990" t="s">
        <v>49</v>
      </c>
      <c r="T42990" t="s">
        <v>50</v>
      </c>
    </row>
    <row r="42991" spans="1:20" x14ac:dyDescent="0.25">
      <c r="A42991" t="s">
        <v>216048</v>
      </c>
      <c r="B42991" t="s">
        <v>216049</v>
      </c>
      <c r="C42991" t="s">
        <v>5780</v>
      </c>
      <c r="D42991" t="str">
        <f t="shared" ca="1" si="672"/>
        <v>6غرفه</v>
      </c>
      <c r="E42991" t="s">
        <v>22</v>
      </c>
      <c r="F42991" t="s">
        <v>2537</v>
      </c>
      <c r="G42991" t="s">
        <v>216050</v>
      </c>
      <c r="H42991" t="s">
        <v>212672</v>
      </c>
      <c r="I42991" t="s">
        <v>26</v>
      </c>
      <c r="J42991" t="s">
        <v>27</v>
      </c>
      <c r="K42991" t="s">
        <v>216051</v>
      </c>
      <c r="L42991" t="s">
        <v>82</v>
      </c>
      <c r="N42991" t="s">
        <v>16883</v>
      </c>
      <c r="O42991" t="s">
        <v>31</v>
      </c>
      <c r="P42991" t="s">
        <v>1282</v>
      </c>
      <c r="Q42991" t="s">
        <v>96723</v>
      </c>
      <c r="R42991" t="s">
        <v>49</v>
      </c>
      <c r="T42991" t="s">
        <v>50</v>
      </c>
    </row>
    <row r="42992" spans="1:20" x14ac:dyDescent="0.25">
      <c r="A42992" t="s">
        <v>216052</v>
      </c>
      <c r="B42992" t="s">
        <v>216053</v>
      </c>
      <c r="C42992" t="s">
        <v>216054</v>
      </c>
      <c r="D42992" t="str">
        <f t="shared" ca="1" si="672"/>
        <v>7غرفه</v>
      </c>
      <c r="E42992" t="s">
        <v>114</v>
      </c>
      <c r="F42992" t="s">
        <v>733</v>
      </c>
      <c r="G42992" t="s">
        <v>216055</v>
      </c>
      <c r="H42992" t="s">
        <v>216056</v>
      </c>
      <c r="I42992" t="s">
        <v>353</v>
      </c>
      <c r="J42992" t="s">
        <v>27</v>
      </c>
      <c r="K42992" t="s">
        <v>216057</v>
      </c>
      <c r="L42992" t="s">
        <v>82</v>
      </c>
      <c r="M42992" t="s">
        <v>44</v>
      </c>
      <c r="N42992" t="s">
        <v>27158</v>
      </c>
      <c r="O42992" t="s">
        <v>60</v>
      </c>
      <c r="P42992" t="s">
        <v>40700</v>
      </c>
      <c r="Q42992" t="s">
        <v>90977</v>
      </c>
      <c r="R42992" t="s">
        <v>11451</v>
      </c>
      <c r="S42992" t="s">
        <v>49</v>
      </c>
      <c r="T42992" t="s">
        <v>50</v>
      </c>
    </row>
    <row r="42993" spans="1:20" x14ac:dyDescent="0.25">
      <c r="A42993" t="s">
        <v>216058</v>
      </c>
      <c r="B42993" t="s">
        <v>216059</v>
      </c>
      <c r="C42993" t="s">
        <v>28559</v>
      </c>
      <c r="D42993" t="str">
        <f t="shared" ca="1" si="672"/>
        <v>6غرفه</v>
      </c>
      <c r="E42993" t="s">
        <v>22</v>
      </c>
      <c r="F42993" t="s">
        <v>1108</v>
      </c>
      <c r="G42993" t="s">
        <v>216060</v>
      </c>
      <c r="H42993" t="s">
        <v>216061</v>
      </c>
      <c r="I42993" t="s">
        <v>94</v>
      </c>
      <c r="J42993" t="s">
        <v>27</v>
      </c>
      <c r="K42993" t="s">
        <v>216062</v>
      </c>
      <c r="L42993" t="s">
        <v>82</v>
      </c>
      <c r="N42993" t="s">
        <v>5467</v>
      </c>
      <c r="O42993" t="s">
        <v>31</v>
      </c>
      <c r="P42993" t="s">
        <v>494</v>
      </c>
      <c r="Q42993" t="s">
        <v>1832</v>
      </c>
      <c r="R42993" t="s">
        <v>9386</v>
      </c>
      <c r="S42993" t="s">
        <v>99</v>
      </c>
      <c r="T42993" t="s">
        <v>100</v>
      </c>
    </row>
    <row r="42994" spans="1:20" x14ac:dyDescent="0.25">
      <c r="A42994" t="s">
        <v>216063</v>
      </c>
      <c r="B42994" t="s">
        <v>216064</v>
      </c>
      <c r="C42994" t="s">
        <v>25369</v>
      </c>
      <c r="D42994" t="str">
        <f t="shared" ca="1" si="672"/>
        <v>4غرفه</v>
      </c>
      <c r="E42994" t="s">
        <v>114</v>
      </c>
      <c r="F42994" t="s">
        <v>1070</v>
      </c>
      <c r="G42994" t="s">
        <v>216065</v>
      </c>
      <c r="H42994" t="s">
        <v>216066</v>
      </c>
      <c r="I42994" t="s">
        <v>353</v>
      </c>
      <c r="J42994" t="s">
        <v>27</v>
      </c>
      <c r="K42994" t="s">
        <v>216067</v>
      </c>
      <c r="L42994" t="s">
        <v>29</v>
      </c>
      <c r="N42994" t="s">
        <v>5467</v>
      </c>
      <c r="O42994" t="s">
        <v>31</v>
      </c>
      <c r="P42994" t="s">
        <v>494</v>
      </c>
      <c r="Q42994" t="s">
        <v>1832</v>
      </c>
      <c r="R42994" t="s">
        <v>9386</v>
      </c>
      <c r="S42994" t="s">
        <v>99</v>
      </c>
      <c r="T42994" t="s">
        <v>100</v>
      </c>
    </row>
    <row r="42995" spans="1:20" x14ac:dyDescent="0.25">
      <c r="A42995" t="s">
        <v>216068</v>
      </c>
      <c r="B42995" t="s">
        <v>216069</v>
      </c>
      <c r="C42995" t="s">
        <v>126</v>
      </c>
      <c r="D42995" t="str">
        <f t="shared" ca="1" si="672"/>
        <v>6غرفه</v>
      </c>
      <c r="E42995" t="s">
        <v>22</v>
      </c>
      <c r="F42995" t="s">
        <v>326</v>
      </c>
      <c r="G42995" t="s">
        <v>216070</v>
      </c>
      <c r="H42995" t="s">
        <v>216071</v>
      </c>
      <c r="I42995" t="s">
        <v>26</v>
      </c>
      <c r="J42995" t="s">
        <v>27</v>
      </c>
      <c r="K42995" t="s">
        <v>216072</v>
      </c>
      <c r="L42995" t="s">
        <v>82</v>
      </c>
      <c r="M42995" t="s">
        <v>44</v>
      </c>
      <c r="N42995" t="s">
        <v>5797</v>
      </c>
      <c r="O42995" t="s">
        <v>31</v>
      </c>
      <c r="P42995" t="s">
        <v>494</v>
      </c>
      <c r="Q42995" t="s">
        <v>1832</v>
      </c>
      <c r="R42995" t="s">
        <v>7362</v>
      </c>
      <c r="S42995" t="s">
        <v>221</v>
      </c>
      <c r="T42995" t="s">
        <v>50</v>
      </c>
    </row>
    <row r="42996" spans="1:20" x14ac:dyDescent="0.25">
      <c r="A42996" t="s">
        <v>216073</v>
      </c>
      <c r="B42996" t="s">
        <v>216074</v>
      </c>
      <c r="C42996" t="s">
        <v>452</v>
      </c>
      <c r="D42996" t="str">
        <f t="shared" ca="1" si="672"/>
        <v>5غرفه</v>
      </c>
      <c r="E42996" t="s">
        <v>22</v>
      </c>
      <c r="F42996" t="s">
        <v>797</v>
      </c>
      <c r="G42996" t="s">
        <v>216075</v>
      </c>
      <c r="H42996" t="s">
        <v>216076</v>
      </c>
      <c r="I42996" t="s">
        <v>94</v>
      </c>
      <c r="J42996" t="s">
        <v>27</v>
      </c>
      <c r="K42996" t="s">
        <v>216077</v>
      </c>
      <c r="L42996" t="s">
        <v>29</v>
      </c>
      <c r="N42996" t="s">
        <v>28392</v>
      </c>
      <c r="O42996" t="s">
        <v>31</v>
      </c>
      <c r="P42996" t="s">
        <v>484</v>
      </c>
      <c r="Q42996" t="s">
        <v>6823</v>
      </c>
      <c r="R42996" t="s">
        <v>4281</v>
      </c>
      <c r="S42996" t="s">
        <v>99</v>
      </c>
      <c r="T42996" t="s">
        <v>100</v>
      </c>
    </row>
    <row r="42997" spans="1:20" x14ac:dyDescent="0.25">
      <c r="A42997" t="s">
        <v>216078</v>
      </c>
      <c r="B42997" t="s">
        <v>216079</v>
      </c>
      <c r="C42997" t="s">
        <v>3521</v>
      </c>
      <c r="D42997" t="str">
        <f t="shared" ca="1" si="672"/>
        <v>5غرفه</v>
      </c>
      <c r="E42997" t="s">
        <v>22</v>
      </c>
      <c r="F42997" t="s">
        <v>156</v>
      </c>
      <c r="G42997" t="s">
        <v>216080</v>
      </c>
      <c r="H42997" t="s">
        <v>216081</v>
      </c>
      <c r="I42997" t="s">
        <v>94</v>
      </c>
      <c r="J42997" t="s">
        <v>27</v>
      </c>
      <c r="K42997" t="s">
        <v>216082</v>
      </c>
      <c r="L42997" t="s">
        <v>29</v>
      </c>
      <c r="N42997" t="s">
        <v>215415</v>
      </c>
      <c r="O42997" t="s">
        <v>31</v>
      </c>
      <c r="P42997" t="s">
        <v>494</v>
      </c>
      <c r="Q42997" t="s">
        <v>1832</v>
      </c>
      <c r="R42997" t="s">
        <v>19740</v>
      </c>
      <c r="S42997" t="s">
        <v>99</v>
      </c>
      <c r="T42997" t="s">
        <v>100</v>
      </c>
    </row>
    <row r="42998" spans="1:20" x14ac:dyDescent="0.25">
      <c r="A42998" t="s">
        <v>216083</v>
      </c>
      <c r="B42998" t="s">
        <v>216084</v>
      </c>
      <c r="C42998" t="s">
        <v>1386</v>
      </c>
      <c r="D42998" t="str">
        <f t="shared" ca="1" si="672"/>
        <v>2غرفه</v>
      </c>
      <c r="E42998" t="s">
        <v>22</v>
      </c>
      <c r="F42998" t="s">
        <v>950</v>
      </c>
      <c r="G42998" t="s">
        <v>216085</v>
      </c>
      <c r="H42998" t="s">
        <v>216086</v>
      </c>
      <c r="I42998" t="s">
        <v>94</v>
      </c>
      <c r="J42998" t="s">
        <v>27</v>
      </c>
      <c r="K42998" t="s">
        <v>216087</v>
      </c>
      <c r="L42998" t="s">
        <v>29</v>
      </c>
      <c r="M42998" t="s">
        <v>44</v>
      </c>
      <c r="N42998" t="s">
        <v>216088</v>
      </c>
      <c r="O42998" t="s">
        <v>31</v>
      </c>
      <c r="P42998" t="s">
        <v>494</v>
      </c>
      <c r="Q42998" t="s">
        <v>1832</v>
      </c>
      <c r="R42998" t="s">
        <v>613</v>
      </c>
      <c r="S42998" t="s">
        <v>211</v>
      </c>
      <c r="T42998" t="s">
        <v>212</v>
      </c>
    </row>
    <row r="42999" spans="1:20" x14ac:dyDescent="0.25">
      <c r="A42999" t="s">
        <v>216089</v>
      </c>
      <c r="B42999" t="s">
        <v>216090</v>
      </c>
      <c r="C42999" t="s">
        <v>21</v>
      </c>
      <c r="D42999" t="str">
        <f t="shared" ca="1" si="672"/>
        <v>5غرفه</v>
      </c>
      <c r="E42999" t="s">
        <v>54</v>
      </c>
      <c r="F42999" t="s">
        <v>662</v>
      </c>
      <c r="G42999" t="s">
        <v>216091</v>
      </c>
      <c r="H42999" t="s">
        <v>216092</v>
      </c>
      <c r="I42999" t="s">
        <v>94</v>
      </c>
      <c r="J42999" t="s">
        <v>27</v>
      </c>
      <c r="K42999" t="s">
        <v>216093</v>
      </c>
      <c r="L42999" t="s">
        <v>29</v>
      </c>
      <c r="N42999" t="s">
        <v>5975</v>
      </c>
      <c r="O42999" t="s">
        <v>31</v>
      </c>
      <c r="P42999" t="s">
        <v>494</v>
      </c>
      <c r="Q42999" t="s">
        <v>1832</v>
      </c>
      <c r="R42999" t="s">
        <v>2770</v>
      </c>
      <c r="S42999" t="s">
        <v>99</v>
      </c>
      <c r="T42999" t="s">
        <v>100</v>
      </c>
    </row>
    <row r="43000" spans="1:20" x14ac:dyDescent="0.25">
      <c r="A43000" t="s">
        <v>216094</v>
      </c>
      <c r="B43000" t="s">
        <v>216095</v>
      </c>
      <c r="C43000" t="s">
        <v>391</v>
      </c>
      <c r="D43000" t="str">
        <f t="shared" ca="1" si="672"/>
        <v>4غرفه</v>
      </c>
      <c r="E43000" t="s">
        <v>90</v>
      </c>
      <c r="F43000" t="s">
        <v>7038</v>
      </c>
      <c r="G43000" t="s">
        <v>216096</v>
      </c>
      <c r="H43000" t="s">
        <v>216097</v>
      </c>
      <c r="I43000" t="s">
        <v>26</v>
      </c>
      <c r="J43000" t="s">
        <v>27</v>
      </c>
      <c r="K43000" t="s">
        <v>216098</v>
      </c>
      <c r="L43000" t="s">
        <v>29</v>
      </c>
      <c r="M43000" t="s">
        <v>44</v>
      </c>
      <c r="N43000" t="s">
        <v>17815</v>
      </c>
      <c r="O43000" t="s">
        <v>31</v>
      </c>
      <c r="P43000" t="s">
        <v>4067</v>
      </c>
      <c r="Q43000" t="s">
        <v>62404</v>
      </c>
      <c r="R43000" t="s">
        <v>49</v>
      </c>
      <c r="T43000" t="s">
        <v>50</v>
      </c>
    </row>
    <row r="43001" spans="1:20" x14ac:dyDescent="0.25">
      <c r="A43001" t="s">
        <v>216099</v>
      </c>
      <c r="B43001" t="s">
        <v>216100</v>
      </c>
      <c r="C43001" t="s">
        <v>183906</v>
      </c>
      <c r="D43001" t="str">
        <f t="shared" ca="1" si="672"/>
        <v>6غرفه</v>
      </c>
      <c r="E43001" t="s">
        <v>22</v>
      </c>
      <c r="F43001" t="s">
        <v>91</v>
      </c>
      <c r="G43001" t="s">
        <v>216101</v>
      </c>
      <c r="H43001" t="s">
        <v>216102</v>
      </c>
      <c r="I43001" t="s">
        <v>26</v>
      </c>
      <c r="J43001" t="s">
        <v>27</v>
      </c>
      <c r="K43001" t="s">
        <v>216103</v>
      </c>
      <c r="L43001" t="s">
        <v>82</v>
      </c>
      <c r="M43001" t="s">
        <v>44</v>
      </c>
      <c r="N43001" t="s">
        <v>1131</v>
      </c>
      <c r="O43001" t="s">
        <v>60</v>
      </c>
      <c r="P43001" t="s">
        <v>40700</v>
      </c>
      <c r="Q43001" t="s">
        <v>52895</v>
      </c>
      <c r="R43001" t="s">
        <v>173</v>
      </c>
      <c r="T43001" t="s">
        <v>50</v>
      </c>
    </row>
    <row r="43002" spans="1:20" x14ac:dyDescent="0.25">
      <c r="A43002" t="s">
        <v>216104</v>
      </c>
      <c r="B43002" t="s">
        <v>216105</v>
      </c>
      <c r="C43002" t="s">
        <v>25219</v>
      </c>
      <c r="D43002" t="str">
        <f t="shared" ca="1" si="672"/>
        <v>4غرفه</v>
      </c>
      <c r="E43002" t="s">
        <v>22</v>
      </c>
      <c r="F43002" t="s">
        <v>2607</v>
      </c>
      <c r="G43002" t="s">
        <v>216106</v>
      </c>
      <c r="H43002" t="s">
        <v>216107</v>
      </c>
      <c r="I43002" t="s">
        <v>361</v>
      </c>
      <c r="J43002" t="s">
        <v>27</v>
      </c>
      <c r="K43002" t="s">
        <v>216108</v>
      </c>
      <c r="L43002" t="s">
        <v>82</v>
      </c>
      <c r="M43002" t="s">
        <v>44</v>
      </c>
      <c r="N43002" t="s">
        <v>7361</v>
      </c>
      <c r="O43002" t="s">
        <v>31</v>
      </c>
      <c r="P43002" t="s">
        <v>519</v>
      </c>
      <c r="Q43002" t="s">
        <v>6806</v>
      </c>
      <c r="R43002" t="s">
        <v>48</v>
      </c>
      <c r="S43002" t="s">
        <v>49</v>
      </c>
      <c r="T43002" t="s">
        <v>50</v>
      </c>
    </row>
    <row r="43003" spans="1:20" x14ac:dyDescent="0.25">
      <c r="A43003" t="s">
        <v>216109</v>
      </c>
      <c r="B43003" t="s">
        <v>216110</v>
      </c>
      <c r="C43003" t="s">
        <v>2350</v>
      </c>
      <c r="D43003" t="str">
        <f t="shared" ca="1" si="672"/>
        <v>2غرفه</v>
      </c>
      <c r="E43003" t="s">
        <v>114</v>
      </c>
      <c r="F43003" t="s">
        <v>1070</v>
      </c>
      <c r="G43003" t="s">
        <v>216111</v>
      </c>
      <c r="H43003" t="s">
        <v>216112</v>
      </c>
      <c r="I43003" t="s">
        <v>118</v>
      </c>
      <c r="J43003" t="s">
        <v>27</v>
      </c>
      <c r="K43003" t="s">
        <v>216113</v>
      </c>
      <c r="L43003" t="s">
        <v>29</v>
      </c>
      <c r="M43003" t="s">
        <v>44</v>
      </c>
      <c r="N43003" t="s">
        <v>5975</v>
      </c>
      <c r="O43003" t="s">
        <v>31</v>
      </c>
      <c r="P43003" t="s">
        <v>494</v>
      </c>
      <c r="Q43003" t="s">
        <v>1832</v>
      </c>
      <c r="R43003" t="s">
        <v>3255</v>
      </c>
      <c r="S43003" t="s">
        <v>194</v>
      </c>
      <c r="T43003" t="s">
        <v>50</v>
      </c>
    </row>
    <row r="43004" spans="1:20" x14ac:dyDescent="0.25">
      <c r="A43004" t="s">
        <v>216114</v>
      </c>
      <c r="B43004" t="s">
        <v>216115</v>
      </c>
      <c r="C43004" t="s">
        <v>216116</v>
      </c>
      <c r="D43004" t="str">
        <f t="shared" ca="1" si="672"/>
        <v>5غرفه</v>
      </c>
      <c r="E43004" t="s">
        <v>22</v>
      </c>
      <c r="F43004" t="s">
        <v>525</v>
      </c>
      <c r="G43004" t="s">
        <v>216117</v>
      </c>
      <c r="H43004" t="s">
        <v>216118</v>
      </c>
      <c r="I43004" t="s">
        <v>26</v>
      </c>
      <c r="J43004" t="s">
        <v>27</v>
      </c>
      <c r="K43004" t="s">
        <v>216119</v>
      </c>
      <c r="L43004" t="s">
        <v>82</v>
      </c>
      <c r="N43004" t="s">
        <v>45</v>
      </c>
      <c r="O43004" t="s">
        <v>60</v>
      </c>
      <c r="P43004" t="s">
        <v>2211</v>
      </c>
      <c r="Q43004" t="s">
        <v>2212</v>
      </c>
      <c r="R43004" t="s">
        <v>282</v>
      </c>
      <c r="S43004" t="s">
        <v>35</v>
      </c>
      <c r="T43004" t="s">
        <v>36</v>
      </c>
    </row>
    <row r="43005" spans="1:20" x14ac:dyDescent="0.25">
      <c r="A43005" t="s">
        <v>216120</v>
      </c>
      <c r="B43005" t="s">
        <v>216121</v>
      </c>
      <c r="C43005" t="s">
        <v>534</v>
      </c>
      <c r="D43005" t="str">
        <f t="shared" ca="1" si="672"/>
        <v>4غرفه</v>
      </c>
      <c r="E43005" t="s">
        <v>90</v>
      </c>
      <c r="F43005" t="s">
        <v>385</v>
      </c>
      <c r="G43005" t="s">
        <v>216122</v>
      </c>
      <c r="H43005" t="s">
        <v>216123</v>
      </c>
      <c r="I43005" t="s">
        <v>26</v>
      </c>
      <c r="J43005" t="s">
        <v>27</v>
      </c>
      <c r="K43005" t="s">
        <v>216124</v>
      </c>
      <c r="L43005" t="s">
        <v>82</v>
      </c>
      <c r="M43005" t="s">
        <v>44</v>
      </c>
      <c r="N43005" t="s">
        <v>5995</v>
      </c>
      <c r="O43005" t="s">
        <v>31</v>
      </c>
      <c r="P43005" t="s">
        <v>6263</v>
      </c>
      <c r="Q43005" t="s">
        <v>12258</v>
      </c>
      <c r="R43005" t="s">
        <v>1949</v>
      </c>
      <c r="S43005" t="s">
        <v>49</v>
      </c>
      <c r="T43005" t="s">
        <v>50</v>
      </c>
    </row>
    <row r="43006" spans="1:20" x14ac:dyDescent="0.25">
      <c r="A43006" t="s">
        <v>216125</v>
      </c>
      <c r="B43006" t="s">
        <v>216126</v>
      </c>
      <c r="C43006" t="s">
        <v>1443</v>
      </c>
      <c r="D43006" t="str">
        <f t="shared" ca="1" si="672"/>
        <v>1غرفه</v>
      </c>
      <c r="E43006" t="s">
        <v>22</v>
      </c>
      <c r="F43006" t="s">
        <v>2225</v>
      </c>
      <c r="G43006" t="s">
        <v>216127</v>
      </c>
      <c r="H43006" t="s">
        <v>216128</v>
      </c>
      <c r="I43006" t="s">
        <v>94</v>
      </c>
      <c r="J43006" t="s">
        <v>27</v>
      </c>
      <c r="K43006" t="s">
        <v>216129</v>
      </c>
      <c r="L43006" t="s">
        <v>29</v>
      </c>
      <c r="M43006" t="s">
        <v>59</v>
      </c>
      <c r="N43006" t="s">
        <v>28392</v>
      </c>
      <c r="O43006" t="s">
        <v>31</v>
      </c>
      <c r="P43006" t="s">
        <v>484</v>
      </c>
      <c r="Q43006" t="s">
        <v>6823</v>
      </c>
      <c r="R43006" t="s">
        <v>99</v>
      </c>
      <c r="T43006" t="s">
        <v>100</v>
      </c>
    </row>
    <row r="43007" spans="1:20" x14ac:dyDescent="0.25">
      <c r="A43007" t="s">
        <v>216130</v>
      </c>
      <c r="B43007" t="s">
        <v>216131</v>
      </c>
      <c r="C43007" t="s">
        <v>192886</v>
      </c>
      <c r="D43007" t="str">
        <f t="shared" ca="1" si="672"/>
        <v>4غرفه</v>
      </c>
      <c r="E43007" t="s">
        <v>54</v>
      </c>
      <c r="F43007" t="s">
        <v>207</v>
      </c>
      <c r="G43007" t="s">
        <v>192887</v>
      </c>
      <c r="H43007" t="s">
        <v>192888</v>
      </c>
      <c r="I43007" t="s">
        <v>26</v>
      </c>
      <c r="J43007" t="s">
        <v>27</v>
      </c>
      <c r="K43007" t="s">
        <v>216132</v>
      </c>
      <c r="L43007" t="s">
        <v>82</v>
      </c>
      <c r="N43007" t="s">
        <v>45</v>
      </c>
      <c r="O43007" t="s">
        <v>60</v>
      </c>
      <c r="P43007" t="s">
        <v>2211</v>
      </c>
      <c r="Q43007" t="s">
        <v>2489</v>
      </c>
      <c r="R43007" t="s">
        <v>5172</v>
      </c>
      <c r="S43007" t="s">
        <v>49</v>
      </c>
      <c r="T43007" t="s">
        <v>50</v>
      </c>
    </row>
    <row r="43008" spans="1:20" x14ac:dyDescent="0.25">
      <c r="A43008" t="s">
        <v>216133</v>
      </c>
      <c r="B43008" t="s">
        <v>216134</v>
      </c>
      <c r="C43008" t="s">
        <v>600</v>
      </c>
      <c r="D43008" t="str">
        <f t="shared" ca="1" si="672"/>
        <v>1غرفه</v>
      </c>
      <c r="E43008" t="s">
        <v>22</v>
      </c>
      <c r="F43008" t="s">
        <v>640</v>
      </c>
      <c r="G43008" t="s">
        <v>216135</v>
      </c>
      <c r="H43008" t="s">
        <v>216136</v>
      </c>
      <c r="I43008" t="s">
        <v>94</v>
      </c>
      <c r="J43008" t="s">
        <v>27</v>
      </c>
      <c r="K43008" t="s">
        <v>216137</v>
      </c>
      <c r="L43008" t="s">
        <v>29</v>
      </c>
      <c r="N43008" t="s">
        <v>30667</v>
      </c>
      <c r="O43008" t="s">
        <v>31</v>
      </c>
      <c r="P43008" t="s">
        <v>9643</v>
      </c>
      <c r="Q43008" t="s">
        <v>12685</v>
      </c>
      <c r="R43008" t="s">
        <v>2419</v>
      </c>
      <c r="S43008" t="s">
        <v>99</v>
      </c>
      <c r="T43008" t="s">
        <v>100</v>
      </c>
    </row>
    <row r="43009" spans="1:20" x14ac:dyDescent="0.25">
      <c r="A43009" t="s">
        <v>216138</v>
      </c>
      <c r="B43009" t="s">
        <v>216139</v>
      </c>
      <c r="C43009" t="s">
        <v>48909</v>
      </c>
      <c r="D43009" t="str">
        <f t="shared" ca="1" si="672"/>
        <v>1غرفه</v>
      </c>
      <c r="E43009" t="s">
        <v>22</v>
      </c>
      <c r="F43009" t="s">
        <v>15776</v>
      </c>
      <c r="G43009" t="s">
        <v>216140</v>
      </c>
      <c r="H43009" t="s">
        <v>216141</v>
      </c>
      <c r="I43009" t="s">
        <v>26</v>
      </c>
      <c r="J43009" t="s">
        <v>27</v>
      </c>
      <c r="K43009" t="s">
        <v>216142</v>
      </c>
      <c r="L43009" t="s">
        <v>82</v>
      </c>
      <c r="M43009" t="s">
        <v>44</v>
      </c>
      <c r="N43009" t="s">
        <v>1131</v>
      </c>
      <c r="O43009" t="s">
        <v>60</v>
      </c>
      <c r="P43009" t="s">
        <v>40700</v>
      </c>
      <c r="Q43009" t="s">
        <v>52895</v>
      </c>
      <c r="R43009" t="s">
        <v>5097</v>
      </c>
      <c r="S43009" t="s">
        <v>49</v>
      </c>
      <c r="T43009" t="s">
        <v>50</v>
      </c>
    </row>
    <row r="43010" spans="1:20" x14ac:dyDescent="0.25">
      <c r="A43010" t="s">
        <v>216143</v>
      </c>
      <c r="B43010" t="s">
        <v>216144</v>
      </c>
      <c r="C43010" t="s">
        <v>15539</v>
      </c>
      <c r="D43010" t="str">
        <f t="shared" ca="1" si="672"/>
        <v>2غرفه</v>
      </c>
      <c r="E43010" t="s">
        <v>114</v>
      </c>
      <c r="F43010" t="s">
        <v>19558</v>
      </c>
      <c r="G43010" t="s">
        <v>216145</v>
      </c>
      <c r="H43010" t="s">
        <v>216146</v>
      </c>
      <c r="I43010" t="s">
        <v>118</v>
      </c>
      <c r="J43010" t="s">
        <v>27</v>
      </c>
      <c r="K43010" t="s">
        <v>216147</v>
      </c>
      <c r="L43010" t="s">
        <v>82</v>
      </c>
      <c r="N43010" t="s">
        <v>45</v>
      </c>
      <c r="O43010" t="s">
        <v>60</v>
      </c>
      <c r="P43010" t="s">
        <v>1314</v>
      </c>
      <c r="Q43010" t="s">
        <v>17846</v>
      </c>
      <c r="R43010" t="s">
        <v>2213</v>
      </c>
      <c r="S43010" t="s">
        <v>2214</v>
      </c>
      <c r="T43010" t="s">
        <v>50</v>
      </c>
    </row>
    <row r="43011" spans="1:20" x14ac:dyDescent="0.25">
      <c r="A43011" t="s">
        <v>216148</v>
      </c>
      <c r="B43011" t="s">
        <v>216149</v>
      </c>
      <c r="C43011" t="s">
        <v>130847</v>
      </c>
      <c r="D43011" t="str">
        <f t="shared" ca="1" si="672"/>
        <v>2غرفه</v>
      </c>
      <c r="E43011" t="s">
        <v>22</v>
      </c>
      <c r="F43011" t="s">
        <v>1542</v>
      </c>
      <c r="G43011" t="s">
        <v>216150</v>
      </c>
      <c r="H43011" t="s">
        <v>216151</v>
      </c>
      <c r="I43011" t="s">
        <v>26</v>
      </c>
      <c r="J43011" t="s">
        <v>27</v>
      </c>
      <c r="K43011" t="s">
        <v>216152</v>
      </c>
      <c r="L43011" t="s">
        <v>82</v>
      </c>
      <c r="N43011" t="s">
        <v>45</v>
      </c>
      <c r="O43011" t="s">
        <v>60</v>
      </c>
      <c r="P43011" t="s">
        <v>160</v>
      </c>
      <c r="Q43011" t="s">
        <v>432</v>
      </c>
      <c r="R43011" t="s">
        <v>3249</v>
      </c>
      <c r="S43011" t="s">
        <v>194</v>
      </c>
      <c r="T43011" t="s">
        <v>50</v>
      </c>
    </row>
    <row r="43012" spans="1:20" x14ac:dyDescent="0.25">
      <c r="A43012" t="s">
        <v>216153</v>
      </c>
      <c r="B43012" t="s">
        <v>216154</v>
      </c>
      <c r="C43012" t="s">
        <v>12404</v>
      </c>
      <c r="D43012" t="str">
        <f t="shared" ca="1" si="672"/>
        <v>1غرفه</v>
      </c>
      <c r="E43012" t="s">
        <v>54</v>
      </c>
      <c r="F43012" t="s">
        <v>1593</v>
      </c>
      <c r="G43012" t="s">
        <v>216155</v>
      </c>
      <c r="H43012" t="s">
        <v>216156</v>
      </c>
      <c r="I43012" t="s">
        <v>26</v>
      </c>
      <c r="J43012" t="s">
        <v>27</v>
      </c>
      <c r="K43012" t="s">
        <v>216157</v>
      </c>
      <c r="L43012" t="s">
        <v>82</v>
      </c>
      <c r="N43012" t="s">
        <v>45</v>
      </c>
      <c r="O43012" t="s">
        <v>60</v>
      </c>
      <c r="P43012" t="s">
        <v>160</v>
      </c>
      <c r="Q43012" t="s">
        <v>432</v>
      </c>
      <c r="R43012" t="s">
        <v>3249</v>
      </c>
      <c r="S43012" t="s">
        <v>194</v>
      </c>
      <c r="T43012" t="s">
        <v>50</v>
      </c>
    </row>
    <row r="43013" spans="1:20" x14ac:dyDescent="0.25">
      <c r="A43013" t="s">
        <v>216158</v>
      </c>
      <c r="B43013" t="s">
        <v>216159</v>
      </c>
      <c r="C43013" t="s">
        <v>1855</v>
      </c>
      <c r="D43013" t="str">
        <f t="shared" ca="1" si="672"/>
        <v>5غرفه</v>
      </c>
      <c r="E43013" t="s">
        <v>22</v>
      </c>
      <c r="F43013" t="s">
        <v>216</v>
      </c>
      <c r="G43013" t="s">
        <v>216160</v>
      </c>
      <c r="H43013" t="s">
        <v>216161</v>
      </c>
      <c r="I43013" t="s">
        <v>26</v>
      </c>
      <c r="J43013" t="s">
        <v>27</v>
      </c>
      <c r="K43013" t="s">
        <v>216162</v>
      </c>
      <c r="L43013" t="s">
        <v>29</v>
      </c>
      <c r="M43013" t="s">
        <v>44</v>
      </c>
      <c r="N43013" t="s">
        <v>7361</v>
      </c>
      <c r="O43013" t="s">
        <v>31</v>
      </c>
      <c r="P43013" t="s">
        <v>519</v>
      </c>
      <c r="Q43013" t="s">
        <v>8884</v>
      </c>
      <c r="R43013" t="s">
        <v>521</v>
      </c>
      <c r="S43013" t="s">
        <v>194</v>
      </c>
      <c r="T43013" t="s">
        <v>50</v>
      </c>
    </row>
    <row r="43014" spans="1:20" x14ac:dyDescent="0.25">
      <c r="A43014" t="s">
        <v>216163</v>
      </c>
      <c r="B43014" t="s">
        <v>216164</v>
      </c>
      <c r="C43014" t="s">
        <v>27474</v>
      </c>
      <c r="D43014" t="str">
        <f t="shared" ca="1" si="672"/>
        <v>5غرفه</v>
      </c>
      <c r="E43014" t="s">
        <v>22</v>
      </c>
      <c r="F43014" t="s">
        <v>3449</v>
      </c>
      <c r="G43014" t="s">
        <v>216165</v>
      </c>
      <c r="H43014" t="s">
        <v>216166</v>
      </c>
      <c r="I43014" t="s">
        <v>26</v>
      </c>
      <c r="J43014" t="s">
        <v>27</v>
      </c>
      <c r="K43014" t="s">
        <v>216167</v>
      </c>
      <c r="L43014" t="s">
        <v>82</v>
      </c>
      <c r="N43014" t="s">
        <v>45</v>
      </c>
      <c r="O43014" t="s">
        <v>60</v>
      </c>
      <c r="P43014" t="s">
        <v>160</v>
      </c>
      <c r="Q43014" t="s">
        <v>432</v>
      </c>
      <c r="R43014" t="s">
        <v>5172</v>
      </c>
      <c r="S43014" t="s">
        <v>49</v>
      </c>
      <c r="T43014" t="s">
        <v>50</v>
      </c>
    </row>
    <row r="43015" spans="1:20" x14ac:dyDescent="0.25">
      <c r="A43015" t="s">
        <v>216168</v>
      </c>
      <c r="B43015" t="s">
        <v>216169</v>
      </c>
      <c r="C43015" t="s">
        <v>1667</v>
      </c>
      <c r="D43015" t="str">
        <f t="shared" ca="1" si="672"/>
        <v>1غرفه</v>
      </c>
      <c r="E43015" t="s">
        <v>114</v>
      </c>
      <c r="F43015" t="s">
        <v>5088</v>
      </c>
      <c r="G43015" t="s">
        <v>216170</v>
      </c>
      <c r="H43015" t="s">
        <v>216171</v>
      </c>
      <c r="I43015" t="s">
        <v>26</v>
      </c>
      <c r="J43015" t="s">
        <v>27</v>
      </c>
      <c r="K43015" t="s">
        <v>216172</v>
      </c>
      <c r="L43015" t="s">
        <v>82</v>
      </c>
      <c r="N43015" t="s">
        <v>45</v>
      </c>
      <c r="O43015" t="s">
        <v>60</v>
      </c>
      <c r="P43015" t="s">
        <v>4081</v>
      </c>
      <c r="Q43015" t="s">
        <v>4082</v>
      </c>
      <c r="R43015" t="s">
        <v>2151</v>
      </c>
      <c r="S43015" t="s">
        <v>49</v>
      </c>
      <c r="T43015" t="s">
        <v>50</v>
      </c>
    </row>
    <row r="43016" spans="1:20" x14ac:dyDescent="0.25">
      <c r="A43016" t="s">
        <v>216173</v>
      </c>
      <c r="B43016" t="s">
        <v>216174</v>
      </c>
      <c r="C43016" t="s">
        <v>39</v>
      </c>
      <c r="D43016" t="str">
        <f t="shared" ca="1" si="672"/>
        <v>5غرفه</v>
      </c>
      <c r="E43016" t="s">
        <v>114</v>
      </c>
      <c r="F43016" t="s">
        <v>437</v>
      </c>
      <c r="G43016" t="s">
        <v>216175</v>
      </c>
      <c r="H43016" t="s">
        <v>216176</v>
      </c>
      <c r="I43016" t="s">
        <v>26</v>
      </c>
      <c r="J43016" t="s">
        <v>27</v>
      </c>
      <c r="K43016" t="s">
        <v>216177</v>
      </c>
      <c r="L43016" t="s">
        <v>82</v>
      </c>
      <c r="N43016" t="s">
        <v>45</v>
      </c>
      <c r="O43016" t="s">
        <v>60</v>
      </c>
      <c r="P43016" t="s">
        <v>160</v>
      </c>
      <c r="Q43016" t="s">
        <v>17862</v>
      </c>
      <c r="R43016" t="s">
        <v>282</v>
      </c>
      <c r="S43016" t="s">
        <v>49</v>
      </c>
      <c r="T43016" t="s">
        <v>50</v>
      </c>
    </row>
    <row r="43017" spans="1:20" x14ac:dyDescent="0.25">
      <c r="A43017" t="s">
        <v>216178</v>
      </c>
      <c r="B43017" t="s">
        <v>216179</v>
      </c>
      <c r="C43017" t="s">
        <v>4509</v>
      </c>
      <c r="D43017" t="str">
        <f t="shared" ca="1" si="672"/>
        <v>1غرفه</v>
      </c>
      <c r="E43017" t="s">
        <v>54</v>
      </c>
      <c r="F43017" t="s">
        <v>309</v>
      </c>
      <c r="G43017" t="s">
        <v>216180</v>
      </c>
      <c r="H43017" t="s">
        <v>216181</v>
      </c>
      <c r="I43017" t="s">
        <v>94</v>
      </c>
      <c r="J43017" t="s">
        <v>27</v>
      </c>
      <c r="K43017" t="s">
        <v>216182</v>
      </c>
      <c r="L43017" t="s">
        <v>82</v>
      </c>
      <c r="N43017" t="s">
        <v>1448</v>
      </c>
      <c r="O43017" t="s">
        <v>60</v>
      </c>
      <c r="P43017" t="s">
        <v>2211</v>
      </c>
      <c r="Q43017" t="s">
        <v>2489</v>
      </c>
      <c r="R43017" t="s">
        <v>1702</v>
      </c>
      <c r="S43017" t="s">
        <v>99</v>
      </c>
      <c r="T43017" t="s">
        <v>100</v>
      </c>
    </row>
    <row r="43018" spans="1:20" x14ac:dyDescent="0.25">
      <c r="A43018" t="s">
        <v>216183</v>
      </c>
      <c r="B43018" t="s">
        <v>216184</v>
      </c>
      <c r="C43018" t="s">
        <v>21</v>
      </c>
      <c r="D43018" t="str">
        <f t="shared" ca="1" si="672"/>
        <v>6غرفه</v>
      </c>
      <c r="E43018" t="s">
        <v>90</v>
      </c>
      <c r="F43018" t="s">
        <v>565</v>
      </c>
      <c r="G43018" t="s">
        <v>216185</v>
      </c>
      <c r="H43018" t="s">
        <v>216186</v>
      </c>
      <c r="I43018" t="s">
        <v>26</v>
      </c>
      <c r="J43018" t="s">
        <v>27</v>
      </c>
      <c r="K43018" t="s">
        <v>216187</v>
      </c>
      <c r="L43018" t="s">
        <v>82</v>
      </c>
      <c r="N43018" t="s">
        <v>45</v>
      </c>
      <c r="O43018" t="s">
        <v>60</v>
      </c>
      <c r="P43018" t="s">
        <v>160</v>
      </c>
      <c r="Q43018" t="s">
        <v>432</v>
      </c>
      <c r="R43018" t="s">
        <v>2581</v>
      </c>
      <c r="S43018" t="s">
        <v>49</v>
      </c>
      <c r="T43018" t="s">
        <v>50</v>
      </c>
    </row>
    <row r="43019" spans="1:20" x14ac:dyDescent="0.25">
      <c r="A43019" t="s">
        <v>216188</v>
      </c>
      <c r="B43019" t="s">
        <v>216189</v>
      </c>
      <c r="C43019" t="s">
        <v>4509</v>
      </c>
      <c r="D43019" t="str">
        <f t="shared" ca="1" si="672"/>
        <v>4غرفه</v>
      </c>
      <c r="E43019" t="s">
        <v>54</v>
      </c>
      <c r="F43019" t="s">
        <v>309</v>
      </c>
      <c r="G43019" t="s">
        <v>216190</v>
      </c>
      <c r="H43019" t="s">
        <v>216181</v>
      </c>
      <c r="I43019" t="s">
        <v>94</v>
      </c>
      <c r="J43019" t="s">
        <v>27</v>
      </c>
      <c r="K43019" t="s">
        <v>216191</v>
      </c>
      <c r="L43019" t="s">
        <v>82</v>
      </c>
      <c r="N43019" t="s">
        <v>1448</v>
      </c>
      <c r="O43019" t="s">
        <v>60</v>
      </c>
      <c r="P43019" t="s">
        <v>2211</v>
      </c>
      <c r="Q43019" t="s">
        <v>2489</v>
      </c>
      <c r="R43019" t="s">
        <v>1702</v>
      </c>
      <c r="S43019" t="s">
        <v>99</v>
      </c>
      <c r="T43019" t="s">
        <v>100</v>
      </c>
    </row>
    <row r="43020" spans="1:20" x14ac:dyDescent="0.25">
      <c r="A43020" t="s">
        <v>216192</v>
      </c>
      <c r="B43020" t="s">
        <v>216193</v>
      </c>
      <c r="C43020" t="s">
        <v>145611</v>
      </c>
      <c r="D43020" t="str">
        <f t="shared" ca="1" si="672"/>
        <v>1غرفه</v>
      </c>
      <c r="E43020" t="s">
        <v>90</v>
      </c>
      <c r="F43020" t="s">
        <v>2436</v>
      </c>
      <c r="G43020" t="s">
        <v>216194</v>
      </c>
      <c r="H43020" t="s">
        <v>216195</v>
      </c>
      <c r="I43020" t="s">
        <v>26</v>
      </c>
      <c r="J43020" t="s">
        <v>27</v>
      </c>
      <c r="K43020" t="s">
        <v>216196</v>
      </c>
      <c r="L43020" t="s">
        <v>82</v>
      </c>
      <c r="M43020" t="s">
        <v>44</v>
      </c>
      <c r="N43020" t="s">
        <v>5924</v>
      </c>
      <c r="O43020" t="s">
        <v>60</v>
      </c>
      <c r="P43020" t="s">
        <v>594</v>
      </c>
      <c r="Q43020" t="s">
        <v>5116</v>
      </c>
      <c r="R43020" t="s">
        <v>1676</v>
      </c>
      <c r="S43020" t="s">
        <v>49</v>
      </c>
      <c r="T43020" t="s">
        <v>50</v>
      </c>
    </row>
    <row r="43021" spans="1:20" x14ac:dyDescent="0.25">
      <c r="A43021" t="s">
        <v>216197</v>
      </c>
      <c r="B43021" t="s">
        <v>216198</v>
      </c>
      <c r="C43021" t="s">
        <v>7110</v>
      </c>
      <c r="D43021" t="str">
        <f t="shared" ca="1" si="672"/>
        <v>5غرفه</v>
      </c>
      <c r="E43021" t="s">
        <v>90</v>
      </c>
      <c r="F43021" t="s">
        <v>316</v>
      </c>
      <c r="G43021" t="s">
        <v>216199</v>
      </c>
      <c r="H43021" t="s">
        <v>216200</v>
      </c>
      <c r="I43021" t="s">
        <v>26</v>
      </c>
      <c r="J43021" t="s">
        <v>27</v>
      </c>
      <c r="K43021" t="s">
        <v>216201</v>
      </c>
      <c r="L43021" t="s">
        <v>82</v>
      </c>
      <c r="M43021" t="s">
        <v>44</v>
      </c>
      <c r="N43021" t="s">
        <v>1448</v>
      </c>
      <c r="O43021" t="s">
        <v>60</v>
      </c>
      <c r="P43021" t="s">
        <v>5109</v>
      </c>
      <c r="Q43021" t="s">
        <v>5109</v>
      </c>
      <c r="R43021" t="s">
        <v>9429</v>
      </c>
      <c r="S43021" t="s">
        <v>2214</v>
      </c>
      <c r="T43021" t="s">
        <v>50</v>
      </c>
    </row>
    <row r="43022" spans="1:20" x14ac:dyDescent="0.25">
      <c r="A43022" t="s">
        <v>216202</v>
      </c>
      <c r="B43022" t="s">
        <v>216203</v>
      </c>
      <c r="C43022" t="s">
        <v>534</v>
      </c>
      <c r="D43022" t="str">
        <f t="shared" ca="1" si="672"/>
        <v>6غرفه</v>
      </c>
      <c r="E43022" t="s">
        <v>114</v>
      </c>
      <c r="F43022" t="s">
        <v>4991</v>
      </c>
      <c r="G43022" t="s">
        <v>216204</v>
      </c>
      <c r="H43022" t="s">
        <v>216205</v>
      </c>
      <c r="I43022" t="s">
        <v>118</v>
      </c>
      <c r="J43022" t="s">
        <v>27</v>
      </c>
      <c r="K43022" t="s">
        <v>216206</v>
      </c>
      <c r="L43022" t="s">
        <v>82</v>
      </c>
      <c r="M43022" t="s">
        <v>44</v>
      </c>
      <c r="N43022" t="s">
        <v>45</v>
      </c>
      <c r="O43022" t="s">
        <v>60</v>
      </c>
      <c r="P43022" t="s">
        <v>2016</v>
      </c>
      <c r="Q43022" t="s">
        <v>2017</v>
      </c>
      <c r="R43022" t="s">
        <v>173</v>
      </c>
      <c r="T43022" t="s">
        <v>50</v>
      </c>
    </row>
    <row r="43023" spans="1:20" x14ac:dyDescent="0.25">
      <c r="A43023" t="s">
        <v>216207</v>
      </c>
      <c r="B43023" t="s">
        <v>216208</v>
      </c>
      <c r="C43023" t="s">
        <v>155</v>
      </c>
      <c r="D43023" t="str">
        <f t="shared" ca="1" si="672"/>
        <v>4غرفه</v>
      </c>
      <c r="E43023" t="s">
        <v>90</v>
      </c>
      <c r="F43023" t="s">
        <v>1224</v>
      </c>
      <c r="G43023" t="s">
        <v>216209</v>
      </c>
      <c r="H43023" t="s">
        <v>216210</v>
      </c>
      <c r="I43023" t="s">
        <v>26</v>
      </c>
      <c r="J43023" t="s">
        <v>27</v>
      </c>
      <c r="K43023" t="s">
        <v>216211</v>
      </c>
      <c r="L43023" t="s">
        <v>82</v>
      </c>
      <c r="N43023" t="s">
        <v>19553</v>
      </c>
      <c r="O43023" t="s">
        <v>31</v>
      </c>
      <c r="P43023" t="s">
        <v>484</v>
      </c>
      <c r="Q43023" t="s">
        <v>7136</v>
      </c>
      <c r="R43023" t="s">
        <v>7229</v>
      </c>
      <c r="S43023" t="s">
        <v>99</v>
      </c>
      <c r="T43023" t="s">
        <v>100</v>
      </c>
    </row>
    <row r="43024" spans="1:20" x14ac:dyDescent="0.25">
      <c r="A43024" t="s">
        <v>216212</v>
      </c>
      <c r="B43024" t="s">
        <v>216213</v>
      </c>
      <c r="C43024" t="s">
        <v>22222</v>
      </c>
      <c r="D43024" t="str">
        <f t="shared" ca="1" si="672"/>
        <v>3غرفه</v>
      </c>
      <c r="E43024" t="s">
        <v>916</v>
      </c>
      <c r="F43024" t="s">
        <v>28263</v>
      </c>
      <c r="G43024" t="s">
        <v>216214</v>
      </c>
      <c r="H43024" t="s">
        <v>216215</v>
      </c>
      <c r="I43024" t="s">
        <v>118</v>
      </c>
      <c r="J43024" t="s">
        <v>27</v>
      </c>
      <c r="K43024" t="s">
        <v>216216</v>
      </c>
      <c r="L43024" t="s">
        <v>82</v>
      </c>
      <c r="M43024" t="s">
        <v>44</v>
      </c>
      <c r="N43024" t="s">
        <v>5924</v>
      </c>
      <c r="O43024" t="s">
        <v>60</v>
      </c>
      <c r="P43024" t="s">
        <v>1887</v>
      </c>
      <c r="Q43024" t="s">
        <v>9892</v>
      </c>
      <c r="R43024" t="s">
        <v>3970</v>
      </c>
      <c r="S43024" t="s">
        <v>49</v>
      </c>
      <c r="T43024" t="s">
        <v>50</v>
      </c>
    </row>
    <row r="43025" spans="1:20" x14ac:dyDescent="0.25">
      <c r="A43025" t="s">
        <v>216217</v>
      </c>
      <c r="B43025" t="s">
        <v>216218</v>
      </c>
      <c r="C43025" t="s">
        <v>234</v>
      </c>
      <c r="D43025" t="str">
        <f t="shared" ca="1" si="672"/>
        <v>7غرفه</v>
      </c>
      <c r="E43025" t="s">
        <v>54</v>
      </c>
      <c r="F43025" t="s">
        <v>5359</v>
      </c>
      <c r="G43025" t="s">
        <v>216219</v>
      </c>
      <c r="H43025" t="s">
        <v>216220</v>
      </c>
      <c r="I43025" t="s">
        <v>26</v>
      </c>
      <c r="J43025" t="s">
        <v>27</v>
      </c>
      <c r="K43025" t="s">
        <v>216221</v>
      </c>
      <c r="L43025" t="s">
        <v>82</v>
      </c>
      <c r="M43025" t="s">
        <v>44</v>
      </c>
      <c r="N43025" t="s">
        <v>16300</v>
      </c>
      <c r="O43025" t="s">
        <v>60</v>
      </c>
      <c r="P43025" t="s">
        <v>75720</v>
      </c>
      <c r="Q43025" t="s">
        <v>75721</v>
      </c>
      <c r="R43025" t="s">
        <v>586</v>
      </c>
      <c r="S43025" t="s">
        <v>49</v>
      </c>
      <c r="T43025" t="s">
        <v>50</v>
      </c>
    </row>
    <row r="43026" spans="1:20" x14ac:dyDescent="0.25">
      <c r="A43026" t="s">
        <v>216222</v>
      </c>
      <c r="B43026" t="s">
        <v>216223</v>
      </c>
      <c r="C43026" t="s">
        <v>1386</v>
      </c>
      <c r="D43026" t="str">
        <f t="shared" ca="1" si="672"/>
        <v>5غرفه</v>
      </c>
      <c r="E43026" t="s">
        <v>22</v>
      </c>
      <c r="F43026" t="s">
        <v>462</v>
      </c>
      <c r="G43026" t="s">
        <v>216224</v>
      </c>
      <c r="H43026" t="s">
        <v>216225</v>
      </c>
      <c r="I43026" t="s">
        <v>26</v>
      </c>
      <c r="J43026" t="s">
        <v>27</v>
      </c>
      <c r="K43026" t="s">
        <v>216226</v>
      </c>
      <c r="L43026" t="s">
        <v>82</v>
      </c>
      <c r="M43026" t="s">
        <v>44</v>
      </c>
      <c r="N43026" t="s">
        <v>15936</v>
      </c>
      <c r="O43026" t="s">
        <v>60</v>
      </c>
      <c r="P43026" t="s">
        <v>9129</v>
      </c>
      <c r="Q43026" t="s">
        <v>76926</v>
      </c>
      <c r="R43026" t="s">
        <v>173</v>
      </c>
      <c r="T43026" t="s">
        <v>50</v>
      </c>
    </row>
    <row r="43027" spans="1:20" x14ac:dyDescent="0.25">
      <c r="A43027" t="s">
        <v>216227</v>
      </c>
      <c r="B43027" t="s">
        <v>216228</v>
      </c>
      <c r="C43027" t="s">
        <v>205057</v>
      </c>
      <c r="D43027" t="str">
        <f t="shared" ca="1" si="672"/>
        <v>3غرفه</v>
      </c>
      <c r="E43027" t="s">
        <v>90</v>
      </c>
      <c r="F43027" t="s">
        <v>654</v>
      </c>
      <c r="G43027" t="s">
        <v>216229</v>
      </c>
      <c r="H43027" t="s">
        <v>216230</v>
      </c>
      <c r="I43027" t="s">
        <v>26</v>
      </c>
      <c r="J43027" t="s">
        <v>27</v>
      </c>
      <c r="K43027" t="s">
        <v>216231</v>
      </c>
      <c r="L43027" t="s">
        <v>82</v>
      </c>
      <c r="M43027" t="s">
        <v>44</v>
      </c>
      <c r="N43027" t="s">
        <v>5467</v>
      </c>
      <c r="O43027" t="s">
        <v>60</v>
      </c>
      <c r="P43027" t="s">
        <v>6014</v>
      </c>
      <c r="Q43027" t="s">
        <v>6015</v>
      </c>
      <c r="R43027" t="s">
        <v>231</v>
      </c>
      <c r="S43027" t="s">
        <v>35</v>
      </c>
      <c r="T43027" t="s">
        <v>36</v>
      </c>
    </row>
    <row r="43028" spans="1:20" x14ac:dyDescent="0.25">
      <c r="A43028" t="s">
        <v>216232</v>
      </c>
      <c r="B43028" t="s">
        <v>216233</v>
      </c>
      <c r="C43028" t="s">
        <v>145</v>
      </c>
      <c r="D43028" t="str">
        <f t="shared" ca="1" si="672"/>
        <v>3غرفه</v>
      </c>
      <c r="E43028" t="s">
        <v>66</v>
      </c>
      <c r="F43028" t="s">
        <v>55341</v>
      </c>
      <c r="G43028" t="s">
        <v>216234</v>
      </c>
      <c r="H43028" t="s">
        <v>216235</v>
      </c>
      <c r="I43028" t="s">
        <v>118</v>
      </c>
      <c r="J43028" t="s">
        <v>27</v>
      </c>
      <c r="K43028" t="s">
        <v>216236</v>
      </c>
      <c r="L43028" t="s">
        <v>82</v>
      </c>
      <c r="M43028" t="s">
        <v>44</v>
      </c>
      <c r="N43028" t="s">
        <v>7354</v>
      </c>
      <c r="O43028" t="s">
        <v>60</v>
      </c>
      <c r="P43028" t="s">
        <v>16513</v>
      </c>
      <c r="Q43028" t="s">
        <v>140759</v>
      </c>
      <c r="R43028" t="s">
        <v>397</v>
      </c>
      <c r="S43028" t="s">
        <v>49</v>
      </c>
      <c r="T43028" t="s">
        <v>50</v>
      </c>
    </row>
    <row r="43029" spans="1:20" x14ac:dyDescent="0.25">
      <c r="A43029" t="s">
        <v>216237</v>
      </c>
      <c r="B43029" t="s">
        <v>216238</v>
      </c>
      <c r="C43029" t="s">
        <v>2302</v>
      </c>
      <c r="D43029" t="str">
        <f t="shared" ref="D43029:D43092" ca="1" si="673">RANDBETWEEN(1,7)&amp; "غرفه"</f>
        <v>5غرفه</v>
      </c>
      <c r="E43029" t="s">
        <v>114</v>
      </c>
      <c r="F43029" t="s">
        <v>2233</v>
      </c>
      <c r="G43029" t="s">
        <v>216239</v>
      </c>
      <c r="H43029" t="s">
        <v>216240</v>
      </c>
      <c r="I43029" t="s">
        <v>118</v>
      </c>
      <c r="J43029" t="s">
        <v>27</v>
      </c>
      <c r="K43029" t="s">
        <v>216241</v>
      </c>
      <c r="L43029" t="s">
        <v>82</v>
      </c>
      <c r="M43029" t="s">
        <v>44</v>
      </c>
      <c r="N43029" t="s">
        <v>3916</v>
      </c>
      <c r="O43029" t="s">
        <v>60</v>
      </c>
      <c r="P43029" t="s">
        <v>5569</v>
      </c>
      <c r="Q43029" t="s">
        <v>5569</v>
      </c>
      <c r="R43029" t="s">
        <v>99</v>
      </c>
      <c r="T43029" t="s">
        <v>100</v>
      </c>
    </row>
    <row r="43030" spans="1:20" x14ac:dyDescent="0.25">
      <c r="A43030" t="s">
        <v>216242</v>
      </c>
      <c r="B43030" t="s">
        <v>216243</v>
      </c>
      <c r="C43030" t="s">
        <v>5780</v>
      </c>
      <c r="D43030" t="str">
        <f t="shared" ca="1" si="673"/>
        <v>4غرفه</v>
      </c>
      <c r="E43030" t="s">
        <v>22</v>
      </c>
      <c r="F43030" t="s">
        <v>857</v>
      </c>
      <c r="G43030" t="s">
        <v>216244</v>
      </c>
      <c r="H43030" t="s">
        <v>216245</v>
      </c>
      <c r="I43030" t="s">
        <v>26</v>
      </c>
      <c r="J43030" t="s">
        <v>27</v>
      </c>
      <c r="K43030" t="s">
        <v>216246</v>
      </c>
      <c r="L43030" t="s">
        <v>82</v>
      </c>
      <c r="M43030" t="s">
        <v>44</v>
      </c>
      <c r="N43030" t="s">
        <v>5924</v>
      </c>
      <c r="O43030" t="s">
        <v>60</v>
      </c>
      <c r="P43030" t="s">
        <v>1463</v>
      </c>
      <c r="Q43030" t="s">
        <v>22089</v>
      </c>
      <c r="R43030" t="s">
        <v>521</v>
      </c>
      <c r="S43030" t="s">
        <v>194</v>
      </c>
      <c r="T43030" t="s">
        <v>50</v>
      </c>
    </row>
    <row r="43031" spans="1:20" x14ac:dyDescent="0.25">
      <c r="A43031" t="s">
        <v>216247</v>
      </c>
      <c r="B43031" t="s">
        <v>216248</v>
      </c>
      <c r="C43031" t="s">
        <v>11611</v>
      </c>
      <c r="D43031" t="str">
        <f t="shared" ca="1" si="673"/>
        <v>5غرفه</v>
      </c>
      <c r="E43031" t="s">
        <v>22</v>
      </c>
      <c r="F43031" t="s">
        <v>1052</v>
      </c>
      <c r="G43031" t="s">
        <v>210313</v>
      </c>
      <c r="H43031" t="s">
        <v>214728</v>
      </c>
      <c r="I43031" t="s">
        <v>26</v>
      </c>
      <c r="J43031" t="s">
        <v>27</v>
      </c>
      <c r="K43031" t="s">
        <v>216249</v>
      </c>
      <c r="L43031" t="s">
        <v>82</v>
      </c>
      <c r="M43031" t="s">
        <v>44</v>
      </c>
      <c r="N43031" t="s">
        <v>5924</v>
      </c>
      <c r="O43031" t="s">
        <v>60</v>
      </c>
      <c r="P43031" t="s">
        <v>4081</v>
      </c>
      <c r="Q43031" t="s">
        <v>4082</v>
      </c>
      <c r="R43031" t="s">
        <v>2250</v>
      </c>
      <c r="S43031" t="s">
        <v>49</v>
      </c>
      <c r="T43031" t="s">
        <v>50</v>
      </c>
    </row>
    <row r="43032" spans="1:20" x14ac:dyDescent="0.25">
      <c r="A43032" t="s">
        <v>216250</v>
      </c>
      <c r="B43032" t="s">
        <v>216251</v>
      </c>
      <c r="C43032" t="s">
        <v>25513</v>
      </c>
      <c r="D43032" t="str">
        <f t="shared" ca="1" si="673"/>
        <v>1غرفه</v>
      </c>
      <c r="E43032" t="s">
        <v>90</v>
      </c>
      <c r="F43032" t="s">
        <v>11714</v>
      </c>
      <c r="G43032" t="s">
        <v>216252</v>
      </c>
      <c r="H43032" t="s">
        <v>216253</v>
      </c>
      <c r="I43032" t="s">
        <v>455</v>
      </c>
      <c r="J43032" t="s">
        <v>27</v>
      </c>
      <c r="K43032" t="s">
        <v>216254</v>
      </c>
      <c r="L43032" t="s">
        <v>82</v>
      </c>
      <c r="N43032" t="s">
        <v>5827</v>
      </c>
      <c r="O43032" t="s">
        <v>60</v>
      </c>
      <c r="P43032" t="s">
        <v>2211</v>
      </c>
      <c r="Q43032" t="s">
        <v>2489</v>
      </c>
      <c r="R43032" t="s">
        <v>586</v>
      </c>
      <c r="S43032" t="s">
        <v>49</v>
      </c>
      <c r="T43032" t="s">
        <v>50</v>
      </c>
    </row>
    <row r="43033" spans="1:20" x14ac:dyDescent="0.25">
      <c r="A43033" t="s">
        <v>216255</v>
      </c>
      <c r="B43033" t="s">
        <v>216256</v>
      </c>
      <c r="C43033" t="s">
        <v>1155</v>
      </c>
      <c r="D43033" t="str">
        <f t="shared" ca="1" si="673"/>
        <v>2غرفه</v>
      </c>
      <c r="E43033" t="s">
        <v>22</v>
      </c>
      <c r="F43033" t="s">
        <v>2436</v>
      </c>
      <c r="G43033" t="s">
        <v>245586</v>
      </c>
      <c r="H43033" t="s">
        <v>216257</v>
      </c>
      <c r="I43033" t="s">
        <v>118</v>
      </c>
      <c r="J43033" t="s">
        <v>27</v>
      </c>
      <c r="K43033" t="s">
        <v>216258</v>
      </c>
      <c r="L43033" t="s">
        <v>82</v>
      </c>
      <c r="M43033" t="s">
        <v>59</v>
      </c>
      <c r="N43033" t="s">
        <v>5827</v>
      </c>
      <c r="O43033" t="s">
        <v>60</v>
      </c>
      <c r="P43033" t="s">
        <v>1411</v>
      </c>
      <c r="Q43033" t="s">
        <v>2461</v>
      </c>
      <c r="R43033" t="s">
        <v>16398</v>
      </c>
      <c r="S43033" t="s">
        <v>99</v>
      </c>
      <c r="T43033" t="s">
        <v>100</v>
      </c>
    </row>
    <row r="43034" spans="1:20" x14ac:dyDescent="0.25">
      <c r="A43034" t="s">
        <v>216259</v>
      </c>
      <c r="B43034" t="s">
        <v>216260</v>
      </c>
      <c r="C43034" t="s">
        <v>490</v>
      </c>
      <c r="D43034" t="str">
        <f t="shared" ca="1" si="673"/>
        <v>5غرفه</v>
      </c>
      <c r="E43034" t="s">
        <v>90</v>
      </c>
      <c r="F43034" t="s">
        <v>3193</v>
      </c>
      <c r="G43034" t="s">
        <v>216261</v>
      </c>
      <c r="H43034" t="s">
        <v>216262</v>
      </c>
      <c r="I43034" t="s">
        <v>94</v>
      </c>
      <c r="J43034" t="s">
        <v>27</v>
      </c>
      <c r="K43034" t="s">
        <v>216263</v>
      </c>
      <c r="L43034" t="s">
        <v>82</v>
      </c>
      <c r="N43034" t="s">
        <v>5827</v>
      </c>
      <c r="O43034" t="s">
        <v>60</v>
      </c>
      <c r="P43034" t="s">
        <v>2211</v>
      </c>
      <c r="Q43034" t="s">
        <v>2489</v>
      </c>
      <c r="R43034" t="s">
        <v>7448</v>
      </c>
      <c r="S43034" t="s">
        <v>99</v>
      </c>
      <c r="T43034" t="s">
        <v>100</v>
      </c>
    </row>
    <row r="43035" spans="1:20" x14ac:dyDescent="0.25">
      <c r="A43035" t="s">
        <v>216264</v>
      </c>
      <c r="B43035" t="s">
        <v>216265</v>
      </c>
      <c r="C43035" t="s">
        <v>490</v>
      </c>
      <c r="D43035" t="str">
        <f t="shared" ca="1" si="673"/>
        <v>6غرفه</v>
      </c>
      <c r="E43035" t="s">
        <v>66</v>
      </c>
      <c r="F43035" t="s">
        <v>1452</v>
      </c>
      <c r="G43035" t="s">
        <v>216266</v>
      </c>
      <c r="H43035" t="s">
        <v>216267</v>
      </c>
      <c r="I43035" t="s">
        <v>353</v>
      </c>
      <c r="J43035" t="s">
        <v>27</v>
      </c>
      <c r="K43035" t="s">
        <v>216268</v>
      </c>
      <c r="L43035" t="s">
        <v>82</v>
      </c>
      <c r="M43035" t="s">
        <v>44</v>
      </c>
      <c r="N43035" t="s">
        <v>5827</v>
      </c>
      <c r="O43035" t="s">
        <v>60</v>
      </c>
      <c r="P43035" t="s">
        <v>1411</v>
      </c>
      <c r="Q43035" t="s">
        <v>1990</v>
      </c>
      <c r="R43035" t="s">
        <v>10677</v>
      </c>
      <c r="S43035" t="s">
        <v>35</v>
      </c>
      <c r="T43035" t="s">
        <v>36</v>
      </c>
    </row>
    <row r="43036" spans="1:20" x14ac:dyDescent="0.25">
      <c r="A43036" t="s">
        <v>216269</v>
      </c>
      <c r="B43036" t="s">
        <v>216270</v>
      </c>
      <c r="C43036" t="s">
        <v>260</v>
      </c>
      <c r="D43036" t="str">
        <f t="shared" ca="1" si="673"/>
        <v>5غرفه</v>
      </c>
      <c r="E43036" t="s">
        <v>90</v>
      </c>
      <c r="F43036" t="s">
        <v>1116</v>
      </c>
      <c r="G43036" t="s">
        <v>216271</v>
      </c>
      <c r="H43036" t="s">
        <v>216272</v>
      </c>
      <c r="I43036" t="s">
        <v>26</v>
      </c>
      <c r="J43036" t="s">
        <v>27</v>
      </c>
      <c r="K43036" t="s">
        <v>216273</v>
      </c>
      <c r="L43036" t="s">
        <v>82</v>
      </c>
      <c r="N43036" t="s">
        <v>32611</v>
      </c>
      <c r="O43036" t="s">
        <v>60</v>
      </c>
      <c r="P43036" t="s">
        <v>6711</v>
      </c>
      <c r="Q43036" t="s">
        <v>6712</v>
      </c>
      <c r="R43036" t="s">
        <v>17360</v>
      </c>
      <c r="S43036" t="s">
        <v>49</v>
      </c>
      <c r="T43036" t="s">
        <v>50</v>
      </c>
    </row>
    <row r="43037" spans="1:20" x14ac:dyDescent="0.25">
      <c r="A43037" t="s">
        <v>216274</v>
      </c>
      <c r="B43037" t="s">
        <v>216275</v>
      </c>
      <c r="C43037" t="s">
        <v>89</v>
      </c>
      <c r="D43037" t="str">
        <f t="shared" ca="1" si="673"/>
        <v>6غرفه</v>
      </c>
      <c r="E43037" t="s">
        <v>22</v>
      </c>
      <c r="F43037" t="s">
        <v>3931</v>
      </c>
      <c r="G43037" t="s">
        <v>216276</v>
      </c>
      <c r="H43037" t="s">
        <v>216277</v>
      </c>
      <c r="I43037" t="s">
        <v>94</v>
      </c>
      <c r="J43037" t="s">
        <v>27</v>
      </c>
      <c r="K43037" t="s">
        <v>216278</v>
      </c>
      <c r="L43037" t="s">
        <v>82</v>
      </c>
      <c r="M43037" t="s">
        <v>44</v>
      </c>
      <c r="N43037" t="s">
        <v>29640</v>
      </c>
      <c r="O43037" t="s">
        <v>60</v>
      </c>
      <c r="P43037" t="s">
        <v>229</v>
      </c>
      <c r="Q43037" t="s">
        <v>3548</v>
      </c>
      <c r="R43037" t="s">
        <v>16534</v>
      </c>
      <c r="S43037" t="s">
        <v>99</v>
      </c>
      <c r="T43037" t="s">
        <v>100</v>
      </c>
    </row>
    <row r="43038" spans="1:20" x14ac:dyDescent="0.25">
      <c r="A43038" t="s">
        <v>216279</v>
      </c>
      <c r="B43038" t="s">
        <v>216280</v>
      </c>
      <c r="C43038" t="s">
        <v>372</v>
      </c>
      <c r="D43038" t="str">
        <f t="shared" ca="1" si="673"/>
        <v>7غرفه</v>
      </c>
      <c r="E43038" t="s">
        <v>90</v>
      </c>
      <c r="F43038" t="s">
        <v>23</v>
      </c>
      <c r="G43038" t="s">
        <v>216281</v>
      </c>
      <c r="H43038" t="s">
        <v>216282</v>
      </c>
      <c r="I43038" t="s">
        <v>118</v>
      </c>
      <c r="J43038" t="s">
        <v>27</v>
      </c>
      <c r="K43038" t="s">
        <v>216283</v>
      </c>
      <c r="L43038" t="s">
        <v>82</v>
      </c>
      <c r="N43038" t="s">
        <v>1131</v>
      </c>
      <c r="O43038" t="s">
        <v>31</v>
      </c>
      <c r="P43038" t="s">
        <v>1463</v>
      </c>
      <c r="Q43038" t="s">
        <v>9119</v>
      </c>
      <c r="R43038" t="s">
        <v>48</v>
      </c>
      <c r="S43038" t="s">
        <v>49</v>
      </c>
      <c r="T43038" t="s">
        <v>50</v>
      </c>
    </row>
    <row r="43039" spans="1:20" x14ac:dyDescent="0.25">
      <c r="A43039" t="s">
        <v>216284</v>
      </c>
      <c r="B43039" t="s">
        <v>216285</v>
      </c>
      <c r="C43039" t="s">
        <v>42031</v>
      </c>
      <c r="D43039" t="str">
        <f t="shared" ca="1" si="673"/>
        <v>3غرفه</v>
      </c>
      <c r="E43039" t="s">
        <v>54</v>
      </c>
      <c r="F43039" t="s">
        <v>25002</v>
      </c>
      <c r="G43039" t="s">
        <v>216286</v>
      </c>
      <c r="H43039" t="s">
        <v>216287</v>
      </c>
      <c r="I43039" t="s">
        <v>94</v>
      </c>
      <c r="J43039" t="s">
        <v>27</v>
      </c>
      <c r="K43039" t="s">
        <v>216288</v>
      </c>
      <c r="L43039" t="s">
        <v>82</v>
      </c>
      <c r="N43039" t="s">
        <v>5827</v>
      </c>
      <c r="O43039" t="s">
        <v>60</v>
      </c>
      <c r="P43039" t="s">
        <v>2211</v>
      </c>
      <c r="Q43039" t="s">
        <v>2489</v>
      </c>
      <c r="R43039" t="s">
        <v>1702</v>
      </c>
      <c r="S43039" t="s">
        <v>99</v>
      </c>
      <c r="T43039" t="s">
        <v>100</v>
      </c>
    </row>
    <row r="43040" spans="1:20" x14ac:dyDescent="0.25">
      <c r="A43040" t="s">
        <v>216289</v>
      </c>
      <c r="B43040" t="s">
        <v>5672</v>
      </c>
      <c r="C43040" t="s">
        <v>3739</v>
      </c>
      <c r="D43040" t="str">
        <f t="shared" ca="1" si="673"/>
        <v>6غرفه</v>
      </c>
      <c r="E43040" t="s">
        <v>114</v>
      </c>
      <c r="F43040" t="s">
        <v>543</v>
      </c>
      <c r="G43040" t="s">
        <v>216290</v>
      </c>
      <c r="H43040" t="s">
        <v>216291</v>
      </c>
      <c r="I43040" t="s">
        <v>353</v>
      </c>
      <c r="J43040" t="s">
        <v>27</v>
      </c>
      <c r="K43040" t="s">
        <v>216292</v>
      </c>
      <c r="L43040" t="s">
        <v>82</v>
      </c>
      <c r="N43040" t="s">
        <v>19450</v>
      </c>
      <c r="O43040" t="s">
        <v>60</v>
      </c>
      <c r="P43040" t="s">
        <v>2211</v>
      </c>
      <c r="Q43040" t="s">
        <v>132483</v>
      </c>
      <c r="R43040" t="s">
        <v>1702</v>
      </c>
      <c r="S43040" t="s">
        <v>99</v>
      </c>
      <c r="T43040" t="s">
        <v>100</v>
      </c>
    </row>
    <row r="43041" spans="1:20" x14ac:dyDescent="0.25">
      <c r="A43041" t="s">
        <v>216293</v>
      </c>
      <c r="B43041" t="s">
        <v>216294</v>
      </c>
      <c r="C43041" t="s">
        <v>21853</v>
      </c>
      <c r="D43041" t="str">
        <f t="shared" ca="1" si="673"/>
        <v>2غرفه</v>
      </c>
      <c r="E43041" t="s">
        <v>114</v>
      </c>
      <c r="F43041" t="s">
        <v>15776</v>
      </c>
      <c r="G43041" t="s">
        <v>216295</v>
      </c>
      <c r="H43041" t="s">
        <v>216296</v>
      </c>
      <c r="I43041" t="s">
        <v>361</v>
      </c>
      <c r="J43041" t="s">
        <v>27</v>
      </c>
      <c r="K43041" t="s">
        <v>216297</v>
      </c>
      <c r="L43041" t="s">
        <v>82</v>
      </c>
      <c r="M43041" t="s">
        <v>44</v>
      </c>
      <c r="N43041" t="s">
        <v>19450</v>
      </c>
      <c r="O43041" t="s">
        <v>60</v>
      </c>
      <c r="P43041" t="s">
        <v>5270</v>
      </c>
      <c r="Q43041" t="s">
        <v>5271</v>
      </c>
      <c r="R43041" t="s">
        <v>1390</v>
      </c>
      <c r="S43041" t="s">
        <v>49</v>
      </c>
      <c r="T43041" t="s">
        <v>50</v>
      </c>
    </row>
    <row r="43042" spans="1:20" x14ac:dyDescent="0.25">
      <c r="A43042" t="s">
        <v>216298</v>
      </c>
      <c r="B43042" t="s">
        <v>216299</v>
      </c>
      <c r="C43042" t="s">
        <v>1459</v>
      </c>
      <c r="D43042" t="str">
        <f t="shared" ca="1" si="673"/>
        <v>1غرفه</v>
      </c>
      <c r="E43042" t="s">
        <v>22</v>
      </c>
      <c r="F43042" t="s">
        <v>167</v>
      </c>
      <c r="G43042" t="s">
        <v>216300</v>
      </c>
      <c r="H43042" t="s">
        <v>216301</v>
      </c>
      <c r="I43042" t="s">
        <v>94</v>
      </c>
      <c r="J43042" t="s">
        <v>27</v>
      </c>
      <c r="K43042" t="s">
        <v>216302</v>
      </c>
      <c r="L43042" t="s">
        <v>82</v>
      </c>
      <c r="N43042" t="s">
        <v>206202</v>
      </c>
      <c r="O43042" t="s">
        <v>31</v>
      </c>
      <c r="P43042" t="s">
        <v>484</v>
      </c>
      <c r="Q43042" t="s">
        <v>6742</v>
      </c>
      <c r="R43042" t="s">
        <v>99</v>
      </c>
      <c r="T43042" t="s">
        <v>100</v>
      </c>
    </row>
    <row r="43043" spans="1:20" x14ac:dyDescent="0.25">
      <c r="A43043" t="s">
        <v>216303</v>
      </c>
      <c r="B43043" t="s">
        <v>216304</v>
      </c>
      <c r="C43043" t="s">
        <v>216305</v>
      </c>
      <c r="D43043" t="str">
        <f t="shared" ca="1" si="673"/>
        <v>5غرفه</v>
      </c>
      <c r="E43043" t="s">
        <v>114</v>
      </c>
      <c r="F43043" t="s">
        <v>5329</v>
      </c>
      <c r="G43043" t="s">
        <v>216306</v>
      </c>
      <c r="H43043" t="s">
        <v>216307</v>
      </c>
      <c r="I43043" t="s">
        <v>353</v>
      </c>
      <c r="J43043" t="s">
        <v>27</v>
      </c>
      <c r="K43043" t="s">
        <v>216308</v>
      </c>
      <c r="L43043" t="s">
        <v>82</v>
      </c>
      <c r="M43043" t="s">
        <v>44</v>
      </c>
      <c r="N43043" t="s">
        <v>31502</v>
      </c>
      <c r="O43043" t="s">
        <v>60</v>
      </c>
      <c r="P43043" t="s">
        <v>40700</v>
      </c>
      <c r="Q43043" t="s">
        <v>141290</v>
      </c>
      <c r="R43043" t="s">
        <v>110</v>
      </c>
      <c r="S43043" t="s">
        <v>49</v>
      </c>
      <c r="T43043" t="s">
        <v>50</v>
      </c>
    </row>
    <row r="43044" spans="1:20" x14ac:dyDescent="0.25">
      <c r="A43044" t="s">
        <v>216309</v>
      </c>
      <c r="B43044" t="s">
        <v>216310</v>
      </c>
      <c r="C43044" t="s">
        <v>68002</v>
      </c>
      <c r="D43044" t="str">
        <f t="shared" ca="1" si="673"/>
        <v>4غرفه</v>
      </c>
      <c r="E43044" t="s">
        <v>90</v>
      </c>
      <c r="F43044" t="s">
        <v>4121</v>
      </c>
      <c r="G43044" t="s">
        <v>216311</v>
      </c>
      <c r="H43044" t="s">
        <v>245587</v>
      </c>
      <c r="I43044" t="s">
        <v>455</v>
      </c>
      <c r="J43044" t="s">
        <v>27</v>
      </c>
      <c r="K43044" t="s">
        <v>216312</v>
      </c>
      <c r="L43044" t="s">
        <v>29</v>
      </c>
      <c r="M43044" t="s">
        <v>44</v>
      </c>
      <c r="N43044" t="s">
        <v>5827</v>
      </c>
      <c r="O43044" t="s">
        <v>31</v>
      </c>
      <c r="P43044" t="s">
        <v>2688</v>
      </c>
      <c r="Q43044" t="s">
        <v>126479</v>
      </c>
      <c r="R43044" t="s">
        <v>521</v>
      </c>
      <c r="S43044" t="s">
        <v>194</v>
      </c>
      <c r="T43044" t="s">
        <v>50</v>
      </c>
    </row>
    <row r="43045" spans="1:20" x14ac:dyDescent="0.25">
      <c r="A43045" t="s">
        <v>216313</v>
      </c>
      <c r="B43045" t="s">
        <v>216314</v>
      </c>
      <c r="C43045" t="s">
        <v>11611</v>
      </c>
      <c r="D43045" t="str">
        <f t="shared" ca="1" si="673"/>
        <v>5غرفه</v>
      </c>
      <c r="E43045" t="s">
        <v>22</v>
      </c>
      <c r="F43045" t="s">
        <v>1215</v>
      </c>
      <c r="G43045" t="s">
        <v>216315</v>
      </c>
      <c r="H43045" t="s">
        <v>216316</v>
      </c>
      <c r="I43045" t="s">
        <v>26</v>
      </c>
      <c r="J43045" t="s">
        <v>27</v>
      </c>
      <c r="K43045" t="s">
        <v>216317</v>
      </c>
      <c r="L43045" t="s">
        <v>82</v>
      </c>
      <c r="M43045" t="s">
        <v>44</v>
      </c>
      <c r="N43045" t="s">
        <v>17815</v>
      </c>
      <c r="O43045" t="s">
        <v>60</v>
      </c>
      <c r="P43045" t="s">
        <v>5693</v>
      </c>
      <c r="Q43045" t="s">
        <v>5694</v>
      </c>
      <c r="R43045" t="s">
        <v>6566</v>
      </c>
      <c r="S43045" t="s">
        <v>35</v>
      </c>
      <c r="T43045" t="s">
        <v>36</v>
      </c>
    </row>
    <row r="43046" spans="1:20" x14ac:dyDescent="0.25">
      <c r="A43046" t="s">
        <v>216318</v>
      </c>
      <c r="B43046" t="s">
        <v>216319</v>
      </c>
      <c r="C43046" t="s">
        <v>17761</v>
      </c>
      <c r="D43046" t="str">
        <f t="shared" ca="1" si="673"/>
        <v>2غرفه</v>
      </c>
      <c r="E43046" t="s">
        <v>54</v>
      </c>
      <c r="F43046" t="s">
        <v>1256</v>
      </c>
      <c r="G43046" t="s">
        <v>216320</v>
      </c>
      <c r="H43046" t="s">
        <v>216321</v>
      </c>
      <c r="I43046" t="s">
        <v>26</v>
      </c>
      <c r="J43046" t="s">
        <v>27</v>
      </c>
      <c r="K43046" t="s">
        <v>216322</v>
      </c>
      <c r="L43046" t="s">
        <v>82</v>
      </c>
      <c r="N43046" t="s">
        <v>18344</v>
      </c>
      <c r="O43046" t="s">
        <v>31</v>
      </c>
      <c r="P43046" t="s">
        <v>519</v>
      </c>
      <c r="Q43046" t="s">
        <v>6799</v>
      </c>
      <c r="R43046" t="s">
        <v>48</v>
      </c>
      <c r="S43046" t="s">
        <v>49</v>
      </c>
      <c r="T43046" t="s">
        <v>50</v>
      </c>
    </row>
    <row r="43047" spans="1:20" x14ac:dyDescent="0.25">
      <c r="A43047" t="s">
        <v>216323</v>
      </c>
      <c r="B43047" t="s">
        <v>216324</v>
      </c>
      <c r="C43047" t="s">
        <v>197</v>
      </c>
      <c r="D43047" t="str">
        <f t="shared" ca="1" si="673"/>
        <v>4غرفه</v>
      </c>
      <c r="E43047" t="s">
        <v>90</v>
      </c>
      <c r="F43047" t="s">
        <v>1786</v>
      </c>
      <c r="G43047" t="s">
        <v>216325</v>
      </c>
      <c r="H43047" t="s">
        <v>216326</v>
      </c>
      <c r="I43047" t="s">
        <v>94</v>
      </c>
      <c r="J43047" t="s">
        <v>27</v>
      </c>
      <c r="K43047" t="s">
        <v>216327</v>
      </c>
      <c r="L43047" t="s">
        <v>29</v>
      </c>
      <c r="N43047" t="s">
        <v>5827</v>
      </c>
      <c r="O43047" t="s">
        <v>31</v>
      </c>
      <c r="P43047" t="s">
        <v>1260</v>
      </c>
      <c r="Q43047" t="s">
        <v>9761</v>
      </c>
      <c r="R43047" t="s">
        <v>152</v>
      </c>
      <c r="S43047" t="s">
        <v>99</v>
      </c>
      <c r="T43047" t="s">
        <v>100</v>
      </c>
    </row>
    <row r="43048" spans="1:20" x14ac:dyDescent="0.25">
      <c r="A43048" t="s">
        <v>216328</v>
      </c>
      <c r="B43048" t="s">
        <v>216329</v>
      </c>
      <c r="C43048" t="s">
        <v>103</v>
      </c>
      <c r="D43048" t="str">
        <f t="shared" ca="1" si="673"/>
        <v>6غرفه</v>
      </c>
      <c r="E43048" t="s">
        <v>90</v>
      </c>
      <c r="F43048" t="s">
        <v>996</v>
      </c>
      <c r="G43048" t="s">
        <v>216330</v>
      </c>
      <c r="H43048" t="s">
        <v>216331</v>
      </c>
      <c r="I43048" t="s">
        <v>361</v>
      </c>
      <c r="J43048" t="s">
        <v>27</v>
      </c>
      <c r="K43048" t="s">
        <v>216332</v>
      </c>
      <c r="L43048" t="s">
        <v>82</v>
      </c>
      <c r="M43048" t="s">
        <v>59</v>
      </c>
      <c r="N43048" t="s">
        <v>19450</v>
      </c>
      <c r="O43048" t="s">
        <v>60</v>
      </c>
      <c r="P43048" t="s">
        <v>2211</v>
      </c>
      <c r="Q43048" t="s">
        <v>132483</v>
      </c>
      <c r="R43048" t="s">
        <v>1702</v>
      </c>
      <c r="S43048" t="s">
        <v>99</v>
      </c>
      <c r="T43048" t="s">
        <v>100</v>
      </c>
    </row>
    <row r="43049" spans="1:20" x14ac:dyDescent="0.25">
      <c r="A43049" t="s">
        <v>216333</v>
      </c>
      <c r="B43049" t="s">
        <v>216334</v>
      </c>
      <c r="C43049" t="s">
        <v>216335</v>
      </c>
      <c r="D43049" t="str">
        <f t="shared" ca="1" si="673"/>
        <v>2غرفه</v>
      </c>
      <c r="E43049" t="s">
        <v>90</v>
      </c>
      <c r="F43049" t="s">
        <v>1786</v>
      </c>
      <c r="G43049" t="s">
        <v>216336</v>
      </c>
      <c r="H43049" t="s">
        <v>216337</v>
      </c>
      <c r="I43049" t="s">
        <v>26</v>
      </c>
      <c r="J43049" t="s">
        <v>27</v>
      </c>
      <c r="K43049" t="s">
        <v>216338</v>
      </c>
      <c r="L43049" t="s">
        <v>82</v>
      </c>
      <c r="M43049" t="s">
        <v>44</v>
      </c>
      <c r="N43049" t="s">
        <v>5797</v>
      </c>
      <c r="O43049" t="s">
        <v>60</v>
      </c>
      <c r="P43049" t="s">
        <v>4081</v>
      </c>
      <c r="Q43049" t="s">
        <v>4082</v>
      </c>
      <c r="R43049" t="s">
        <v>282</v>
      </c>
      <c r="S43049" t="s">
        <v>49</v>
      </c>
      <c r="T43049" t="s">
        <v>50</v>
      </c>
    </row>
    <row r="43050" spans="1:20" x14ac:dyDescent="0.25">
      <c r="A43050" t="s">
        <v>216339</v>
      </c>
      <c r="B43050" t="s">
        <v>216340</v>
      </c>
      <c r="C43050" t="s">
        <v>126</v>
      </c>
      <c r="D43050" t="str">
        <f t="shared" ca="1" si="673"/>
        <v>3غرفه</v>
      </c>
      <c r="E43050" t="s">
        <v>66</v>
      </c>
      <c r="F43050" t="s">
        <v>15909</v>
      </c>
      <c r="G43050" t="s">
        <v>199846</v>
      </c>
      <c r="H43050" t="s">
        <v>199847</v>
      </c>
      <c r="I43050" t="s">
        <v>118</v>
      </c>
      <c r="J43050" t="s">
        <v>27</v>
      </c>
      <c r="K43050" t="s">
        <v>216341</v>
      </c>
      <c r="L43050" t="s">
        <v>82</v>
      </c>
      <c r="N43050" t="s">
        <v>20700</v>
      </c>
      <c r="O43050" t="s">
        <v>31</v>
      </c>
      <c r="P43050" t="s">
        <v>788</v>
      </c>
      <c r="Q43050" t="s">
        <v>7559</v>
      </c>
      <c r="R43050" t="s">
        <v>4909</v>
      </c>
      <c r="S43050" t="s">
        <v>194</v>
      </c>
      <c r="T43050" t="s">
        <v>50</v>
      </c>
    </row>
    <row r="43051" spans="1:20" x14ac:dyDescent="0.25">
      <c r="A43051" t="s">
        <v>216342</v>
      </c>
      <c r="B43051" t="s">
        <v>216343</v>
      </c>
      <c r="C43051" t="s">
        <v>17761</v>
      </c>
      <c r="D43051" t="str">
        <f t="shared" ca="1" si="673"/>
        <v>4غرفه</v>
      </c>
      <c r="E43051" t="s">
        <v>54</v>
      </c>
      <c r="F43051" t="s">
        <v>1256</v>
      </c>
      <c r="G43051" t="s">
        <v>216344</v>
      </c>
      <c r="H43051" t="s">
        <v>216345</v>
      </c>
      <c r="I43051" t="s">
        <v>26</v>
      </c>
      <c r="J43051" t="s">
        <v>27</v>
      </c>
      <c r="K43051" t="s">
        <v>216346</v>
      </c>
      <c r="L43051" t="s">
        <v>82</v>
      </c>
      <c r="N43051" t="s">
        <v>26860</v>
      </c>
      <c r="O43051" t="s">
        <v>31</v>
      </c>
      <c r="P43051" t="s">
        <v>519</v>
      </c>
      <c r="Q43051" t="s">
        <v>6799</v>
      </c>
      <c r="R43051" t="s">
        <v>48</v>
      </c>
      <c r="S43051" t="s">
        <v>49</v>
      </c>
      <c r="T43051" t="s">
        <v>50</v>
      </c>
    </row>
    <row r="43052" spans="1:20" x14ac:dyDescent="0.25">
      <c r="A43052" t="s">
        <v>216347</v>
      </c>
      <c r="B43052" t="s">
        <v>216348</v>
      </c>
      <c r="C43052" t="s">
        <v>216349</v>
      </c>
      <c r="D43052" t="str">
        <f t="shared" ca="1" si="673"/>
        <v>2غرفه</v>
      </c>
      <c r="E43052" t="s">
        <v>54</v>
      </c>
      <c r="F43052" t="s">
        <v>662</v>
      </c>
      <c r="G43052" t="s">
        <v>216350</v>
      </c>
      <c r="H43052" t="s">
        <v>216351</v>
      </c>
      <c r="I43052" t="s">
        <v>94</v>
      </c>
      <c r="J43052" t="s">
        <v>27</v>
      </c>
      <c r="K43052" t="s">
        <v>216352</v>
      </c>
      <c r="L43052" t="s">
        <v>82</v>
      </c>
      <c r="M43052" t="s">
        <v>59</v>
      </c>
      <c r="N43052" t="s">
        <v>18187</v>
      </c>
      <c r="O43052" t="s">
        <v>60</v>
      </c>
      <c r="P43052" t="s">
        <v>612</v>
      </c>
      <c r="Q43052" t="s">
        <v>612</v>
      </c>
      <c r="R43052" t="s">
        <v>13440</v>
      </c>
      <c r="S43052" t="s">
        <v>99</v>
      </c>
      <c r="T43052" t="s">
        <v>100</v>
      </c>
    </row>
    <row r="43053" spans="1:20" x14ac:dyDescent="0.25">
      <c r="A43053" t="s">
        <v>216353</v>
      </c>
      <c r="B43053" t="s">
        <v>216354</v>
      </c>
      <c r="C43053" t="s">
        <v>3139</v>
      </c>
      <c r="D43053" t="str">
        <f t="shared" ca="1" si="673"/>
        <v>3غرفه</v>
      </c>
      <c r="E43053" t="s">
        <v>114</v>
      </c>
      <c r="F43053" t="s">
        <v>543</v>
      </c>
      <c r="G43053" t="s">
        <v>216355</v>
      </c>
      <c r="H43053" t="s">
        <v>216356</v>
      </c>
      <c r="I43053" t="s">
        <v>118</v>
      </c>
      <c r="J43053" t="s">
        <v>27</v>
      </c>
      <c r="K43053" t="s">
        <v>216357</v>
      </c>
      <c r="L43053" t="s">
        <v>82</v>
      </c>
      <c r="M43053" t="s">
        <v>44</v>
      </c>
      <c r="N43053" t="s">
        <v>33975</v>
      </c>
      <c r="O43053" t="s">
        <v>31</v>
      </c>
      <c r="P43053" t="s">
        <v>15703</v>
      </c>
      <c r="Q43053" t="s">
        <v>21713</v>
      </c>
      <c r="R43053" t="s">
        <v>7811</v>
      </c>
      <c r="S43053" t="s">
        <v>1122</v>
      </c>
      <c r="T43053" t="s">
        <v>50</v>
      </c>
    </row>
    <row r="43054" spans="1:20" x14ac:dyDescent="0.25">
      <c r="A43054" t="s">
        <v>216358</v>
      </c>
      <c r="B43054" t="s">
        <v>216359</v>
      </c>
      <c r="C43054" t="s">
        <v>1373</v>
      </c>
      <c r="D43054" t="str">
        <f t="shared" ca="1" si="673"/>
        <v>2غرفه</v>
      </c>
      <c r="E43054" t="s">
        <v>22</v>
      </c>
      <c r="F43054" t="s">
        <v>6626</v>
      </c>
      <c r="G43054" t="s">
        <v>216360</v>
      </c>
      <c r="H43054" t="s">
        <v>216361</v>
      </c>
      <c r="I43054" t="s">
        <v>26</v>
      </c>
      <c r="J43054" t="s">
        <v>27</v>
      </c>
      <c r="K43054" t="s">
        <v>216362</v>
      </c>
      <c r="L43054" t="s">
        <v>82</v>
      </c>
      <c r="M43054" t="s">
        <v>44</v>
      </c>
      <c r="N43054" t="s">
        <v>20309</v>
      </c>
      <c r="O43054" t="s">
        <v>31</v>
      </c>
      <c r="P43054" t="s">
        <v>5693</v>
      </c>
      <c r="Q43054" t="s">
        <v>53299</v>
      </c>
      <c r="R43054" t="s">
        <v>15367</v>
      </c>
      <c r="S43054" t="s">
        <v>35</v>
      </c>
      <c r="T43054" t="s">
        <v>36</v>
      </c>
    </row>
    <row r="43055" spans="1:20" x14ac:dyDescent="0.25">
      <c r="A43055" t="s">
        <v>216363</v>
      </c>
      <c r="B43055" t="s">
        <v>216364</v>
      </c>
      <c r="C43055" t="s">
        <v>48808</v>
      </c>
      <c r="D43055" t="str">
        <f t="shared" ca="1" si="673"/>
        <v>1غرفه</v>
      </c>
      <c r="E43055" t="s">
        <v>22</v>
      </c>
      <c r="F43055" t="s">
        <v>254</v>
      </c>
      <c r="G43055" t="s">
        <v>216365</v>
      </c>
      <c r="H43055" t="s">
        <v>216366</v>
      </c>
      <c r="I43055" t="s">
        <v>26</v>
      </c>
      <c r="J43055" t="s">
        <v>27</v>
      </c>
      <c r="K43055" t="s">
        <v>216367</v>
      </c>
      <c r="L43055" t="s">
        <v>82</v>
      </c>
      <c r="M43055" t="s">
        <v>44</v>
      </c>
      <c r="N43055" t="s">
        <v>32216</v>
      </c>
      <c r="O43055" t="s">
        <v>31</v>
      </c>
      <c r="P43055" t="s">
        <v>4067</v>
      </c>
      <c r="Q43055" t="s">
        <v>62404</v>
      </c>
      <c r="R43055" t="s">
        <v>4561</v>
      </c>
      <c r="S43055" t="s">
        <v>49</v>
      </c>
      <c r="T43055" t="s">
        <v>50</v>
      </c>
    </row>
    <row r="43056" spans="1:20" x14ac:dyDescent="0.25">
      <c r="A43056" t="s">
        <v>216368</v>
      </c>
      <c r="B43056" t="s">
        <v>216369</v>
      </c>
      <c r="C43056" t="s">
        <v>7110</v>
      </c>
      <c r="D43056" t="str">
        <f t="shared" ca="1" si="673"/>
        <v>3غرفه</v>
      </c>
      <c r="E43056" t="s">
        <v>90</v>
      </c>
      <c r="F43056" t="s">
        <v>278</v>
      </c>
      <c r="G43056" t="s">
        <v>216370</v>
      </c>
      <c r="H43056" t="s">
        <v>216371</v>
      </c>
      <c r="I43056" t="s">
        <v>26</v>
      </c>
      <c r="J43056" t="s">
        <v>27</v>
      </c>
      <c r="K43056" t="s">
        <v>216372</v>
      </c>
      <c r="L43056" t="s">
        <v>82</v>
      </c>
      <c r="M43056" t="s">
        <v>44</v>
      </c>
      <c r="N43056" t="s">
        <v>29640</v>
      </c>
      <c r="O43056" t="s">
        <v>60</v>
      </c>
      <c r="P43056" t="s">
        <v>14398</v>
      </c>
      <c r="Q43056" t="s">
        <v>66761</v>
      </c>
      <c r="R43056" t="s">
        <v>521</v>
      </c>
      <c r="S43056" t="s">
        <v>194</v>
      </c>
      <c r="T43056" t="s">
        <v>50</v>
      </c>
    </row>
    <row r="43057" spans="1:20" x14ac:dyDescent="0.25">
      <c r="A43057" t="s">
        <v>216373</v>
      </c>
      <c r="B43057" t="s">
        <v>216374</v>
      </c>
      <c r="C43057" t="s">
        <v>1667</v>
      </c>
      <c r="D43057" t="str">
        <f t="shared" ca="1" si="673"/>
        <v>1غرفه</v>
      </c>
      <c r="E43057" t="s">
        <v>114</v>
      </c>
      <c r="F43057" t="s">
        <v>198</v>
      </c>
      <c r="G43057" t="s">
        <v>216375</v>
      </c>
      <c r="H43057" t="s">
        <v>216376</v>
      </c>
      <c r="I43057" t="s">
        <v>353</v>
      </c>
      <c r="J43057" t="s">
        <v>27</v>
      </c>
      <c r="K43057" t="s">
        <v>216377</v>
      </c>
      <c r="L43057" t="s">
        <v>82</v>
      </c>
      <c r="N43057" t="s">
        <v>19535</v>
      </c>
      <c r="O43057" t="s">
        <v>60</v>
      </c>
      <c r="P43057" t="s">
        <v>57553</v>
      </c>
      <c r="Q43057" t="s">
        <v>57554</v>
      </c>
      <c r="R43057" t="s">
        <v>3600</v>
      </c>
      <c r="S43057" t="s">
        <v>35</v>
      </c>
      <c r="T43057" t="s">
        <v>36</v>
      </c>
    </row>
    <row r="43058" spans="1:20" x14ac:dyDescent="0.25">
      <c r="A43058" t="s">
        <v>216378</v>
      </c>
      <c r="B43058" t="s">
        <v>216379</v>
      </c>
      <c r="C43058" t="s">
        <v>1025</v>
      </c>
      <c r="D43058" t="str">
        <f t="shared" ca="1" si="673"/>
        <v>2غرفه</v>
      </c>
      <c r="E43058" t="s">
        <v>22</v>
      </c>
      <c r="F43058" t="s">
        <v>254</v>
      </c>
      <c r="G43058" t="s">
        <v>216380</v>
      </c>
      <c r="H43058" t="s">
        <v>216381</v>
      </c>
      <c r="I43058" t="s">
        <v>94</v>
      </c>
      <c r="J43058" t="s">
        <v>27</v>
      </c>
      <c r="K43058" t="s">
        <v>216382</v>
      </c>
      <c r="L43058" t="s">
        <v>82</v>
      </c>
      <c r="M43058" t="s">
        <v>44</v>
      </c>
      <c r="N43058" t="s">
        <v>30333</v>
      </c>
      <c r="O43058" t="s">
        <v>31</v>
      </c>
      <c r="P43058" t="s">
        <v>229</v>
      </c>
      <c r="Q43058" t="s">
        <v>3548</v>
      </c>
      <c r="R43058" t="s">
        <v>2770</v>
      </c>
      <c r="S43058" t="s">
        <v>99</v>
      </c>
      <c r="T43058" t="s">
        <v>100</v>
      </c>
    </row>
    <row r="43059" spans="1:20" x14ac:dyDescent="0.25">
      <c r="A43059" t="s">
        <v>216383</v>
      </c>
      <c r="B43059" t="s">
        <v>216384</v>
      </c>
      <c r="C43059" t="s">
        <v>653</v>
      </c>
      <c r="D43059" t="str">
        <f t="shared" ca="1" si="673"/>
        <v>4غرفه</v>
      </c>
      <c r="E43059" t="s">
        <v>22</v>
      </c>
      <c r="F43059" t="s">
        <v>254</v>
      </c>
      <c r="G43059" t="s">
        <v>216385</v>
      </c>
      <c r="H43059" t="s">
        <v>214448</v>
      </c>
      <c r="I43059" t="s">
        <v>94</v>
      </c>
      <c r="J43059" t="s">
        <v>27</v>
      </c>
      <c r="K43059" t="s">
        <v>216386</v>
      </c>
      <c r="L43059" t="s">
        <v>82</v>
      </c>
      <c r="M43059" t="s">
        <v>44</v>
      </c>
      <c r="N43059" t="s">
        <v>18187</v>
      </c>
      <c r="O43059" t="s">
        <v>31</v>
      </c>
      <c r="P43059" t="s">
        <v>612</v>
      </c>
      <c r="Q43059" t="s">
        <v>612</v>
      </c>
      <c r="R43059" t="s">
        <v>13688</v>
      </c>
      <c r="T43059" t="s">
        <v>13689</v>
      </c>
    </row>
    <row r="43060" spans="1:20" x14ac:dyDescent="0.25">
      <c r="A43060" t="s">
        <v>216387</v>
      </c>
      <c r="B43060" t="s">
        <v>216388</v>
      </c>
      <c r="C43060" t="s">
        <v>216389</v>
      </c>
      <c r="D43060" t="str">
        <f t="shared" ca="1" si="673"/>
        <v>2غرفه</v>
      </c>
      <c r="E43060" t="s">
        <v>66</v>
      </c>
      <c r="F43060" t="s">
        <v>4991</v>
      </c>
      <c r="G43060" t="s">
        <v>216390</v>
      </c>
      <c r="H43060" t="s">
        <v>216391</v>
      </c>
      <c r="I43060" t="s">
        <v>353</v>
      </c>
      <c r="J43060" t="s">
        <v>27</v>
      </c>
      <c r="K43060" t="s">
        <v>216392</v>
      </c>
      <c r="L43060" t="s">
        <v>82</v>
      </c>
      <c r="M43060" t="s">
        <v>44</v>
      </c>
      <c r="N43060" t="s">
        <v>5934</v>
      </c>
      <c r="O43060" t="s">
        <v>31</v>
      </c>
      <c r="P43060" t="s">
        <v>1463</v>
      </c>
      <c r="Q43060" t="s">
        <v>32267</v>
      </c>
      <c r="R43060" t="s">
        <v>11451</v>
      </c>
      <c r="S43060" t="s">
        <v>49</v>
      </c>
      <c r="T43060" t="s">
        <v>50</v>
      </c>
    </row>
    <row r="43061" spans="1:20" x14ac:dyDescent="0.25">
      <c r="A43061" t="s">
        <v>216393</v>
      </c>
      <c r="B43061" t="s">
        <v>216394</v>
      </c>
      <c r="C43061" t="s">
        <v>600</v>
      </c>
      <c r="D43061" t="str">
        <f t="shared" ca="1" si="673"/>
        <v>7غرفه</v>
      </c>
      <c r="E43061" t="s">
        <v>22</v>
      </c>
      <c r="F43061" t="s">
        <v>3770</v>
      </c>
      <c r="G43061" t="s">
        <v>216395</v>
      </c>
      <c r="H43061" t="s">
        <v>216396</v>
      </c>
      <c r="I43061" t="s">
        <v>94</v>
      </c>
      <c r="J43061" t="s">
        <v>27</v>
      </c>
      <c r="K43061" t="s">
        <v>216397</v>
      </c>
      <c r="L43061" t="s">
        <v>82</v>
      </c>
      <c r="M43061" t="s">
        <v>44</v>
      </c>
      <c r="N43061" t="s">
        <v>30333</v>
      </c>
      <c r="O43061" t="s">
        <v>31</v>
      </c>
      <c r="P43061" t="s">
        <v>229</v>
      </c>
      <c r="Q43061" t="s">
        <v>3548</v>
      </c>
      <c r="R43061" t="s">
        <v>3657</v>
      </c>
      <c r="S43061" t="s">
        <v>99</v>
      </c>
      <c r="T43061" t="s">
        <v>100</v>
      </c>
    </row>
    <row r="43062" spans="1:20" x14ac:dyDescent="0.25">
      <c r="A43062" t="s">
        <v>216398</v>
      </c>
      <c r="B43062" t="s">
        <v>216399</v>
      </c>
      <c r="C43062" t="s">
        <v>1025</v>
      </c>
      <c r="D43062" t="str">
        <f t="shared" ca="1" si="673"/>
        <v>7غرفه</v>
      </c>
      <c r="E43062" t="s">
        <v>22</v>
      </c>
      <c r="F43062" t="s">
        <v>254</v>
      </c>
      <c r="G43062" t="s">
        <v>216400</v>
      </c>
      <c r="H43062" t="s">
        <v>216401</v>
      </c>
      <c r="I43062" t="s">
        <v>94</v>
      </c>
      <c r="J43062" t="s">
        <v>27</v>
      </c>
      <c r="K43062" t="s">
        <v>216402</v>
      </c>
      <c r="L43062" t="s">
        <v>82</v>
      </c>
      <c r="M43062" t="s">
        <v>44</v>
      </c>
      <c r="N43062" t="s">
        <v>30333</v>
      </c>
      <c r="O43062" t="s">
        <v>31</v>
      </c>
      <c r="P43062" t="s">
        <v>229</v>
      </c>
      <c r="Q43062" t="s">
        <v>3548</v>
      </c>
      <c r="R43062" t="s">
        <v>2770</v>
      </c>
      <c r="S43062" t="s">
        <v>99</v>
      </c>
      <c r="T43062" t="s">
        <v>100</v>
      </c>
    </row>
    <row r="43063" spans="1:20" x14ac:dyDescent="0.25">
      <c r="A43063" t="s">
        <v>216403</v>
      </c>
      <c r="B43063" t="s">
        <v>216404</v>
      </c>
      <c r="C43063" t="s">
        <v>2570</v>
      </c>
      <c r="D43063" t="str">
        <f t="shared" ca="1" si="673"/>
        <v>2غرفه</v>
      </c>
      <c r="E43063" t="s">
        <v>22</v>
      </c>
      <c r="F43063" t="s">
        <v>254</v>
      </c>
      <c r="G43063" t="s">
        <v>216405</v>
      </c>
      <c r="H43063" t="s">
        <v>216406</v>
      </c>
      <c r="I43063" t="s">
        <v>94</v>
      </c>
      <c r="J43063" t="s">
        <v>27</v>
      </c>
      <c r="K43063" t="s">
        <v>216407</v>
      </c>
      <c r="L43063" t="s">
        <v>82</v>
      </c>
      <c r="M43063" t="s">
        <v>44</v>
      </c>
      <c r="N43063" t="s">
        <v>30333</v>
      </c>
      <c r="O43063" t="s">
        <v>31</v>
      </c>
      <c r="P43063" t="s">
        <v>229</v>
      </c>
      <c r="Q43063" t="s">
        <v>3548</v>
      </c>
      <c r="R43063" t="s">
        <v>2770</v>
      </c>
      <c r="S43063" t="s">
        <v>99</v>
      </c>
      <c r="T43063" t="s">
        <v>100</v>
      </c>
    </row>
    <row r="43064" spans="1:20" x14ac:dyDescent="0.25">
      <c r="A43064" t="s">
        <v>216408</v>
      </c>
      <c r="B43064" t="s">
        <v>216409</v>
      </c>
      <c r="C43064" t="s">
        <v>2121</v>
      </c>
      <c r="D43064" t="str">
        <f t="shared" ca="1" si="673"/>
        <v>3غرفه</v>
      </c>
      <c r="E43064" t="s">
        <v>114</v>
      </c>
      <c r="F43064" t="s">
        <v>777</v>
      </c>
      <c r="G43064" t="s">
        <v>216410</v>
      </c>
      <c r="H43064" t="s">
        <v>216411</v>
      </c>
      <c r="I43064" t="s">
        <v>353</v>
      </c>
      <c r="J43064" t="s">
        <v>27</v>
      </c>
      <c r="K43064" t="s">
        <v>216412</v>
      </c>
      <c r="L43064" t="s">
        <v>82</v>
      </c>
      <c r="M43064" t="s">
        <v>44</v>
      </c>
      <c r="N43064" t="s">
        <v>30333</v>
      </c>
      <c r="O43064" t="s">
        <v>31</v>
      </c>
      <c r="P43064" t="s">
        <v>229</v>
      </c>
      <c r="Q43064" t="s">
        <v>3548</v>
      </c>
      <c r="R43064" t="s">
        <v>13440</v>
      </c>
      <c r="S43064" t="s">
        <v>99</v>
      </c>
      <c r="T43064" t="s">
        <v>100</v>
      </c>
    </row>
    <row r="43065" spans="1:20" x14ac:dyDescent="0.25">
      <c r="A43065" t="s">
        <v>216413</v>
      </c>
      <c r="B43065" t="s">
        <v>216414</v>
      </c>
      <c r="C43065" t="s">
        <v>8392</v>
      </c>
      <c r="D43065" t="str">
        <f t="shared" ca="1" si="673"/>
        <v>4غرفه</v>
      </c>
      <c r="E43065" t="s">
        <v>114</v>
      </c>
      <c r="F43065" t="s">
        <v>373</v>
      </c>
      <c r="G43065" t="s">
        <v>216415</v>
      </c>
      <c r="H43065" t="s">
        <v>216416</v>
      </c>
      <c r="I43065" t="s">
        <v>118</v>
      </c>
      <c r="J43065" t="s">
        <v>27</v>
      </c>
      <c r="K43065" t="s">
        <v>216417</v>
      </c>
      <c r="L43065" t="s">
        <v>82</v>
      </c>
      <c r="M43065" t="s">
        <v>59</v>
      </c>
      <c r="N43065" t="s">
        <v>5516</v>
      </c>
      <c r="O43065" t="s">
        <v>60</v>
      </c>
      <c r="P43065" t="s">
        <v>6332</v>
      </c>
      <c r="Q43065" t="s">
        <v>6333</v>
      </c>
      <c r="R43065" t="s">
        <v>216418</v>
      </c>
      <c r="S43065" t="s">
        <v>35</v>
      </c>
      <c r="T43065" t="s">
        <v>36</v>
      </c>
    </row>
    <row r="43066" spans="1:20" x14ac:dyDescent="0.25">
      <c r="A43066" t="s">
        <v>216419</v>
      </c>
      <c r="B43066" t="s">
        <v>216420</v>
      </c>
      <c r="C43066" t="s">
        <v>216421</v>
      </c>
      <c r="D43066" t="str">
        <f t="shared" ca="1" si="673"/>
        <v>6غرفه</v>
      </c>
      <c r="E43066" t="s">
        <v>90</v>
      </c>
      <c r="F43066" t="s">
        <v>1914</v>
      </c>
      <c r="G43066" t="s">
        <v>216422</v>
      </c>
      <c r="H43066" t="s">
        <v>216423</v>
      </c>
      <c r="I43066" t="s">
        <v>361</v>
      </c>
      <c r="J43066" t="s">
        <v>27</v>
      </c>
      <c r="K43066" t="s">
        <v>216424</v>
      </c>
      <c r="L43066" t="s">
        <v>82</v>
      </c>
      <c r="M43066" t="s">
        <v>44</v>
      </c>
      <c r="N43066" t="s">
        <v>20700</v>
      </c>
      <c r="O43066" t="s">
        <v>60</v>
      </c>
      <c r="P43066" t="s">
        <v>594</v>
      </c>
      <c r="Q43066" t="s">
        <v>3427</v>
      </c>
      <c r="R43066" t="s">
        <v>433</v>
      </c>
      <c r="S43066" t="s">
        <v>49</v>
      </c>
      <c r="T43066" t="s">
        <v>50</v>
      </c>
    </row>
    <row r="43067" spans="1:20" x14ac:dyDescent="0.25">
      <c r="A43067" t="s">
        <v>216425</v>
      </c>
      <c r="B43067" t="s">
        <v>216426</v>
      </c>
      <c r="C43067" t="s">
        <v>1061</v>
      </c>
      <c r="D43067" t="str">
        <f t="shared" ca="1" si="673"/>
        <v>5غرفه</v>
      </c>
      <c r="E43067" t="s">
        <v>90</v>
      </c>
      <c r="F43067" t="s">
        <v>326</v>
      </c>
      <c r="G43067" t="s">
        <v>216427</v>
      </c>
      <c r="H43067" t="s">
        <v>216428</v>
      </c>
      <c r="I43067" t="s">
        <v>26</v>
      </c>
      <c r="J43067" t="s">
        <v>27</v>
      </c>
      <c r="K43067" t="s">
        <v>216429</v>
      </c>
      <c r="L43067" t="s">
        <v>29</v>
      </c>
      <c r="N43067" t="s">
        <v>30333</v>
      </c>
      <c r="O43067" t="s">
        <v>31</v>
      </c>
      <c r="P43067" t="s">
        <v>2688</v>
      </c>
      <c r="Q43067" t="s">
        <v>3881</v>
      </c>
      <c r="R43067" t="s">
        <v>1121</v>
      </c>
      <c r="S43067" t="s">
        <v>1122</v>
      </c>
      <c r="T43067" t="s">
        <v>50</v>
      </c>
    </row>
    <row r="43068" spans="1:20" x14ac:dyDescent="0.25">
      <c r="A43068" t="s">
        <v>216430</v>
      </c>
      <c r="B43068" t="s">
        <v>216431</v>
      </c>
      <c r="C43068" t="s">
        <v>2217</v>
      </c>
      <c r="D43068" t="str">
        <f t="shared" ca="1" si="673"/>
        <v>4غرفه</v>
      </c>
      <c r="E43068" t="s">
        <v>90</v>
      </c>
      <c r="F43068" t="s">
        <v>316</v>
      </c>
      <c r="G43068" t="s">
        <v>216432</v>
      </c>
      <c r="H43068" t="s">
        <v>216433</v>
      </c>
      <c r="I43068" t="s">
        <v>26</v>
      </c>
      <c r="J43068" t="s">
        <v>27</v>
      </c>
      <c r="K43068" t="s">
        <v>216434</v>
      </c>
      <c r="L43068" t="s">
        <v>82</v>
      </c>
      <c r="M43068" t="s">
        <v>44</v>
      </c>
      <c r="N43068" t="s">
        <v>30546</v>
      </c>
      <c r="O43068" t="s">
        <v>60</v>
      </c>
      <c r="P43068" t="s">
        <v>17377</v>
      </c>
      <c r="Q43068" t="s">
        <v>30058</v>
      </c>
      <c r="R43068" t="s">
        <v>3249</v>
      </c>
      <c r="S43068" t="s">
        <v>194</v>
      </c>
      <c r="T43068" t="s">
        <v>50</v>
      </c>
    </row>
    <row r="43069" spans="1:20" x14ac:dyDescent="0.25">
      <c r="A43069" t="s">
        <v>216435</v>
      </c>
      <c r="B43069" t="s">
        <v>216436</v>
      </c>
      <c r="C43069" t="s">
        <v>1443</v>
      </c>
      <c r="D43069" t="str">
        <f t="shared" ca="1" si="673"/>
        <v>5غرفه</v>
      </c>
      <c r="E43069" t="s">
        <v>90</v>
      </c>
      <c r="F43069" t="s">
        <v>709</v>
      </c>
      <c r="G43069" t="s">
        <v>216437</v>
      </c>
      <c r="H43069" t="s">
        <v>216438</v>
      </c>
      <c r="I43069" t="s">
        <v>353</v>
      </c>
      <c r="J43069" t="s">
        <v>27</v>
      </c>
      <c r="K43069" t="s">
        <v>216439</v>
      </c>
      <c r="L43069" t="s">
        <v>82</v>
      </c>
      <c r="M43069" t="s">
        <v>44</v>
      </c>
      <c r="N43069" t="s">
        <v>45</v>
      </c>
      <c r="O43069" t="s">
        <v>31</v>
      </c>
      <c r="P43069" t="s">
        <v>484</v>
      </c>
      <c r="Q43069" t="s">
        <v>15861</v>
      </c>
      <c r="R43069" t="s">
        <v>48</v>
      </c>
      <c r="S43069" t="s">
        <v>49</v>
      </c>
      <c r="T43069" t="s">
        <v>50</v>
      </c>
    </row>
    <row r="43070" spans="1:20" x14ac:dyDescent="0.25">
      <c r="A43070" t="s">
        <v>216440</v>
      </c>
      <c r="B43070" t="s">
        <v>216441</v>
      </c>
      <c r="C43070" t="s">
        <v>7464</v>
      </c>
      <c r="D43070" t="str">
        <f t="shared" ca="1" si="673"/>
        <v>7غرفه</v>
      </c>
      <c r="E43070" t="s">
        <v>90</v>
      </c>
      <c r="F43070" t="s">
        <v>692</v>
      </c>
      <c r="G43070" t="s">
        <v>216442</v>
      </c>
      <c r="H43070" t="s">
        <v>216443</v>
      </c>
      <c r="I43070" t="s">
        <v>26</v>
      </c>
      <c r="J43070" t="s">
        <v>27</v>
      </c>
      <c r="K43070" t="s">
        <v>216444</v>
      </c>
      <c r="L43070" t="s">
        <v>82</v>
      </c>
      <c r="M43070" t="s">
        <v>44</v>
      </c>
      <c r="N43070" t="s">
        <v>16300</v>
      </c>
      <c r="O43070" t="s">
        <v>60</v>
      </c>
      <c r="P43070" t="s">
        <v>4738</v>
      </c>
      <c r="Q43070" t="s">
        <v>4739</v>
      </c>
      <c r="R43070" t="s">
        <v>1240</v>
      </c>
      <c r="S43070" t="s">
        <v>221</v>
      </c>
      <c r="T43070" t="s">
        <v>50</v>
      </c>
    </row>
    <row r="43071" spans="1:20" x14ac:dyDescent="0.25">
      <c r="A43071" t="s">
        <v>216445</v>
      </c>
      <c r="B43071" t="s">
        <v>216446</v>
      </c>
      <c r="C43071" t="s">
        <v>2667</v>
      </c>
      <c r="D43071" t="str">
        <f t="shared" ca="1" si="673"/>
        <v>7غرفه</v>
      </c>
      <c r="E43071" t="s">
        <v>90</v>
      </c>
      <c r="F43071" t="s">
        <v>709</v>
      </c>
      <c r="G43071" t="s">
        <v>216447</v>
      </c>
      <c r="H43071" t="s">
        <v>216448</v>
      </c>
      <c r="I43071" t="s">
        <v>26</v>
      </c>
      <c r="J43071" t="s">
        <v>27</v>
      </c>
      <c r="K43071" t="s">
        <v>216449</v>
      </c>
      <c r="L43071" t="s">
        <v>82</v>
      </c>
      <c r="N43071" t="s">
        <v>5934</v>
      </c>
      <c r="O43071" t="s">
        <v>60</v>
      </c>
      <c r="P43071" t="s">
        <v>1463</v>
      </c>
      <c r="Q43071" t="s">
        <v>1464</v>
      </c>
      <c r="R43071" t="s">
        <v>2110</v>
      </c>
      <c r="S43071" t="s">
        <v>35</v>
      </c>
      <c r="T43071" t="s">
        <v>36</v>
      </c>
    </row>
    <row r="43072" spans="1:20" x14ac:dyDescent="0.25">
      <c r="A43072" t="s">
        <v>216450</v>
      </c>
      <c r="B43072" t="s">
        <v>216451</v>
      </c>
      <c r="C43072" t="s">
        <v>28559</v>
      </c>
      <c r="D43072" t="str">
        <f t="shared" ca="1" si="673"/>
        <v>4غرفه</v>
      </c>
      <c r="E43072" t="s">
        <v>22</v>
      </c>
      <c r="F43072" t="s">
        <v>3522</v>
      </c>
      <c r="G43072" t="s">
        <v>216452</v>
      </c>
      <c r="H43072" t="s">
        <v>216453</v>
      </c>
      <c r="I43072" t="s">
        <v>94</v>
      </c>
      <c r="J43072" t="s">
        <v>27</v>
      </c>
      <c r="K43072" t="s">
        <v>216454</v>
      </c>
      <c r="L43072" t="s">
        <v>82</v>
      </c>
      <c r="M43072" t="s">
        <v>44</v>
      </c>
      <c r="N43072" t="s">
        <v>30333</v>
      </c>
      <c r="O43072" t="s">
        <v>31</v>
      </c>
      <c r="P43072" t="s">
        <v>229</v>
      </c>
      <c r="Q43072" t="s">
        <v>3548</v>
      </c>
      <c r="R43072" t="s">
        <v>24402</v>
      </c>
      <c r="S43072" t="s">
        <v>99</v>
      </c>
      <c r="T43072" t="s">
        <v>100</v>
      </c>
    </row>
    <row r="43073" spans="1:20" x14ac:dyDescent="0.25">
      <c r="A43073" t="s">
        <v>216455</v>
      </c>
      <c r="B43073" t="s">
        <v>216456</v>
      </c>
      <c r="C43073" t="s">
        <v>12457</v>
      </c>
      <c r="D43073" t="str">
        <f t="shared" ca="1" si="673"/>
        <v>3غرفه</v>
      </c>
      <c r="E43073" t="s">
        <v>90</v>
      </c>
      <c r="F43073" t="s">
        <v>2043</v>
      </c>
      <c r="G43073" t="s">
        <v>216457</v>
      </c>
      <c r="H43073" t="s">
        <v>216458</v>
      </c>
      <c r="I43073" t="s">
        <v>94</v>
      </c>
      <c r="J43073" t="s">
        <v>27</v>
      </c>
      <c r="K43073" t="s">
        <v>216459</v>
      </c>
      <c r="L43073" t="s">
        <v>82</v>
      </c>
      <c r="M43073" t="s">
        <v>59</v>
      </c>
      <c r="N43073" t="s">
        <v>5467</v>
      </c>
      <c r="O43073" t="s">
        <v>60</v>
      </c>
      <c r="P43073" t="s">
        <v>14171</v>
      </c>
      <c r="Q43073" t="s">
        <v>78381</v>
      </c>
      <c r="R43073" t="s">
        <v>613</v>
      </c>
      <c r="S43073" t="s">
        <v>211</v>
      </c>
      <c r="T43073" t="s">
        <v>212</v>
      </c>
    </row>
    <row r="43074" spans="1:20" x14ac:dyDescent="0.25">
      <c r="A43074" t="s">
        <v>216460</v>
      </c>
      <c r="B43074" t="s">
        <v>216461</v>
      </c>
      <c r="C43074" t="s">
        <v>216462</v>
      </c>
      <c r="D43074" t="str">
        <f t="shared" ca="1" si="673"/>
        <v>6غرفه</v>
      </c>
      <c r="E43074" t="s">
        <v>90</v>
      </c>
      <c r="F43074" t="s">
        <v>385</v>
      </c>
      <c r="G43074" t="s">
        <v>216463</v>
      </c>
      <c r="H43074" t="s">
        <v>216464</v>
      </c>
      <c r="I43074" t="s">
        <v>26</v>
      </c>
      <c r="J43074" t="s">
        <v>27</v>
      </c>
      <c r="K43074" t="s">
        <v>216465</v>
      </c>
      <c r="L43074" t="s">
        <v>29</v>
      </c>
      <c r="M43074" t="s">
        <v>44</v>
      </c>
      <c r="N43074" t="s">
        <v>5797</v>
      </c>
      <c r="O43074" t="s">
        <v>60</v>
      </c>
      <c r="P43074" t="s">
        <v>48318</v>
      </c>
      <c r="Q43074" t="s">
        <v>48319</v>
      </c>
      <c r="R43074" t="s">
        <v>397</v>
      </c>
      <c r="S43074" t="s">
        <v>49</v>
      </c>
      <c r="T43074" t="s">
        <v>50</v>
      </c>
    </row>
    <row r="43075" spans="1:20" x14ac:dyDescent="0.25">
      <c r="A43075" t="s">
        <v>216466</v>
      </c>
      <c r="B43075" t="s">
        <v>216467</v>
      </c>
      <c r="C43075" t="s">
        <v>589</v>
      </c>
      <c r="D43075" t="str">
        <f t="shared" ca="1" si="673"/>
        <v>5غرفه</v>
      </c>
      <c r="E43075" t="s">
        <v>22</v>
      </c>
      <c r="F43075" t="s">
        <v>590</v>
      </c>
      <c r="G43075" t="s">
        <v>216468</v>
      </c>
      <c r="H43075" t="s">
        <v>216469</v>
      </c>
      <c r="I43075" t="s">
        <v>118</v>
      </c>
      <c r="J43075" t="s">
        <v>27</v>
      </c>
      <c r="K43075" t="s">
        <v>216470</v>
      </c>
      <c r="L43075" t="s">
        <v>29</v>
      </c>
      <c r="M43075" t="s">
        <v>44</v>
      </c>
      <c r="N43075" t="s">
        <v>5827</v>
      </c>
      <c r="O43075" t="s">
        <v>31</v>
      </c>
      <c r="P43075" t="s">
        <v>2688</v>
      </c>
      <c r="Q43075" t="s">
        <v>126479</v>
      </c>
      <c r="R43075" t="s">
        <v>48</v>
      </c>
      <c r="S43075" t="s">
        <v>49</v>
      </c>
      <c r="T43075" t="s">
        <v>50</v>
      </c>
    </row>
    <row r="43076" spans="1:20" x14ac:dyDescent="0.25">
      <c r="A43076" t="s">
        <v>216471</v>
      </c>
      <c r="B43076" t="s">
        <v>216472</v>
      </c>
      <c r="C43076" t="s">
        <v>21</v>
      </c>
      <c r="D43076" t="str">
        <f t="shared" ca="1" si="673"/>
        <v>2غرفه</v>
      </c>
      <c r="E43076" t="s">
        <v>90</v>
      </c>
      <c r="F43076" t="s">
        <v>2043</v>
      </c>
      <c r="G43076" t="s">
        <v>216473</v>
      </c>
      <c r="H43076" t="s">
        <v>216474</v>
      </c>
      <c r="I43076" t="s">
        <v>26</v>
      </c>
      <c r="J43076" t="s">
        <v>27</v>
      </c>
      <c r="K43076" t="s">
        <v>216475</v>
      </c>
      <c r="L43076" t="s">
        <v>82</v>
      </c>
      <c r="M43076" t="s">
        <v>44</v>
      </c>
      <c r="N43076" t="s">
        <v>18213</v>
      </c>
      <c r="O43076" t="s">
        <v>60</v>
      </c>
      <c r="P43076" t="s">
        <v>612</v>
      </c>
      <c r="Q43076" t="s">
        <v>612</v>
      </c>
      <c r="R43076" t="s">
        <v>25400</v>
      </c>
      <c r="S43076" t="s">
        <v>35</v>
      </c>
      <c r="T43076" t="s">
        <v>36</v>
      </c>
    </row>
    <row r="43077" spans="1:20" x14ac:dyDescent="0.25">
      <c r="A43077" t="s">
        <v>216476</v>
      </c>
      <c r="B43077" t="s">
        <v>216477</v>
      </c>
      <c r="C43077" t="s">
        <v>89</v>
      </c>
      <c r="D43077" t="str">
        <f t="shared" ca="1" si="673"/>
        <v>6غرفه</v>
      </c>
      <c r="E43077" t="s">
        <v>114</v>
      </c>
      <c r="F43077" t="s">
        <v>3193</v>
      </c>
      <c r="G43077" t="s">
        <v>216478</v>
      </c>
      <c r="H43077" t="s">
        <v>216479</v>
      </c>
      <c r="I43077" t="s">
        <v>353</v>
      </c>
      <c r="J43077" t="s">
        <v>27</v>
      </c>
      <c r="K43077" t="s">
        <v>216480</v>
      </c>
      <c r="L43077" t="s">
        <v>82</v>
      </c>
      <c r="M43077" t="s">
        <v>44</v>
      </c>
      <c r="N43077" t="s">
        <v>18187</v>
      </c>
      <c r="O43077" t="s">
        <v>60</v>
      </c>
      <c r="P43077" t="s">
        <v>612</v>
      </c>
      <c r="Q43077" t="s">
        <v>612</v>
      </c>
      <c r="R43077" t="s">
        <v>1121</v>
      </c>
      <c r="S43077" t="s">
        <v>1122</v>
      </c>
      <c r="T43077" t="s">
        <v>50</v>
      </c>
    </row>
    <row r="43078" spans="1:20" x14ac:dyDescent="0.25">
      <c r="A43078" t="s">
        <v>216481</v>
      </c>
      <c r="B43078" t="s">
        <v>216482</v>
      </c>
      <c r="C43078" t="s">
        <v>19112</v>
      </c>
      <c r="D43078" t="str">
        <f t="shared" ca="1" si="673"/>
        <v>4غرفه</v>
      </c>
      <c r="E43078" t="s">
        <v>114</v>
      </c>
      <c r="F43078" t="s">
        <v>334</v>
      </c>
      <c r="G43078" t="s">
        <v>216483</v>
      </c>
      <c r="H43078" t="s">
        <v>245588</v>
      </c>
      <c r="I43078" t="s">
        <v>118</v>
      </c>
      <c r="J43078" t="s">
        <v>27</v>
      </c>
      <c r="K43078" t="s">
        <v>216484</v>
      </c>
      <c r="L43078" t="s">
        <v>82</v>
      </c>
      <c r="M43078" t="s">
        <v>44</v>
      </c>
      <c r="N43078" t="s">
        <v>203416</v>
      </c>
      <c r="O43078" t="s">
        <v>60</v>
      </c>
      <c r="P43078" t="s">
        <v>23653</v>
      </c>
      <c r="Q43078" t="s">
        <v>23654</v>
      </c>
      <c r="R43078" t="s">
        <v>5581</v>
      </c>
      <c r="S43078" t="s">
        <v>194</v>
      </c>
      <c r="T43078" t="s">
        <v>50</v>
      </c>
    </row>
    <row r="43079" spans="1:20" x14ac:dyDescent="0.25">
      <c r="A43079" t="s">
        <v>216485</v>
      </c>
      <c r="B43079" t="s">
        <v>216486</v>
      </c>
      <c r="C43079" t="s">
        <v>10350</v>
      </c>
      <c r="D43079" t="str">
        <f t="shared" ca="1" si="673"/>
        <v>7غرفه</v>
      </c>
      <c r="E43079" t="s">
        <v>114</v>
      </c>
      <c r="F43079" t="s">
        <v>334</v>
      </c>
      <c r="G43079" t="s">
        <v>216487</v>
      </c>
      <c r="H43079" t="s">
        <v>32844</v>
      </c>
      <c r="I43079" t="s">
        <v>118</v>
      </c>
      <c r="J43079" t="s">
        <v>27</v>
      </c>
      <c r="K43079" t="s">
        <v>216488</v>
      </c>
      <c r="L43079" t="s">
        <v>82</v>
      </c>
      <c r="N43079" t="s">
        <v>1131</v>
      </c>
      <c r="O43079" t="s">
        <v>31</v>
      </c>
      <c r="P43079" t="s">
        <v>788</v>
      </c>
      <c r="Q43079" t="s">
        <v>1065</v>
      </c>
      <c r="R43079" t="s">
        <v>32840</v>
      </c>
      <c r="S43079" t="s">
        <v>99</v>
      </c>
      <c r="T43079" t="s">
        <v>100</v>
      </c>
    </row>
    <row r="43080" spans="1:20" x14ac:dyDescent="0.25">
      <c r="A43080" t="s">
        <v>216489</v>
      </c>
      <c r="B43080" t="s">
        <v>216490</v>
      </c>
      <c r="C43080" t="s">
        <v>216491</v>
      </c>
      <c r="D43080" t="str">
        <f t="shared" ca="1" si="673"/>
        <v>3غرفه</v>
      </c>
      <c r="E43080" t="s">
        <v>90</v>
      </c>
      <c r="F43080" t="s">
        <v>777</v>
      </c>
      <c r="G43080" t="s">
        <v>216492</v>
      </c>
      <c r="H43080" t="s">
        <v>216493</v>
      </c>
      <c r="I43080" t="s">
        <v>353</v>
      </c>
      <c r="J43080" t="s">
        <v>27</v>
      </c>
      <c r="K43080" t="s">
        <v>216494</v>
      </c>
      <c r="L43080" t="s">
        <v>29</v>
      </c>
      <c r="M43080" t="s">
        <v>59</v>
      </c>
      <c r="N43080" t="s">
        <v>5467</v>
      </c>
      <c r="O43080" t="s">
        <v>60</v>
      </c>
      <c r="P43080" t="s">
        <v>40700</v>
      </c>
      <c r="Q43080" t="s">
        <v>141290</v>
      </c>
      <c r="R43080" t="s">
        <v>27528</v>
      </c>
      <c r="S43080" t="s">
        <v>99</v>
      </c>
      <c r="T43080" t="s">
        <v>100</v>
      </c>
    </row>
    <row r="43081" spans="1:20" x14ac:dyDescent="0.25">
      <c r="A43081" t="s">
        <v>216495</v>
      </c>
      <c r="B43081" t="s">
        <v>216496</v>
      </c>
      <c r="C43081" t="s">
        <v>17093</v>
      </c>
      <c r="D43081" t="str">
        <f t="shared" ca="1" si="673"/>
        <v>5غرفه</v>
      </c>
      <c r="E43081" t="s">
        <v>22</v>
      </c>
      <c r="F43081" t="s">
        <v>1786</v>
      </c>
      <c r="G43081" t="s">
        <v>216497</v>
      </c>
      <c r="H43081" t="s">
        <v>216498</v>
      </c>
      <c r="I43081" t="s">
        <v>353</v>
      </c>
      <c r="J43081" t="s">
        <v>27</v>
      </c>
      <c r="K43081" t="s">
        <v>216499</v>
      </c>
      <c r="L43081" t="s">
        <v>29</v>
      </c>
      <c r="M43081" t="s">
        <v>44</v>
      </c>
      <c r="N43081" t="s">
        <v>5827</v>
      </c>
      <c r="O43081" t="s">
        <v>31</v>
      </c>
      <c r="P43081" t="s">
        <v>2688</v>
      </c>
      <c r="Q43081" t="s">
        <v>126479</v>
      </c>
      <c r="R43081" t="s">
        <v>48</v>
      </c>
      <c r="S43081" t="s">
        <v>49</v>
      </c>
      <c r="T43081" t="s">
        <v>50</v>
      </c>
    </row>
    <row r="43082" spans="1:20" x14ac:dyDescent="0.25">
      <c r="A43082" t="s">
        <v>216500</v>
      </c>
      <c r="B43082" t="s">
        <v>216501</v>
      </c>
      <c r="C43082" t="s">
        <v>7072</v>
      </c>
      <c r="D43082" t="str">
        <f t="shared" ca="1" si="673"/>
        <v>1غرفه</v>
      </c>
      <c r="E43082" t="s">
        <v>22</v>
      </c>
      <c r="F43082" t="s">
        <v>1920</v>
      </c>
      <c r="G43082" t="s">
        <v>216502</v>
      </c>
      <c r="H43082" t="s">
        <v>216503</v>
      </c>
      <c r="I43082" t="s">
        <v>26</v>
      </c>
      <c r="J43082" t="s">
        <v>27</v>
      </c>
      <c r="K43082" t="s">
        <v>216504</v>
      </c>
      <c r="L43082" t="s">
        <v>82</v>
      </c>
      <c r="M43082" t="s">
        <v>44</v>
      </c>
      <c r="N43082" t="s">
        <v>2355</v>
      </c>
      <c r="O43082" t="s">
        <v>60</v>
      </c>
      <c r="P43082" t="s">
        <v>9129</v>
      </c>
      <c r="Q43082" t="s">
        <v>12045</v>
      </c>
      <c r="R43082" t="s">
        <v>173</v>
      </c>
      <c r="T43082" t="s">
        <v>50</v>
      </c>
    </row>
    <row r="43083" spans="1:20" x14ac:dyDescent="0.25">
      <c r="A43083" t="s">
        <v>216505</v>
      </c>
      <c r="B43083" t="s">
        <v>216506</v>
      </c>
      <c r="C43083" t="s">
        <v>843</v>
      </c>
      <c r="D43083" t="str">
        <f t="shared" ca="1" si="673"/>
        <v>1غرفه</v>
      </c>
      <c r="E43083" t="s">
        <v>90</v>
      </c>
      <c r="F43083" t="s">
        <v>91</v>
      </c>
      <c r="G43083" t="s">
        <v>213795</v>
      </c>
      <c r="H43083" t="s">
        <v>34291</v>
      </c>
      <c r="I43083" t="s">
        <v>94</v>
      </c>
      <c r="J43083" t="s">
        <v>27</v>
      </c>
      <c r="K43083" t="s">
        <v>216507</v>
      </c>
      <c r="L43083" t="s">
        <v>82</v>
      </c>
      <c r="N43083" t="s">
        <v>27158</v>
      </c>
      <c r="O43083" t="s">
        <v>31</v>
      </c>
      <c r="P43083" t="s">
        <v>788</v>
      </c>
      <c r="Q43083" t="s">
        <v>1065</v>
      </c>
      <c r="R43083" t="s">
        <v>32840</v>
      </c>
      <c r="S43083" t="s">
        <v>99</v>
      </c>
      <c r="T43083" t="s">
        <v>100</v>
      </c>
    </row>
    <row r="43084" spans="1:20" x14ac:dyDescent="0.25">
      <c r="A43084" t="s">
        <v>216508</v>
      </c>
      <c r="B43084" t="s">
        <v>216509</v>
      </c>
      <c r="C43084" t="s">
        <v>1039</v>
      </c>
      <c r="D43084" t="str">
        <f t="shared" ca="1" si="673"/>
        <v>5غرفه</v>
      </c>
      <c r="E43084" t="s">
        <v>90</v>
      </c>
      <c r="F43084" t="s">
        <v>42350</v>
      </c>
      <c r="G43084" t="s">
        <v>216510</v>
      </c>
      <c r="H43084" t="s">
        <v>216511</v>
      </c>
      <c r="I43084" t="s">
        <v>118</v>
      </c>
      <c r="J43084" t="s">
        <v>27</v>
      </c>
      <c r="K43084" t="s">
        <v>216512</v>
      </c>
      <c r="L43084" t="s">
        <v>82</v>
      </c>
      <c r="M43084" t="s">
        <v>44</v>
      </c>
      <c r="N43084" t="s">
        <v>19450</v>
      </c>
      <c r="O43084" t="s">
        <v>60</v>
      </c>
      <c r="P43084" t="s">
        <v>9317</v>
      </c>
      <c r="Q43084" t="s">
        <v>106060</v>
      </c>
      <c r="R43084" t="s">
        <v>14053</v>
      </c>
      <c r="T43084" t="s">
        <v>1083</v>
      </c>
    </row>
    <row r="43085" spans="1:20" x14ac:dyDescent="0.25">
      <c r="A43085" t="s">
        <v>216513</v>
      </c>
      <c r="B43085" t="s">
        <v>216514</v>
      </c>
      <c r="C43085" t="s">
        <v>4601</v>
      </c>
      <c r="D43085" t="str">
        <f t="shared" ca="1" si="673"/>
        <v>4غرفه</v>
      </c>
      <c r="E43085" t="s">
        <v>22</v>
      </c>
      <c r="F43085" t="s">
        <v>559</v>
      </c>
      <c r="G43085" t="s">
        <v>216515</v>
      </c>
      <c r="H43085" t="s">
        <v>216516</v>
      </c>
      <c r="I43085" t="s">
        <v>26</v>
      </c>
      <c r="J43085" t="s">
        <v>27</v>
      </c>
      <c r="K43085" t="s">
        <v>216517</v>
      </c>
      <c r="L43085" t="s">
        <v>82</v>
      </c>
      <c r="M43085" t="s">
        <v>44</v>
      </c>
      <c r="N43085" t="s">
        <v>7361</v>
      </c>
      <c r="O43085" t="s">
        <v>31</v>
      </c>
      <c r="P43085" t="s">
        <v>519</v>
      </c>
      <c r="Q43085" t="s">
        <v>6806</v>
      </c>
      <c r="R43085" t="s">
        <v>1949</v>
      </c>
      <c r="S43085" t="s">
        <v>49</v>
      </c>
      <c r="T43085" t="s">
        <v>50</v>
      </c>
    </row>
    <row r="43086" spans="1:20" x14ac:dyDescent="0.25">
      <c r="A43086" t="s">
        <v>216518</v>
      </c>
      <c r="B43086" t="s">
        <v>216519</v>
      </c>
      <c r="C43086" t="s">
        <v>216520</v>
      </c>
      <c r="D43086" t="str">
        <f t="shared" ca="1" si="673"/>
        <v>4غرفه</v>
      </c>
      <c r="E43086" t="s">
        <v>90</v>
      </c>
      <c r="F43086" t="s">
        <v>115</v>
      </c>
      <c r="G43086" t="s">
        <v>216521</v>
      </c>
      <c r="H43086" t="s">
        <v>216522</v>
      </c>
      <c r="I43086" t="s">
        <v>353</v>
      </c>
      <c r="J43086" t="s">
        <v>27</v>
      </c>
      <c r="K43086" t="s">
        <v>216523</v>
      </c>
      <c r="L43086" t="s">
        <v>29</v>
      </c>
      <c r="N43086" t="s">
        <v>5975</v>
      </c>
      <c r="O43086" t="s">
        <v>31</v>
      </c>
      <c r="P43086" t="s">
        <v>1463</v>
      </c>
      <c r="Q43086" t="s">
        <v>96516</v>
      </c>
      <c r="R43086" t="s">
        <v>1276</v>
      </c>
      <c r="S43086" t="s">
        <v>74</v>
      </c>
      <c r="T43086" t="s">
        <v>36</v>
      </c>
    </row>
    <row r="43087" spans="1:20" x14ac:dyDescent="0.25">
      <c r="A43087" t="s">
        <v>216524</v>
      </c>
      <c r="B43087" t="s">
        <v>216525</v>
      </c>
      <c r="C43087" t="s">
        <v>39</v>
      </c>
      <c r="D43087" t="str">
        <f t="shared" ca="1" si="673"/>
        <v>4غرفه</v>
      </c>
      <c r="E43087" t="s">
        <v>90</v>
      </c>
      <c r="F43087" t="s">
        <v>6972</v>
      </c>
      <c r="G43087" t="s">
        <v>216526</v>
      </c>
      <c r="H43087" t="s">
        <v>216527</v>
      </c>
      <c r="I43087" t="s">
        <v>26</v>
      </c>
      <c r="J43087" t="s">
        <v>27</v>
      </c>
      <c r="K43087" t="s">
        <v>216528</v>
      </c>
      <c r="L43087" t="s">
        <v>29</v>
      </c>
      <c r="N43087" t="s">
        <v>18187</v>
      </c>
      <c r="O43087" t="s">
        <v>31</v>
      </c>
      <c r="P43087" t="s">
        <v>612</v>
      </c>
      <c r="Q43087" t="s">
        <v>612</v>
      </c>
      <c r="R43087" t="s">
        <v>85778</v>
      </c>
      <c r="S43087" t="s">
        <v>49</v>
      </c>
      <c r="T43087" t="s">
        <v>50</v>
      </c>
    </row>
    <row r="43088" spans="1:20" x14ac:dyDescent="0.25">
      <c r="A43088" t="s">
        <v>216529</v>
      </c>
      <c r="B43088" t="s">
        <v>216530</v>
      </c>
      <c r="C43088" t="s">
        <v>625</v>
      </c>
      <c r="D43088" t="str">
        <f t="shared" ca="1" si="673"/>
        <v>5غرفه</v>
      </c>
      <c r="E43088" t="s">
        <v>916</v>
      </c>
      <c r="F43088" t="s">
        <v>7977</v>
      </c>
      <c r="G43088" t="s">
        <v>216531</v>
      </c>
      <c r="H43088" t="s">
        <v>216532</v>
      </c>
      <c r="I43088" t="s">
        <v>118</v>
      </c>
      <c r="J43088" t="s">
        <v>27</v>
      </c>
      <c r="K43088" t="s">
        <v>216533</v>
      </c>
      <c r="L43088" t="s">
        <v>82</v>
      </c>
      <c r="M43088" t="s">
        <v>44</v>
      </c>
      <c r="N43088" t="s">
        <v>5467</v>
      </c>
      <c r="O43088" t="s">
        <v>60</v>
      </c>
      <c r="P43088" t="s">
        <v>594</v>
      </c>
      <c r="Q43088" t="s">
        <v>3427</v>
      </c>
      <c r="R43088" t="s">
        <v>7448</v>
      </c>
      <c r="S43088" t="s">
        <v>99</v>
      </c>
      <c r="T43088" t="s">
        <v>100</v>
      </c>
    </row>
    <row r="43089" spans="1:20" x14ac:dyDescent="0.25">
      <c r="A43089" t="s">
        <v>216534</v>
      </c>
      <c r="B43089" t="s">
        <v>216535</v>
      </c>
      <c r="C43089" t="s">
        <v>39</v>
      </c>
      <c r="D43089" t="str">
        <f t="shared" ca="1" si="673"/>
        <v>4غرفه</v>
      </c>
      <c r="E43089" t="s">
        <v>22</v>
      </c>
      <c r="F43089" t="s">
        <v>1215</v>
      </c>
      <c r="G43089" t="s">
        <v>216536</v>
      </c>
      <c r="H43089" t="s">
        <v>216537</v>
      </c>
      <c r="I43089" t="s">
        <v>455</v>
      </c>
      <c r="J43089" t="s">
        <v>27</v>
      </c>
      <c r="K43089" t="s">
        <v>216538</v>
      </c>
      <c r="L43089" t="s">
        <v>82</v>
      </c>
      <c r="M43089" t="s">
        <v>59</v>
      </c>
      <c r="N43089" t="s">
        <v>19524</v>
      </c>
      <c r="O43089" t="s">
        <v>31</v>
      </c>
      <c r="P43089" t="s">
        <v>484</v>
      </c>
      <c r="Q43089" t="s">
        <v>6823</v>
      </c>
      <c r="R43089" t="s">
        <v>1122</v>
      </c>
      <c r="T43089" t="s">
        <v>50</v>
      </c>
    </row>
    <row r="43090" spans="1:20" x14ac:dyDescent="0.25">
      <c r="A43090" t="s">
        <v>216539</v>
      </c>
      <c r="B43090" t="s">
        <v>216540</v>
      </c>
      <c r="C43090" t="s">
        <v>216541</v>
      </c>
      <c r="D43090" t="str">
        <f t="shared" ca="1" si="673"/>
        <v>3غرفه</v>
      </c>
      <c r="E43090" t="s">
        <v>90</v>
      </c>
      <c r="F43090" t="s">
        <v>1215</v>
      </c>
      <c r="G43090" t="s">
        <v>216542</v>
      </c>
      <c r="H43090" t="s">
        <v>216543</v>
      </c>
      <c r="I43090" t="s">
        <v>118</v>
      </c>
      <c r="J43090" t="s">
        <v>27</v>
      </c>
      <c r="K43090" t="s">
        <v>216544</v>
      </c>
      <c r="L43090" t="s">
        <v>82</v>
      </c>
      <c r="M43090" t="s">
        <v>44</v>
      </c>
      <c r="N43090" t="s">
        <v>7361</v>
      </c>
      <c r="O43090" t="s">
        <v>31</v>
      </c>
      <c r="P43090" t="s">
        <v>519</v>
      </c>
      <c r="Q43090" t="s">
        <v>8884</v>
      </c>
      <c r="R43090" t="s">
        <v>521</v>
      </c>
      <c r="S43090" t="s">
        <v>194</v>
      </c>
      <c r="T43090" t="s">
        <v>50</v>
      </c>
    </row>
    <row r="43091" spans="1:20" x14ac:dyDescent="0.25">
      <c r="A43091" t="s">
        <v>216545</v>
      </c>
      <c r="B43091" t="s">
        <v>216546</v>
      </c>
      <c r="C43091" t="s">
        <v>113</v>
      </c>
      <c r="D43091" t="str">
        <f t="shared" ca="1" si="673"/>
        <v>4غرفه</v>
      </c>
      <c r="E43091" t="s">
        <v>114</v>
      </c>
      <c r="F43091" t="s">
        <v>3193</v>
      </c>
      <c r="G43091" t="s">
        <v>216547</v>
      </c>
      <c r="H43091" t="s">
        <v>216548</v>
      </c>
      <c r="I43091" t="s">
        <v>94</v>
      </c>
      <c r="J43091" t="s">
        <v>27</v>
      </c>
      <c r="K43091" t="s">
        <v>216549</v>
      </c>
      <c r="L43091" t="s">
        <v>82</v>
      </c>
      <c r="N43091" t="s">
        <v>28392</v>
      </c>
      <c r="O43091" t="s">
        <v>31</v>
      </c>
      <c r="P43091" t="s">
        <v>788</v>
      </c>
      <c r="Q43091" t="s">
        <v>7559</v>
      </c>
      <c r="R43091" t="s">
        <v>16534</v>
      </c>
      <c r="S43091" t="s">
        <v>99</v>
      </c>
      <c r="T43091" t="s">
        <v>100</v>
      </c>
    </row>
    <row r="43092" spans="1:20" x14ac:dyDescent="0.25">
      <c r="A43092" t="s">
        <v>216550</v>
      </c>
      <c r="B43092" t="s">
        <v>216551</v>
      </c>
      <c r="C43092" t="s">
        <v>216552</v>
      </c>
      <c r="D43092" t="str">
        <f t="shared" ca="1" si="673"/>
        <v>4غرفه</v>
      </c>
      <c r="E43092" t="s">
        <v>916</v>
      </c>
      <c r="F43092" t="s">
        <v>216553</v>
      </c>
      <c r="G43092" t="s">
        <v>216554</v>
      </c>
      <c r="H43092" t="s">
        <v>216555</v>
      </c>
      <c r="I43092" t="s">
        <v>118</v>
      </c>
      <c r="J43092" t="s">
        <v>27</v>
      </c>
      <c r="K43092" t="s">
        <v>216556</v>
      </c>
      <c r="L43092" t="s">
        <v>29</v>
      </c>
      <c r="M43092" t="s">
        <v>44</v>
      </c>
      <c r="N43092" t="s">
        <v>28337</v>
      </c>
      <c r="O43092" t="s">
        <v>31</v>
      </c>
      <c r="P43092" t="s">
        <v>519</v>
      </c>
      <c r="Q43092" t="s">
        <v>930</v>
      </c>
      <c r="R43092" t="s">
        <v>586</v>
      </c>
      <c r="S43092" t="s">
        <v>49</v>
      </c>
      <c r="T43092" t="s">
        <v>50</v>
      </c>
    </row>
    <row r="43093" spans="1:20" x14ac:dyDescent="0.25">
      <c r="A43093" t="s">
        <v>216557</v>
      </c>
      <c r="B43093" t="s">
        <v>216558</v>
      </c>
      <c r="C43093" t="s">
        <v>216559</v>
      </c>
      <c r="D43093" t="str">
        <f t="shared" ref="D43093:D43156" ca="1" si="674">RANDBETWEEN(1,7)&amp; "غرفه"</f>
        <v>6غرفه</v>
      </c>
      <c r="E43093" t="s">
        <v>90</v>
      </c>
      <c r="F43093" t="s">
        <v>813</v>
      </c>
      <c r="G43093" t="s">
        <v>216560</v>
      </c>
      <c r="H43093" t="s">
        <v>245589</v>
      </c>
      <c r="I43093" t="s">
        <v>353</v>
      </c>
      <c r="J43093" t="s">
        <v>27</v>
      </c>
      <c r="K43093" t="s">
        <v>216561</v>
      </c>
      <c r="L43093" t="s">
        <v>29</v>
      </c>
      <c r="M43093" t="s">
        <v>44</v>
      </c>
      <c r="N43093" t="s">
        <v>5467</v>
      </c>
      <c r="O43093" t="s">
        <v>60</v>
      </c>
      <c r="P43093" t="s">
        <v>9102</v>
      </c>
      <c r="Q43093" t="s">
        <v>9102</v>
      </c>
      <c r="R43093" t="s">
        <v>330</v>
      </c>
      <c r="S43093" t="s">
        <v>49</v>
      </c>
      <c r="T43093" t="s">
        <v>50</v>
      </c>
    </row>
    <row r="43094" spans="1:20" x14ac:dyDescent="0.25">
      <c r="A43094" t="s">
        <v>216562</v>
      </c>
      <c r="B43094" t="s">
        <v>216563</v>
      </c>
      <c r="C43094" t="s">
        <v>32258</v>
      </c>
      <c r="D43094" t="str">
        <f t="shared" ca="1" si="674"/>
        <v>6غرفه</v>
      </c>
      <c r="E43094" t="s">
        <v>114</v>
      </c>
      <c r="F43094" t="s">
        <v>543</v>
      </c>
      <c r="G43094" t="s">
        <v>32259</v>
      </c>
      <c r="H43094" t="s">
        <v>245590</v>
      </c>
      <c r="I43094" t="s">
        <v>118</v>
      </c>
      <c r="J43094" t="s">
        <v>27</v>
      </c>
      <c r="K43094" t="s">
        <v>216564</v>
      </c>
      <c r="L43094" t="s">
        <v>29</v>
      </c>
      <c r="M43094" t="s">
        <v>44</v>
      </c>
      <c r="N43094" t="s">
        <v>5467</v>
      </c>
      <c r="O43094" t="s">
        <v>60</v>
      </c>
      <c r="P43094" t="s">
        <v>9102</v>
      </c>
      <c r="Q43094" t="s">
        <v>9102</v>
      </c>
      <c r="R43094" t="s">
        <v>330</v>
      </c>
      <c r="S43094" t="s">
        <v>49</v>
      </c>
      <c r="T43094" t="s">
        <v>50</v>
      </c>
    </row>
    <row r="43095" spans="1:20" x14ac:dyDescent="0.25">
      <c r="A43095" t="s">
        <v>216565</v>
      </c>
      <c r="B43095" t="s">
        <v>216566</v>
      </c>
      <c r="C43095" t="s">
        <v>32212</v>
      </c>
      <c r="D43095" t="str">
        <f t="shared" ca="1" si="674"/>
        <v>2غرفه</v>
      </c>
      <c r="E43095" t="s">
        <v>114</v>
      </c>
      <c r="F43095" t="s">
        <v>543</v>
      </c>
      <c r="G43095" t="s">
        <v>216567</v>
      </c>
      <c r="H43095" t="s">
        <v>245591</v>
      </c>
      <c r="I43095" t="s">
        <v>70</v>
      </c>
      <c r="J43095" t="s">
        <v>27</v>
      </c>
      <c r="K43095" t="s">
        <v>216568</v>
      </c>
      <c r="L43095" t="s">
        <v>29</v>
      </c>
      <c r="M43095" t="s">
        <v>44</v>
      </c>
      <c r="N43095" t="s">
        <v>15201</v>
      </c>
      <c r="O43095" t="s">
        <v>60</v>
      </c>
      <c r="P43095" t="s">
        <v>9102</v>
      </c>
      <c r="Q43095" t="s">
        <v>9102</v>
      </c>
      <c r="R43095" t="s">
        <v>330</v>
      </c>
      <c r="S43095" t="s">
        <v>49</v>
      </c>
      <c r="T43095" t="s">
        <v>50</v>
      </c>
    </row>
    <row r="43096" spans="1:20" x14ac:dyDescent="0.25">
      <c r="A43096" t="s">
        <v>216569</v>
      </c>
      <c r="B43096" t="s">
        <v>216570</v>
      </c>
      <c r="C43096" t="s">
        <v>79392</v>
      </c>
      <c r="D43096" t="str">
        <f t="shared" ca="1" si="674"/>
        <v>3غرفه</v>
      </c>
      <c r="E43096" t="s">
        <v>22</v>
      </c>
      <c r="F43096" t="s">
        <v>1236</v>
      </c>
      <c r="G43096" t="s">
        <v>216571</v>
      </c>
      <c r="H43096" t="s">
        <v>216572</v>
      </c>
      <c r="I43096" t="s">
        <v>26</v>
      </c>
      <c r="J43096" t="s">
        <v>27</v>
      </c>
      <c r="K43096" t="s">
        <v>216573</v>
      </c>
      <c r="L43096" t="s">
        <v>29</v>
      </c>
      <c r="M43096" t="s">
        <v>44</v>
      </c>
      <c r="N43096" t="s">
        <v>18323</v>
      </c>
      <c r="O43096" t="s">
        <v>31</v>
      </c>
      <c r="P43096" t="s">
        <v>1554</v>
      </c>
      <c r="Q43096" t="s">
        <v>25834</v>
      </c>
      <c r="R43096" t="s">
        <v>15624</v>
      </c>
      <c r="S43096" t="s">
        <v>49</v>
      </c>
      <c r="T43096" t="s">
        <v>50</v>
      </c>
    </row>
    <row r="43097" spans="1:20" x14ac:dyDescent="0.25">
      <c r="A43097" t="s">
        <v>216574</v>
      </c>
      <c r="B43097" t="s">
        <v>216575</v>
      </c>
      <c r="C43097" t="s">
        <v>4509</v>
      </c>
      <c r="D43097" t="str">
        <f t="shared" ca="1" si="674"/>
        <v>3غرفه</v>
      </c>
      <c r="E43097" t="s">
        <v>114</v>
      </c>
      <c r="F43097" t="s">
        <v>1874</v>
      </c>
      <c r="G43097" t="s">
        <v>216576</v>
      </c>
      <c r="H43097" t="s">
        <v>216577</v>
      </c>
      <c r="I43097" t="s">
        <v>353</v>
      </c>
      <c r="J43097" t="s">
        <v>27</v>
      </c>
      <c r="K43097" t="s">
        <v>216578</v>
      </c>
      <c r="L43097" t="s">
        <v>82</v>
      </c>
      <c r="N43097" t="s">
        <v>45</v>
      </c>
      <c r="O43097" t="s">
        <v>60</v>
      </c>
      <c r="P43097" t="s">
        <v>9643</v>
      </c>
      <c r="Q43097" t="s">
        <v>11122</v>
      </c>
      <c r="R43097" t="s">
        <v>10677</v>
      </c>
      <c r="S43097" t="s">
        <v>35</v>
      </c>
      <c r="T43097" t="s">
        <v>36</v>
      </c>
    </row>
    <row r="43098" spans="1:20" x14ac:dyDescent="0.25">
      <c r="A43098" t="s">
        <v>216579</v>
      </c>
      <c r="B43098" t="s">
        <v>216580</v>
      </c>
      <c r="C43098" t="s">
        <v>2923</v>
      </c>
      <c r="D43098" t="str">
        <f t="shared" ca="1" si="674"/>
        <v>4غرفه</v>
      </c>
      <c r="E43098" t="s">
        <v>22</v>
      </c>
      <c r="F43098" t="s">
        <v>1215</v>
      </c>
      <c r="G43098" t="s">
        <v>216581</v>
      </c>
      <c r="H43098" t="s">
        <v>216582</v>
      </c>
      <c r="I43098" t="s">
        <v>455</v>
      </c>
      <c r="J43098" t="s">
        <v>27</v>
      </c>
      <c r="K43098" t="s">
        <v>216583</v>
      </c>
      <c r="L43098" t="s">
        <v>82</v>
      </c>
      <c r="N43098" t="s">
        <v>28392</v>
      </c>
      <c r="O43098" t="s">
        <v>31</v>
      </c>
      <c r="P43098" t="s">
        <v>484</v>
      </c>
      <c r="Q43098" t="s">
        <v>6823</v>
      </c>
      <c r="R43098" t="s">
        <v>1122</v>
      </c>
      <c r="T43098" t="s">
        <v>50</v>
      </c>
    </row>
    <row r="43099" spans="1:20" x14ac:dyDescent="0.25">
      <c r="A43099" t="s">
        <v>216584</v>
      </c>
      <c r="B43099" t="s">
        <v>216585</v>
      </c>
      <c r="C43099" t="s">
        <v>39</v>
      </c>
      <c r="D43099" t="str">
        <f t="shared" ca="1" si="674"/>
        <v>4غرفه</v>
      </c>
      <c r="E43099" t="s">
        <v>22</v>
      </c>
      <c r="F43099" t="s">
        <v>535</v>
      </c>
      <c r="G43099" t="s">
        <v>216586</v>
      </c>
      <c r="H43099" t="s">
        <v>216587</v>
      </c>
      <c r="I43099" t="s">
        <v>118</v>
      </c>
      <c r="J43099" t="s">
        <v>27</v>
      </c>
      <c r="K43099" t="s">
        <v>216588</v>
      </c>
      <c r="L43099" t="s">
        <v>29</v>
      </c>
      <c r="N43099" t="s">
        <v>5975</v>
      </c>
      <c r="O43099" t="s">
        <v>31</v>
      </c>
      <c r="P43099" t="s">
        <v>1463</v>
      </c>
      <c r="Q43099" t="s">
        <v>96516</v>
      </c>
      <c r="R43099" t="s">
        <v>521</v>
      </c>
      <c r="S43099" t="s">
        <v>194</v>
      </c>
      <c r="T43099" t="s">
        <v>50</v>
      </c>
    </row>
    <row r="43100" spans="1:20" x14ac:dyDescent="0.25">
      <c r="A43100" t="s">
        <v>216589</v>
      </c>
      <c r="B43100" t="s">
        <v>216590</v>
      </c>
      <c r="C43100" t="s">
        <v>212363</v>
      </c>
      <c r="D43100" t="str">
        <f t="shared" ca="1" si="674"/>
        <v>1غرفه</v>
      </c>
      <c r="E43100" t="s">
        <v>114</v>
      </c>
      <c r="F43100" t="s">
        <v>784</v>
      </c>
      <c r="G43100" t="s">
        <v>216591</v>
      </c>
      <c r="H43100" t="s">
        <v>245592</v>
      </c>
      <c r="I43100" t="s">
        <v>70</v>
      </c>
      <c r="J43100" t="s">
        <v>27</v>
      </c>
      <c r="K43100" t="s">
        <v>216592</v>
      </c>
      <c r="L43100" t="s">
        <v>29</v>
      </c>
      <c r="M43100" t="s">
        <v>44</v>
      </c>
      <c r="N43100" t="s">
        <v>216593</v>
      </c>
      <c r="O43100" t="s">
        <v>60</v>
      </c>
      <c r="P43100" t="s">
        <v>9102</v>
      </c>
      <c r="Q43100" t="s">
        <v>9102</v>
      </c>
      <c r="R43100" t="s">
        <v>330</v>
      </c>
      <c r="S43100" t="s">
        <v>49</v>
      </c>
      <c r="T43100" t="s">
        <v>50</v>
      </c>
    </row>
    <row r="43101" spans="1:20" x14ac:dyDescent="0.25">
      <c r="A43101" t="s">
        <v>216594</v>
      </c>
      <c r="B43101" t="s">
        <v>216595</v>
      </c>
      <c r="C43101" t="s">
        <v>212615</v>
      </c>
      <c r="D43101" t="str">
        <f t="shared" ca="1" si="674"/>
        <v>4غرفه</v>
      </c>
      <c r="E43101" t="s">
        <v>54</v>
      </c>
      <c r="F43101" t="s">
        <v>4277</v>
      </c>
      <c r="G43101" t="s">
        <v>216596</v>
      </c>
      <c r="H43101" t="s">
        <v>216597</v>
      </c>
      <c r="I43101" t="s">
        <v>26</v>
      </c>
      <c r="J43101" t="s">
        <v>27</v>
      </c>
      <c r="K43101" t="s">
        <v>216598</v>
      </c>
      <c r="L43101" t="s">
        <v>82</v>
      </c>
      <c r="N43101" t="s">
        <v>26860</v>
      </c>
      <c r="O43101" t="s">
        <v>31</v>
      </c>
      <c r="P43101" t="s">
        <v>519</v>
      </c>
      <c r="Q43101" t="s">
        <v>6799</v>
      </c>
      <c r="R43101" t="s">
        <v>521</v>
      </c>
      <c r="S43101" t="s">
        <v>194</v>
      </c>
      <c r="T43101" t="s">
        <v>50</v>
      </c>
    </row>
    <row r="43102" spans="1:20" x14ac:dyDescent="0.25">
      <c r="A43102" t="s">
        <v>216599</v>
      </c>
      <c r="B43102" t="s">
        <v>216600</v>
      </c>
      <c r="C43102" t="s">
        <v>216601</v>
      </c>
      <c r="D43102" t="str">
        <f t="shared" ca="1" si="674"/>
        <v>3غرفه</v>
      </c>
      <c r="E43102" t="s">
        <v>114</v>
      </c>
      <c r="F43102" t="s">
        <v>8722</v>
      </c>
      <c r="G43102" t="s">
        <v>216602</v>
      </c>
      <c r="H43102" t="s">
        <v>216603</v>
      </c>
      <c r="I43102" t="s">
        <v>353</v>
      </c>
      <c r="J43102" t="s">
        <v>27</v>
      </c>
      <c r="K43102" t="s">
        <v>216604</v>
      </c>
      <c r="L43102" t="s">
        <v>82</v>
      </c>
      <c r="M43102" t="s">
        <v>44</v>
      </c>
      <c r="N43102" t="s">
        <v>28686</v>
      </c>
      <c r="O43102" t="s">
        <v>31</v>
      </c>
      <c r="P43102" t="s">
        <v>1463</v>
      </c>
      <c r="Q43102" t="s">
        <v>32267</v>
      </c>
      <c r="R43102" t="s">
        <v>1316</v>
      </c>
      <c r="S43102" t="s">
        <v>49</v>
      </c>
      <c r="T43102" t="s">
        <v>50</v>
      </c>
    </row>
    <row r="43103" spans="1:20" x14ac:dyDescent="0.25">
      <c r="A43103" t="s">
        <v>216605</v>
      </c>
      <c r="B43103" t="s">
        <v>216606</v>
      </c>
      <c r="C43103" t="s">
        <v>3386</v>
      </c>
      <c r="D43103" t="str">
        <f t="shared" ca="1" si="674"/>
        <v>4غرفه</v>
      </c>
      <c r="E43103" t="s">
        <v>90</v>
      </c>
      <c r="F43103" t="s">
        <v>2436</v>
      </c>
      <c r="G43103" t="s">
        <v>216607</v>
      </c>
      <c r="H43103" t="s">
        <v>216608</v>
      </c>
      <c r="I43103" t="s">
        <v>118</v>
      </c>
      <c r="J43103" t="s">
        <v>27</v>
      </c>
      <c r="K43103" t="s">
        <v>216609</v>
      </c>
      <c r="L43103" t="s">
        <v>29</v>
      </c>
      <c r="N43103" t="s">
        <v>18187</v>
      </c>
      <c r="O43103" t="s">
        <v>60</v>
      </c>
      <c r="P43103" t="s">
        <v>612</v>
      </c>
      <c r="Q43103" t="s">
        <v>612</v>
      </c>
      <c r="R43103" t="s">
        <v>282</v>
      </c>
      <c r="S43103" t="s">
        <v>49</v>
      </c>
      <c r="T43103" t="s">
        <v>50</v>
      </c>
    </row>
    <row r="43104" spans="1:20" x14ac:dyDescent="0.25">
      <c r="A43104" t="s">
        <v>216610</v>
      </c>
      <c r="B43104" t="s">
        <v>216611</v>
      </c>
      <c r="C43104" t="s">
        <v>216559</v>
      </c>
      <c r="D43104" t="str">
        <f t="shared" ca="1" si="674"/>
        <v>7غرفه</v>
      </c>
      <c r="E43104" t="s">
        <v>114</v>
      </c>
      <c r="F43104" t="s">
        <v>813</v>
      </c>
      <c r="G43104" t="s">
        <v>32225</v>
      </c>
      <c r="H43104" t="s">
        <v>245593</v>
      </c>
      <c r="I43104" t="s">
        <v>353</v>
      </c>
      <c r="J43104" t="s">
        <v>27</v>
      </c>
      <c r="K43104" t="s">
        <v>216612</v>
      </c>
      <c r="L43104" t="s">
        <v>29</v>
      </c>
      <c r="M43104" t="s">
        <v>44</v>
      </c>
      <c r="N43104" t="s">
        <v>5797</v>
      </c>
      <c r="O43104" t="s">
        <v>60</v>
      </c>
      <c r="P43104" t="s">
        <v>9102</v>
      </c>
      <c r="Q43104" t="s">
        <v>9102</v>
      </c>
      <c r="R43104" t="s">
        <v>8498</v>
      </c>
      <c r="S43104" t="s">
        <v>49</v>
      </c>
      <c r="T43104" t="s">
        <v>50</v>
      </c>
    </row>
    <row r="43105" spans="1:20" x14ac:dyDescent="0.25">
      <c r="A43105" t="s">
        <v>216613</v>
      </c>
      <c r="B43105" t="s">
        <v>216614</v>
      </c>
      <c r="C43105" t="s">
        <v>25571</v>
      </c>
      <c r="D43105" t="str">
        <f t="shared" ca="1" si="674"/>
        <v>1غرفه</v>
      </c>
      <c r="E43105" t="s">
        <v>90</v>
      </c>
      <c r="F43105" t="s">
        <v>437</v>
      </c>
      <c r="G43105" t="s">
        <v>216615</v>
      </c>
      <c r="H43105" t="s">
        <v>216616</v>
      </c>
      <c r="I43105" t="s">
        <v>361</v>
      </c>
      <c r="J43105" t="s">
        <v>27</v>
      </c>
      <c r="K43105" t="s">
        <v>216617</v>
      </c>
      <c r="L43105" t="s">
        <v>82</v>
      </c>
      <c r="M43105" t="s">
        <v>44</v>
      </c>
      <c r="N43105" t="s">
        <v>5797</v>
      </c>
      <c r="O43105" t="s">
        <v>60</v>
      </c>
      <c r="P43105" t="s">
        <v>594</v>
      </c>
      <c r="Q43105" t="s">
        <v>16687</v>
      </c>
      <c r="R43105" t="s">
        <v>1354</v>
      </c>
      <c r="S43105" t="s">
        <v>49</v>
      </c>
      <c r="T43105" t="s">
        <v>50</v>
      </c>
    </row>
    <row r="43106" spans="1:20" x14ac:dyDescent="0.25">
      <c r="A43106" t="s">
        <v>216618</v>
      </c>
      <c r="B43106" t="s">
        <v>216619</v>
      </c>
      <c r="C43106" t="s">
        <v>212396</v>
      </c>
      <c r="D43106" t="str">
        <f t="shared" ca="1" si="674"/>
        <v>2غرفه</v>
      </c>
      <c r="E43106" t="s">
        <v>114</v>
      </c>
      <c r="F43106" t="s">
        <v>543</v>
      </c>
      <c r="G43106" t="s">
        <v>212397</v>
      </c>
      <c r="H43106" t="s">
        <v>245594</v>
      </c>
      <c r="I43106" t="s">
        <v>118</v>
      </c>
      <c r="J43106" t="s">
        <v>27</v>
      </c>
      <c r="K43106" t="s">
        <v>216620</v>
      </c>
      <c r="L43106" t="s">
        <v>29</v>
      </c>
      <c r="M43106" t="s">
        <v>44</v>
      </c>
      <c r="N43106" t="s">
        <v>5508</v>
      </c>
      <c r="O43106" t="s">
        <v>60</v>
      </c>
      <c r="P43106" t="s">
        <v>9102</v>
      </c>
      <c r="Q43106" t="s">
        <v>9102</v>
      </c>
      <c r="R43106" t="s">
        <v>330</v>
      </c>
      <c r="S43106" t="s">
        <v>49</v>
      </c>
      <c r="T43106" t="s">
        <v>50</v>
      </c>
    </row>
    <row r="43107" spans="1:20" x14ac:dyDescent="0.25">
      <c r="A43107" t="s">
        <v>216621</v>
      </c>
      <c r="B43107" t="s">
        <v>216622</v>
      </c>
      <c r="C43107" t="s">
        <v>215261</v>
      </c>
      <c r="D43107" t="str">
        <f t="shared" ca="1" si="674"/>
        <v>3غرفه</v>
      </c>
      <c r="E43107" t="s">
        <v>114</v>
      </c>
      <c r="F43107" t="s">
        <v>543</v>
      </c>
      <c r="G43107" t="s">
        <v>212881</v>
      </c>
      <c r="H43107" t="s">
        <v>245595</v>
      </c>
      <c r="I43107" t="s">
        <v>70</v>
      </c>
      <c r="J43107" t="s">
        <v>27</v>
      </c>
      <c r="K43107" t="s">
        <v>216623</v>
      </c>
      <c r="L43107" t="s">
        <v>29</v>
      </c>
      <c r="M43107" t="s">
        <v>44</v>
      </c>
      <c r="N43107" t="s">
        <v>216593</v>
      </c>
      <c r="O43107" t="s">
        <v>60</v>
      </c>
      <c r="P43107" t="s">
        <v>9102</v>
      </c>
      <c r="Q43107" t="s">
        <v>9102</v>
      </c>
      <c r="R43107" t="s">
        <v>330</v>
      </c>
      <c r="S43107" t="s">
        <v>49</v>
      </c>
      <c r="T43107" t="s">
        <v>50</v>
      </c>
    </row>
    <row r="43108" spans="1:20" x14ac:dyDescent="0.25">
      <c r="A43108" t="s">
        <v>216624</v>
      </c>
      <c r="B43108" t="s">
        <v>216625</v>
      </c>
      <c r="C43108" t="s">
        <v>2224</v>
      </c>
      <c r="D43108" t="str">
        <f t="shared" ca="1" si="674"/>
        <v>5غرفه</v>
      </c>
      <c r="E43108" t="s">
        <v>90</v>
      </c>
      <c r="F43108" t="s">
        <v>3193</v>
      </c>
      <c r="G43108" t="s">
        <v>216626</v>
      </c>
      <c r="H43108" t="s">
        <v>216627</v>
      </c>
      <c r="I43108" t="s">
        <v>26</v>
      </c>
      <c r="J43108" t="s">
        <v>27</v>
      </c>
      <c r="K43108" t="s">
        <v>216628</v>
      </c>
      <c r="L43108" t="s">
        <v>82</v>
      </c>
      <c r="M43108" t="s">
        <v>44</v>
      </c>
      <c r="N43108" t="s">
        <v>18187</v>
      </c>
      <c r="O43108" t="s">
        <v>60</v>
      </c>
      <c r="P43108" t="s">
        <v>1727</v>
      </c>
      <c r="Q43108" t="s">
        <v>31169</v>
      </c>
      <c r="R43108" t="s">
        <v>123</v>
      </c>
      <c r="T43108" t="s">
        <v>50</v>
      </c>
    </row>
    <row r="43109" spans="1:20" x14ac:dyDescent="0.25">
      <c r="A43109" t="s">
        <v>216629</v>
      </c>
      <c r="B43109" t="s">
        <v>216630</v>
      </c>
      <c r="C43109" t="s">
        <v>216631</v>
      </c>
      <c r="D43109" t="str">
        <f t="shared" ca="1" si="674"/>
        <v>5غرفه</v>
      </c>
      <c r="E43109" t="s">
        <v>54</v>
      </c>
      <c r="F43109" t="s">
        <v>20349</v>
      </c>
      <c r="G43109" t="s">
        <v>216632</v>
      </c>
      <c r="H43109" t="s">
        <v>216633</v>
      </c>
      <c r="I43109" t="s">
        <v>26</v>
      </c>
      <c r="J43109" t="s">
        <v>27</v>
      </c>
      <c r="K43109" t="s">
        <v>216634</v>
      </c>
      <c r="L43109" t="s">
        <v>29</v>
      </c>
      <c r="M43109" t="s">
        <v>44</v>
      </c>
      <c r="N43109" t="s">
        <v>18323</v>
      </c>
      <c r="O43109" t="s">
        <v>31</v>
      </c>
      <c r="P43109" t="s">
        <v>1554</v>
      </c>
      <c r="Q43109" t="s">
        <v>25834</v>
      </c>
      <c r="R43109" t="s">
        <v>15624</v>
      </c>
      <c r="S43109" t="s">
        <v>49</v>
      </c>
      <c r="T43109" t="s">
        <v>50</v>
      </c>
    </row>
    <row r="43110" spans="1:20" x14ac:dyDescent="0.25">
      <c r="A43110" t="s">
        <v>216635</v>
      </c>
      <c r="B43110" t="s">
        <v>216636</v>
      </c>
      <c r="C43110" t="s">
        <v>155</v>
      </c>
      <c r="D43110" t="str">
        <f t="shared" ca="1" si="674"/>
        <v>6غرفه</v>
      </c>
      <c r="E43110" t="s">
        <v>54</v>
      </c>
      <c r="F43110" t="s">
        <v>1593</v>
      </c>
      <c r="G43110" t="s">
        <v>216637</v>
      </c>
      <c r="H43110" t="s">
        <v>216638</v>
      </c>
      <c r="I43110" t="s">
        <v>26</v>
      </c>
      <c r="J43110" t="s">
        <v>27</v>
      </c>
      <c r="K43110" t="s">
        <v>216639</v>
      </c>
      <c r="L43110" t="s">
        <v>82</v>
      </c>
      <c r="M43110" t="s">
        <v>59</v>
      </c>
      <c r="N43110" t="s">
        <v>20264</v>
      </c>
      <c r="O43110" t="s">
        <v>60</v>
      </c>
      <c r="P43110" t="s">
        <v>14128</v>
      </c>
      <c r="Q43110" t="s">
        <v>14129</v>
      </c>
      <c r="R43110" t="s">
        <v>162</v>
      </c>
      <c r="T43110" t="s">
        <v>163</v>
      </c>
    </row>
    <row r="43111" spans="1:20" x14ac:dyDescent="0.25">
      <c r="A43111" t="s">
        <v>216640</v>
      </c>
      <c r="B43111" t="s">
        <v>216641</v>
      </c>
      <c r="C43111" t="s">
        <v>1967</v>
      </c>
      <c r="D43111" t="str">
        <f t="shared" ca="1" si="674"/>
        <v>5غرفه</v>
      </c>
      <c r="E43111" t="s">
        <v>22</v>
      </c>
      <c r="F43111" t="s">
        <v>2485</v>
      </c>
      <c r="G43111" t="s">
        <v>216642</v>
      </c>
      <c r="H43111" t="s">
        <v>216643</v>
      </c>
      <c r="I43111" t="s">
        <v>26</v>
      </c>
      <c r="J43111" t="s">
        <v>27</v>
      </c>
      <c r="K43111" t="s">
        <v>216644</v>
      </c>
      <c r="L43111" t="s">
        <v>29</v>
      </c>
      <c r="M43111" t="s">
        <v>44</v>
      </c>
      <c r="N43111" t="s">
        <v>18323</v>
      </c>
      <c r="O43111" t="s">
        <v>31</v>
      </c>
      <c r="P43111" t="s">
        <v>1554</v>
      </c>
      <c r="Q43111" t="s">
        <v>25834</v>
      </c>
      <c r="R43111" t="s">
        <v>15624</v>
      </c>
      <c r="S43111" t="s">
        <v>49</v>
      </c>
      <c r="T43111" t="s">
        <v>50</v>
      </c>
    </row>
    <row r="43112" spans="1:20" x14ac:dyDescent="0.25">
      <c r="A43112" t="s">
        <v>216645</v>
      </c>
      <c r="B43112" t="s">
        <v>216646</v>
      </c>
      <c r="C43112" t="s">
        <v>391</v>
      </c>
      <c r="D43112" t="str">
        <f t="shared" ca="1" si="674"/>
        <v>4غرفه</v>
      </c>
      <c r="E43112" t="s">
        <v>90</v>
      </c>
      <c r="F43112" t="s">
        <v>1986</v>
      </c>
      <c r="G43112" t="s">
        <v>216647</v>
      </c>
      <c r="H43112" t="s">
        <v>216648</v>
      </c>
      <c r="I43112" t="s">
        <v>361</v>
      </c>
      <c r="J43112" t="s">
        <v>27</v>
      </c>
      <c r="K43112" t="s">
        <v>216649</v>
      </c>
      <c r="L43112" t="s">
        <v>82</v>
      </c>
      <c r="N43112" t="s">
        <v>20320</v>
      </c>
      <c r="O43112" t="s">
        <v>31</v>
      </c>
      <c r="P43112" t="s">
        <v>9643</v>
      </c>
      <c r="Q43112" t="s">
        <v>12685</v>
      </c>
      <c r="R43112" t="s">
        <v>74</v>
      </c>
      <c r="T43112" t="s">
        <v>36</v>
      </c>
    </row>
    <row r="43113" spans="1:20" x14ac:dyDescent="0.25">
      <c r="A43113" t="s">
        <v>216650</v>
      </c>
      <c r="B43113" t="s">
        <v>216651</v>
      </c>
      <c r="C43113" t="s">
        <v>646</v>
      </c>
      <c r="D43113" t="str">
        <f t="shared" ca="1" si="674"/>
        <v>1غرفه</v>
      </c>
      <c r="E43113" t="s">
        <v>22</v>
      </c>
      <c r="F43113" t="s">
        <v>1534</v>
      </c>
      <c r="G43113" t="s">
        <v>216652</v>
      </c>
      <c r="H43113" t="s">
        <v>216653</v>
      </c>
      <c r="I43113" t="s">
        <v>94</v>
      </c>
      <c r="J43113" t="s">
        <v>27</v>
      </c>
      <c r="K43113" t="s">
        <v>216654</v>
      </c>
      <c r="L43113" t="s">
        <v>82</v>
      </c>
      <c r="M43113" t="s">
        <v>44</v>
      </c>
      <c r="N43113" t="s">
        <v>15936</v>
      </c>
      <c r="O43113" t="s">
        <v>60</v>
      </c>
      <c r="P43113" t="s">
        <v>594</v>
      </c>
      <c r="Q43113" t="s">
        <v>19821</v>
      </c>
      <c r="R43113" t="s">
        <v>90364</v>
      </c>
      <c r="S43113" t="s">
        <v>99</v>
      </c>
      <c r="T43113" t="s">
        <v>100</v>
      </c>
    </row>
    <row r="43114" spans="1:20" x14ac:dyDescent="0.25">
      <c r="A43114" t="s">
        <v>216655</v>
      </c>
      <c r="B43114" t="s">
        <v>216656</v>
      </c>
      <c r="C43114" t="s">
        <v>4345</v>
      </c>
      <c r="D43114" t="str">
        <f t="shared" ca="1" si="674"/>
        <v>6غرفه</v>
      </c>
      <c r="E43114" t="s">
        <v>90</v>
      </c>
      <c r="F43114" t="s">
        <v>2537</v>
      </c>
      <c r="G43114" t="s">
        <v>216657</v>
      </c>
      <c r="H43114" t="s">
        <v>216658</v>
      </c>
      <c r="I43114" t="s">
        <v>94</v>
      </c>
      <c r="J43114" t="s">
        <v>27</v>
      </c>
      <c r="K43114" t="s">
        <v>216659</v>
      </c>
      <c r="L43114" t="s">
        <v>29</v>
      </c>
      <c r="N43114" t="s">
        <v>19450</v>
      </c>
      <c r="O43114" t="s">
        <v>31</v>
      </c>
      <c r="P43114" t="s">
        <v>788</v>
      </c>
      <c r="Q43114" t="s">
        <v>1065</v>
      </c>
      <c r="R43114" t="s">
        <v>19740</v>
      </c>
      <c r="S43114" t="s">
        <v>99</v>
      </c>
      <c r="T43114" t="s">
        <v>100</v>
      </c>
    </row>
    <row r="43115" spans="1:20" x14ac:dyDescent="0.25">
      <c r="A43115" t="s">
        <v>216660</v>
      </c>
      <c r="B43115" t="s">
        <v>216661</v>
      </c>
      <c r="C43115" t="s">
        <v>39</v>
      </c>
      <c r="D43115" t="str">
        <f t="shared" ca="1" si="674"/>
        <v>4غرفه</v>
      </c>
      <c r="E43115" t="s">
        <v>90</v>
      </c>
      <c r="F43115" t="s">
        <v>2374</v>
      </c>
      <c r="G43115" t="s">
        <v>216662</v>
      </c>
      <c r="H43115" t="s">
        <v>216663</v>
      </c>
      <c r="I43115" t="s">
        <v>361</v>
      </c>
      <c r="J43115" t="s">
        <v>27</v>
      </c>
      <c r="K43115" t="s">
        <v>216664</v>
      </c>
      <c r="L43115" t="s">
        <v>29</v>
      </c>
      <c r="N43115" t="s">
        <v>16883</v>
      </c>
      <c r="O43115" t="s">
        <v>31</v>
      </c>
      <c r="P43115" t="s">
        <v>1463</v>
      </c>
      <c r="Q43115" t="s">
        <v>1464</v>
      </c>
      <c r="R43115" t="s">
        <v>5231</v>
      </c>
      <c r="S43115" t="s">
        <v>99</v>
      </c>
      <c r="T43115" t="s">
        <v>100</v>
      </c>
    </row>
    <row r="43116" spans="1:20" x14ac:dyDescent="0.25">
      <c r="A43116" t="s">
        <v>216665</v>
      </c>
      <c r="B43116" t="s">
        <v>216666</v>
      </c>
      <c r="C43116" t="s">
        <v>2042</v>
      </c>
      <c r="D43116" t="str">
        <f t="shared" ca="1" si="674"/>
        <v>2غرفه</v>
      </c>
      <c r="E43116" t="s">
        <v>22</v>
      </c>
      <c r="F43116" t="s">
        <v>30646</v>
      </c>
      <c r="G43116" t="s">
        <v>216667</v>
      </c>
      <c r="H43116" t="s">
        <v>216668</v>
      </c>
      <c r="I43116" t="s">
        <v>94</v>
      </c>
      <c r="J43116" t="s">
        <v>27</v>
      </c>
      <c r="K43116" t="s">
        <v>216669</v>
      </c>
      <c r="L43116" t="s">
        <v>29</v>
      </c>
      <c r="M43116" t="s">
        <v>44</v>
      </c>
      <c r="N43116" t="s">
        <v>16883</v>
      </c>
      <c r="O43116" t="s">
        <v>31</v>
      </c>
      <c r="P43116" t="s">
        <v>1282</v>
      </c>
      <c r="Q43116" t="s">
        <v>96723</v>
      </c>
      <c r="R43116" t="s">
        <v>1268</v>
      </c>
      <c r="T43116" t="s">
        <v>163</v>
      </c>
    </row>
    <row r="43117" spans="1:20" x14ac:dyDescent="0.25">
      <c r="A43117" t="s">
        <v>216670</v>
      </c>
      <c r="B43117" t="s">
        <v>216671</v>
      </c>
      <c r="C43117" t="s">
        <v>4897</v>
      </c>
      <c r="D43117" t="str">
        <f t="shared" ca="1" si="674"/>
        <v>1غرفه</v>
      </c>
      <c r="E43117" t="s">
        <v>90</v>
      </c>
      <c r="F43117" t="s">
        <v>1444</v>
      </c>
      <c r="G43117" t="s">
        <v>216672</v>
      </c>
      <c r="H43117" t="s">
        <v>216673</v>
      </c>
      <c r="I43117" t="s">
        <v>353</v>
      </c>
      <c r="J43117" t="s">
        <v>27</v>
      </c>
      <c r="K43117" t="s">
        <v>216674</v>
      </c>
      <c r="L43117" t="s">
        <v>29</v>
      </c>
      <c r="N43117" t="s">
        <v>216675</v>
      </c>
      <c r="O43117" t="s">
        <v>31</v>
      </c>
      <c r="P43117" t="s">
        <v>494</v>
      </c>
      <c r="Q43117" t="s">
        <v>1832</v>
      </c>
      <c r="R43117" t="s">
        <v>613</v>
      </c>
      <c r="S43117" t="s">
        <v>211</v>
      </c>
      <c r="T43117" t="s">
        <v>212</v>
      </c>
    </row>
    <row r="43118" spans="1:20" x14ac:dyDescent="0.25">
      <c r="A43118" t="s">
        <v>216676</v>
      </c>
      <c r="B43118" t="s">
        <v>216677</v>
      </c>
      <c r="C43118" t="s">
        <v>21</v>
      </c>
      <c r="D43118" t="str">
        <f t="shared" ca="1" si="674"/>
        <v>7غرفه</v>
      </c>
      <c r="E43118" t="s">
        <v>90</v>
      </c>
      <c r="F43118" t="s">
        <v>3130</v>
      </c>
      <c r="G43118" t="s">
        <v>216678</v>
      </c>
      <c r="H43118" t="s">
        <v>216679</v>
      </c>
      <c r="I43118" t="s">
        <v>26</v>
      </c>
      <c r="J43118" t="s">
        <v>27</v>
      </c>
      <c r="K43118" t="s">
        <v>216680</v>
      </c>
      <c r="L43118" t="s">
        <v>82</v>
      </c>
      <c r="M43118" t="s">
        <v>44</v>
      </c>
      <c r="N43118" t="s">
        <v>18323</v>
      </c>
      <c r="O43118" t="s">
        <v>31</v>
      </c>
      <c r="P43118" t="s">
        <v>6263</v>
      </c>
      <c r="Q43118" t="s">
        <v>12258</v>
      </c>
      <c r="R43118" t="s">
        <v>48</v>
      </c>
      <c r="S43118" t="s">
        <v>49</v>
      </c>
      <c r="T43118" t="s">
        <v>50</v>
      </c>
    </row>
    <row r="43119" spans="1:20" x14ac:dyDescent="0.25">
      <c r="A43119" t="s">
        <v>216681</v>
      </c>
      <c r="B43119" t="s">
        <v>216682</v>
      </c>
      <c r="C43119" t="s">
        <v>4607</v>
      </c>
      <c r="D43119" t="str">
        <f t="shared" ca="1" si="674"/>
        <v>2غرفه</v>
      </c>
      <c r="E43119" t="s">
        <v>90</v>
      </c>
      <c r="F43119" t="s">
        <v>4709</v>
      </c>
      <c r="G43119" t="s">
        <v>216683</v>
      </c>
      <c r="H43119" t="s">
        <v>216684</v>
      </c>
      <c r="I43119" t="s">
        <v>26</v>
      </c>
      <c r="J43119" t="s">
        <v>27</v>
      </c>
      <c r="K43119" t="s">
        <v>216685</v>
      </c>
      <c r="L43119" t="s">
        <v>82</v>
      </c>
      <c r="M43119" t="s">
        <v>44</v>
      </c>
      <c r="N43119" t="s">
        <v>16300</v>
      </c>
      <c r="O43119" t="s">
        <v>60</v>
      </c>
      <c r="P43119" t="s">
        <v>594</v>
      </c>
      <c r="Q43119" t="s">
        <v>19019</v>
      </c>
      <c r="R43119" t="s">
        <v>2213</v>
      </c>
      <c r="S43119" t="s">
        <v>2214</v>
      </c>
      <c r="T43119" t="s">
        <v>50</v>
      </c>
    </row>
    <row r="43120" spans="1:20" x14ac:dyDescent="0.25">
      <c r="A43120" t="s">
        <v>216686</v>
      </c>
      <c r="B43120" t="s">
        <v>216687</v>
      </c>
      <c r="C43120" t="s">
        <v>21</v>
      </c>
      <c r="D43120" t="str">
        <f t="shared" ca="1" si="674"/>
        <v>2غرفه</v>
      </c>
      <c r="E43120" t="s">
        <v>22</v>
      </c>
      <c r="F43120" t="s">
        <v>559</v>
      </c>
      <c r="G43120" t="s">
        <v>216688</v>
      </c>
      <c r="H43120" t="s">
        <v>216689</v>
      </c>
      <c r="I43120" t="s">
        <v>94</v>
      </c>
      <c r="J43120" t="s">
        <v>27</v>
      </c>
      <c r="K43120" t="s">
        <v>216690</v>
      </c>
      <c r="L43120" t="s">
        <v>29</v>
      </c>
      <c r="N43120" t="s">
        <v>5975</v>
      </c>
      <c r="O43120" t="s">
        <v>31</v>
      </c>
      <c r="P43120" t="s">
        <v>1463</v>
      </c>
      <c r="Q43120" t="s">
        <v>96516</v>
      </c>
      <c r="R43120" t="s">
        <v>622</v>
      </c>
      <c r="S43120" t="s">
        <v>99</v>
      </c>
      <c r="T43120" t="s">
        <v>100</v>
      </c>
    </row>
    <row r="43121" spans="1:20" x14ac:dyDescent="0.25">
      <c r="A43121" t="s">
        <v>216691</v>
      </c>
      <c r="B43121" t="s">
        <v>216692</v>
      </c>
      <c r="C43121" t="s">
        <v>216693</v>
      </c>
      <c r="D43121" t="str">
        <f t="shared" ca="1" si="674"/>
        <v>5غرفه</v>
      </c>
      <c r="E43121" t="s">
        <v>90</v>
      </c>
      <c r="F43121" t="s">
        <v>813</v>
      </c>
      <c r="G43121" t="s">
        <v>216694</v>
      </c>
      <c r="H43121" t="s">
        <v>216695</v>
      </c>
      <c r="I43121" t="s">
        <v>118</v>
      </c>
      <c r="J43121" t="s">
        <v>27</v>
      </c>
      <c r="K43121" t="s">
        <v>216696</v>
      </c>
      <c r="L43121" t="s">
        <v>82</v>
      </c>
      <c r="M43121" t="s">
        <v>44</v>
      </c>
      <c r="N43121" t="s">
        <v>5516</v>
      </c>
      <c r="O43121" t="s">
        <v>60</v>
      </c>
      <c r="P43121" t="s">
        <v>594</v>
      </c>
      <c r="Q43121" t="s">
        <v>11971</v>
      </c>
      <c r="R43121" t="s">
        <v>282</v>
      </c>
      <c r="S43121" t="s">
        <v>35</v>
      </c>
      <c r="T43121" t="s">
        <v>36</v>
      </c>
    </row>
    <row r="43122" spans="1:20" x14ac:dyDescent="0.25">
      <c r="A43122" t="s">
        <v>216697</v>
      </c>
      <c r="B43122" t="s">
        <v>216698</v>
      </c>
      <c r="C43122" t="s">
        <v>372</v>
      </c>
      <c r="D43122" t="str">
        <f t="shared" ca="1" si="674"/>
        <v>2غرفه</v>
      </c>
      <c r="E43122" t="s">
        <v>916</v>
      </c>
      <c r="F43122" t="s">
        <v>36063</v>
      </c>
      <c r="G43122" t="s">
        <v>216699</v>
      </c>
      <c r="H43122" t="s">
        <v>216700</v>
      </c>
      <c r="I43122" t="s">
        <v>118</v>
      </c>
      <c r="J43122" t="s">
        <v>27</v>
      </c>
      <c r="K43122" t="s">
        <v>216701</v>
      </c>
      <c r="L43122" t="s">
        <v>82</v>
      </c>
      <c r="N43122" t="s">
        <v>28392</v>
      </c>
      <c r="O43122" t="s">
        <v>31</v>
      </c>
      <c r="P43122" t="s">
        <v>788</v>
      </c>
      <c r="Q43122" t="s">
        <v>1065</v>
      </c>
      <c r="R43122" t="s">
        <v>36089</v>
      </c>
      <c r="S43122" t="s">
        <v>7146</v>
      </c>
      <c r="T43122" t="s">
        <v>50</v>
      </c>
    </row>
    <row r="43123" spans="1:20" x14ac:dyDescent="0.25">
      <c r="A43123" t="s">
        <v>216702</v>
      </c>
      <c r="B43123" t="s">
        <v>216703</v>
      </c>
      <c r="C43123" t="s">
        <v>126</v>
      </c>
      <c r="D43123" t="str">
        <f t="shared" ca="1" si="674"/>
        <v>2غرفه</v>
      </c>
      <c r="E43123" t="s">
        <v>22</v>
      </c>
      <c r="F43123" t="s">
        <v>316</v>
      </c>
      <c r="G43123" t="s">
        <v>216704</v>
      </c>
      <c r="H43123" t="s">
        <v>216705</v>
      </c>
      <c r="I43123" t="s">
        <v>70</v>
      </c>
      <c r="J43123" t="s">
        <v>27</v>
      </c>
      <c r="K43123" t="s">
        <v>216706</v>
      </c>
      <c r="L43123" t="s">
        <v>29</v>
      </c>
      <c r="N43123" t="s">
        <v>7354</v>
      </c>
      <c r="O43123" t="s">
        <v>31</v>
      </c>
      <c r="P43123" t="s">
        <v>2688</v>
      </c>
      <c r="Q43123" t="s">
        <v>3881</v>
      </c>
      <c r="R43123" t="s">
        <v>5624</v>
      </c>
      <c r="S43123" t="s">
        <v>99</v>
      </c>
      <c r="T43123" t="s">
        <v>100</v>
      </c>
    </row>
    <row r="43124" spans="1:20" x14ac:dyDescent="0.25">
      <c r="A43124" t="s">
        <v>216707</v>
      </c>
      <c r="B43124" t="s">
        <v>216708</v>
      </c>
      <c r="C43124" t="s">
        <v>42092</v>
      </c>
      <c r="D43124" t="str">
        <f t="shared" ca="1" si="674"/>
        <v>1غرفه</v>
      </c>
      <c r="E43124" t="s">
        <v>22</v>
      </c>
      <c r="F43124" t="s">
        <v>2241</v>
      </c>
      <c r="G43124" t="s">
        <v>216709</v>
      </c>
      <c r="H43124" t="s">
        <v>42094</v>
      </c>
      <c r="I43124" t="s">
        <v>26</v>
      </c>
      <c r="J43124" t="s">
        <v>27</v>
      </c>
      <c r="K43124" t="s">
        <v>216710</v>
      </c>
      <c r="L43124" t="s">
        <v>82</v>
      </c>
      <c r="N43124" t="s">
        <v>3916</v>
      </c>
      <c r="O43124" t="s">
        <v>60</v>
      </c>
      <c r="P43124" t="s">
        <v>108</v>
      </c>
      <c r="Q43124" t="s">
        <v>6380</v>
      </c>
      <c r="R43124" t="s">
        <v>1404</v>
      </c>
      <c r="S43124" t="s">
        <v>74</v>
      </c>
      <c r="T43124" t="s">
        <v>36</v>
      </c>
    </row>
    <row r="43125" spans="1:20" x14ac:dyDescent="0.25">
      <c r="A43125" t="s">
        <v>216711</v>
      </c>
      <c r="B43125" t="s">
        <v>216712</v>
      </c>
      <c r="C43125" t="s">
        <v>16434</v>
      </c>
      <c r="D43125" t="str">
        <f t="shared" ca="1" si="674"/>
        <v>6غرفه</v>
      </c>
      <c r="E43125" t="s">
        <v>90</v>
      </c>
      <c r="F43125" t="s">
        <v>1444</v>
      </c>
      <c r="G43125" t="s">
        <v>216713</v>
      </c>
      <c r="H43125" t="s">
        <v>216714</v>
      </c>
      <c r="I43125" t="s">
        <v>26</v>
      </c>
      <c r="J43125" t="s">
        <v>27</v>
      </c>
      <c r="K43125" t="s">
        <v>216715</v>
      </c>
      <c r="L43125" t="s">
        <v>82</v>
      </c>
      <c r="N43125" t="s">
        <v>45</v>
      </c>
      <c r="O43125" t="s">
        <v>31</v>
      </c>
      <c r="P43125" t="s">
        <v>1282</v>
      </c>
      <c r="Q43125" t="s">
        <v>96723</v>
      </c>
      <c r="R43125" t="s">
        <v>49</v>
      </c>
      <c r="T43125" t="s">
        <v>50</v>
      </c>
    </row>
    <row r="43126" spans="1:20" x14ac:dyDescent="0.25">
      <c r="A43126" t="s">
        <v>216716</v>
      </c>
      <c r="B43126" t="s">
        <v>216717</v>
      </c>
      <c r="C43126" t="s">
        <v>2140</v>
      </c>
      <c r="D43126" t="str">
        <f t="shared" ca="1" si="674"/>
        <v>7غرفه</v>
      </c>
      <c r="E43126" t="s">
        <v>90</v>
      </c>
      <c r="F43126" t="s">
        <v>392</v>
      </c>
      <c r="G43126" t="s">
        <v>216718</v>
      </c>
      <c r="H43126" t="s">
        <v>216719</v>
      </c>
      <c r="I43126" t="s">
        <v>70</v>
      </c>
      <c r="J43126" t="s">
        <v>27</v>
      </c>
      <c r="K43126" t="s">
        <v>216720</v>
      </c>
      <c r="L43126" t="s">
        <v>82</v>
      </c>
      <c r="M43126" t="s">
        <v>44</v>
      </c>
      <c r="N43126" t="s">
        <v>15201</v>
      </c>
      <c r="O43126" t="s">
        <v>31</v>
      </c>
      <c r="P43126" t="s">
        <v>494</v>
      </c>
      <c r="Q43126" t="s">
        <v>10820</v>
      </c>
      <c r="R43126" t="s">
        <v>613</v>
      </c>
      <c r="S43126" t="s">
        <v>211</v>
      </c>
      <c r="T43126" t="s">
        <v>212</v>
      </c>
    </row>
    <row r="43127" spans="1:20" x14ac:dyDescent="0.25">
      <c r="A43127" t="s">
        <v>216721</v>
      </c>
      <c r="B43127" t="s">
        <v>216722</v>
      </c>
      <c r="C43127" t="s">
        <v>1197</v>
      </c>
      <c r="D43127" t="str">
        <f t="shared" ca="1" si="674"/>
        <v>4غرفه</v>
      </c>
      <c r="E43127" t="s">
        <v>22</v>
      </c>
      <c r="F43127" t="s">
        <v>5739</v>
      </c>
      <c r="G43127" t="s">
        <v>216723</v>
      </c>
      <c r="H43127" t="s">
        <v>216724</v>
      </c>
      <c r="I43127" t="s">
        <v>26</v>
      </c>
      <c r="J43127" t="s">
        <v>27</v>
      </c>
      <c r="K43127" t="s">
        <v>216725</v>
      </c>
      <c r="L43127" t="s">
        <v>29</v>
      </c>
      <c r="M43127" t="s">
        <v>44</v>
      </c>
      <c r="N43127" t="s">
        <v>5797</v>
      </c>
      <c r="O43127" t="s">
        <v>31</v>
      </c>
      <c r="P43127" t="s">
        <v>494</v>
      </c>
      <c r="Q43127" t="s">
        <v>10820</v>
      </c>
      <c r="R43127" t="s">
        <v>48</v>
      </c>
      <c r="S43127" t="s">
        <v>49</v>
      </c>
      <c r="T43127" t="s">
        <v>50</v>
      </c>
    </row>
    <row r="43128" spans="1:20" x14ac:dyDescent="0.25">
      <c r="A43128" t="s">
        <v>216726</v>
      </c>
      <c r="B43128" t="s">
        <v>216727</v>
      </c>
      <c r="C43128" t="s">
        <v>21191</v>
      </c>
      <c r="D43128" t="str">
        <f t="shared" ca="1" si="674"/>
        <v>5غرفه</v>
      </c>
      <c r="E43128" t="s">
        <v>22</v>
      </c>
      <c r="F43128" t="s">
        <v>525</v>
      </c>
      <c r="G43128" t="s">
        <v>216728</v>
      </c>
      <c r="H43128" t="s">
        <v>216729</v>
      </c>
      <c r="I43128" t="s">
        <v>94</v>
      </c>
      <c r="J43128" t="s">
        <v>27</v>
      </c>
      <c r="K43128" t="s">
        <v>216730</v>
      </c>
      <c r="L43128" t="s">
        <v>29</v>
      </c>
      <c r="M43128" t="s">
        <v>44</v>
      </c>
      <c r="N43128" t="s">
        <v>216675</v>
      </c>
      <c r="O43128" t="s">
        <v>31</v>
      </c>
      <c r="P43128" t="s">
        <v>494</v>
      </c>
      <c r="Q43128" t="s">
        <v>1832</v>
      </c>
      <c r="R43128" t="s">
        <v>613</v>
      </c>
      <c r="S43128" t="s">
        <v>211</v>
      </c>
      <c r="T43128" t="s">
        <v>212</v>
      </c>
    </row>
    <row r="43129" spans="1:20" x14ac:dyDescent="0.25">
      <c r="A43129" t="s">
        <v>216731</v>
      </c>
      <c r="B43129" t="s">
        <v>216732</v>
      </c>
      <c r="C43129" t="s">
        <v>881</v>
      </c>
      <c r="D43129" t="str">
        <f t="shared" ca="1" si="674"/>
        <v>4غرفه</v>
      </c>
      <c r="E43129" t="s">
        <v>22</v>
      </c>
      <c r="F43129" t="s">
        <v>1786</v>
      </c>
      <c r="G43129" t="s">
        <v>216336</v>
      </c>
      <c r="H43129" t="s">
        <v>216733</v>
      </c>
      <c r="I43129" t="s">
        <v>26</v>
      </c>
      <c r="J43129" t="s">
        <v>27</v>
      </c>
      <c r="K43129" t="s">
        <v>216734</v>
      </c>
      <c r="L43129" t="s">
        <v>82</v>
      </c>
      <c r="M43129" t="s">
        <v>44</v>
      </c>
      <c r="N43129" t="s">
        <v>5508</v>
      </c>
      <c r="O43129" t="s">
        <v>60</v>
      </c>
      <c r="P43129" t="s">
        <v>4081</v>
      </c>
      <c r="Q43129" t="s">
        <v>4082</v>
      </c>
      <c r="R43129" t="s">
        <v>282</v>
      </c>
      <c r="S43129" t="s">
        <v>49</v>
      </c>
      <c r="T43129" t="s">
        <v>50</v>
      </c>
    </row>
    <row r="43130" spans="1:20" x14ac:dyDescent="0.25">
      <c r="A43130" t="s">
        <v>216735</v>
      </c>
      <c r="B43130" t="s">
        <v>216736</v>
      </c>
      <c r="C43130" t="s">
        <v>479</v>
      </c>
      <c r="D43130" t="str">
        <f t="shared" ca="1" si="674"/>
        <v>1غرفه</v>
      </c>
      <c r="E43130" t="s">
        <v>90</v>
      </c>
      <c r="F43130" t="s">
        <v>326</v>
      </c>
      <c r="G43130" t="s">
        <v>216737</v>
      </c>
      <c r="H43130" t="s">
        <v>216738</v>
      </c>
      <c r="I43130" t="s">
        <v>361</v>
      </c>
      <c r="J43130" t="s">
        <v>27</v>
      </c>
      <c r="K43130" t="s">
        <v>216739</v>
      </c>
      <c r="L43130" t="s">
        <v>82</v>
      </c>
      <c r="M43130" t="s">
        <v>44</v>
      </c>
      <c r="N43130" t="s">
        <v>5467</v>
      </c>
      <c r="O43130" t="s">
        <v>60</v>
      </c>
      <c r="P43130" t="s">
        <v>14398</v>
      </c>
      <c r="Q43130" t="s">
        <v>125692</v>
      </c>
      <c r="R43130" t="s">
        <v>282</v>
      </c>
      <c r="S43130" t="s">
        <v>49</v>
      </c>
      <c r="T43130" t="s">
        <v>50</v>
      </c>
    </row>
    <row r="43131" spans="1:20" x14ac:dyDescent="0.25">
      <c r="A43131" t="s">
        <v>216740</v>
      </c>
      <c r="B43131" t="s">
        <v>216741</v>
      </c>
      <c r="C43131" t="s">
        <v>2999</v>
      </c>
      <c r="D43131" t="str">
        <f t="shared" ca="1" si="674"/>
        <v>3غرفه</v>
      </c>
      <c r="E43131" t="s">
        <v>22</v>
      </c>
      <c r="F43131" t="s">
        <v>2607</v>
      </c>
      <c r="G43131" t="s">
        <v>216742</v>
      </c>
      <c r="H43131" t="s">
        <v>211215</v>
      </c>
      <c r="I43131" t="s">
        <v>26</v>
      </c>
      <c r="J43131" t="s">
        <v>27</v>
      </c>
      <c r="K43131" t="s">
        <v>216743</v>
      </c>
      <c r="L43131" t="s">
        <v>82</v>
      </c>
      <c r="M43131" t="s">
        <v>44</v>
      </c>
      <c r="N43131" t="s">
        <v>3916</v>
      </c>
      <c r="O43131" t="s">
        <v>60</v>
      </c>
      <c r="P43131" t="s">
        <v>5109</v>
      </c>
      <c r="Q43131" t="s">
        <v>20749</v>
      </c>
      <c r="R43131" t="s">
        <v>7145</v>
      </c>
      <c r="S43131" t="s">
        <v>7146</v>
      </c>
      <c r="T43131" t="s">
        <v>50</v>
      </c>
    </row>
    <row r="43132" spans="1:20" x14ac:dyDescent="0.25">
      <c r="A43132" t="s">
        <v>216744</v>
      </c>
      <c r="B43132" t="s">
        <v>216745</v>
      </c>
      <c r="C43132" t="s">
        <v>3536</v>
      </c>
      <c r="D43132" t="str">
        <f t="shared" ca="1" si="674"/>
        <v>5غرفه</v>
      </c>
      <c r="E43132" t="s">
        <v>22</v>
      </c>
      <c r="F43132" t="s">
        <v>559</v>
      </c>
      <c r="G43132" t="s">
        <v>216746</v>
      </c>
      <c r="H43132" t="s">
        <v>216747</v>
      </c>
      <c r="I43132" t="s">
        <v>94</v>
      </c>
      <c r="J43132" t="s">
        <v>27</v>
      </c>
      <c r="K43132" t="s">
        <v>216748</v>
      </c>
      <c r="L43132" t="s">
        <v>29</v>
      </c>
      <c r="N43132" t="s">
        <v>19524</v>
      </c>
      <c r="O43132" t="s">
        <v>31</v>
      </c>
      <c r="P43132" t="s">
        <v>484</v>
      </c>
      <c r="Q43132" t="s">
        <v>6823</v>
      </c>
      <c r="R43132" t="s">
        <v>622</v>
      </c>
      <c r="S43132" t="s">
        <v>99</v>
      </c>
      <c r="T43132" t="s">
        <v>100</v>
      </c>
    </row>
    <row r="43133" spans="1:20" x14ac:dyDescent="0.25">
      <c r="A43133" t="s">
        <v>216749</v>
      </c>
      <c r="B43133" t="s">
        <v>216750</v>
      </c>
      <c r="C43133" t="s">
        <v>260</v>
      </c>
      <c r="D43133" t="str">
        <f t="shared" ca="1" si="674"/>
        <v>3غرفه</v>
      </c>
      <c r="E43133" t="s">
        <v>90</v>
      </c>
      <c r="F43133" t="s">
        <v>245</v>
      </c>
      <c r="G43133" t="s">
        <v>216751</v>
      </c>
      <c r="H43133" t="s">
        <v>216752</v>
      </c>
      <c r="I43133" t="s">
        <v>455</v>
      </c>
      <c r="J43133" t="s">
        <v>27</v>
      </c>
      <c r="K43133" t="s">
        <v>216753</v>
      </c>
      <c r="L43133" t="s">
        <v>82</v>
      </c>
      <c r="M43133" t="s">
        <v>44</v>
      </c>
      <c r="N43133" t="s">
        <v>5467</v>
      </c>
      <c r="O43133" t="s">
        <v>60</v>
      </c>
      <c r="P43133" t="s">
        <v>14398</v>
      </c>
      <c r="Q43133" t="s">
        <v>20918</v>
      </c>
      <c r="R43133" t="s">
        <v>1419</v>
      </c>
      <c r="S43133" t="s">
        <v>49</v>
      </c>
      <c r="T43133" t="s">
        <v>50</v>
      </c>
    </row>
    <row r="43134" spans="1:20" x14ac:dyDescent="0.25">
      <c r="A43134" t="s">
        <v>216754</v>
      </c>
      <c r="B43134" t="s">
        <v>216755</v>
      </c>
      <c r="C43134" t="s">
        <v>155</v>
      </c>
      <c r="D43134" t="str">
        <f t="shared" ca="1" si="674"/>
        <v>7غرفه</v>
      </c>
      <c r="E43134" t="s">
        <v>90</v>
      </c>
      <c r="F43134" t="s">
        <v>1786</v>
      </c>
      <c r="G43134" t="s">
        <v>216756</v>
      </c>
      <c r="H43134" t="s">
        <v>216757</v>
      </c>
      <c r="I43134" t="s">
        <v>26</v>
      </c>
      <c r="J43134" t="s">
        <v>27</v>
      </c>
      <c r="K43134" t="s">
        <v>216758</v>
      </c>
      <c r="L43134" t="s">
        <v>82</v>
      </c>
      <c r="N43134" t="s">
        <v>5827</v>
      </c>
      <c r="O43134" t="s">
        <v>60</v>
      </c>
      <c r="P43134" t="s">
        <v>2211</v>
      </c>
      <c r="Q43134" t="s">
        <v>2212</v>
      </c>
      <c r="R43134" t="s">
        <v>1354</v>
      </c>
      <c r="S43134" t="s">
        <v>49</v>
      </c>
      <c r="T43134" t="s">
        <v>50</v>
      </c>
    </row>
    <row r="43135" spans="1:20" x14ac:dyDescent="0.25">
      <c r="A43135" t="s">
        <v>216759</v>
      </c>
      <c r="B43135" t="s">
        <v>216760</v>
      </c>
      <c r="C43135" t="s">
        <v>436</v>
      </c>
      <c r="D43135" t="str">
        <f t="shared" ca="1" si="674"/>
        <v>4غرفه</v>
      </c>
      <c r="E43135" t="s">
        <v>916</v>
      </c>
      <c r="F43135" t="s">
        <v>3740</v>
      </c>
      <c r="G43135" t="s">
        <v>216761</v>
      </c>
      <c r="H43135" t="s">
        <v>216762</v>
      </c>
      <c r="I43135" t="s">
        <v>118</v>
      </c>
      <c r="J43135" t="s">
        <v>27</v>
      </c>
      <c r="K43135" t="s">
        <v>216763</v>
      </c>
      <c r="L43135" t="s">
        <v>82</v>
      </c>
      <c r="N43135" t="s">
        <v>5827</v>
      </c>
      <c r="O43135" t="s">
        <v>60</v>
      </c>
      <c r="P43135" t="s">
        <v>2211</v>
      </c>
      <c r="Q43135" t="s">
        <v>2212</v>
      </c>
      <c r="R43135" t="s">
        <v>688</v>
      </c>
      <c r="S43135" t="s">
        <v>99</v>
      </c>
      <c r="T43135" t="s">
        <v>100</v>
      </c>
    </row>
    <row r="43136" spans="1:20" x14ac:dyDescent="0.25">
      <c r="A43136" t="s">
        <v>216764</v>
      </c>
      <c r="B43136" t="s">
        <v>216765</v>
      </c>
      <c r="C43136" t="s">
        <v>436</v>
      </c>
      <c r="D43136" t="str">
        <f t="shared" ca="1" si="674"/>
        <v>2غرفه</v>
      </c>
      <c r="E43136" t="s">
        <v>916</v>
      </c>
      <c r="F43136" t="s">
        <v>3740</v>
      </c>
      <c r="G43136" t="s">
        <v>216766</v>
      </c>
      <c r="H43136" t="s">
        <v>216762</v>
      </c>
      <c r="I43136" t="s">
        <v>118</v>
      </c>
      <c r="J43136" t="s">
        <v>27</v>
      </c>
      <c r="K43136" t="s">
        <v>216767</v>
      </c>
      <c r="L43136" t="s">
        <v>82</v>
      </c>
      <c r="N43136" t="s">
        <v>5827</v>
      </c>
      <c r="O43136" t="s">
        <v>60</v>
      </c>
      <c r="P43136" t="s">
        <v>2211</v>
      </c>
      <c r="Q43136" t="s">
        <v>2212</v>
      </c>
      <c r="R43136" t="s">
        <v>688</v>
      </c>
      <c r="S43136" t="s">
        <v>99</v>
      </c>
      <c r="T43136" t="s">
        <v>100</v>
      </c>
    </row>
    <row r="43137" spans="1:20" x14ac:dyDescent="0.25">
      <c r="A43137" t="s">
        <v>216768</v>
      </c>
      <c r="B43137" t="s">
        <v>216769</v>
      </c>
      <c r="C43137" t="s">
        <v>600</v>
      </c>
      <c r="D43137" t="str">
        <f t="shared" ca="1" si="674"/>
        <v>3غرفه</v>
      </c>
      <c r="E43137" t="s">
        <v>22</v>
      </c>
      <c r="F43137" t="s">
        <v>392</v>
      </c>
      <c r="G43137" t="s">
        <v>216770</v>
      </c>
      <c r="H43137" t="s">
        <v>216771</v>
      </c>
      <c r="I43137" t="s">
        <v>26</v>
      </c>
      <c r="J43137" t="s">
        <v>27</v>
      </c>
      <c r="K43137" t="s">
        <v>216772</v>
      </c>
      <c r="L43137" t="s">
        <v>82</v>
      </c>
      <c r="M43137" t="s">
        <v>44</v>
      </c>
      <c r="N43137" t="s">
        <v>5934</v>
      </c>
      <c r="O43137" t="s">
        <v>60</v>
      </c>
      <c r="P43137" t="s">
        <v>1476</v>
      </c>
      <c r="Q43137" t="s">
        <v>24643</v>
      </c>
      <c r="R43137" t="s">
        <v>173</v>
      </c>
      <c r="T43137" t="s">
        <v>50</v>
      </c>
    </row>
    <row r="43138" spans="1:20" x14ac:dyDescent="0.25">
      <c r="A43138" t="s">
        <v>216773</v>
      </c>
      <c r="B43138" t="s">
        <v>216774</v>
      </c>
      <c r="C43138" t="s">
        <v>26988</v>
      </c>
      <c r="D43138" t="str">
        <f t="shared" ca="1" si="674"/>
        <v>3غرفه</v>
      </c>
      <c r="E43138" t="s">
        <v>114</v>
      </c>
      <c r="F43138" t="s">
        <v>647</v>
      </c>
      <c r="G43138" t="s">
        <v>216775</v>
      </c>
      <c r="H43138" t="s">
        <v>216776</v>
      </c>
      <c r="I43138" t="s">
        <v>70</v>
      </c>
      <c r="J43138" t="s">
        <v>27</v>
      </c>
      <c r="K43138" t="s">
        <v>216777</v>
      </c>
      <c r="L43138" t="s">
        <v>82</v>
      </c>
      <c r="M43138" t="s">
        <v>44</v>
      </c>
      <c r="N43138" t="s">
        <v>5827</v>
      </c>
      <c r="O43138" t="s">
        <v>60</v>
      </c>
      <c r="P43138" t="s">
        <v>14398</v>
      </c>
      <c r="Q43138" t="s">
        <v>20966</v>
      </c>
      <c r="R43138" t="s">
        <v>586</v>
      </c>
      <c r="S43138" t="s">
        <v>49</v>
      </c>
      <c r="T43138" t="s">
        <v>50</v>
      </c>
    </row>
    <row r="43139" spans="1:20" x14ac:dyDescent="0.25">
      <c r="A43139" t="s">
        <v>216778</v>
      </c>
      <c r="B43139" t="s">
        <v>216779</v>
      </c>
      <c r="C43139" t="s">
        <v>1855</v>
      </c>
      <c r="D43139" t="str">
        <f t="shared" ca="1" si="674"/>
        <v>3غرفه</v>
      </c>
      <c r="E43139" t="s">
        <v>22</v>
      </c>
      <c r="F43139" t="s">
        <v>662</v>
      </c>
      <c r="G43139" t="s">
        <v>216780</v>
      </c>
      <c r="H43139" t="s">
        <v>216781</v>
      </c>
      <c r="I43139" t="s">
        <v>94</v>
      </c>
      <c r="J43139" t="s">
        <v>27</v>
      </c>
      <c r="K43139" t="s">
        <v>216782</v>
      </c>
      <c r="L43139" t="s">
        <v>82</v>
      </c>
      <c r="M43139" t="s">
        <v>59</v>
      </c>
      <c r="N43139" t="s">
        <v>5797</v>
      </c>
      <c r="O43139" t="s">
        <v>60</v>
      </c>
      <c r="P43139" t="s">
        <v>18303</v>
      </c>
      <c r="Q43139" t="s">
        <v>158031</v>
      </c>
      <c r="R43139" t="s">
        <v>43064</v>
      </c>
      <c r="S43139" t="s">
        <v>99</v>
      </c>
      <c r="T43139" t="s">
        <v>100</v>
      </c>
    </row>
    <row r="43140" spans="1:20" x14ac:dyDescent="0.25">
      <c r="A43140" t="s">
        <v>216783</v>
      </c>
      <c r="B43140" t="s">
        <v>216784</v>
      </c>
      <c r="C43140" t="s">
        <v>933</v>
      </c>
      <c r="D43140" t="str">
        <f t="shared" ca="1" si="674"/>
        <v>2غرفه</v>
      </c>
      <c r="E43140" t="s">
        <v>916</v>
      </c>
      <c r="F43140" t="s">
        <v>23022</v>
      </c>
      <c r="G43140" t="s">
        <v>216785</v>
      </c>
      <c r="H43140" t="s">
        <v>216786</v>
      </c>
      <c r="I43140" t="s">
        <v>118</v>
      </c>
      <c r="J43140" t="s">
        <v>27</v>
      </c>
      <c r="K43140" t="s">
        <v>216787</v>
      </c>
      <c r="L43140" t="s">
        <v>82</v>
      </c>
      <c r="M43140" t="s">
        <v>44</v>
      </c>
      <c r="N43140" t="s">
        <v>5934</v>
      </c>
      <c r="O43140" t="s">
        <v>60</v>
      </c>
      <c r="P43140" t="s">
        <v>5879</v>
      </c>
      <c r="Q43140" t="s">
        <v>5879</v>
      </c>
      <c r="R43140" t="s">
        <v>3600</v>
      </c>
      <c r="S43140" t="s">
        <v>35</v>
      </c>
      <c r="T43140" t="s">
        <v>36</v>
      </c>
    </row>
    <row r="43141" spans="1:20" x14ac:dyDescent="0.25">
      <c r="A43141" t="s">
        <v>216788</v>
      </c>
      <c r="B43141" t="s">
        <v>216789</v>
      </c>
      <c r="C43141" t="s">
        <v>739</v>
      </c>
      <c r="D43141" t="str">
        <f t="shared" ca="1" si="674"/>
        <v>1غرفه</v>
      </c>
      <c r="E43141" t="s">
        <v>22</v>
      </c>
      <c r="F43141" t="s">
        <v>5359</v>
      </c>
      <c r="G43141" t="s">
        <v>216790</v>
      </c>
      <c r="H43141" t="s">
        <v>216791</v>
      </c>
      <c r="I43141" t="s">
        <v>94</v>
      </c>
      <c r="J43141" t="s">
        <v>27</v>
      </c>
      <c r="K43141" t="s">
        <v>216792</v>
      </c>
      <c r="L43141" t="s">
        <v>82</v>
      </c>
      <c r="M43141" t="s">
        <v>44</v>
      </c>
      <c r="N43141" t="s">
        <v>5797</v>
      </c>
      <c r="O43141" t="s">
        <v>60</v>
      </c>
      <c r="P43141" t="s">
        <v>18303</v>
      </c>
      <c r="Q43141" t="s">
        <v>156779</v>
      </c>
      <c r="R43141" t="s">
        <v>6604</v>
      </c>
      <c r="S43141" t="s">
        <v>99</v>
      </c>
      <c r="T43141" t="s">
        <v>100</v>
      </c>
    </row>
    <row r="43142" spans="1:20" x14ac:dyDescent="0.25">
      <c r="A43142" t="s">
        <v>216793</v>
      </c>
      <c r="B43142" t="s">
        <v>216794</v>
      </c>
      <c r="C43142" t="s">
        <v>64321</v>
      </c>
      <c r="D43142" t="str">
        <f t="shared" ca="1" si="674"/>
        <v>1غرفه</v>
      </c>
      <c r="E43142" t="s">
        <v>90</v>
      </c>
      <c r="F43142" t="s">
        <v>127</v>
      </c>
      <c r="G43142" t="s">
        <v>216795</v>
      </c>
      <c r="H43142" t="s">
        <v>216796</v>
      </c>
      <c r="I43142" t="s">
        <v>94</v>
      </c>
      <c r="J43142" t="s">
        <v>27</v>
      </c>
      <c r="K43142" t="s">
        <v>216797</v>
      </c>
      <c r="L43142" t="s">
        <v>82</v>
      </c>
      <c r="M43142" t="s">
        <v>59</v>
      </c>
      <c r="N43142" t="s">
        <v>17815</v>
      </c>
      <c r="O43142" t="s">
        <v>60</v>
      </c>
      <c r="P43142" t="s">
        <v>2211</v>
      </c>
      <c r="Q43142" t="s">
        <v>2212</v>
      </c>
      <c r="R43142" t="s">
        <v>688</v>
      </c>
      <c r="S43142" t="s">
        <v>99</v>
      </c>
      <c r="T43142" t="s">
        <v>100</v>
      </c>
    </row>
    <row r="43143" spans="1:20" x14ac:dyDescent="0.25">
      <c r="A43143" t="s">
        <v>216798</v>
      </c>
      <c r="B43143" t="s">
        <v>216799</v>
      </c>
      <c r="C43143" t="s">
        <v>2584</v>
      </c>
      <c r="D43143" t="str">
        <f t="shared" ca="1" si="674"/>
        <v>4غرفه</v>
      </c>
      <c r="E43143" t="s">
        <v>66</v>
      </c>
      <c r="F43143" t="s">
        <v>5476</v>
      </c>
      <c r="G43143" t="s">
        <v>216800</v>
      </c>
      <c r="H43143" t="s">
        <v>216801</v>
      </c>
      <c r="I43143" t="s">
        <v>118</v>
      </c>
      <c r="J43143" t="s">
        <v>27</v>
      </c>
      <c r="K43143" t="s">
        <v>216802</v>
      </c>
      <c r="L43143" t="s">
        <v>82</v>
      </c>
      <c r="M43143" t="s">
        <v>59</v>
      </c>
      <c r="N43143" t="s">
        <v>5827</v>
      </c>
      <c r="O43143" t="s">
        <v>60</v>
      </c>
      <c r="P43143" t="s">
        <v>2211</v>
      </c>
      <c r="Q43143" t="s">
        <v>2212</v>
      </c>
      <c r="R43143" t="s">
        <v>5231</v>
      </c>
      <c r="S43143" t="s">
        <v>99</v>
      </c>
      <c r="T43143" t="s">
        <v>100</v>
      </c>
    </row>
    <row r="43144" spans="1:20" x14ac:dyDescent="0.25">
      <c r="A43144" t="s">
        <v>216803</v>
      </c>
      <c r="B43144" t="s">
        <v>216804</v>
      </c>
      <c r="C43144" t="s">
        <v>915</v>
      </c>
      <c r="D43144" t="str">
        <f t="shared" ca="1" si="674"/>
        <v>4غرفه</v>
      </c>
      <c r="E43144" t="s">
        <v>90</v>
      </c>
      <c r="F43144" t="s">
        <v>18160</v>
      </c>
      <c r="G43144" t="s">
        <v>18161</v>
      </c>
      <c r="H43144" t="s">
        <v>18162</v>
      </c>
      <c r="I43144" t="s">
        <v>26</v>
      </c>
      <c r="J43144" t="s">
        <v>27</v>
      </c>
      <c r="K43144" t="s">
        <v>216805</v>
      </c>
      <c r="L43144" t="s">
        <v>82</v>
      </c>
      <c r="M43144" t="s">
        <v>44</v>
      </c>
      <c r="N43144" t="s">
        <v>16300</v>
      </c>
      <c r="O43144" t="s">
        <v>60</v>
      </c>
      <c r="P43144" t="s">
        <v>5109</v>
      </c>
      <c r="Q43144" t="s">
        <v>5110</v>
      </c>
      <c r="R43144" t="s">
        <v>7145</v>
      </c>
      <c r="S43144" t="s">
        <v>7146</v>
      </c>
      <c r="T43144" t="s">
        <v>50</v>
      </c>
    </row>
    <row r="43145" spans="1:20" x14ac:dyDescent="0.25">
      <c r="A43145" t="s">
        <v>216806</v>
      </c>
      <c r="B43145" t="s">
        <v>216807</v>
      </c>
      <c r="C43145" t="s">
        <v>843</v>
      </c>
      <c r="D43145" t="str">
        <f t="shared" ca="1" si="674"/>
        <v>7غرفه</v>
      </c>
      <c r="E43145" t="s">
        <v>90</v>
      </c>
      <c r="F43145" t="s">
        <v>777</v>
      </c>
      <c r="G43145" t="s">
        <v>216808</v>
      </c>
      <c r="H43145" t="s">
        <v>153897</v>
      </c>
      <c r="I43145" t="s">
        <v>26</v>
      </c>
      <c r="J43145" t="s">
        <v>27</v>
      </c>
      <c r="K43145" t="s">
        <v>216809</v>
      </c>
      <c r="L43145" t="s">
        <v>82</v>
      </c>
      <c r="M43145" t="s">
        <v>44</v>
      </c>
      <c r="N43145" t="s">
        <v>16883</v>
      </c>
      <c r="O43145" t="s">
        <v>60</v>
      </c>
      <c r="P43145" t="s">
        <v>5109</v>
      </c>
      <c r="Q43145" t="s">
        <v>20749</v>
      </c>
      <c r="R43145" t="s">
        <v>14580</v>
      </c>
      <c r="S43145" t="s">
        <v>9494</v>
      </c>
      <c r="T43145" t="s">
        <v>50</v>
      </c>
    </row>
    <row r="43146" spans="1:20" x14ac:dyDescent="0.25">
      <c r="A43146" t="s">
        <v>216810</v>
      </c>
      <c r="B43146" t="s">
        <v>216811</v>
      </c>
      <c r="C43146" t="s">
        <v>7110</v>
      </c>
      <c r="D43146" t="str">
        <f t="shared" ca="1" si="674"/>
        <v>7غرفه</v>
      </c>
      <c r="E43146" t="s">
        <v>90</v>
      </c>
      <c r="F43146" t="s">
        <v>316</v>
      </c>
      <c r="G43146" t="s">
        <v>216812</v>
      </c>
      <c r="H43146" t="s">
        <v>216813</v>
      </c>
      <c r="I43146" t="s">
        <v>26</v>
      </c>
      <c r="J43146" t="s">
        <v>27</v>
      </c>
      <c r="K43146" t="s">
        <v>216814</v>
      </c>
      <c r="L43146" t="s">
        <v>82</v>
      </c>
      <c r="M43146" t="s">
        <v>44</v>
      </c>
      <c r="N43146" t="s">
        <v>5827</v>
      </c>
      <c r="O43146" t="s">
        <v>60</v>
      </c>
      <c r="P43146" t="s">
        <v>5109</v>
      </c>
      <c r="Q43146" t="s">
        <v>20066</v>
      </c>
      <c r="R43146" t="s">
        <v>14580</v>
      </c>
      <c r="S43146" t="s">
        <v>7146</v>
      </c>
      <c r="T43146" t="s">
        <v>50</v>
      </c>
    </row>
    <row r="43147" spans="1:20" x14ac:dyDescent="0.25">
      <c r="A43147" t="s">
        <v>216815</v>
      </c>
      <c r="B43147" t="s">
        <v>216816</v>
      </c>
      <c r="C43147" t="s">
        <v>39</v>
      </c>
      <c r="D43147" t="str">
        <f t="shared" ca="1" si="674"/>
        <v>3غرفه</v>
      </c>
      <c r="E43147" t="s">
        <v>90</v>
      </c>
      <c r="F43147" t="s">
        <v>1215</v>
      </c>
      <c r="G43147" t="s">
        <v>176290</v>
      </c>
      <c r="H43147" t="s">
        <v>176291</v>
      </c>
      <c r="I43147" t="s">
        <v>94</v>
      </c>
      <c r="J43147" t="s">
        <v>27</v>
      </c>
      <c r="K43147" t="s">
        <v>216817</v>
      </c>
      <c r="L43147" t="s">
        <v>82</v>
      </c>
      <c r="M43147" t="s">
        <v>59</v>
      </c>
      <c r="N43147" t="s">
        <v>19450</v>
      </c>
      <c r="O43147" t="s">
        <v>60</v>
      </c>
      <c r="P43147" t="s">
        <v>2211</v>
      </c>
      <c r="Q43147" t="s">
        <v>132483</v>
      </c>
      <c r="R43147" t="s">
        <v>99</v>
      </c>
      <c r="T43147" t="s">
        <v>100</v>
      </c>
    </row>
    <row r="43148" spans="1:20" x14ac:dyDescent="0.25">
      <c r="A43148" t="s">
        <v>216818</v>
      </c>
      <c r="B43148" t="s">
        <v>216819</v>
      </c>
      <c r="C43148" t="s">
        <v>915</v>
      </c>
      <c r="D43148" t="str">
        <f t="shared" ca="1" si="674"/>
        <v>3غرفه</v>
      </c>
      <c r="E43148" t="s">
        <v>90</v>
      </c>
      <c r="F43148" t="s">
        <v>316</v>
      </c>
      <c r="G43148" t="s">
        <v>216820</v>
      </c>
      <c r="H43148" t="s">
        <v>216821</v>
      </c>
      <c r="I43148" t="s">
        <v>26</v>
      </c>
      <c r="J43148" t="s">
        <v>27</v>
      </c>
      <c r="K43148" t="s">
        <v>216822</v>
      </c>
      <c r="L43148" t="s">
        <v>82</v>
      </c>
      <c r="M43148" t="s">
        <v>59</v>
      </c>
      <c r="N43148" t="s">
        <v>17815</v>
      </c>
      <c r="O43148" t="s">
        <v>60</v>
      </c>
      <c r="P43148" t="s">
        <v>14835</v>
      </c>
      <c r="Q43148" t="s">
        <v>14836</v>
      </c>
      <c r="R43148" t="s">
        <v>16335</v>
      </c>
      <c r="S43148" t="s">
        <v>74</v>
      </c>
      <c r="T43148" t="s">
        <v>36</v>
      </c>
    </row>
    <row r="43149" spans="1:20" x14ac:dyDescent="0.25">
      <c r="A43149" t="s">
        <v>216823</v>
      </c>
      <c r="B43149" t="s">
        <v>216824</v>
      </c>
      <c r="C43149" t="s">
        <v>490</v>
      </c>
      <c r="D43149" t="str">
        <f t="shared" ca="1" si="674"/>
        <v>4غرفه</v>
      </c>
      <c r="E43149" t="s">
        <v>66</v>
      </c>
      <c r="F43149" t="s">
        <v>4410</v>
      </c>
      <c r="G43149" t="s">
        <v>216825</v>
      </c>
      <c r="H43149" t="s">
        <v>194321</v>
      </c>
      <c r="I43149" t="s">
        <v>118</v>
      </c>
      <c r="J43149" t="s">
        <v>27</v>
      </c>
      <c r="K43149" t="s">
        <v>216826</v>
      </c>
      <c r="L43149" t="s">
        <v>82</v>
      </c>
      <c r="M43149" t="s">
        <v>44</v>
      </c>
      <c r="N43149" t="s">
        <v>19814</v>
      </c>
      <c r="O43149" t="s">
        <v>60</v>
      </c>
      <c r="P43149" t="s">
        <v>6883</v>
      </c>
      <c r="Q43149" t="s">
        <v>71565</v>
      </c>
      <c r="R43149" t="s">
        <v>132200</v>
      </c>
      <c r="S43149" t="s">
        <v>35</v>
      </c>
      <c r="T43149" t="s">
        <v>36</v>
      </c>
    </row>
    <row r="43150" spans="1:20" x14ac:dyDescent="0.25">
      <c r="A43150" t="s">
        <v>216827</v>
      </c>
      <c r="B43150" t="s">
        <v>216828</v>
      </c>
      <c r="C43150" t="s">
        <v>216829</v>
      </c>
      <c r="D43150" t="str">
        <f t="shared" ca="1" si="674"/>
        <v>5غرفه</v>
      </c>
      <c r="E43150" t="s">
        <v>54</v>
      </c>
      <c r="F43150" t="s">
        <v>309</v>
      </c>
      <c r="G43150" t="s">
        <v>216830</v>
      </c>
      <c r="H43150" t="s">
        <v>216831</v>
      </c>
      <c r="I43150" t="s">
        <v>26</v>
      </c>
      <c r="J43150" t="s">
        <v>27</v>
      </c>
      <c r="K43150" t="s">
        <v>216832</v>
      </c>
      <c r="L43150" t="s">
        <v>82</v>
      </c>
      <c r="N43150" t="s">
        <v>20264</v>
      </c>
      <c r="O43150" t="s">
        <v>60</v>
      </c>
      <c r="P43150" t="s">
        <v>2211</v>
      </c>
      <c r="Q43150" t="s">
        <v>132483</v>
      </c>
      <c r="R43150" t="s">
        <v>74</v>
      </c>
      <c r="T43150" t="s">
        <v>36</v>
      </c>
    </row>
    <row r="43151" spans="1:20" x14ac:dyDescent="0.25">
      <c r="A43151" t="s">
        <v>216833</v>
      </c>
      <c r="B43151" t="s">
        <v>216834</v>
      </c>
      <c r="C43151" t="s">
        <v>1293</v>
      </c>
      <c r="D43151" t="str">
        <f t="shared" ca="1" si="674"/>
        <v>1غرفه</v>
      </c>
      <c r="E43151" t="s">
        <v>22</v>
      </c>
      <c r="F43151" t="s">
        <v>91</v>
      </c>
      <c r="G43151" t="s">
        <v>216835</v>
      </c>
      <c r="H43151" t="s">
        <v>216836</v>
      </c>
      <c r="I43151" t="s">
        <v>94</v>
      </c>
      <c r="J43151" t="s">
        <v>27</v>
      </c>
      <c r="K43151" t="s">
        <v>216837</v>
      </c>
      <c r="L43151" t="s">
        <v>82</v>
      </c>
      <c r="N43151" t="s">
        <v>28686</v>
      </c>
      <c r="O43151" t="s">
        <v>31</v>
      </c>
      <c r="P43151" t="s">
        <v>484</v>
      </c>
      <c r="Q43151" t="s">
        <v>6823</v>
      </c>
      <c r="R43151" t="s">
        <v>99</v>
      </c>
      <c r="T43151" t="s">
        <v>100</v>
      </c>
    </row>
    <row r="43152" spans="1:20" x14ac:dyDescent="0.25">
      <c r="A43152" t="s">
        <v>216838</v>
      </c>
      <c r="B43152" t="s">
        <v>216839</v>
      </c>
      <c r="C43152" t="s">
        <v>1892</v>
      </c>
      <c r="D43152" t="str">
        <f t="shared" ca="1" si="674"/>
        <v>6غرفه</v>
      </c>
      <c r="E43152" t="s">
        <v>66</v>
      </c>
      <c r="F43152" t="s">
        <v>740</v>
      </c>
      <c r="G43152" t="s">
        <v>216840</v>
      </c>
      <c r="H43152" t="s">
        <v>216841</v>
      </c>
      <c r="I43152" t="s">
        <v>353</v>
      </c>
      <c r="J43152" t="s">
        <v>27</v>
      </c>
      <c r="K43152" t="s">
        <v>216842</v>
      </c>
      <c r="L43152" t="s">
        <v>82</v>
      </c>
      <c r="N43152" t="s">
        <v>5827</v>
      </c>
      <c r="O43152" t="s">
        <v>60</v>
      </c>
      <c r="P43152" t="s">
        <v>2211</v>
      </c>
      <c r="Q43152" t="s">
        <v>2212</v>
      </c>
      <c r="R43152" t="s">
        <v>1316</v>
      </c>
      <c r="S43152" t="s">
        <v>49</v>
      </c>
      <c r="T43152" t="s">
        <v>50</v>
      </c>
    </row>
    <row r="43153" spans="1:20" x14ac:dyDescent="0.25">
      <c r="A43153" t="s">
        <v>216843</v>
      </c>
      <c r="B43153" t="s">
        <v>216844</v>
      </c>
      <c r="C43153" t="s">
        <v>89</v>
      </c>
      <c r="D43153" t="str">
        <f t="shared" ca="1" si="674"/>
        <v>2غرفه</v>
      </c>
      <c r="E43153" t="s">
        <v>90</v>
      </c>
      <c r="F43153" t="s">
        <v>3130</v>
      </c>
      <c r="G43153" t="s">
        <v>216845</v>
      </c>
      <c r="H43153" t="s">
        <v>216846</v>
      </c>
      <c r="I43153" t="s">
        <v>26</v>
      </c>
      <c r="J43153" t="s">
        <v>27</v>
      </c>
      <c r="K43153" t="s">
        <v>216847</v>
      </c>
      <c r="L43153" t="s">
        <v>82</v>
      </c>
      <c r="M43153" t="s">
        <v>59</v>
      </c>
      <c r="N43153" t="s">
        <v>27881</v>
      </c>
      <c r="O43153" t="s">
        <v>31</v>
      </c>
      <c r="P43153" t="s">
        <v>6263</v>
      </c>
      <c r="Q43153" t="s">
        <v>12258</v>
      </c>
      <c r="R43153" t="s">
        <v>48</v>
      </c>
      <c r="S43153" t="s">
        <v>49</v>
      </c>
      <c r="T43153" t="s">
        <v>50</v>
      </c>
    </row>
    <row r="43154" spans="1:20" x14ac:dyDescent="0.25">
      <c r="A43154" t="s">
        <v>216848</v>
      </c>
      <c r="B43154" t="s">
        <v>216849</v>
      </c>
      <c r="C43154" t="s">
        <v>573</v>
      </c>
      <c r="D43154" t="str">
        <f t="shared" ca="1" si="674"/>
        <v>2غرفه</v>
      </c>
      <c r="E43154" t="s">
        <v>90</v>
      </c>
      <c r="F43154" t="s">
        <v>2835</v>
      </c>
      <c r="G43154" t="s">
        <v>216850</v>
      </c>
      <c r="H43154" t="s">
        <v>216851</v>
      </c>
      <c r="I43154" t="s">
        <v>455</v>
      </c>
      <c r="J43154" t="s">
        <v>27</v>
      </c>
      <c r="K43154" t="s">
        <v>216852</v>
      </c>
      <c r="L43154" t="s">
        <v>82</v>
      </c>
      <c r="M43154" t="s">
        <v>44</v>
      </c>
      <c r="N43154" t="s">
        <v>19553</v>
      </c>
      <c r="O43154" t="s">
        <v>60</v>
      </c>
      <c r="P43154" t="s">
        <v>1274</v>
      </c>
      <c r="Q43154" t="s">
        <v>1275</v>
      </c>
      <c r="R43154" t="s">
        <v>861</v>
      </c>
      <c r="S43154" t="s">
        <v>862</v>
      </c>
      <c r="T43154" t="s">
        <v>36</v>
      </c>
    </row>
    <row r="43155" spans="1:20" x14ac:dyDescent="0.25">
      <c r="A43155" t="s">
        <v>216853</v>
      </c>
      <c r="B43155" t="s">
        <v>216854</v>
      </c>
      <c r="C43155" t="s">
        <v>206</v>
      </c>
      <c r="D43155" t="str">
        <f t="shared" ca="1" si="674"/>
        <v>1غرفه</v>
      </c>
      <c r="E43155" t="s">
        <v>90</v>
      </c>
      <c r="F43155" t="s">
        <v>334</v>
      </c>
      <c r="G43155" t="s">
        <v>199335</v>
      </c>
      <c r="H43155" t="s">
        <v>216855</v>
      </c>
      <c r="I43155" t="s">
        <v>26</v>
      </c>
      <c r="J43155" t="s">
        <v>27</v>
      </c>
      <c r="K43155" t="s">
        <v>216856</v>
      </c>
      <c r="L43155" t="s">
        <v>82</v>
      </c>
      <c r="M43155" t="s">
        <v>44</v>
      </c>
      <c r="N43155" t="s">
        <v>5508</v>
      </c>
      <c r="O43155" t="s">
        <v>60</v>
      </c>
      <c r="P43155" t="s">
        <v>40700</v>
      </c>
      <c r="Q43155" t="s">
        <v>54497</v>
      </c>
      <c r="R43155" t="s">
        <v>397</v>
      </c>
      <c r="S43155" t="s">
        <v>49</v>
      </c>
      <c r="T43155" t="s">
        <v>50</v>
      </c>
    </row>
    <row r="43156" spans="1:20" x14ac:dyDescent="0.25">
      <c r="A43156" t="s">
        <v>216857</v>
      </c>
      <c r="B43156" t="s">
        <v>216858</v>
      </c>
      <c r="C43156" t="s">
        <v>1855</v>
      </c>
      <c r="D43156" t="str">
        <f t="shared" ca="1" si="674"/>
        <v>4غرفه</v>
      </c>
      <c r="E43156" t="s">
        <v>22</v>
      </c>
      <c r="F43156" t="s">
        <v>890</v>
      </c>
      <c r="G43156" t="s">
        <v>216859</v>
      </c>
      <c r="H43156" t="s">
        <v>216860</v>
      </c>
      <c r="I43156" t="s">
        <v>26</v>
      </c>
      <c r="J43156" t="s">
        <v>27</v>
      </c>
      <c r="K43156" t="s">
        <v>216861</v>
      </c>
      <c r="L43156" t="s">
        <v>82</v>
      </c>
      <c r="M43156" t="s">
        <v>44</v>
      </c>
      <c r="N43156" t="s">
        <v>5934</v>
      </c>
      <c r="O43156" t="s">
        <v>31</v>
      </c>
      <c r="P43156" t="s">
        <v>1463</v>
      </c>
      <c r="Q43156" t="s">
        <v>99380</v>
      </c>
      <c r="R43156" t="s">
        <v>7362</v>
      </c>
      <c r="S43156" t="s">
        <v>221</v>
      </c>
      <c r="T43156" t="s">
        <v>50</v>
      </c>
    </row>
    <row r="43157" spans="1:20" x14ac:dyDescent="0.25">
      <c r="A43157" t="s">
        <v>216862</v>
      </c>
      <c r="B43157" t="s">
        <v>216863</v>
      </c>
      <c r="C43157" t="s">
        <v>1155</v>
      </c>
      <c r="D43157" t="str">
        <f t="shared" ref="D43157:D43220" ca="1" si="675">RANDBETWEEN(1,7)&amp; "غرفه"</f>
        <v>4غرفه</v>
      </c>
      <c r="E43157" t="s">
        <v>22</v>
      </c>
      <c r="F43157" t="s">
        <v>6376</v>
      </c>
      <c r="G43157" t="s">
        <v>216864</v>
      </c>
      <c r="H43157" t="s">
        <v>6378</v>
      </c>
      <c r="I43157" t="s">
        <v>361</v>
      </c>
      <c r="J43157" t="s">
        <v>27</v>
      </c>
      <c r="K43157" t="s">
        <v>216865</v>
      </c>
      <c r="L43157" t="s">
        <v>82</v>
      </c>
      <c r="M43157" t="s">
        <v>59</v>
      </c>
      <c r="N43157" t="s">
        <v>1448</v>
      </c>
      <c r="O43157" t="s">
        <v>60</v>
      </c>
      <c r="P43157" t="s">
        <v>108</v>
      </c>
      <c r="Q43157" t="s">
        <v>14847</v>
      </c>
      <c r="R43157" t="s">
        <v>6381</v>
      </c>
      <c r="S43157" t="s">
        <v>74</v>
      </c>
      <c r="T43157" t="s">
        <v>36</v>
      </c>
    </row>
    <row r="43158" spans="1:20" x14ac:dyDescent="0.25">
      <c r="A43158" t="s">
        <v>216866</v>
      </c>
      <c r="B43158" t="s">
        <v>216867</v>
      </c>
      <c r="C43158" t="s">
        <v>915</v>
      </c>
      <c r="D43158" t="str">
        <f t="shared" ca="1" si="675"/>
        <v>2غرفه</v>
      </c>
      <c r="E43158" t="s">
        <v>22</v>
      </c>
      <c r="F43158" t="s">
        <v>2607</v>
      </c>
      <c r="G43158" t="s">
        <v>216868</v>
      </c>
      <c r="H43158" t="s">
        <v>192128</v>
      </c>
      <c r="I43158" t="s">
        <v>94</v>
      </c>
      <c r="J43158" t="s">
        <v>27</v>
      </c>
      <c r="K43158" t="s">
        <v>216869</v>
      </c>
      <c r="L43158" t="s">
        <v>82</v>
      </c>
      <c r="N43158" t="s">
        <v>202</v>
      </c>
      <c r="O43158" t="s">
        <v>60</v>
      </c>
      <c r="P43158" t="s">
        <v>2211</v>
      </c>
      <c r="Q43158" t="s">
        <v>2212</v>
      </c>
      <c r="R43158" t="s">
        <v>2263</v>
      </c>
      <c r="S43158" t="s">
        <v>99</v>
      </c>
      <c r="T43158" t="s">
        <v>100</v>
      </c>
    </row>
    <row r="43159" spans="1:20" x14ac:dyDescent="0.25">
      <c r="A43159" t="s">
        <v>216870</v>
      </c>
      <c r="B43159" t="s">
        <v>216871</v>
      </c>
      <c r="C43159" t="s">
        <v>12210</v>
      </c>
      <c r="D43159" t="str">
        <f t="shared" ca="1" si="675"/>
        <v>3غرفه</v>
      </c>
      <c r="E43159" t="s">
        <v>90</v>
      </c>
      <c r="F43159" t="s">
        <v>446</v>
      </c>
      <c r="G43159" t="s">
        <v>216872</v>
      </c>
      <c r="H43159" t="s">
        <v>216873</v>
      </c>
      <c r="I43159" t="s">
        <v>26</v>
      </c>
      <c r="J43159" t="s">
        <v>27</v>
      </c>
      <c r="K43159" t="s">
        <v>216874</v>
      </c>
      <c r="L43159" t="s">
        <v>82</v>
      </c>
      <c r="M43159" t="s">
        <v>44</v>
      </c>
      <c r="N43159" t="s">
        <v>5934</v>
      </c>
      <c r="O43159" t="s">
        <v>60</v>
      </c>
      <c r="P43159" t="s">
        <v>108</v>
      </c>
      <c r="Q43159" t="s">
        <v>1403</v>
      </c>
      <c r="R43159" t="s">
        <v>1404</v>
      </c>
      <c r="S43159" t="s">
        <v>74</v>
      </c>
      <c r="T43159" t="s">
        <v>36</v>
      </c>
    </row>
    <row r="43160" spans="1:20" x14ac:dyDescent="0.25">
      <c r="A43160" t="s">
        <v>216875</v>
      </c>
      <c r="B43160" t="s">
        <v>216876</v>
      </c>
      <c r="C43160" t="s">
        <v>2063</v>
      </c>
      <c r="D43160" t="str">
        <f t="shared" ca="1" si="675"/>
        <v>5غرفه</v>
      </c>
      <c r="E43160" t="s">
        <v>22</v>
      </c>
      <c r="F43160" t="s">
        <v>654</v>
      </c>
      <c r="G43160" t="s">
        <v>34853</v>
      </c>
      <c r="H43160" t="s">
        <v>34854</v>
      </c>
      <c r="I43160" t="s">
        <v>26</v>
      </c>
      <c r="J43160" t="s">
        <v>27</v>
      </c>
      <c r="K43160" t="s">
        <v>216877</v>
      </c>
      <c r="L43160" t="s">
        <v>82</v>
      </c>
      <c r="N43160" t="s">
        <v>5924</v>
      </c>
      <c r="O43160" t="s">
        <v>60</v>
      </c>
      <c r="P43160" t="s">
        <v>1314</v>
      </c>
      <c r="Q43160" t="s">
        <v>1924</v>
      </c>
      <c r="R43160" t="s">
        <v>49</v>
      </c>
      <c r="T43160" t="s">
        <v>50</v>
      </c>
    </row>
    <row r="43161" spans="1:20" x14ac:dyDescent="0.25">
      <c r="A43161" t="s">
        <v>216878</v>
      </c>
      <c r="B43161" t="s">
        <v>216879</v>
      </c>
      <c r="C43161" t="s">
        <v>89</v>
      </c>
      <c r="D43161" t="str">
        <f t="shared" ca="1" si="675"/>
        <v>5غرفه</v>
      </c>
      <c r="E43161" t="s">
        <v>22</v>
      </c>
      <c r="F43161" t="s">
        <v>254</v>
      </c>
      <c r="G43161" t="s">
        <v>216880</v>
      </c>
      <c r="H43161" t="s">
        <v>216881</v>
      </c>
      <c r="I43161" t="s">
        <v>94</v>
      </c>
      <c r="J43161" t="s">
        <v>27</v>
      </c>
      <c r="K43161" t="s">
        <v>216882</v>
      </c>
      <c r="L43161" t="s">
        <v>29</v>
      </c>
      <c r="M43161" t="s">
        <v>44</v>
      </c>
      <c r="N43161" t="s">
        <v>25822</v>
      </c>
      <c r="O43161" t="s">
        <v>31</v>
      </c>
      <c r="P43161" t="s">
        <v>1574</v>
      </c>
      <c r="Q43161" t="s">
        <v>1574</v>
      </c>
      <c r="R43161" t="s">
        <v>152</v>
      </c>
      <c r="S43161" t="s">
        <v>99</v>
      </c>
      <c r="T43161" t="s">
        <v>100</v>
      </c>
    </row>
    <row r="43162" spans="1:20" x14ac:dyDescent="0.25">
      <c r="A43162" t="s">
        <v>216883</v>
      </c>
      <c r="B43162" t="s">
        <v>216884</v>
      </c>
      <c r="C43162" t="s">
        <v>216885</v>
      </c>
      <c r="D43162" t="str">
        <f t="shared" ca="1" si="675"/>
        <v>5غرفه</v>
      </c>
      <c r="E43162" t="s">
        <v>54</v>
      </c>
      <c r="F43162" t="s">
        <v>1696</v>
      </c>
      <c r="G43162" t="s">
        <v>216886</v>
      </c>
      <c r="H43162" t="s">
        <v>216887</v>
      </c>
      <c r="I43162" t="s">
        <v>26</v>
      </c>
      <c r="J43162" t="s">
        <v>27</v>
      </c>
      <c r="K43162" t="s">
        <v>216888</v>
      </c>
      <c r="L43162" t="s">
        <v>29</v>
      </c>
      <c r="M43162" t="s">
        <v>44</v>
      </c>
      <c r="N43162" t="s">
        <v>7361</v>
      </c>
      <c r="O43162" t="s">
        <v>31</v>
      </c>
      <c r="P43162" t="s">
        <v>14128</v>
      </c>
      <c r="Q43162" t="s">
        <v>14129</v>
      </c>
      <c r="R43162" t="s">
        <v>162</v>
      </c>
      <c r="T43162" t="s">
        <v>163</v>
      </c>
    </row>
    <row r="43163" spans="1:20" x14ac:dyDescent="0.25">
      <c r="A43163" t="s">
        <v>216889</v>
      </c>
      <c r="B43163" t="s">
        <v>216890</v>
      </c>
      <c r="C43163" t="s">
        <v>32831</v>
      </c>
      <c r="D43163" t="str">
        <f t="shared" ca="1" si="675"/>
        <v>2غرفه</v>
      </c>
      <c r="E43163" t="s">
        <v>90</v>
      </c>
      <c r="F43163" t="s">
        <v>17836</v>
      </c>
      <c r="G43163" t="s">
        <v>216891</v>
      </c>
      <c r="H43163" t="s">
        <v>216892</v>
      </c>
      <c r="I43163" t="s">
        <v>70</v>
      </c>
      <c r="J43163" t="s">
        <v>27</v>
      </c>
      <c r="K43163" t="s">
        <v>216893</v>
      </c>
      <c r="L43163" t="s">
        <v>82</v>
      </c>
      <c r="M43163" t="s">
        <v>44</v>
      </c>
      <c r="N43163" t="s">
        <v>5924</v>
      </c>
      <c r="O43163" t="s">
        <v>60</v>
      </c>
      <c r="P43163" t="s">
        <v>8496</v>
      </c>
      <c r="Q43163" t="s">
        <v>8497</v>
      </c>
      <c r="R43163" t="s">
        <v>2213</v>
      </c>
      <c r="S43163" t="s">
        <v>2214</v>
      </c>
      <c r="T43163" t="s">
        <v>50</v>
      </c>
    </row>
    <row r="43164" spans="1:20" x14ac:dyDescent="0.25">
      <c r="A43164" t="s">
        <v>216894</v>
      </c>
      <c r="B43164" t="s">
        <v>216895</v>
      </c>
      <c r="C43164" t="s">
        <v>1386</v>
      </c>
      <c r="D43164" t="str">
        <f t="shared" ca="1" si="675"/>
        <v>1غرفه</v>
      </c>
      <c r="E43164" t="s">
        <v>22</v>
      </c>
      <c r="F43164" t="s">
        <v>254</v>
      </c>
      <c r="G43164" t="s">
        <v>216896</v>
      </c>
      <c r="H43164" t="s">
        <v>216897</v>
      </c>
      <c r="I43164" t="s">
        <v>94</v>
      </c>
      <c r="J43164" t="s">
        <v>27</v>
      </c>
      <c r="K43164" t="s">
        <v>216898</v>
      </c>
      <c r="L43164" t="s">
        <v>82</v>
      </c>
      <c r="M43164" t="s">
        <v>44</v>
      </c>
      <c r="N43164" t="s">
        <v>5924</v>
      </c>
      <c r="O43164" t="s">
        <v>60</v>
      </c>
      <c r="P43164" t="s">
        <v>1463</v>
      </c>
      <c r="Q43164" t="s">
        <v>22089</v>
      </c>
      <c r="R43164" t="s">
        <v>312</v>
      </c>
      <c r="S43164" t="s">
        <v>211</v>
      </c>
      <c r="T43164" t="s">
        <v>212</v>
      </c>
    </row>
    <row r="43165" spans="1:20" x14ac:dyDescent="0.25">
      <c r="A43165" t="s">
        <v>216899</v>
      </c>
      <c r="B43165" t="s">
        <v>216900</v>
      </c>
      <c r="C43165" t="s">
        <v>126</v>
      </c>
      <c r="D43165" t="str">
        <f t="shared" ca="1" si="675"/>
        <v>4غرفه</v>
      </c>
      <c r="E43165" t="s">
        <v>22</v>
      </c>
      <c r="F43165" t="s">
        <v>12517</v>
      </c>
      <c r="G43165" t="s">
        <v>216901</v>
      </c>
      <c r="H43165" t="s">
        <v>196866</v>
      </c>
      <c r="I43165" t="s">
        <v>353</v>
      </c>
      <c r="J43165" t="s">
        <v>27</v>
      </c>
      <c r="K43165" t="s">
        <v>216902</v>
      </c>
      <c r="L43165" t="s">
        <v>29</v>
      </c>
      <c r="N43165" t="s">
        <v>7354</v>
      </c>
      <c r="O43165" t="s">
        <v>31</v>
      </c>
      <c r="P43165" t="s">
        <v>2688</v>
      </c>
      <c r="Q43165" t="s">
        <v>3881</v>
      </c>
      <c r="R43165" t="s">
        <v>547</v>
      </c>
      <c r="S43165" t="s">
        <v>74</v>
      </c>
      <c r="T43165" t="s">
        <v>36</v>
      </c>
    </row>
    <row r="43166" spans="1:20" x14ac:dyDescent="0.25">
      <c r="A43166" t="s">
        <v>216903</v>
      </c>
      <c r="B43166" t="s">
        <v>216904</v>
      </c>
      <c r="C43166" t="s">
        <v>4128</v>
      </c>
      <c r="D43166" t="str">
        <f t="shared" ca="1" si="675"/>
        <v>1غرفه</v>
      </c>
      <c r="E43166" t="s">
        <v>54</v>
      </c>
      <c r="F43166" t="s">
        <v>167</v>
      </c>
      <c r="G43166" t="s">
        <v>216905</v>
      </c>
      <c r="H43166" t="s">
        <v>245596</v>
      </c>
      <c r="I43166" t="s">
        <v>26</v>
      </c>
      <c r="J43166" t="s">
        <v>27</v>
      </c>
      <c r="K43166" t="s">
        <v>216906</v>
      </c>
      <c r="L43166" t="s">
        <v>82</v>
      </c>
      <c r="M43166" t="s">
        <v>44</v>
      </c>
      <c r="N43166" t="s">
        <v>3540</v>
      </c>
      <c r="O43166" t="s">
        <v>60</v>
      </c>
      <c r="P43166" t="s">
        <v>4096</v>
      </c>
      <c r="Q43166" t="s">
        <v>37362</v>
      </c>
      <c r="R43166" t="s">
        <v>173</v>
      </c>
      <c r="T43166" t="s">
        <v>50</v>
      </c>
    </row>
    <row r="43167" spans="1:20" x14ac:dyDescent="0.25">
      <c r="A43167" t="s">
        <v>216907</v>
      </c>
      <c r="B43167" t="s">
        <v>216908</v>
      </c>
      <c r="C43167" t="s">
        <v>209934</v>
      </c>
      <c r="D43167" t="str">
        <f t="shared" ca="1" si="675"/>
        <v>4غرفه</v>
      </c>
      <c r="E43167" t="s">
        <v>90</v>
      </c>
      <c r="F43167" t="s">
        <v>3145</v>
      </c>
      <c r="G43167" t="s">
        <v>216909</v>
      </c>
      <c r="H43167" t="s">
        <v>216910</v>
      </c>
      <c r="I43167" t="s">
        <v>353</v>
      </c>
      <c r="J43167" t="s">
        <v>27</v>
      </c>
      <c r="K43167" t="s">
        <v>216911</v>
      </c>
      <c r="L43167" t="s">
        <v>82</v>
      </c>
      <c r="M43167" t="s">
        <v>44</v>
      </c>
      <c r="N43167" t="s">
        <v>5467</v>
      </c>
      <c r="O43167" t="s">
        <v>31</v>
      </c>
      <c r="P43167" t="s">
        <v>40700</v>
      </c>
      <c r="Q43167" t="s">
        <v>141290</v>
      </c>
      <c r="R43167" t="s">
        <v>3249</v>
      </c>
      <c r="S43167" t="s">
        <v>194</v>
      </c>
      <c r="T43167" t="s">
        <v>50</v>
      </c>
    </row>
    <row r="43168" spans="1:20" x14ac:dyDescent="0.25">
      <c r="A43168" t="s">
        <v>216912</v>
      </c>
      <c r="B43168" t="s">
        <v>216913</v>
      </c>
      <c r="C43168" t="s">
        <v>216914</v>
      </c>
      <c r="D43168" t="str">
        <f t="shared" ca="1" si="675"/>
        <v>2غرفه</v>
      </c>
      <c r="E43168" t="s">
        <v>22</v>
      </c>
      <c r="F43168" t="s">
        <v>91</v>
      </c>
      <c r="G43168" t="s">
        <v>216915</v>
      </c>
      <c r="H43168" t="s">
        <v>216916</v>
      </c>
      <c r="I43168" t="s">
        <v>26</v>
      </c>
      <c r="J43168" t="s">
        <v>27</v>
      </c>
      <c r="K43168" t="s">
        <v>216917</v>
      </c>
      <c r="L43168" t="s">
        <v>29</v>
      </c>
      <c r="N43168" t="s">
        <v>17157</v>
      </c>
      <c r="O43168" t="s">
        <v>31</v>
      </c>
      <c r="P43168" t="s">
        <v>1282</v>
      </c>
      <c r="Q43168" t="s">
        <v>96723</v>
      </c>
      <c r="R43168" t="s">
        <v>11111</v>
      </c>
      <c r="S43168" t="s">
        <v>1122</v>
      </c>
      <c r="T43168" t="s">
        <v>50</v>
      </c>
    </row>
    <row r="43169" spans="1:20" x14ac:dyDescent="0.25">
      <c r="A43169" t="s">
        <v>216918</v>
      </c>
      <c r="B43169" t="s">
        <v>216919</v>
      </c>
      <c r="C43169" t="s">
        <v>1039</v>
      </c>
      <c r="D43169" t="str">
        <f t="shared" ca="1" si="675"/>
        <v>6غرفه</v>
      </c>
      <c r="E43169" t="s">
        <v>90</v>
      </c>
      <c r="F43169" t="s">
        <v>3145</v>
      </c>
      <c r="G43169" t="s">
        <v>216920</v>
      </c>
      <c r="H43169" t="s">
        <v>216921</v>
      </c>
      <c r="I43169" t="s">
        <v>94</v>
      </c>
      <c r="J43169" t="s">
        <v>27</v>
      </c>
      <c r="K43169" t="s">
        <v>216922</v>
      </c>
      <c r="L43169" t="s">
        <v>82</v>
      </c>
      <c r="N43169" t="s">
        <v>7354</v>
      </c>
      <c r="O43169" t="s">
        <v>60</v>
      </c>
      <c r="P43169" t="s">
        <v>2211</v>
      </c>
      <c r="Q43169" t="s">
        <v>2489</v>
      </c>
      <c r="R43169" t="s">
        <v>1702</v>
      </c>
      <c r="S43169" t="s">
        <v>99</v>
      </c>
      <c r="T43169" t="s">
        <v>100</v>
      </c>
    </row>
    <row r="43170" spans="1:20" x14ac:dyDescent="0.25">
      <c r="A43170" t="s">
        <v>216923</v>
      </c>
      <c r="B43170" t="s">
        <v>216924</v>
      </c>
      <c r="C43170" t="s">
        <v>4931</v>
      </c>
      <c r="D43170" t="str">
        <f t="shared" ca="1" si="675"/>
        <v>1غرفه</v>
      </c>
      <c r="E43170" t="s">
        <v>90</v>
      </c>
      <c r="F43170" t="s">
        <v>392</v>
      </c>
      <c r="G43170" t="s">
        <v>216925</v>
      </c>
      <c r="H43170" t="s">
        <v>216926</v>
      </c>
      <c r="I43170" t="s">
        <v>26</v>
      </c>
      <c r="J43170" t="s">
        <v>27</v>
      </c>
      <c r="K43170" t="s">
        <v>216927</v>
      </c>
      <c r="L43170" t="s">
        <v>82</v>
      </c>
      <c r="M43170" t="s">
        <v>44</v>
      </c>
      <c r="N43170" t="s">
        <v>7354</v>
      </c>
      <c r="O43170" t="s">
        <v>60</v>
      </c>
      <c r="P43170" t="s">
        <v>1188</v>
      </c>
      <c r="Q43170" t="s">
        <v>15763</v>
      </c>
      <c r="R43170" t="s">
        <v>5581</v>
      </c>
      <c r="S43170" t="s">
        <v>194</v>
      </c>
      <c r="T43170" t="s">
        <v>50</v>
      </c>
    </row>
    <row r="43171" spans="1:20" x14ac:dyDescent="0.25">
      <c r="A43171" t="s">
        <v>216928</v>
      </c>
      <c r="B43171" t="s">
        <v>216929</v>
      </c>
      <c r="C43171" t="s">
        <v>166842</v>
      </c>
      <c r="D43171" t="str">
        <f t="shared" ca="1" si="675"/>
        <v>2غرفه</v>
      </c>
      <c r="E43171" t="s">
        <v>114</v>
      </c>
      <c r="F43171" t="s">
        <v>3436</v>
      </c>
      <c r="G43171" t="s">
        <v>216930</v>
      </c>
      <c r="H43171" t="s">
        <v>216931</v>
      </c>
      <c r="I43171" t="s">
        <v>118</v>
      </c>
      <c r="J43171" t="s">
        <v>27</v>
      </c>
      <c r="K43171" t="s">
        <v>216932</v>
      </c>
      <c r="L43171" t="s">
        <v>82</v>
      </c>
      <c r="M43171" t="s">
        <v>44</v>
      </c>
      <c r="N43171" t="s">
        <v>7354</v>
      </c>
      <c r="O43171" t="s">
        <v>60</v>
      </c>
      <c r="P43171" t="s">
        <v>2550</v>
      </c>
      <c r="Q43171" t="s">
        <v>2551</v>
      </c>
      <c r="R43171" t="s">
        <v>2213</v>
      </c>
      <c r="S43171" t="s">
        <v>2214</v>
      </c>
      <c r="T43171" t="s">
        <v>50</v>
      </c>
    </row>
    <row r="43172" spans="1:20" x14ac:dyDescent="0.25">
      <c r="A43172" t="s">
        <v>216933</v>
      </c>
      <c r="B43172" t="s">
        <v>216934</v>
      </c>
      <c r="C43172" t="s">
        <v>2606</v>
      </c>
      <c r="D43172" t="str">
        <f t="shared" ca="1" si="675"/>
        <v>5غرفه</v>
      </c>
      <c r="E43172" t="s">
        <v>22</v>
      </c>
      <c r="F43172" t="s">
        <v>1303</v>
      </c>
      <c r="G43172" t="s">
        <v>216935</v>
      </c>
      <c r="H43172" t="s">
        <v>216936</v>
      </c>
      <c r="I43172" t="s">
        <v>26</v>
      </c>
      <c r="J43172" t="s">
        <v>27</v>
      </c>
      <c r="K43172" t="s">
        <v>216937</v>
      </c>
      <c r="L43172" t="s">
        <v>82</v>
      </c>
      <c r="M43172" t="s">
        <v>44</v>
      </c>
      <c r="N43172" t="s">
        <v>5924</v>
      </c>
      <c r="O43172" t="s">
        <v>60</v>
      </c>
      <c r="P43172" t="s">
        <v>13480</v>
      </c>
      <c r="Q43172" t="s">
        <v>83646</v>
      </c>
      <c r="R43172" t="s">
        <v>2118</v>
      </c>
      <c r="S43172" t="s">
        <v>74</v>
      </c>
      <c r="T43172" t="s">
        <v>36</v>
      </c>
    </row>
    <row r="43173" spans="1:20" x14ac:dyDescent="0.25">
      <c r="A43173" t="s">
        <v>216938</v>
      </c>
      <c r="B43173" t="s">
        <v>216939</v>
      </c>
      <c r="C43173" t="s">
        <v>2950</v>
      </c>
      <c r="D43173" t="str">
        <f t="shared" ca="1" si="675"/>
        <v>5غرفه</v>
      </c>
      <c r="E43173" t="s">
        <v>22</v>
      </c>
      <c r="F43173" t="s">
        <v>156</v>
      </c>
      <c r="G43173" t="s">
        <v>216940</v>
      </c>
      <c r="H43173" t="s">
        <v>216941</v>
      </c>
      <c r="I43173" t="s">
        <v>26</v>
      </c>
      <c r="J43173" t="s">
        <v>27</v>
      </c>
      <c r="K43173" t="s">
        <v>216942</v>
      </c>
      <c r="L43173" t="s">
        <v>82</v>
      </c>
      <c r="M43173" t="s">
        <v>44</v>
      </c>
      <c r="N43173" t="s">
        <v>7354</v>
      </c>
      <c r="O43173" t="s">
        <v>60</v>
      </c>
      <c r="P43173" t="s">
        <v>1289</v>
      </c>
      <c r="Q43173" t="s">
        <v>1290</v>
      </c>
      <c r="R43173" t="s">
        <v>586</v>
      </c>
      <c r="S43173" t="s">
        <v>49</v>
      </c>
      <c r="T43173" t="s">
        <v>50</v>
      </c>
    </row>
    <row r="43174" spans="1:20" x14ac:dyDescent="0.25">
      <c r="A43174" t="s">
        <v>216943</v>
      </c>
      <c r="B43174" t="s">
        <v>216944</v>
      </c>
      <c r="C43174" t="s">
        <v>39</v>
      </c>
      <c r="D43174" t="str">
        <f t="shared" ca="1" si="675"/>
        <v>1غرفه</v>
      </c>
      <c r="E43174" t="s">
        <v>22</v>
      </c>
      <c r="F43174" t="s">
        <v>3266</v>
      </c>
      <c r="G43174" t="s">
        <v>216945</v>
      </c>
      <c r="H43174" t="s">
        <v>216946</v>
      </c>
      <c r="I43174" t="s">
        <v>26</v>
      </c>
      <c r="J43174" t="s">
        <v>27</v>
      </c>
      <c r="K43174" t="s">
        <v>216947</v>
      </c>
      <c r="L43174" t="s">
        <v>82</v>
      </c>
      <c r="N43174" t="s">
        <v>19814</v>
      </c>
      <c r="O43174" t="s">
        <v>60</v>
      </c>
      <c r="P43174" t="s">
        <v>612</v>
      </c>
      <c r="Q43174" t="s">
        <v>612</v>
      </c>
      <c r="R43174" t="s">
        <v>759</v>
      </c>
      <c r="S43174" t="s">
        <v>49</v>
      </c>
      <c r="T43174" t="s">
        <v>50</v>
      </c>
    </row>
    <row r="43175" spans="1:20" x14ac:dyDescent="0.25">
      <c r="A43175" t="s">
        <v>216948</v>
      </c>
      <c r="B43175" t="s">
        <v>216949</v>
      </c>
      <c r="C43175" t="s">
        <v>155</v>
      </c>
      <c r="D43175" t="str">
        <f t="shared" ca="1" si="675"/>
        <v>3غرفه</v>
      </c>
      <c r="E43175" t="s">
        <v>54</v>
      </c>
      <c r="F43175" t="s">
        <v>5439</v>
      </c>
      <c r="G43175" t="s">
        <v>216950</v>
      </c>
      <c r="H43175" t="s">
        <v>216951</v>
      </c>
      <c r="I43175" t="s">
        <v>26</v>
      </c>
      <c r="J43175" t="s">
        <v>27</v>
      </c>
      <c r="K43175" t="s">
        <v>216952</v>
      </c>
      <c r="L43175" t="s">
        <v>82</v>
      </c>
      <c r="M43175" t="s">
        <v>44</v>
      </c>
      <c r="N43175" t="s">
        <v>5797</v>
      </c>
      <c r="O43175" t="s">
        <v>60</v>
      </c>
      <c r="P43175" t="s">
        <v>16323</v>
      </c>
      <c r="Q43175" t="s">
        <v>16323</v>
      </c>
      <c r="R43175" t="s">
        <v>48</v>
      </c>
      <c r="S43175" t="s">
        <v>49</v>
      </c>
      <c r="T43175" t="s">
        <v>50</v>
      </c>
    </row>
    <row r="43176" spans="1:20" x14ac:dyDescent="0.25">
      <c r="A43176" t="s">
        <v>216953</v>
      </c>
      <c r="B43176" t="s">
        <v>216954</v>
      </c>
      <c r="C43176" t="s">
        <v>216955</v>
      </c>
      <c r="D43176" t="str">
        <f t="shared" ca="1" si="675"/>
        <v>6غرفه</v>
      </c>
      <c r="E43176" t="s">
        <v>114</v>
      </c>
      <c r="F43176" t="s">
        <v>1070</v>
      </c>
      <c r="G43176" t="s">
        <v>129809</v>
      </c>
      <c r="H43176" t="s">
        <v>216956</v>
      </c>
      <c r="I43176" t="s">
        <v>361</v>
      </c>
      <c r="J43176" t="s">
        <v>27</v>
      </c>
      <c r="K43176" t="s">
        <v>216957</v>
      </c>
      <c r="L43176" t="s">
        <v>82</v>
      </c>
      <c r="M43176" t="s">
        <v>44</v>
      </c>
      <c r="N43176" t="s">
        <v>5797</v>
      </c>
      <c r="O43176" t="s">
        <v>60</v>
      </c>
      <c r="P43176" t="s">
        <v>16513</v>
      </c>
      <c r="Q43176" t="s">
        <v>47</v>
      </c>
      <c r="R43176" t="s">
        <v>282</v>
      </c>
      <c r="S43176" t="s">
        <v>49</v>
      </c>
      <c r="T43176" t="s">
        <v>50</v>
      </c>
    </row>
    <row r="43177" spans="1:20" x14ac:dyDescent="0.25">
      <c r="A43177" t="s">
        <v>216958</v>
      </c>
      <c r="B43177" t="s">
        <v>216959</v>
      </c>
      <c r="C43177" t="s">
        <v>949</v>
      </c>
      <c r="D43177" t="str">
        <f t="shared" ca="1" si="675"/>
        <v>4غرفه</v>
      </c>
      <c r="E43177" t="s">
        <v>22</v>
      </c>
      <c r="F43177" t="s">
        <v>156</v>
      </c>
      <c r="G43177" t="s">
        <v>163445</v>
      </c>
      <c r="H43177" t="s">
        <v>216960</v>
      </c>
      <c r="I43177" t="s">
        <v>94</v>
      </c>
      <c r="J43177" t="s">
        <v>27</v>
      </c>
      <c r="K43177" t="s">
        <v>216961</v>
      </c>
      <c r="L43177" t="s">
        <v>29</v>
      </c>
      <c r="M43177" t="s">
        <v>44</v>
      </c>
      <c r="N43177" t="s">
        <v>5924</v>
      </c>
      <c r="O43177" t="s">
        <v>31</v>
      </c>
      <c r="P43177" t="s">
        <v>4067</v>
      </c>
      <c r="Q43177" t="s">
        <v>6660</v>
      </c>
      <c r="R43177" t="s">
        <v>613</v>
      </c>
      <c r="S43177" t="s">
        <v>211</v>
      </c>
      <c r="T43177" t="s">
        <v>212</v>
      </c>
    </row>
    <row r="43178" spans="1:20" x14ac:dyDescent="0.25">
      <c r="A43178" t="s">
        <v>216962</v>
      </c>
      <c r="B43178" t="s">
        <v>216963</v>
      </c>
      <c r="C43178" t="s">
        <v>216964</v>
      </c>
      <c r="D43178" t="str">
        <f t="shared" ca="1" si="675"/>
        <v>5غرفه</v>
      </c>
      <c r="E43178" t="s">
        <v>22</v>
      </c>
      <c r="F43178" t="s">
        <v>2537</v>
      </c>
      <c r="G43178" t="s">
        <v>216965</v>
      </c>
      <c r="H43178" t="s">
        <v>216966</v>
      </c>
      <c r="I43178" t="s">
        <v>26</v>
      </c>
      <c r="J43178" t="s">
        <v>27</v>
      </c>
      <c r="K43178" t="s">
        <v>216967</v>
      </c>
      <c r="L43178" t="s">
        <v>29</v>
      </c>
      <c r="N43178" t="s">
        <v>5924</v>
      </c>
      <c r="O43178" t="s">
        <v>31</v>
      </c>
      <c r="P43178" t="s">
        <v>2688</v>
      </c>
      <c r="Q43178" t="s">
        <v>3790</v>
      </c>
      <c r="R43178" t="s">
        <v>48</v>
      </c>
      <c r="S43178" t="s">
        <v>49</v>
      </c>
      <c r="T43178" t="s">
        <v>50</v>
      </c>
    </row>
    <row r="43179" spans="1:20" x14ac:dyDescent="0.25">
      <c r="A43179" t="s">
        <v>216968</v>
      </c>
      <c r="B43179" t="s">
        <v>216969</v>
      </c>
      <c r="C43179" t="s">
        <v>216970</v>
      </c>
      <c r="D43179" t="str">
        <f t="shared" ca="1" si="675"/>
        <v>6غرفه</v>
      </c>
      <c r="E43179" t="s">
        <v>114</v>
      </c>
      <c r="F43179" t="s">
        <v>2233</v>
      </c>
      <c r="G43179" t="s">
        <v>216971</v>
      </c>
      <c r="H43179" t="s">
        <v>216972</v>
      </c>
      <c r="I43179" t="s">
        <v>353</v>
      </c>
      <c r="J43179" t="s">
        <v>27</v>
      </c>
      <c r="K43179" t="s">
        <v>216973</v>
      </c>
      <c r="L43179" t="s">
        <v>82</v>
      </c>
      <c r="M43179" t="s">
        <v>44</v>
      </c>
      <c r="N43179" t="s">
        <v>19814</v>
      </c>
      <c r="O43179" t="s">
        <v>60</v>
      </c>
      <c r="P43179" t="s">
        <v>1274</v>
      </c>
      <c r="Q43179" t="s">
        <v>1275</v>
      </c>
      <c r="R43179" t="s">
        <v>8709</v>
      </c>
      <c r="S43179" t="s">
        <v>74</v>
      </c>
      <c r="T43179" t="s">
        <v>36</v>
      </c>
    </row>
    <row r="43180" spans="1:20" x14ac:dyDescent="0.25">
      <c r="A43180" t="s">
        <v>216974</v>
      </c>
      <c r="B43180" t="s">
        <v>216975</v>
      </c>
      <c r="C43180" t="s">
        <v>216976</v>
      </c>
      <c r="D43180" t="str">
        <f t="shared" ca="1" si="675"/>
        <v>2غرفه</v>
      </c>
      <c r="E43180" t="s">
        <v>22</v>
      </c>
      <c r="F43180" t="s">
        <v>525</v>
      </c>
      <c r="G43180" t="s">
        <v>216977</v>
      </c>
      <c r="H43180" t="s">
        <v>216978</v>
      </c>
      <c r="I43180" t="s">
        <v>26</v>
      </c>
      <c r="J43180" t="s">
        <v>27</v>
      </c>
      <c r="K43180" t="s">
        <v>216979</v>
      </c>
      <c r="L43180" t="s">
        <v>29</v>
      </c>
      <c r="N43180" t="s">
        <v>5975</v>
      </c>
      <c r="O43180" t="s">
        <v>31</v>
      </c>
      <c r="P43180" t="s">
        <v>2688</v>
      </c>
      <c r="Q43180" t="s">
        <v>3790</v>
      </c>
      <c r="R43180" t="s">
        <v>48</v>
      </c>
      <c r="S43180" t="s">
        <v>49</v>
      </c>
      <c r="T43180" t="s">
        <v>50</v>
      </c>
    </row>
    <row r="43181" spans="1:20" x14ac:dyDescent="0.25">
      <c r="A43181" t="s">
        <v>216980</v>
      </c>
      <c r="B43181" t="s">
        <v>216981</v>
      </c>
      <c r="C43181" t="s">
        <v>126</v>
      </c>
      <c r="D43181" t="str">
        <f t="shared" ca="1" si="675"/>
        <v>1غرفه</v>
      </c>
      <c r="E43181" t="s">
        <v>22</v>
      </c>
      <c r="F43181" t="s">
        <v>525</v>
      </c>
      <c r="G43181" t="s">
        <v>216982</v>
      </c>
      <c r="H43181" t="s">
        <v>216983</v>
      </c>
      <c r="I43181" t="s">
        <v>26</v>
      </c>
      <c r="J43181" t="s">
        <v>27</v>
      </c>
      <c r="K43181" t="s">
        <v>216984</v>
      </c>
      <c r="L43181" t="s">
        <v>29</v>
      </c>
      <c r="M43181" t="s">
        <v>44</v>
      </c>
      <c r="N43181" t="s">
        <v>17815</v>
      </c>
      <c r="O43181" t="s">
        <v>31</v>
      </c>
      <c r="P43181" t="s">
        <v>4067</v>
      </c>
      <c r="Q43181" t="s">
        <v>62404</v>
      </c>
      <c r="R43181" t="s">
        <v>49</v>
      </c>
      <c r="T43181" t="s">
        <v>50</v>
      </c>
    </row>
    <row r="43182" spans="1:20" x14ac:dyDescent="0.25">
      <c r="A43182" t="s">
        <v>216985</v>
      </c>
      <c r="B43182" t="s">
        <v>216986</v>
      </c>
      <c r="C43182" t="s">
        <v>15351</v>
      </c>
      <c r="D43182" t="str">
        <f t="shared" ca="1" si="675"/>
        <v>3غرفه</v>
      </c>
      <c r="E43182" t="s">
        <v>114</v>
      </c>
      <c r="F43182" t="s">
        <v>813</v>
      </c>
      <c r="G43182" t="s">
        <v>216987</v>
      </c>
      <c r="H43182" t="s">
        <v>245597</v>
      </c>
      <c r="I43182" t="s">
        <v>26</v>
      </c>
      <c r="J43182" t="s">
        <v>27</v>
      </c>
      <c r="K43182" t="s">
        <v>216988</v>
      </c>
      <c r="L43182" t="s">
        <v>82</v>
      </c>
      <c r="M43182" t="s">
        <v>44</v>
      </c>
      <c r="N43182" t="s">
        <v>5508</v>
      </c>
      <c r="O43182" t="s">
        <v>60</v>
      </c>
      <c r="P43182" t="s">
        <v>7763</v>
      </c>
      <c r="Q43182" t="s">
        <v>17163</v>
      </c>
      <c r="R43182" t="s">
        <v>282</v>
      </c>
      <c r="S43182" t="s">
        <v>35</v>
      </c>
      <c r="T43182" t="s">
        <v>36</v>
      </c>
    </row>
    <row r="43183" spans="1:20" x14ac:dyDescent="0.25">
      <c r="A43183" t="s">
        <v>216989</v>
      </c>
      <c r="B43183" t="s">
        <v>216990</v>
      </c>
      <c r="C43183" t="s">
        <v>216991</v>
      </c>
      <c r="D43183" t="str">
        <f t="shared" ca="1" si="675"/>
        <v>5غرفه</v>
      </c>
      <c r="E43183" t="s">
        <v>114</v>
      </c>
      <c r="F43183" t="s">
        <v>1603</v>
      </c>
      <c r="G43183" t="s">
        <v>216992</v>
      </c>
      <c r="H43183" t="s">
        <v>216993</v>
      </c>
      <c r="I43183" t="s">
        <v>94</v>
      </c>
      <c r="J43183" t="s">
        <v>27</v>
      </c>
      <c r="K43183" t="s">
        <v>216994</v>
      </c>
      <c r="L43183" t="s">
        <v>82</v>
      </c>
      <c r="M43183" t="s">
        <v>59</v>
      </c>
      <c r="N43183" t="s">
        <v>17999</v>
      </c>
      <c r="O43183" t="s">
        <v>60</v>
      </c>
      <c r="P43183" t="s">
        <v>594</v>
      </c>
      <c r="Q43183" t="s">
        <v>15790</v>
      </c>
      <c r="R43183" t="s">
        <v>90364</v>
      </c>
      <c r="S43183" t="s">
        <v>99</v>
      </c>
      <c r="T43183" t="s">
        <v>100</v>
      </c>
    </row>
    <row r="43184" spans="1:20" x14ac:dyDescent="0.25">
      <c r="A43184" t="s">
        <v>216995</v>
      </c>
      <c r="B43184" t="s">
        <v>216996</v>
      </c>
      <c r="C43184" t="s">
        <v>33643</v>
      </c>
      <c r="D43184" t="str">
        <f t="shared" ca="1" si="675"/>
        <v>2غرفه</v>
      </c>
      <c r="E43184" t="s">
        <v>90</v>
      </c>
      <c r="F43184" t="s">
        <v>334</v>
      </c>
      <c r="G43184" t="s">
        <v>216997</v>
      </c>
      <c r="H43184" t="s">
        <v>216998</v>
      </c>
      <c r="I43184" t="s">
        <v>353</v>
      </c>
      <c r="J43184" t="s">
        <v>27</v>
      </c>
      <c r="K43184" t="s">
        <v>216999</v>
      </c>
      <c r="L43184" t="s">
        <v>29</v>
      </c>
      <c r="M43184" t="s">
        <v>44</v>
      </c>
      <c r="N43184" t="s">
        <v>5467</v>
      </c>
      <c r="O43184" t="s">
        <v>31</v>
      </c>
      <c r="P43184" t="s">
        <v>5587</v>
      </c>
      <c r="Q43184" t="s">
        <v>5588</v>
      </c>
      <c r="R43184" t="s">
        <v>98</v>
      </c>
      <c r="S43184" t="s">
        <v>99</v>
      </c>
      <c r="T43184" t="s">
        <v>100</v>
      </c>
    </row>
    <row r="43185" spans="1:20" x14ac:dyDescent="0.25">
      <c r="A43185" t="s">
        <v>217000</v>
      </c>
      <c r="B43185" t="s">
        <v>217001</v>
      </c>
      <c r="C43185" t="s">
        <v>2522</v>
      </c>
      <c r="D43185" t="str">
        <f t="shared" ca="1" si="675"/>
        <v>4غرفه</v>
      </c>
      <c r="E43185" t="s">
        <v>90</v>
      </c>
      <c r="F43185" t="s">
        <v>1101</v>
      </c>
      <c r="G43185" t="s">
        <v>217002</v>
      </c>
      <c r="H43185" t="s">
        <v>217003</v>
      </c>
      <c r="I43185" t="s">
        <v>70</v>
      </c>
      <c r="J43185" t="s">
        <v>27</v>
      </c>
      <c r="K43185" t="s">
        <v>217004</v>
      </c>
      <c r="L43185" t="s">
        <v>82</v>
      </c>
      <c r="M43185" t="s">
        <v>44</v>
      </c>
      <c r="N43185" t="s">
        <v>16300</v>
      </c>
      <c r="O43185" t="s">
        <v>31</v>
      </c>
      <c r="P43185" t="s">
        <v>1463</v>
      </c>
      <c r="Q43185" t="s">
        <v>28864</v>
      </c>
      <c r="R43185" t="s">
        <v>5231</v>
      </c>
      <c r="S43185" t="s">
        <v>99</v>
      </c>
      <c r="T43185" t="s">
        <v>100</v>
      </c>
    </row>
    <row r="43186" spans="1:20" x14ac:dyDescent="0.25">
      <c r="A43186" t="s">
        <v>217005</v>
      </c>
      <c r="B43186" t="s">
        <v>217006</v>
      </c>
      <c r="C43186" t="s">
        <v>2999</v>
      </c>
      <c r="D43186" t="str">
        <f t="shared" ca="1" si="675"/>
        <v>1غرفه</v>
      </c>
      <c r="E43186" t="s">
        <v>22</v>
      </c>
      <c r="F43186" t="s">
        <v>91</v>
      </c>
      <c r="G43186" t="s">
        <v>217007</v>
      </c>
      <c r="H43186" t="s">
        <v>217008</v>
      </c>
      <c r="I43186" t="s">
        <v>94</v>
      </c>
      <c r="J43186" t="s">
        <v>27</v>
      </c>
      <c r="K43186" t="s">
        <v>217009</v>
      </c>
      <c r="L43186" t="s">
        <v>82</v>
      </c>
      <c r="M43186" t="s">
        <v>59</v>
      </c>
      <c r="N43186" t="s">
        <v>7361</v>
      </c>
      <c r="O43186" t="s">
        <v>31</v>
      </c>
      <c r="P43186" t="s">
        <v>484</v>
      </c>
      <c r="Q43186" t="s">
        <v>6823</v>
      </c>
      <c r="R43186" t="s">
        <v>211</v>
      </c>
      <c r="T43186" t="s">
        <v>212</v>
      </c>
    </row>
    <row r="43187" spans="1:20" x14ac:dyDescent="0.25">
      <c r="A43187" t="s">
        <v>217010</v>
      </c>
      <c r="B43187" t="s">
        <v>217011</v>
      </c>
      <c r="C43187" t="s">
        <v>5874</v>
      </c>
      <c r="D43187" t="str">
        <f t="shared" ca="1" si="675"/>
        <v>4غرفه</v>
      </c>
      <c r="E43187" t="s">
        <v>22</v>
      </c>
      <c r="F43187" t="s">
        <v>559</v>
      </c>
      <c r="G43187" t="s">
        <v>217012</v>
      </c>
      <c r="H43187" t="s">
        <v>125147</v>
      </c>
      <c r="I43187" t="s">
        <v>94</v>
      </c>
      <c r="J43187" t="s">
        <v>27</v>
      </c>
      <c r="K43187" t="s">
        <v>217013</v>
      </c>
      <c r="L43187" t="s">
        <v>29</v>
      </c>
      <c r="M43187" t="s">
        <v>44</v>
      </c>
      <c r="N43187" t="s">
        <v>5516</v>
      </c>
      <c r="O43187" t="s">
        <v>31</v>
      </c>
      <c r="P43187" t="s">
        <v>5587</v>
      </c>
      <c r="Q43187" t="s">
        <v>5588</v>
      </c>
      <c r="R43187" t="s">
        <v>98</v>
      </c>
      <c r="S43187" t="s">
        <v>99</v>
      </c>
      <c r="T43187" t="s">
        <v>100</v>
      </c>
    </row>
    <row r="43188" spans="1:20" x14ac:dyDescent="0.25">
      <c r="A43188" t="s">
        <v>217014</v>
      </c>
      <c r="B43188" t="s">
        <v>217015</v>
      </c>
      <c r="C43188" t="s">
        <v>32231</v>
      </c>
      <c r="D43188" t="str">
        <f t="shared" ca="1" si="675"/>
        <v>6غرفه</v>
      </c>
      <c r="E43188" t="s">
        <v>22</v>
      </c>
      <c r="F43188" t="s">
        <v>91</v>
      </c>
      <c r="G43188" t="s">
        <v>217016</v>
      </c>
      <c r="H43188" t="s">
        <v>32233</v>
      </c>
      <c r="I43188" t="s">
        <v>94</v>
      </c>
      <c r="J43188" t="s">
        <v>27</v>
      </c>
      <c r="K43188" t="s">
        <v>217017</v>
      </c>
      <c r="L43188" t="s">
        <v>29</v>
      </c>
      <c r="M43188" t="s">
        <v>44</v>
      </c>
      <c r="N43188" t="s">
        <v>5516</v>
      </c>
      <c r="O43188" t="s">
        <v>31</v>
      </c>
      <c r="P43188" t="s">
        <v>5587</v>
      </c>
      <c r="Q43188" t="s">
        <v>5588</v>
      </c>
      <c r="R43188" t="s">
        <v>98</v>
      </c>
      <c r="S43188" t="s">
        <v>99</v>
      </c>
      <c r="T43188" t="s">
        <v>100</v>
      </c>
    </row>
    <row r="43189" spans="1:20" x14ac:dyDescent="0.25">
      <c r="A43189" t="s">
        <v>217018</v>
      </c>
      <c r="B43189" t="s">
        <v>217019</v>
      </c>
      <c r="C43189" t="s">
        <v>217020</v>
      </c>
      <c r="D43189" t="str">
        <f t="shared" ca="1" si="675"/>
        <v>4غرفه</v>
      </c>
      <c r="E43189" t="s">
        <v>66</v>
      </c>
      <c r="F43189" t="s">
        <v>127</v>
      </c>
      <c r="G43189" t="s">
        <v>217021</v>
      </c>
      <c r="H43189" t="s">
        <v>245598</v>
      </c>
      <c r="I43189" t="s">
        <v>118</v>
      </c>
      <c r="J43189" t="s">
        <v>27</v>
      </c>
      <c r="K43189" t="s">
        <v>217022</v>
      </c>
      <c r="L43189" t="s">
        <v>29</v>
      </c>
      <c r="N43189" t="s">
        <v>5934</v>
      </c>
      <c r="O43189" t="s">
        <v>60</v>
      </c>
      <c r="P43189" t="s">
        <v>4935</v>
      </c>
      <c r="Q43189" t="s">
        <v>4936</v>
      </c>
      <c r="R43189" t="s">
        <v>231</v>
      </c>
      <c r="S43189" t="s">
        <v>35</v>
      </c>
      <c r="T43189" t="s">
        <v>36</v>
      </c>
    </row>
    <row r="43190" spans="1:20" x14ac:dyDescent="0.25">
      <c r="A43190" t="s">
        <v>217023</v>
      </c>
      <c r="B43190" t="s">
        <v>217024</v>
      </c>
      <c r="C43190" t="s">
        <v>206</v>
      </c>
      <c r="D43190" t="str">
        <f t="shared" ca="1" si="675"/>
        <v>6غرفه</v>
      </c>
      <c r="E43190" t="s">
        <v>114</v>
      </c>
      <c r="F43190" t="s">
        <v>2436</v>
      </c>
      <c r="G43190" t="s">
        <v>217025</v>
      </c>
      <c r="H43190" t="s">
        <v>217026</v>
      </c>
      <c r="I43190" t="s">
        <v>353</v>
      </c>
      <c r="J43190" t="s">
        <v>27</v>
      </c>
      <c r="K43190" t="s">
        <v>217027</v>
      </c>
      <c r="L43190" t="s">
        <v>82</v>
      </c>
      <c r="M43190" t="s">
        <v>44</v>
      </c>
      <c r="N43190" t="s">
        <v>26797</v>
      </c>
      <c r="O43190" t="s">
        <v>31</v>
      </c>
      <c r="P43190" t="s">
        <v>788</v>
      </c>
      <c r="Q43190" t="s">
        <v>11422</v>
      </c>
      <c r="R43190" t="s">
        <v>433</v>
      </c>
      <c r="S43190" t="s">
        <v>49</v>
      </c>
      <c r="T43190" t="s">
        <v>50</v>
      </c>
    </row>
    <row r="43191" spans="1:20" x14ac:dyDescent="0.25">
      <c r="A43191" t="s">
        <v>217028</v>
      </c>
      <c r="B43191" t="s">
        <v>217029</v>
      </c>
      <c r="C43191" t="s">
        <v>12248</v>
      </c>
      <c r="D43191" t="str">
        <f t="shared" ca="1" si="675"/>
        <v>2غرفه</v>
      </c>
      <c r="E43191" t="s">
        <v>22</v>
      </c>
      <c r="F43191" t="s">
        <v>91</v>
      </c>
      <c r="G43191" t="s">
        <v>217030</v>
      </c>
      <c r="H43191" t="s">
        <v>217031</v>
      </c>
      <c r="I43191" t="s">
        <v>94</v>
      </c>
      <c r="J43191" t="s">
        <v>27</v>
      </c>
      <c r="K43191" t="s">
        <v>217032</v>
      </c>
      <c r="L43191" t="s">
        <v>29</v>
      </c>
      <c r="M43191" t="s">
        <v>44</v>
      </c>
      <c r="N43191" t="s">
        <v>5516</v>
      </c>
      <c r="O43191" t="s">
        <v>31</v>
      </c>
      <c r="P43191" t="s">
        <v>5587</v>
      </c>
      <c r="Q43191" t="s">
        <v>5588</v>
      </c>
      <c r="R43191" t="s">
        <v>98</v>
      </c>
      <c r="S43191" t="s">
        <v>99</v>
      </c>
      <c r="T43191" t="s">
        <v>100</v>
      </c>
    </row>
    <row r="43192" spans="1:20" x14ac:dyDescent="0.25">
      <c r="A43192" t="s">
        <v>217033</v>
      </c>
      <c r="B43192" t="s">
        <v>217034</v>
      </c>
      <c r="C43192" t="s">
        <v>197</v>
      </c>
      <c r="D43192" t="str">
        <f t="shared" ca="1" si="675"/>
        <v>2غرفه</v>
      </c>
      <c r="E43192" t="s">
        <v>22</v>
      </c>
      <c r="F43192" t="s">
        <v>392</v>
      </c>
      <c r="G43192" t="s">
        <v>217035</v>
      </c>
      <c r="H43192" t="s">
        <v>217036</v>
      </c>
      <c r="I43192" t="s">
        <v>94</v>
      </c>
      <c r="J43192" t="s">
        <v>27</v>
      </c>
      <c r="K43192" t="s">
        <v>217037</v>
      </c>
      <c r="L43192" t="s">
        <v>29</v>
      </c>
      <c r="M43192" t="s">
        <v>44</v>
      </c>
      <c r="N43192" t="s">
        <v>25822</v>
      </c>
      <c r="O43192" t="s">
        <v>31</v>
      </c>
      <c r="P43192" t="s">
        <v>1574</v>
      </c>
      <c r="Q43192" t="s">
        <v>1574</v>
      </c>
      <c r="R43192" t="s">
        <v>152</v>
      </c>
      <c r="S43192" t="s">
        <v>99</v>
      </c>
      <c r="T43192" t="s">
        <v>100</v>
      </c>
    </row>
    <row r="43193" spans="1:20" x14ac:dyDescent="0.25">
      <c r="A43193" t="s">
        <v>217038</v>
      </c>
      <c r="B43193" t="s">
        <v>216844</v>
      </c>
      <c r="C43193" t="s">
        <v>21</v>
      </c>
      <c r="D43193" t="str">
        <f t="shared" ca="1" si="675"/>
        <v>4غرفه</v>
      </c>
      <c r="E43193" t="s">
        <v>90</v>
      </c>
      <c r="F43193" t="s">
        <v>4146</v>
      </c>
      <c r="G43193" t="s">
        <v>217039</v>
      </c>
      <c r="H43193" t="s">
        <v>217040</v>
      </c>
      <c r="I43193" t="s">
        <v>26</v>
      </c>
      <c r="J43193" t="s">
        <v>27</v>
      </c>
      <c r="K43193" t="s">
        <v>217041</v>
      </c>
      <c r="L43193" t="s">
        <v>82</v>
      </c>
      <c r="M43193" t="s">
        <v>44</v>
      </c>
      <c r="N43193" t="s">
        <v>7354</v>
      </c>
      <c r="O43193" t="s">
        <v>60</v>
      </c>
      <c r="P43193" t="s">
        <v>1289</v>
      </c>
      <c r="Q43193" t="s">
        <v>1290</v>
      </c>
      <c r="R43193" t="s">
        <v>586</v>
      </c>
      <c r="S43193" t="s">
        <v>49</v>
      </c>
      <c r="T43193" t="s">
        <v>50</v>
      </c>
    </row>
    <row r="43194" spans="1:20" x14ac:dyDescent="0.25">
      <c r="A43194" t="s">
        <v>217042</v>
      </c>
      <c r="B43194" t="s">
        <v>217043</v>
      </c>
      <c r="C43194" t="s">
        <v>17799</v>
      </c>
      <c r="D43194" t="str">
        <f t="shared" ca="1" si="675"/>
        <v>6غرفه</v>
      </c>
      <c r="E43194" t="s">
        <v>66</v>
      </c>
      <c r="F43194" t="s">
        <v>13166</v>
      </c>
      <c r="G43194" t="s">
        <v>217044</v>
      </c>
      <c r="H43194" t="s">
        <v>217045</v>
      </c>
      <c r="I43194" t="s">
        <v>70</v>
      </c>
      <c r="J43194" t="s">
        <v>27</v>
      </c>
      <c r="K43194" t="s">
        <v>217046</v>
      </c>
      <c r="L43194" t="s">
        <v>82</v>
      </c>
      <c r="M43194" t="s">
        <v>44</v>
      </c>
      <c r="N43194" t="s">
        <v>16300</v>
      </c>
      <c r="O43194" t="s">
        <v>60</v>
      </c>
      <c r="P43194" t="s">
        <v>594</v>
      </c>
      <c r="Q43194" t="s">
        <v>595</v>
      </c>
      <c r="R43194" t="s">
        <v>3869</v>
      </c>
      <c r="S43194" t="s">
        <v>49</v>
      </c>
      <c r="T43194" t="s">
        <v>50</v>
      </c>
    </row>
    <row r="43195" spans="1:20" x14ac:dyDescent="0.25">
      <c r="A43195" t="s">
        <v>217047</v>
      </c>
      <c r="B43195" t="s">
        <v>217048</v>
      </c>
      <c r="C43195" t="s">
        <v>113</v>
      </c>
      <c r="D43195" t="str">
        <f t="shared" ca="1" si="675"/>
        <v>4غرفه</v>
      </c>
      <c r="E43195" t="s">
        <v>22</v>
      </c>
      <c r="F43195" t="s">
        <v>525</v>
      </c>
      <c r="G43195" t="s">
        <v>217049</v>
      </c>
      <c r="H43195" t="s">
        <v>217050</v>
      </c>
      <c r="I43195" t="s">
        <v>26</v>
      </c>
      <c r="J43195" t="s">
        <v>27</v>
      </c>
      <c r="K43195" t="s">
        <v>217051</v>
      </c>
      <c r="L43195" t="s">
        <v>82</v>
      </c>
      <c r="M43195" t="s">
        <v>44</v>
      </c>
      <c r="N43195" t="s">
        <v>5995</v>
      </c>
      <c r="O43195" t="s">
        <v>31</v>
      </c>
      <c r="P43195" t="s">
        <v>788</v>
      </c>
      <c r="Q43195" t="s">
        <v>11422</v>
      </c>
      <c r="R43195" t="s">
        <v>1354</v>
      </c>
      <c r="S43195" t="s">
        <v>49</v>
      </c>
      <c r="T43195" t="s">
        <v>50</v>
      </c>
    </row>
    <row r="43196" spans="1:20" x14ac:dyDescent="0.25">
      <c r="A43196" t="s">
        <v>217052</v>
      </c>
      <c r="B43196" t="s">
        <v>217053</v>
      </c>
      <c r="C43196" t="s">
        <v>9994</v>
      </c>
      <c r="D43196" t="str">
        <f t="shared" ca="1" si="675"/>
        <v>3غرفه</v>
      </c>
      <c r="E43196" t="s">
        <v>54</v>
      </c>
      <c r="F43196" t="s">
        <v>1593</v>
      </c>
      <c r="G43196" t="s">
        <v>217054</v>
      </c>
      <c r="H43196" t="s">
        <v>217055</v>
      </c>
      <c r="I43196" t="s">
        <v>94</v>
      </c>
      <c r="J43196" t="s">
        <v>27</v>
      </c>
      <c r="K43196" t="s">
        <v>217056</v>
      </c>
      <c r="L43196" t="s">
        <v>82</v>
      </c>
      <c r="M43196" t="s">
        <v>44</v>
      </c>
      <c r="N43196" t="s">
        <v>5934</v>
      </c>
      <c r="O43196" t="s">
        <v>60</v>
      </c>
      <c r="P43196" t="s">
        <v>594</v>
      </c>
      <c r="Q43196" t="s">
        <v>8269</v>
      </c>
      <c r="R43196" t="s">
        <v>1702</v>
      </c>
      <c r="S43196" t="s">
        <v>99</v>
      </c>
      <c r="T43196" t="s">
        <v>100</v>
      </c>
    </row>
    <row r="43197" spans="1:20" x14ac:dyDescent="0.25">
      <c r="A43197" t="s">
        <v>217057</v>
      </c>
      <c r="B43197" t="s">
        <v>217058</v>
      </c>
      <c r="C43197" t="s">
        <v>217059</v>
      </c>
      <c r="D43197" t="str">
        <f t="shared" ca="1" si="675"/>
        <v>2غرفه</v>
      </c>
      <c r="E43197" t="s">
        <v>90</v>
      </c>
      <c r="F43197" t="s">
        <v>1294</v>
      </c>
      <c r="G43197" t="s">
        <v>217060</v>
      </c>
      <c r="H43197" t="s">
        <v>217061</v>
      </c>
      <c r="I43197" t="s">
        <v>26</v>
      </c>
      <c r="J43197" t="s">
        <v>27</v>
      </c>
      <c r="K43197" t="s">
        <v>217062</v>
      </c>
      <c r="L43197" t="s">
        <v>82</v>
      </c>
      <c r="M43197" t="s">
        <v>44</v>
      </c>
      <c r="N43197" t="s">
        <v>5934</v>
      </c>
      <c r="O43197" t="s">
        <v>60</v>
      </c>
      <c r="P43197" t="s">
        <v>594</v>
      </c>
      <c r="Q43197" t="s">
        <v>8269</v>
      </c>
      <c r="R43197" t="s">
        <v>5172</v>
      </c>
      <c r="S43197" t="s">
        <v>49</v>
      </c>
      <c r="T43197" t="s">
        <v>50</v>
      </c>
    </row>
    <row r="43198" spans="1:20" x14ac:dyDescent="0.25">
      <c r="A43198" t="s">
        <v>217063</v>
      </c>
      <c r="B43198" t="s">
        <v>217064</v>
      </c>
      <c r="C43198" t="s">
        <v>126</v>
      </c>
      <c r="D43198" t="str">
        <f t="shared" ca="1" si="675"/>
        <v>3غرفه</v>
      </c>
      <c r="E43198" t="s">
        <v>54</v>
      </c>
      <c r="F43198" t="s">
        <v>3522</v>
      </c>
      <c r="G43198" t="s">
        <v>217065</v>
      </c>
      <c r="H43198" t="s">
        <v>217066</v>
      </c>
      <c r="I43198" t="s">
        <v>94</v>
      </c>
      <c r="J43198" t="s">
        <v>27</v>
      </c>
      <c r="K43198" t="s">
        <v>217067</v>
      </c>
      <c r="L43198" t="s">
        <v>29</v>
      </c>
      <c r="M43198" t="s">
        <v>44</v>
      </c>
      <c r="N43198" t="s">
        <v>5934</v>
      </c>
      <c r="O43198" t="s">
        <v>31</v>
      </c>
      <c r="P43198" t="s">
        <v>1574</v>
      </c>
      <c r="Q43198" t="s">
        <v>1574</v>
      </c>
      <c r="R43198" t="s">
        <v>20134</v>
      </c>
      <c r="S43198" t="s">
        <v>99</v>
      </c>
      <c r="T43198" t="s">
        <v>100</v>
      </c>
    </row>
    <row r="43199" spans="1:20" x14ac:dyDescent="0.25">
      <c r="A43199" t="s">
        <v>217068</v>
      </c>
      <c r="B43199" t="s">
        <v>217069</v>
      </c>
      <c r="C43199" t="s">
        <v>39</v>
      </c>
      <c r="D43199" t="str">
        <f t="shared" ca="1" si="675"/>
        <v>2غرفه</v>
      </c>
      <c r="E43199" t="s">
        <v>114</v>
      </c>
      <c r="F43199" t="s">
        <v>1215</v>
      </c>
      <c r="G43199" t="s">
        <v>217070</v>
      </c>
      <c r="H43199" t="s">
        <v>217071</v>
      </c>
      <c r="I43199" t="s">
        <v>455</v>
      </c>
      <c r="J43199" t="s">
        <v>27</v>
      </c>
      <c r="K43199" t="s">
        <v>217072</v>
      </c>
      <c r="L43199" t="s">
        <v>82</v>
      </c>
      <c r="N43199" t="s">
        <v>28686</v>
      </c>
      <c r="O43199" t="s">
        <v>31</v>
      </c>
      <c r="P43199" t="s">
        <v>484</v>
      </c>
      <c r="Q43199" t="s">
        <v>6823</v>
      </c>
      <c r="R43199" t="s">
        <v>1122</v>
      </c>
      <c r="T43199" t="s">
        <v>50</v>
      </c>
    </row>
    <row r="43200" spans="1:20" x14ac:dyDescent="0.25">
      <c r="A43200" t="s">
        <v>217073</v>
      </c>
      <c r="B43200" t="s">
        <v>217074</v>
      </c>
      <c r="C43200" t="s">
        <v>827</v>
      </c>
      <c r="D43200" t="str">
        <f t="shared" ca="1" si="675"/>
        <v>6غرفه</v>
      </c>
      <c r="E43200" t="s">
        <v>90</v>
      </c>
      <c r="F43200" t="s">
        <v>392</v>
      </c>
      <c r="G43200" t="s">
        <v>217075</v>
      </c>
      <c r="H43200" t="s">
        <v>217076</v>
      </c>
      <c r="I43200" t="s">
        <v>195278</v>
      </c>
      <c r="J43200" t="s">
        <v>27</v>
      </c>
      <c r="K43200" t="s">
        <v>217077</v>
      </c>
      <c r="L43200" t="s">
        <v>29</v>
      </c>
      <c r="M43200" t="s">
        <v>216675</v>
      </c>
      <c r="O43200">
        <v>0</v>
      </c>
      <c r="P43200" t="s">
        <v>4067</v>
      </c>
      <c r="Q43200" t="s">
        <v>62404</v>
      </c>
      <c r="R43200" t="s">
        <v>4561</v>
      </c>
      <c r="S43200" t="s">
        <v>49</v>
      </c>
      <c r="T43200" t="s">
        <v>50</v>
      </c>
    </row>
    <row r="43201" spans="1:20" x14ac:dyDescent="0.25">
      <c r="A43201" t="s">
        <v>217078</v>
      </c>
      <c r="B43201" t="s">
        <v>217079</v>
      </c>
      <c r="C43201" t="s">
        <v>915</v>
      </c>
      <c r="D43201" t="str">
        <f t="shared" ca="1" si="675"/>
        <v>6غرفه</v>
      </c>
      <c r="E43201" t="s">
        <v>22</v>
      </c>
      <c r="F43201" t="s">
        <v>316</v>
      </c>
      <c r="G43201" t="s">
        <v>217080</v>
      </c>
      <c r="H43201" t="s">
        <v>217081</v>
      </c>
      <c r="I43201" t="s">
        <v>26</v>
      </c>
      <c r="J43201" t="s">
        <v>27</v>
      </c>
      <c r="K43201" t="s">
        <v>217082</v>
      </c>
      <c r="L43201" t="s">
        <v>82</v>
      </c>
      <c r="N43201" t="s">
        <v>7354</v>
      </c>
      <c r="O43201" t="s">
        <v>31</v>
      </c>
      <c r="P43201" t="s">
        <v>1463</v>
      </c>
      <c r="Q43201" t="s">
        <v>9119</v>
      </c>
      <c r="R43201" t="s">
        <v>658</v>
      </c>
      <c r="S43201" t="s">
        <v>49</v>
      </c>
      <c r="T43201" t="s">
        <v>50</v>
      </c>
    </row>
    <row r="43202" spans="1:20" x14ac:dyDescent="0.25">
      <c r="A43202" t="s">
        <v>217083</v>
      </c>
      <c r="B43202" t="s">
        <v>217084</v>
      </c>
      <c r="C43202" t="s">
        <v>113</v>
      </c>
      <c r="D43202" t="str">
        <f t="shared" ca="1" si="675"/>
        <v>6غرفه</v>
      </c>
      <c r="E43202" t="s">
        <v>90</v>
      </c>
      <c r="F43202" t="s">
        <v>91</v>
      </c>
      <c r="G43202" t="s">
        <v>217085</v>
      </c>
      <c r="H43202" t="s">
        <v>217086</v>
      </c>
      <c r="I43202" t="s">
        <v>94</v>
      </c>
      <c r="J43202" t="s">
        <v>27</v>
      </c>
      <c r="K43202" t="s">
        <v>217087</v>
      </c>
      <c r="L43202" t="s">
        <v>82</v>
      </c>
      <c r="N43202" t="s">
        <v>28712</v>
      </c>
      <c r="O43202" t="s">
        <v>31</v>
      </c>
      <c r="P43202" t="s">
        <v>788</v>
      </c>
      <c r="Q43202" t="s">
        <v>3904</v>
      </c>
      <c r="R43202" t="s">
        <v>7168</v>
      </c>
      <c r="S43202" t="s">
        <v>211</v>
      </c>
      <c r="T43202" t="s">
        <v>212</v>
      </c>
    </row>
    <row r="43203" spans="1:20" x14ac:dyDescent="0.25">
      <c r="A43203" t="s">
        <v>217088</v>
      </c>
      <c r="B43203" t="s">
        <v>217089</v>
      </c>
      <c r="C43203" t="s">
        <v>89</v>
      </c>
      <c r="D43203" t="str">
        <f t="shared" ca="1" si="675"/>
        <v>3غرفه</v>
      </c>
      <c r="E43203" t="s">
        <v>66</v>
      </c>
      <c r="F43203" t="s">
        <v>626</v>
      </c>
      <c r="G43203" t="s">
        <v>217090</v>
      </c>
      <c r="H43203" t="s">
        <v>217091</v>
      </c>
      <c r="I43203" t="s">
        <v>118</v>
      </c>
      <c r="J43203" t="s">
        <v>27</v>
      </c>
      <c r="K43203" t="s">
        <v>217092</v>
      </c>
      <c r="L43203" t="s">
        <v>82</v>
      </c>
      <c r="M43203" t="s">
        <v>44</v>
      </c>
      <c r="N43203" t="s">
        <v>17999</v>
      </c>
      <c r="O43203" t="s">
        <v>60</v>
      </c>
      <c r="P43203" t="s">
        <v>594</v>
      </c>
      <c r="Q43203" t="s">
        <v>15790</v>
      </c>
      <c r="R43203" t="s">
        <v>217093</v>
      </c>
      <c r="S43203" t="s">
        <v>99</v>
      </c>
      <c r="T43203" t="s">
        <v>100</v>
      </c>
    </row>
    <row r="43204" spans="1:20" x14ac:dyDescent="0.25">
      <c r="A43204" t="s">
        <v>217094</v>
      </c>
      <c r="B43204" t="s">
        <v>217095</v>
      </c>
      <c r="C43204" t="s">
        <v>113</v>
      </c>
      <c r="D43204" t="str">
        <f t="shared" ca="1" si="675"/>
        <v>2غرفه</v>
      </c>
      <c r="E43204" t="s">
        <v>22</v>
      </c>
      <c r="F43204" t="s">
        <v>326</v>
      </c>
      <c r="G43204" t="s">
        <v>217096</v>
      </c>
      <c r="H43204" t="s">
        <v>217097</v>
      </c>
      <c r="I43204" t="s">
        <v>94</v>
      </c>
      <c r="J43204" t="s">
        <v>27</v>
      </c>
      <c r="K43204" t="s">
        <v>217098</v>
      </c>
      <c r="L43204" t="s">
        <v>29</v>
      </c>
      <c r="M43204" t="s">
        <v>44</v>
      </c>
      <c r="N43204" t="s">
        <v>5934</v>
      </c>
      <c r="O43204" t="s">
        <v>31</v>
      </c>
      <c r="P43204" t="s">
        <v>1463</v>
      </c>
      <c r="Q43204" t="s">
        <v>99380</v>
      </c>
      <c r="R43204" t="s">
        <v>622</v>
      </c>
      <c r="S43204" t="s">
        <v>99</v>
      </c>
      <c r="T43204" t="s">
        <v>100</v>
      </c>
    </row>
    <row r="43205" spans="1:20" x14ac:dyDescent="0.25">
      <c r="A43205" t="s">
        <v>217099</v>
      </c>
      <c r="B43205" t="s">
        <v>217100</v>
      </c>
      <c r="C43205" t="s">
        <v>776</v>
      </c>
      <c r="D43205" t="str">
        <f t="shared" ca="1" si="675"/>
        <v>2غرفه</v>
      </c>
      <c r="E43205" t="s">
        <v>90</v>
      </c>
      <c r="F43205" t="s">
        <v>709</v>
      </c>
      <c r="G43205" t="s">
        <v>217101</v>
      </c>
      <c r="H43205" t="s">
        <v>217102</v>
      </c>
      <c r="I43205" t="s">
        <v>455</v>
      </c>
      <c r="J43205" t="s">
        <v>27</v>
      </c>
      <c r="K43205" t="s">
        <v>217103</v>
      </c>
      <c r="L43205" t="s">
        <v>29</v>
      </c>
      <c r="N43205" t="s">
        <v>7354</v>
      </c>
      <c r="O43205" t="s">
        <v>31</v>
      </c>
      <c r="P43205" t="s">
        <v>494</v>
      </c>
      <c r="Q43205" t="s">
        <v>1832</v>
      </c>
      <c r="R43205" t="s">
        <v>6604</v>
      </c>
      <c r="S43205" t="s">
        <v>99</v>
      </c>
      <c r="T43205" t="s">
        <v>100</v>
      </c>
    </row>
    <row r="43206" spans="1:20" x14ac:dyDescent="0.25">
      <c r="A43206" t="s">
        <v>217104</v>
      </c>
      <c r="B43206" t="s">
        <v>217105</v>
      </c>
      <c r="C43206" t="s">
        <v>217106</v>
      </c>
      <c r="D43206" t="str">
        <f t="shared" ca="1" si="675"/>
        <v>3غرفه</v>
      </c>
      <c r="E43206" t="s">
        <v>66</v>
      </c>
      <c r="F43206" t="s">
        <v>633</v>
      </c>
      <c r="G43206" t="s">
        <v>217107</v>
      </c>
      <c r="H43206" t="s">
        <v>217108</v>
      </c>
      <c r="I43206" t="s">
        <v>455</v>
      </c>
      <c r="J43206" t="s">
        <v>27</v>
      </c>
      <c r="K43206" t="s">
        <v>217109</v>
      </c>
      <c r="L43206" t="s">
        <v>29</v>
      </c>
      <c r="M43206" t="s">
        <v>44</v>
      </c>
      <c r="N43206" t="s">
        <v>28041</v>
      </c>
      <c r="O43206" t="s">
        <v>60</v>
      </c>
      <c r="P43206" t="s">
        <v>4738</v>
      </c>
      <c r="Q43206" t="s">
        <v>4739</v>
      </c>
      <c r="R43206" t="s">
        <v>547</v>
      </c>
      <c r="S43206" t="s">
        <v>74</v>
      </c>
      <c r="T43206" t="s">
        <v>36</v>
      </c>
    </row>
    <row r="43207" spans="1:20" x14ac:dyDescent="0.25">
      <c r="A43207" t="s">
        <v>217110</v>
      </c>
      <c r="B43207" t="s">
        <v>217111</v>
      </c>
      <c r="C43207" t="s">
        <v>29262</v>
      </c>
      <c r="D43207" t="str">
        <f t="shared" ca="1" si="675"/>
        <v>4غرفه</v>
      </c>
      <c r="E43207" t="s">
        <v>90</v>
      </c>
      <c r="F43207" t="s">
        <v>1070</v>
      </c>
      <c r="G43207" t="s">
        <v>217112</v>
      </c>
      <c r="H43207" t="s">
        <v>217113</v>
      </c>
      <c r="I43207" t="s">
        <v>26</v>
      </c>
      <c r="J43207" t="s">
        <v>27</v>
      </c>
      <c r="K43207" t="s">
        <v>217114</v>
      </c>
      <c r="L43207" t="s">
        <v>29</v>
      </c>
      <c r="M43207" t="s">
        <v>44</v>
      </c>
      <c r="N43207" t="s">
        <v>19394</v>
      </c>
      <c r="O43207" t="s">
        <v>31</v>
      </c>
      <c r="P43207" t="s">
        <v>5277</v>
      </c>
      <c r="Q43207" t="s">
        <v>16140</v>
      </c>
      <c r="R43207" t="s">
        <v>48</v>
      </c>
      <c r="S43207" t="s">
        <v>49</v>
      </c>
      <c r="T43207" t="s">
        <v>50</v>
      </c>
    </row>
    <row r="43208" spans="1:20" x14ac:dyDescent="0.25">
      <c r="A43208" t="s">
        <v>217115</v>
      </c>
      <c r="B43208" t="s">
        <v>217116</v>
      </c>
      <c r="C43208" t="s">
        <v>11493</v>
      </c>
      <c r="D43208" t="str">
        <f t="shared" ca="1" si="675"/>
        <v>3غرفه</v>
      </c>
      <c r="E43208" t="s">
        <v>66</v>
      </c>
      <c r="F43208" t="s">
        <v>2402</v>
      </c>
      <c r="G43208" t="s">
        <v>217117</v>
      </c>
      <c r="H43208" t="s">
        <v>217118</v>
      </c>
      <c r="I43208" t="s">
        <v>118</v>
      </c>
      <c r="J43208" t="s">
        <v>27</v>
      </c>
      <c r="K43208" t="s">
        <v>217119</v>
      </c>
      <c r="L43208" t="s">
        <v>82</v>
      </c>
      <c r="N43208" t="s">
        <v>19524</v>
      </c>
      <c r="O43208" t="s">
        <v>31</v>
      </c>
      <c r="P43208" t="s">
        <v>788</v>
      </c>
      <c r="Q43208" t="s">
        <v>7559</v>
      </c>
      <c r="R43208" t="s">
        <v>5719</v>
      </c>
      <c r="S43208" t="s">
        <v>99</v>
      </c>
      <c r="T43208" t="s">
        <v>100</v>
      </c>
    </row>
    <row r="43209" spans="1:20" x14ac:dyDescent="0.25">
      <c r="A43209" t="s">
        <v>217120</v>
      </c>
      <c r="B43209" t="s">
        <v>217121</v>
      </c>
      <c r="C43209" t="s">
        <v>217122</v>
      </c>
      <c r="D43209" t="str">
        <f t="shared" ca="1" si="675"/>
        <v>3غرفه</v>
      </c>
      <c r="E43209" t="s">
        <v>114</v>
      </c>
      <c r="F43209" t="s">
        <v>5739</v>
      </c>
      <c r="G43209" t="s">
        <v>217123</v>
      </c>
      <c r="H43209" t="s">
        <v>217124</v>
      </c>
      <c r="I43209" t="s">
        <v>361</v>
      </c>
      <c r="J43209" t="s">
        <v>27</v>
      </c>
      <c r="K43209" t="s">
        <v>217125</v>
      </c>
      <c r="L43209" t="s">
        <v>82</v>
      </c>
      <c r="M43209" t="s">
        <v>44</v>
      </c>
      <c r="N43209" t="s">
        <v>28108</v>
      </c>
      <c r="O43209" t="s">
        <v>31</v>
      </c>
      <c r="P43209" t="s">
        <v>19084</v>
      </c>
      <c r="Q43209" t="s">
        <v>19084</v>
      </c>
      <c r="R43209" t="s">
        <v>231</v>
      </c>
      <c r="S43209" t="s">
        <v>35</v>
      </c>
      <c r="T43209" t="s">
        <v>36</v>
      </c>
    </row>
    <row r="43210" spans="1:20" x14ac:dyDescent="0.25">
      <c r="A43210" t="s">
        <v>217126</v>
      </c>
      <c r="B43210" t="s">
        <v>217127</v>
      </c>
      <c r="C43210" t="s">
        <v>534</v>
      </c>
      <c r="D43210" t="str">
        <f t="shared" ca="1" si="675"/>
        <v>2غرفه</v>
      </c>
      <c r="E43210" t="s">
        <v>114</v>
      </c>
      <c r="F43210" t="s">
        <v>245</v>
      </c>
      <c r="G43210" t="s">
        <v>217128</v>
      </c>
      <c r="H43210" t="s">
        <v>217129</v>
      </c>
      <c r="I43210" t="s">
        <v>118</v>
      </c>
      <c r="J43210" t="s">
        <v>27</v>
      </c>
      <c r="K43210" t="s">
        <v>217130</v>
      </c>
      <c r="L43210" t="s">
        <v>82</v>
      </c>
      <c r="M43210" t="s">
        <v>59</v>
      </c>
      <c r="N43210" t="s">
        <v>5934</v>
      </c>
      <c r="O43210" t="s">
        <v>31</v>
      </c>
      <c r="P43210" t="s">
        <v>788</v>
      </c>
      <c r="Q43210" t="s">
        <v>7559</v>
      </c>
      <c r="R43210" t="s">
        <v>1419</v>
      </c>
      <c r="S43210" t="s">
        <v>49</v>
      </c>
      <c r="T43210" t="s">
        <v>50</v>
      </c>
    </row>
    <row r="43211" spans="1:20" x14ac:dyDescent="0.25">
      <c r="A43211" t="s">
        <v>217131</v>
      </c>
      <c r="B43211" t="s">
        <v>217132</v>
      </c>
      <c r="C43211" t="s">
        <v>843</v>
      </c>
      <c r="D43211" t="str">
        <f t="shared" ca="1" si="675"/>
        <v>1غرفه</v>
      </c>
      <c r="E43211" t="s">
        <v>22</v>
      </c>
      <c r="F43211" t="s">
        <v>91</v>
      </c>
      <c r="G43211" t="s">
        <v>217133</v>
      </c>
      <c r="H43211" t="s">
        <v>217134</v>
      </c>
      <c r="I43211" t="s">
        <v>94</v>
      </c>
      <c r="J43211" t="s">
        <v>27</v>
      </c>
      <c r="K43211" t="s">
        <v>217135</v>
      </c>
      <c r="L43211" t="s">
        <v>82</v>
      </c>
      <c r="M43211" t="s">
        <v>59</v>
      </c>
      <c r="N43211" t="s">
        <v>28712</v>
      </c>
      <c r="O43211" t="s">
        <v>31</v>
      </c>
      <c r="P43211" t="s">
        <v>788</v>
      </c>
      <c r="Q43211" t="s">
        <v>7559</v>
      </c>
      <c r="R43211" t="s">
        <v>32840</v>
      </c>
      <c r="S43211" t="s">
        <v>99</v>
      </c>
      <c r="T43211" t="s">
        <v>100</v>
      </c>
    </row>
    <row r="43212" spans="1:20" x14ac:dyDescent="0.25">
      <c r="A43212" t="s">
        <v>217136</v>
      </c>
      <c r="B43212" t="s">
        <v>217137</v>
      </c>
      <c r="C43212" t="s">
        <v>217138</v>
      </c>
      <c r="D43212" t="str">
        <f t="shared" ca="1" si="675"/>
        <v>4غرفه</v>
      </c>
      <c r="E43212" t="s">
        <v>22</v>
      </c>
      <c r="F43212" t="s">
        <v>1052</v>
      </c>
      <c r="G43212" t="s">
        <v>217139</v>
      </c>
      <c r="H43212" t="s">
        <v>217140</v>
      </c>
      <c r="I43212" t="s">
        <v>26</v>
      </c>
      <c r="J43212" t="s">
        <v>27</v>
      </c>
      <c r="K43212" t="s">
        <v>217141</v>
      </c>
      <c r="L43212" t="s">
        <v>29</v>
      </c>
      <c r="M43212" t="s">
        <v>44</v>
      </c>
      <c r="N43212" t="s">
        <v>7361</v>
      </c>
      <c r="O43212" t="s">
        <v>31</v>
      </c>
      <c r="P43212" t="s">
        <v>519</v>
      </c>
      <c r="Q43212" t="s">
        <v>8884</v>
      </c>
      <c r="R43212" t="s">
        <v>6148</v>
      </c>
      <c r="S43212" t="s">
        <v>49</v>
      </c>
      <c r="T43212" t="s">
        <v>50</v>
      </c>
    </row>
    <row r="43213" spans="1:20" x14ac:dyDescent="0.25">
      <c r="A43213" t="s">
        <v>217142</v>
      </c>
      <c r="B43213" t="s">
        <v>217143</v>
      </c>
      <c r="C43213" t="s">
        <v>843</v>
      </c>
      <c r="D43213" t="str">
        <f t="shared" ca="1" si="675"/>
        <v>5غرفه</v>
      </c>
      <c r="E43213" t="s">
        <v>114</v>
      </c>
      <c r="F43213" t="s">
        <v>6004</v>
      </c>
      <c r="G43213" t="s">
        <v>217144</v>
      </c>
      <c r="H43213" t="s">
        <v>217145</v>
      </c>
      <c r="I43213" t="s">
        <v>455</v>
      </c>
      <c r="J43213" t="s">
        <v>27</v>
      </c>
      <c r="K43213" t="s">
        <v>217146</v>
      </c>
      <c r="L43213" t="s">
        <v>82</v>
      </c>
      <c r="N43213" t="s">
        <v>26797</v>
      </c>
      <c r="O43213" t="s">
        <v>31</v>
      </c>
      <c r="P43213" t="s">
        <v>1463</v>
      </c>
      <c r="Q43213" t="s">
        <v>24909</v>
      </c>
      <c r="R43213" t="s">
        <v>1419</v>
      </c>
      <c r="S43213" t="s">
        <v>49</v>
      </c>
      <c r="T43213" t="s">
        <v>50</v>
      </c>
    </row>
    <row r="43214" spans="1:20" x14ac:dyDescent="0.25">
      <c r="A43214" t="s">
        <v>217147</v>
      </c>
      <c r="B43214" t="s">
        <v>217148</v>
      </c>
      <c r="C43214" t="s">
        <v>1155</v>
      </c>
      <c r="D43214" t="str">
        <f t="shared" ca="1" si="675"/>
        <v>7غرفه</v>
      </c>
      <c r="E43214" t="s">
        <v>22</v>
      </c>
      <c r="F43214" t="s">
        <v>559</v>
      </c>
      <c r="G43214" t="s">
        <v>217149</v>
      </c>
      <c r="H43214" t="s">
        <v>217150</v>
      </c>
      <c r="I43214" t="s">
        <v>94</v>
      </c>
      <c r="J43214" t="s">
        <v>27</v>
      </c>
      <c r="K43214" t="s">
        <v>217151</v>
      </c>
      <c r="L43214" t="s">
        <v>82</v>
      </c>
      <c r="M43214" t="s">
        <v>44</v>
      </c>
      <c r="N43214" t="s">
        <v>7361</v>
      </c>
      <c r="O43214" t="s">
        <v>31</v>
      </c>
      <c r="P43214" t="s">
        <v>788</v>
      </c>
      <c r="Q43214" t="s">
        <v>11422</v>
      </c>
      <c r="R43214" t="s">
        <v>11251</v>
      </c>
      <c r="T43214" t="s">
        <v>163</v>
      </c>
    </row>
    <row r="43215" spans="1:20" x14ac:dyDescent="0.25">
      <c r="A43215" t="s">
        <v>217152</v>
      </c>
      <c r="B43215" t="s">
        <v>217153</v>
      </c>
      <c r="C43215" t="s">
        <v>3564</v>
      </c>
      <c r="D43215" t="str">
        <f t="shared" ca="1" si="675"/>
        <v>1غرفه</v>
      </c>
      <c r="E43215" t="s">
        <v>90</v>
      </c>
      <c r="F43215" t="s">
        <v>6286</v>
      </c>
      <c r="G43215" t="s">
        <v>217154</v>
      </c>
      <c r="H43215" t="s">
        <v>217155</v>
      </c>
      <c r="I43215" t="s">
        <v>455</v>
      </c>
      <c r="J43215" t="s">
        <v>27</v>
      </c>
      <c r="K43215" t="s">
        <v>217156</v>
      </c>
      <c r="L43215" t="s">
        <v>82</v>
      </c>
      <c r="M43215" t="s">
        <v>44</v>
      </c>
      <c r="N43215" t="s">
        <v>19553</v>
      </c>
      <c r="O43215" t="s">
        <v>31</v>
      </c>
      <c r="P43215" t="s">
        <v>6263</v>
      </c>
      <c r="Q43215" t="s">
        <v>1160</v>
      </c>
      <c r="R43215" t="s">
        <v>1949</v>
      </c>
      <c r="S43215" t="s">
        <v>49</v>
      </c>
      <c r="T43215" t="s">
        <v>50</v>
      </c>
    </row>
    <row r="43216" spans="1:20" x14ac:dyDescent="0.25">
      <c r="A43216" t="s">
        <v>217157</v>
      </c>
      <c r="B43216" t="s">
        <v>217158</v>
      </c>
      <c r="C43216" t="s">
        <v>9503</v>
      </c>
      <c r="D43216" t="str">
        <f t="shared" ca="1" si="675"/>
        <v>2غرفه</v>
      </c>
      <c r="E43216" t="s">
        <v>66</v>
      </c>
      <c r="F43216" t="s">
        <v>2908</v>
      </c>
      <c r="G43216" t="s">
        <v>217159</v>
      </c>
      <c r="H43216" t="s">
        <v>217160</v>
      </c>
      <c r="I43216" t="s">
        <v>70</v>
      </c>
      <c r="J43216" t="s">
        <v>27</v>
      </c>
      <c r="K43216" t="s">
        <v>217161</v>
      </c>
      <c r="L43216" t="s">
        <v>82</v>
      </c>
      <c r="M43216" t="s">
        <v>44</v>
      </c>
      <c r="N43216" t="s">
        <v>5934</v>
      </c>
      <c r="O43216" t="s">
        <v>60</v>
      </c>
      <c r="P43216" t="s">
        <v>594</v>
      </c>
      <c r="Q43216" t="s">
        <v>8269</v>
      </c>
      <c r="R43216" t="s">
        <v>11451</v>
      </c>
      <c r="S43216" t="s">
        <v>49</v>
      </c>
      <c r="T43216" t="s">
        <v>50</v>
      </c>
    </row>
    <row r="43217" spans="1:20" x14ac:dyDescent="0.25">
      <c r="A43217" t="s">
        <v>217162</v>
      </c>
      <c r="B43217" t="s">
        <v>217163</v>
      </c>
      <c r="C43217" t="s">
        <v>1753</v>
      </c>
      <c r="D43217" t="str">
        <f t="shared" ca="1" si="675"/>
        <v>3غرفه</v>
      </c>
      <c r="E43217" t="s">
        <v>22</v>
      </c>
      <c r="F43217" t="s">
        <v>2607</v>
      </c>
      <c r="G43217" t="s">
        <v>217164</v>
      </c>
      <c r="H43217" t="s">
        <v>217165</v>
      </c>
      <c r="I43217" t="s">
        <v>26</v>
      </c>
      <c r="J43217" t="s">
        <v>27</v>
      </c>
      <c r="K43217" t="s">
        <v>217166</v>
      </c>
      <c r="L43217" t="s">
        <v>82</v>
      </c>
      <c r="M43217" t="s">
        <v>44</v>
      </c>
      <c r="N43217" t="s">
        <v>28108</v>
      </c>
      <c r="O43217" t="s">
        <v>31</v>
      </c>
      <c r="P43217" t="s">
        <v>19084</v>
      </c>
      <c r="Q43217" t="s">
        <v>19084</v>
      </c>
      <c r="R43217" t="s">
        <v>4021</v>
      </c>
      <c r="S43217" t="s">
        <v>194</v>
      </c>
      <c r="T43217" t="s">
        <v>50</v>
      </c>
    </row>
    <row r="43218" spans="1:20" x14ac:dyDescent="0.25">
      <c r="A43218" t="s">
        <v>217167</v>
      </c>
      <c r="B43218" t="s">
        <v>217168</v>
      </c>
      <c r="C43218" t="s">
        <v>260</v>
      </c>
      <c r="D43218" t="str">
        <f t="shared" ca="1" si="675"/>
        <v>7غرفه</v>
      </c>
      <c r="E43218" t="s">
        <v>114</v>
      </c>
      <c r="F43218" t="s">
        <v>5739</v>
      </c>
      <c r="G43218" t="s">
        <v>217169</v>
      </c>
      <c r="H43218" t="s">
        <v>217170</v>
      </c>
      <c r="I43218" t="s">
        <v>361</v>
      </c>
      <c r="J43218" t="s">
        <v>27</v>
      </c>
      <c r="K43218" t="s">
        <v>217171</v>
      </c>
      <c r="L43218" t="s">
        <v>82</v>
      </c>
      <c r="M43218" t="s">
        <v>44</v>
      </c>
      <c r="N43218" t="s">
        <v>28108</v>
      </c>
      <c r="O43218" t="s">
        <v>31</v>
      </c>
      <c r="P43218" t="s">
        <v>19084</v>
      </c>
      <c r="Q43218" t="s">
        <v>19084</v>
      </c>
      <c r="R43218" t="s">
        <v>231</v>
      </c>
      <c r="S43218" t="s">
        <v>35</v>
      </c>
      <c r="T43218" t="s">
        <v>36</v>
      </c>
    </row>
    <row r="43219" spans="1:20" x14ac:dyDescent="0.25">
      <c r="A43219" t="s">
        <v>217172</v>
      </c>
      <c r="B43219" t="s">
        <v>217173</v>
      </c>
      <c r="C43219" t="s">
        <v>3610</v>
      </c>
      <c r="D43219" t="str">
        <f t="shared" ca="1" si="675"/>
        <v>1غرفه</v>
      </c>
      <c r="E43219" t="s">
        <v>90</v>
      </c>
      <c r="F43219" t="s">
        <v>996</v>
      </c>
      <c r="G43219" t="s">
        <v>217174</v>
      </c>
      <c r="H43219" t="s">
        <v>217175</v>
      </c>
      <c r="I43219" t="s">
        <v>26</v>
      </c>
      <c r="J43219" t="s">
        <v>27</v>
      </c>
      <c r="K43219" t="s">
        <v>217176</v>
      </c>
      <c r="L43219" t="s">
        <v>82</v>
      </c>
      <c r="M43219" t="s">
        <v>44</v>
      </c>
      <c r="N43219" t="s">
        <v>5995</v>
      </c>
      <c r="O43219" t="s">
        <v>31</v>
      </c>
      <c r="P43219" t="s">
        <v>1554</v>
      </c>
      <c r="Q43219" t="s">
        <v>17748</v>
      </c>
      <c r="R43219" t="s">
        <v>1860</v>
      </c>
      <c r="S43219" t="s">
        <v>49</v>
      </c>
      <c r="T43219" t="s">
        <v>50</v>
      </c>
    </row>
    <row r="43220" spans="1:20" x14ac:dyDescent="0.25">
      <c r="A43220" t="s">
        <v>217177</v>
      </c>
      <c r="B43220" t="s">
        <v>217178</v>
      </c>
      <c r="C43220" t="s">
        <v>217179</v>
      </c>
      <c r="D43220" t="str">
        <f t="shared" ca="1" si="675"/>
        <v>3غرفه</v>
      </c>
      <c r="E43220" t="s">
        <v>22</v>
      </c>
      <c r="F43220" t="s">
        <v>525</v>
      </c>
      <c r="G43220" t="s">
        <v>217180</v>
      </c>
      <c r="H43220" t="s">
        <v>217181</v>
      </c>
      <c r="I43220" t="s">
        <v>26</v>
      </c>
      <c r="J43220" t="s">
        <v>27</v>
      </c>
      <c r="K43220" t="s">
        <v>217182</v>
      </c>
      <c r="L43220" t="s">
        <v>82</v>
      </c>
      <c r="M43220" t="s">
        <v>44</v>
      </c>
      <c r="N43220" t="s">
        <v>7361</v>
      </c>
      <c r="O43220" t="s">
        <v>31</v>
      </c>
      <c r="P43220" t="s">
        <v>519</v>
      </c>
      <c r="Q43220" t="s">
        <v>8884</v>
      </c>
      <c r="R43220" t="s">
        <v>48</v>
      </c>
      <c r="S43220" t="s">
        <v>49</v>
      </c>
      <c r="T43220" t="s">
        <v>50</v>
      </c>
    </row>
    <row r="43221" spans="1:20" x14ac:dyDescent="0.25">
      <c r="A43221" t="s">
        <v>217183</v>
      </c>
      <c r="B43221" t="s">
        <v>217184</v>
      </c>
      <c r="C43221" t="s">
        <v>217185</v>
      </c>
      <c r="D43221" t="str">
        <f t="shared" ref="D43221:D43284" ca="1" si="676">RANDBETWEEN(1,7)&amp; "غرفه"</f>
        <v>2غرفه</v>
      </c>
      <c r="E43221" t="s">
        <v>90</v>
      </c>
      <c r="F43221" t="s">
        <v>1786</v>
      </c>
      <c r="G43221" t="s">
        <v>217186</v>
      </c>
      <c r="H43221" t="s">
        <v>217187</v>
      </c>
      <c r="I43221" t="s">
        <v>26</v>
      </c>
      <c r="J43221" t="s">
        <v>27</v>
      </c>
      <c r="K43221" t="s">
        <v>217188</v>
      </c>
      <c r="L43221" t="s">
        <v>82</v>
      </c>
      <c r="M43221" t="s">
        <v>44</v>
      </c>
      <c r="N43221" t="s">
        <v>29227</v>
      </c>
      <c r="O43221" t="s">
        <v>60</v>
      </c>
      <c r="P43221" t="s">
        <v>5811</v>
      </c>
      <c r="Q43221" t="s">
        <v>5812</v>
      </c>
      <c r="R43221" t="s">
        <v>48</v>
      </c>
      <c r="S43221" t="s">
        <v>49</v>
      </c>
      <c r="T43221" t="s">
        <v>50</v>
      </c>
    </row>
    <row r="43222" spans="1:20" x14ac:dyDescent="0.25">
      <c r="A43222" t="s">
        <v>217189</v>
      </c>
      <c r="B43222" t="s">
        <v>217190</v>
      </c>
      <c r="C43222" t="s">
        <v>4159</v>
      </c>
      <c r="D43222" t="str">
        <f t="shared" ca="1" si="676"/>
        <v>1غرفه</v>
      </c>
      <c r="E43222" t="s">
        <v>90</v>
      </c>
      <c r="F43222" t="s">
        <v>1116</v>
      </c>
      <c r="G43222" t="s">
        <v>217191</v>
      </c>
      <c r="H43222" t="s">
        <v>217192</v>
      </c>
      <c r="I43222" t="s">
        <v>118</v>
      </c>
      <c r="J43222" t="s">
        <v>27</v>
      </c>
      <c r="K43222" t="s">
        <v>217193</v>
      </c>
      <c r="L43222" t="s">
        <v>82</v>
      </c>
      <c r="N43222" t="s">
        <v>5516</v>
      </c>
      <c r="O43222" t="s">
        <v>31</v>
      </c>
      <c r="P43222" t="s">
        <v>484</v>
      </c>
      <c r="Q43222" t="s">
        <v>15861</v>
      </c>
      <c r="R43222" t="s">
        <v>7811</v>
      </c>
      <c r="S43222" t="s">
        <v>1122</v>
      </c>
      <c r="T43222" t="s">
        <v>50</v>
      </c>
    </row>
    <row r="43223" spans="1:20" x14ac:dyDescent="0.25">
      <c r="A43223" t="s">
        <v>217194</v>
      </c>
      <c r="B43223" t="s">
        <v>217195</v>
      </c>
      <c r="C43223" t="s">
        <v>217196</v>
      </c>
      <c r="D43223" t="str">
        <f t="shared" ca="1" si="676"/>
        <v>7غرفه</v>
      </c>
      <c r="E43223" t="s">
        <v>66</v>
      </c>
      <c r="F43223" t="s">
        <v>3740</v>
      </c>
      <c r="G43223" t="s">
        <v>217197</v>
      </c>
      <c r="H43223" t="s">
        <v>217198</v>
      </c>
      <c r="I43223" t="s">
        <v>118</v>
      </c>
      <c r="J43223" t="s">
        <v>27</v>
      </c>
      <c r="K43223" t="s">
        <v>217199</v>
      </c>
      <c r="L43223" t="s">
        <v>82</v>
      </c>
      <c r="N43223" t="s">
        <v>5975</v>
      </c>
      <c r="O43223" t="s">
        <v>60</v>
      </c>
      <c r="P43223" t="s">
        <v>6332</v>
      </c>
      <c r="Q43223" t="s">
        <v>6333</v>
      </c>
      <c r="R43223" t="s">
        <v>4705</v>
      </c>
      <c r="S43223" t="s">
        <v>74</v>
      </c>
      <c r="T43223" t="s">
        <v>36</v>
      </c>
    </row>
    <row r="43224" spans="1:20" x14ac:dyDescent="0.25">
      <c r="A43224" t="s">
        <v>217200</v>
      </c>
      <c r="B43224" t="s">
        <v>217201</v>
      </c>
      <c r="C43224" t="s">
        <v>12210</v>
      </c>
      <c r="D43224" t="str">
        <f t="shared" ca="1" si="676"/>
        <v>4غرفه</v>
      </c>
      <c r="E43224" t="s">
        <v>90</v>
      </c>
      <c r="F43224" t="s">
        <v>326</v>
      </c>
      <c r="G43224" t="s">
        <v>217202</v>
      </c>
      <c r="H43224" t="s">
        <v>217203</v>
      </c>
      <c r="I43224" t="s">
        <v>94</v>
      </c>
      <c r="J43224" t="s">
        <v>27</v>
      </c>
      <c r="K43224" t="s">
        <v>217204</v>
      </c>
      <c r="L43224" t="s">
        <v>82</v>
      </c>
      <c r="M43224" t="s">
        <v>44</v>
      </c>
      <c r="N43224" t="s">
        <v>20340</v>
      </c>
      <c r="O43224" t="s">
        <v>31</v>
      </c>
      <c r="P43224" t="s">
        <v>229</v>
      </c>
      <c r="Q43224" t="s">
        <v>230</v>
      </c>
      <c r="R43224" t="s">
        <v>613</v>
      </c>
      <c r="S43224" t="s">
        <v>211</v>
      </c>
      <c r="T43224" t="s">
        <v>212</v>
      </c>
    </row>
    <row r="43225" spans="1:20" x14ac:dyDescent="0.25">
      <c r="A43225" t="s">
        <v>217205</v>
      </c>
      <c r="B43225" t="s">
        <v>217206</v>
      </c>
      <c r="C43225" t="s">
        <v>260</v>
      </c>
      <c r="D43225" t="str">
        <f t="shared" ca="1" si="676"/>
        <v>7غرفه</v>
      </c>
      <c r="E43225" t="s">
        <v>114</v>
      </c>
      <c r="F43225" t="s">
        <v>245</v>
      </c>
      <c r="G43225" t="s">
        <v>217207</v>
      </c>
      <c r="H43225" t="s">
        <v>217208</v>
      </c>
      <c r="I43225" t="s">
        <v>353</v>
      </c>
      <c r="J43225" t="s">
        <v>27</v>
      </c>
      <c r="K43225" t="s">
        <v>217209</v>
      </c>
      <c r="L43225" t="s">
        <v>82</v>
      </c>
      <c r="M43225" t="s">
        <v>44</v>
      </c>
      <c r="N43225" t="s">
        <v>17999</v>
      </c>
      <c r="O43225" t="s">
        <v>60</v>
      </c>
      <c r="P43225" t="s">
        <v>594</v>
      </c>
      <c r="Q43225" t="s">
        <v>15790</v>
      </c>
      <c r="R43225" t="s">
        <v>27625</v>
      </c>
      <c r="S43225" t="s">
        <v>1122</v>
      </c>
      <c r="T43225" t="s">
        <v>50</v>
      </c>
    </row>
    <row r="43226" spans="1:20" x14ac:dyDescent="0.25">
      <c r="A43226" t="s">
        <v>217210</v>
      </c>
      <c r="B43226" t="s">
        <v>217211</v>
      </c>
      <c r="C43226" t="s">
        <v>21</v>
      </c>
      <c r="D43226" t="str">
        <f t="shared" ca="1" si="676"/>
        <v>6غرفه</v>
      </c>
      <c r="E43226" t="s">
        <v>114</v>
      </c>
      <c r="F43226" t="s">
        <v>1094</v>
      </c>
      <c r="G43226" t="s">
        <v>217212</v>
      </c>
      <c r="H43226" t="s">
        <v>217213</v>
      </c>
      <c r="I43226" t="s">
        <v>455</v>
      </c>
      <c r="J43226" t="s">
        <v>27</v>
      </c>
      <c r="K43226" t="s">
        <v>217214</v>
      </c>
      <c r="L43226" t="s">
        <v>82</v>
      </c>
      <c r="N43226" t="s">
        <v>15936</v>
      </c>
      <c r="O43226" t="s">
        <v>31</v>
      </c>
      <c r="P43226" t="s">
        <v>1463</v>
      </c>
      <c r="Q43226" t="s">
        <v>24843</v>
      </c>
      <c r="R43226" t="s">
        <v>282</v>
      </c>
      <c r="S43226" t="s">
        <v>35</v>
      </c>
      <c r="T43226" t="s">
        <v>36</v>
      </c>
    </row>
    <row r="43227" spans="1:20" x14ac:dyDescent="0.25">
      <c r="A43227" t="s">
        <v>217215</v>
      </c>
      <c r="B43227" t="s">
        <v>217216</v>
      </c>
      <c r="C43227" t="s">
        <v>2121</v>
      </c>
      <c r="D43227" t="str">
        <f t="shared" ca="1" si="676"/>
        <v>7غرفه</v>
      </c>
      <c r="E43227" t="s">
        <v>90</v>
      </c>
      <c r="F43227" t="s">
        <v>1087</v>
      </c>
      <c r="G43227" t="s">
        <v>217217</v>
      </c>
      <c r="H43227" t="s">
        <v>217218</v>
      </c>
      <c r="I43227" t="s">
        <v>26</v>
      </c>
      <c r="J43227" t="s">
        <v>27</v>
      </c>
      <c r="K43227" t="s">
        <v>217219</v>
      </c>
      <c r="L43227" t="s">
        <v>82</v>
      </c>
      <c r="M43227" t="s">
        <v>44</v>
      </c>
      <c r="N43227" t="s">
        <v>16300</v>
      </c>
      <c r="O43227" t="s">
        <v>60</v>
      </c>
      <c r="P43227" t="s">
        <v>594</v>
      </c>
      <c r="Q43227" t="s">
        <v>595</v>
      </c>
      <c r="R43227" t="s">
        <v>1390</v>
      </c>
      <c r="S43227" t="s">
        <v>49</v>
      </c>
      <c r="T43227" t="s">
        <v>50</v>
      </c>
    </row>
    <row r="43228" spans="1:20" x14ac:dyDescent="0.25">
      <c r="A43228" t="s">
        <v>217220</v>
      </c>
      <c r="B43228" t="s">
        <v>217221</v>
      </c>
      <c r="C43228" t="s">
        <v>217222</v>
      </c>
      <c r="D43228" t="str">
        <f t="shared" ca="1" si="676"/>
        <v>4غرفه</v>
      </c>
      <c r="E43228" t="s">
        <v>114</v>
      </c>
      <c r="F43228" t="s">
        <v>1052</v>
      </c>
      <c r="G43228" t="s">
        <v>217223</v>
      </c>
      <c r="H43228" t="s">
        <v>217224</v>
      </c>
      <c r="I43228" t="s">
        <v>26</v>
      </c>
      <c r="J43228" t="s">
        <v>27</v>
      </c>
      <c r="K43228" t="s">
        <v>217225</v>
      </c>
      <c r="L43228" t="s">
        <v>29</v>
      </c>
      <c r="M43228" t="s">
        <v>44</v>
      </c>
      <c r="N43228" t="s">
        <v>28712</v>
      </c>
      <c r="O43228" t="s">
        <v>60</v>
      </c>
      <c r="P43228" t="s">
        <v>4738</v>
      </c>
      <c r="Q43228" t="s">
        <v>4739</v>
      </c>
      <c r="R43228" t="s">
        <v>547</v>
      </c>
      <c r="S43228" t="s">
        <v>74</v>
      </c>
      <c r="T43228" t="s">
        <v>36</v>
      </c>
    </row>
    <row r="43229" spans="1:20" x14ac:dyDescent="0.25">
      <c r="A43229" t="s">
        <v>217226</v>
      </c>
      <c r="B43229" t="s">
        <v>217227</v>
      </c>
      <c r="C43229" t="s">
        <v>3348</v>
      </c>
      <c r="D43229" t="str">
        <f t="shared" ca="1" si="676"/>
        <v>1غرفه</v>
      </c>
      <c r="E43229" t="s">
        <v>114</v>
      </c>
      <c r="F43229" t="s">
        <v>5329</v>
      </c>
      <c r="G43229" t="s">
        <v>217228</v>
      </c>
      <c r="H43229" t="s">
        <v>217229</v>
      </c>
      <c r="I43229" t="s">
        <v>353</v>
      </c>
      <c r="J43229" t="s">
        <v>27</v>
      </c>
      <c r="K43229" t="s">
        <v>217230</v>
      </c>
      <c r="L43229" t="s">
        <v>82</v>
      </c>
      <c r="M43229" t="s">
        <v>44</v>
      </c>
      <c r="N43229" t="s">
        <v>27158</v>
      </c>
      <c r="O43229" t="s">
        <v>60</v>
      </c>
      <c r="P43229" t="s">
        <v>40700</v>
      </c>
      <c r="Q43229" t="s">
        <v>90977</v>
      </c>
      <c r="R43229" t="s">
        <v>110</v>
      </c>
      <c r="S43229" t="s">
        <v>49</v>
      </c>
      <c r="T43229" t="s">
        <v>50</v>
      </c>
    </row>
    <row r="43230" spans="1:20" x14ac:dyDescent="0.25">
      <c r="A43230" t="s">
        <v>217231</v>
      </c>
      <c r="B43230" t="s">
        <v>217232</v>
      </c>
      <c r="C43230" t="s">
        <v>10492</v>
      </c>
      <c r="D43230" t="str">
        <f t="shared" ca="1" si="676"/>
        <v>3غرفه</v>
      </c>
      <c r="E43230" t="s">
        <v>90</v>
      </c>
      <c r="F43230" t="s">
        <v>127</v>
      </c>
      <c r="G43230" t="s">
        <v>217233</v>
      </c>
      <c r="H43230" t="s">
        <v>217234</v>
      </c>
      <c r="I43230" t="s">
        <v>26</v>
      </c>
      <c r="J43230" t="s">
        <v>27</v>
      </c>
      <c r="K43230" t="s">
        <v>217235</v>
      </c>
      <c r="L43230" t="s">
        <v>82</v>
      </c>
      <c r="M43230" t="s">
        <v>44</v>
      </c>
      <c r="N43230" t="s">
        <v>3540</v>
      </c>
      <c r="O43230" t="s">
        <v>60</v>
      </c>
      <c r="P43230" t="s">
        <v>1554</v>
      </c>
      <c r="Q43230" t="s">
        <v>17748</v>
      </c>
      <c r="R43230" t="s">
        <v>69111</v>
      </c>
      <c r="S43230" t="s">
        <v>49</v>
      </c>
      <c r="T43230" t="s">
        <v>50</v>
      </c>
    </row>
    <row r="43231" spans="1:20" x14ac:dyDescent="0.25">
      <c r="A43231" t="s">
        <v>217236</v>
      </c>
      <c r="B43231" t="s">
        <v>217237</v>
      </c>
      <c r="C43231" t="s">
        <v>452</v>
      </c>
      <c r="D43231" t="str">
        <f t="shared" ca="1" si="676"/>
        <v>1غرفه</v>
      </c>
      <c r="E43231" t="s">
        <v>90</v>
      </c>
      <c r="F43231" t="s">
        <v>2633</v>
      </c>
      <c r="G43231" t="s">
        <v>217238</v>
      </c>
      <c r="H43231" t="s">
        <v>217239</v>
      </c>
      <c r="I43231" t="s">
        <v>70</v>
      </c>
      <c r="J43231" t="s">
        <v>27</v>
      </c>
      <c r="K43231" t="s">
        <v>217240</v>
      </c>
      <c r="L43231" t="s">
        <v>82</v>
      </c>
      <c r="M43231" t="s">
        <v>44</v>
      </c>
      <c r="N43231" t="s">
        <v>5508</v>
      </c>
      <c r="O43231" t="s">
        <v>60</v>
      </c>
      <c r="P43231" t="s">
        <v>15549</v>
      </c>
      <c r="Q43231" t="s">
        <v>15549</v>
      </c>
      <c r="R43231" t="s">
        <v>115589</v>
      </c>
      <c r="S43231" t="s">
        <v>74</v>
      </c>
      <c r="T43231" t="s">
        <v>36</v>
      </c>
    </row>
    <row r="43232" spans="1:20" x14ac:dyDescent="0.25">
      <c r="A43232" t="s">
        <v>217241</v>
      </c>
      <c r="B43232" t="s">
        <v>217242</v>
      </c>
      <c r="C43232" t="s">
        <v>1025</v>
      </c>
      <c r="D43232" t="str">
        <f t="shared" ca="1" si="676"/>
        <v>4غرفه</v>
      </c>
      <c r="E43232" t="s">
        <v>90</v>
      </c>
      <c r="F43232" t="s">
        <v>1215</v>
      </c>
      <c r="G43232" t="s">
        <v>217243</v>
      </c>
      <c r="H43232" t="s">
        <v>217244</v>
      </c>
      <c r="I43232" t="s">
        <v>118</v>
      </c>
      <c r="J43232" t="s">
        <v>27</v>
      </c>
      <c r="K43232" t="s">
        <v>217245</v>
      </c>
      <c r="L43232" t="s">
        <v>29</v>
      </c>
      <c r="M43232" t="s">
        <v>44</v>
      </c>
      <c r="N43232" t="s">
        <v>5934</v>
      </c>
      <c r="O43232" t="s">
        <v>31</v>
      </c>
      <c r="P43232" t="s">
        <v>1463</v>
      </c>
      <c r="Q43232" t="s">
        <v>32267</v>
      </c>
      <c r="R43232" t="s">
        <v>3255</v>
      </c>
      <c r="S43232" t="s">
        <v>194</v>
      </c>
      <c r="T43232" t="s">
        <v>50</v>
      </c>
    </row>
    <row r="43233" spans="1:20" x14ac:dyDescent="0.25">
      <c r="A43233" t="s">
        <v>217246</v>
      </c>
      <c r="B43233" t="s">
        <v>217247</v>
      </c>
      <c r="C43233" t="s">
        <v>909</v>
      </c>
      <c r="D43233" t="str">
        <f t="shared" ca="1" si="676"/>
        <v>5غرفه</v>
      </c>
      <c r="E43233" t="s">
        <v>22</v>
      </c>
      <c r="F43233" t="s">
        <v>692</v>
      </c>
      <c r="G43233" t="s">
        <v>217248</v>
      </c>
      <c r="H43233" t="s">
        <v>245599</v>
      </c>
      <c r="I43233" t="s">
        <v>26</v>
      </c>
      <c r="J43233" t="s">
        <v>27</v>
      </c>
      <c r="K43233" t="s">
        <v>217249</v>
      </c>
      <c r="L43233" t="s">
        <v>29</v>
      </c>
      <c r="M43233" t="s">
        <v>44</v>
      </c>
      <c r="N43233" t="s">
        <v>5827</v>
      </c>
      <c r="O43233" t="s">
        <v>31</v>
      </c>
      <c r="P43233" t="s">
        <v>2688</v>
      </c>
      <c r="Q43233" t="s">
        <v>126479</v>
      </c>
      <c r="R43233" t="s">
        <v>521</v>
      </c>
      <c r="S43233" t="s">
        <v>194</v>
      </c>
      <c r="T43233" t="s">
        <v>50</v>
      </c>
    </row>
    <row r="43234" spans="1:20" x14ac:dyDescent="0.25">
      <c r="A43234" t="s">
        <v>217250</v>
      </c>
      <c r="B43234" t="s">
        <v>217251</v>
      </c>
      <c r="C43234" t="s">
        <v>89</v>
      </c>
      <c r="D43234" t="str">
        <f t="shared" ca="1" si="676"/>
        <v>3غرفه</v>
      </c>
      <c r="E43234" t="s">
        <v>90</v>
      </c>
      <c r="F43234" t="s">
        <v>254</v>
      </c>
      <c r="G43234" t="s">
        <v>217252</v>
      </c>
      <c r="H43234" t="s">
        <v>217253</v>
      </c>
      <c r="I43234" t="s">
        <v>94</v>
      </c>
      <c r="J43234" t="s">
        <v>27</v>
      </c>
      <c r="K43234" t="s">
        <v>217254</v>
      </c>
      <c r="L43234" t="s">
        <v>82</v>
      </c>
      <c r="M43234" t="s">
        <v>44</v>
      </c>
      <c r="N43234" t="s">
        <v>3540</v>
      </c>
      <c r="O43234" t="s">
        <v>31</v>
      </c>
      <c r="P43234" t="s">
        <v>1463</v>
      </c>
      <c r="Q43234" t="s">
        <v>28864</v>
      </c>
      <c r="R43234" t="s">
        <v>312</v>
      </c>
      <c r="S43234" t="s">
        <v>211</v>
      </c>
      <c r="T43234" t="s">
        <v>212</v>
      </c>
    </row>
    <row r="43235" spans="1:20" x14ac:dyDescent="0.25">
      <c r="A43235" t="s">
        <v>217255</v>
      </c>
      <c r="B43235" t="s">
        <v>217256</v>
      </c>
      <c r="C43235" t="s">
        <v>217257</v>
      </c>
      <c r="D43235" t="str">
        <f t="shared" ca="1" si="676"/>
        <v>3غرفه</v>
      </c>
      <c r="E43235" t="s">
        <v>54</v>
      </c>
      <c r="F43235" t="s">
        <v>1108</v>
      </c>
      <c r="G43235" t="s">
        <v>217258</v>
      </c>
      <c r="H43235" t="s">
        <v>217259</v>
      </c>
      <c r="I43235" t="s">
        <v>26</v>
      </c>
      <c r="J43235" t="s">
        <v>27</v>
      </c>
      <c r="K43235" t="s">
        <v>217260</v>
      </c>
      <c r="L43235" t="s">
        <v>82</v>
      </c>
      <c r="N43235" t="s">
        <v>18361</v>
      </c>
      <c r="O43235" t="s">
        <v>31</v>
      </c>
      <c r="P43235" t="s">
        <v>519</v>
      </c>
      <c r="Q43235" t="s">
        <v>6799</v>
      </c>
      <c r="R43235" t="s">
        <v>48</v>
      </c>
      <c r="S43235" t="s">
        <v>49</v>
      </c>
      <c r="T43235" t="s">
        <v>50</v>
      </c>
    </row>
    <row r="43236" spans="1:20" x14ac:dyDescent="0.25">
      <c r="A43236" t="s">
        <v>217261</v>
      </c>
      <c r="B43236" t="s">
        <v>217262</v>
      </c>
      <c r="C43236" t="s">
        <v>2471</v>
      </c>
      <c r="D43236" t="str">
        <f t="shared" ca="1" si="676"/>
        <v>1غرفه</v>
      </c>
      <c r="E43236" t="s">
        <v>66</v>
      </c>
      <c r="F43236" t="s">
        <v>6176</v>
      </c>
      <c r="G43236" t="s">
        <v>217263</v>
      </c>
      <c r="H43236" t="s">
        <v>217264</v>
      </c>
      <c r="I43236" t="s">
        <v>70</v>
      </c>
      <c r="J43236" t="s">
        <v>27</v>
      </c>
      <c r="K43236" t="s">
        <v>217265</v>
      </c>
      <c r="L43236" t="s">
        <v>82</v>
      </c>
      <c r="M43236" t="s">
        <v>44</v>
      </c>
      <c r="N43236" t="s">
        <v>5827</v>
      </c>
      <c r="O43236" t="s">
        <v>31</v>
      </c>
      <c r="P43236" t="s">
        <v>4874</v>
      </c>
      <c r="Q43236" t="s">
        <v>4874</v>
      </c>
      <c r="R43236" t="s">
        <v>16919</v>
      </c>
      <c r="S43236" t="s">
        <v>35</v>
      </c>
      <c r="T43236" t="s">
        <v>36</v>
      </c>
    </row>
    <row r="43237" spans="1:20" x14ac:dyDescent="0.25">
      <c r="A43237" t="s">
        <v>217266</v>
      </c>
      <c r="B43237" t="s">
        <v>217267</v>
      </c>
      <c r="C43237" t="s">
        <v>436</v>
      </c>
      <c r="D43237" t="str">
        <f t="shared" ca="1" si="676"/>
        <v>3غرفه</v>
      </c>
      <c r="E43237" t="s">
        <v>90</v>
      </c>
      <c r="F43237" t="s">
        <v>543</v>
      </c>
      <c r="G43237" t="s">
        <v>217268</v>
      </c>
      <c r="H43237" t="s">
        <v>217269</v>
      </c>
      <c r="I43237" t="s">
        <v>94</v>
      </c>
      <c r="J43237" t="s">
        <v>27</v>
      </c>
      <c r="K43237" t="s">
        <v>217270</v>
      </c>
      <c r="L43237" t="s">
        <v>82</v>
      </c>
      <c r="M43237" t="s">
        <v>59</v>
      </c>
      <c r="N43237" t="s">
        <v>18213</v>
      </c>
      <c r="O43237" t="s">
        <v>60</v>
      </c>
      <c r="P43237" t="s">
        <v>612</v>
      </c>
      <c r="Q43237" t="s">
        <v>612</v>
      </c>
      <c r="R43237" t="s">
        <v>90364</v>
      </c>
      <c r="S43237" t="s">
        <v>99</v>
      </c>
      <c r="T43237" t="s">
        <v>100</v>
      </c>
    </row>
    <row r="43238" spans="1:20" x14ac:dyDescent="0.25">
      <c r="A43238" t="s">
        <v>217271</v>
      </c>
      <c r="B43238" t="s">
        <v>217272</v>
      </c>
      <c r="C43238" t="s">
        <v>881</v>
      </c>
      <c r="D43238" t="str">
        <f t="shared" ca="1" si="676"/>
        <v>7غرفه</v>
      </c>
      <c r="E43238" t="s">
        <v>22</v>
      </c>
      <c r="F43238" t="s">
        <v>662</v>
      </c>
      <c r="G43238" t="s">
        <v>217273</v>
      </c>
      <c r="H43238" t="s">
        <v>217274</v>
      </c>
      <c r="I43238" t="s">
        <v>94</v>
      </c>
      <c r="J43238" t="s">
        <v>27</v>
      </c>
      <c r="K43238" t="s">
        <v>217275</v>
      </c>
      <c r="L43238" t="s">
        <v>82</v>
      </c>
      <c r="M43238" t="s">
        <v>44</v>
      </c>
      <c r="N43238" t="s">
        <v>5975</v>
      </c>
      <c r="O43238" t="s">
        <v>60</v>
      </c>
      <c r="P43238" t="s">
        <v>594</v>
      </c>
      <c r="Q43238" t="s">
        <v>11105</v>
      </c>
      <c r="R43238" t="s">
        <v>10613</v>
      </c>
      <c r="S43238" t="s">
        <v>211</v>
      </c>
      <c r="T43238" t="s">
        <v>212</v>
      </c>
    </row>
    <row r="43239" spans="1:20" x14ac:dyDescent="0.25">
      <c r="A43239" t="s">
        <v>217276</v>
      </c>
      <c r="B43239" t="s">
        <v>217277</v>
      </c>
      <c r="C43239" t="s">
        <v>217278</v>
      </c>
      <c r="D43239" t="str">
        <f t="shared" ca="1" si="676"/>
        <v>5غرفه</v>
      </c>
      <c r="E43239" t="s">
        <v>22</v>
      </c>
      <c r="F43239" t="s">
        <v>5739</v>
      </c>
      <c r="G43239" t="s">
        <v>217279</v>
      </c>
      <c r="H43239" t="s">
        <v>217280</v>
      </c>
      <c r="I43239" t="s">
        <v>26</v>
      </c>
      <c r="J43239" t="s">
        <v>27</v>
      </c>
      <c r="K43239" t="s">
        <v>217281</v>
      </c>
      <c r="L43239" t="s">
        <v>29</v>
      </c>
      <c r="M43239" t="s">
        <v>44</v>
      </c>
      <c r="N43239" t="s">
        <v>5827</v>
      </c>
      <c r="O43239" t="s">
        <v>31</v>
      </c>
      <c r="P43239" t="s">
        <v>2688</v>
      </c>
      <c r="Q43239" t="s">
        <v>126479</v>
      </c>
      <c r="R43239" t="s">
        <v>48</v>
      </c>
      <c r="S43239" t="s">
        <v>49</v>
      </c>
      <c r="T43239" t="s">
        <v>50</v>
      </c>
    </row>
    <row r="43240" spans="1:20" x14ac:dyDescent="0.25">
      <c r="A43240" t="s">
        <v>217282</v>
      </c>
      <c r="B43240" t="s">
        <v>217283</v>
      </c>
      <c r="C43240" t="s">
        <v>11759</v>
      </c>
      <c r="D43240" t="str">
        <f t="shared" ca="1" si="676"/>
        <v>3غرفه</v>
      </c>
      <c r="E43240" t="s">
        <v>66</v>
      </c>
      <c r="F43240" t="s">
        <v>54626</v>
      </c>
      <c r="G43240" t="s">
        <v>217284</v>
      </c>
      <c r="H43240" t="s">
        <v>217285</v>
      </c>
      <c r="I43240" t="s">
        <v>118</v>
      </c>
      <c r="J43240" t="s">
        <v>27</v>
      </c>
      <c r="K43240" t="s">
        <v>217286</v>
      </c>
      <c r="L43240" t="s">
        <v>82</v>
      </c>
      <c r="M43240" t="s">
        <v>59</v>
      </c>
      <c r="N43240" t="s">
        <v>5467</v>
      </c>
      <c r="O43240" t="s">
        <v>60</v>
      </c>
      <c r="P43240" t="s">
        <v>594</v>
      </c>
      <c r="Q43240" t="s">
        <v>3427</v>
      </c>
      <c r="R43240" t="s">
        <v>10869</v>
      </c>
      <c r="S43240" t="s">
        <v>99</v>
      </c>
      <c r="T43240" t="s">
        <v>100</v>
      </c>
    </row>
    <row r="43241" spans="1:20" x14ac:dyDescent="0.25">
      <c r="A43241" t="s">
        <v>217287</v>
      </c>
      <c r="B43241" t="s">
        <v>217288</v>
      </c>
      <c r="C43241" t="s">
        <v>1667</v>
      </c>
      <c r="D43241" t="str">
        <f t="shared" ca="1" si="676"/>
        <v>3غرفه</v>
      </c>
      <c r="E43241" t="s">
        <v>114</v>
      </c>
      <c r="F43241" t="s">
        <v>1325</v>
      </c>
      <c r="G43241" t="s">
        <v>213573</v>
      </c>
      <c r="H43241" t="s">
        <v>213574</v>
      </c>
      <c r="I43241" t="s">
        <v>353</v>
      </c>
      <c r="J43241" t="s">
        <v>27</v>
      </c>
      <c r="K43241" t="s">
        <v>217289</v>
      </c>
      <c r="L43241" t="s">
        <v>29</v>
      </c>
      <c r="M43241" t="s">
        <v>44</v>
      </c>
      <c r="N43241" t="s">
        <v>16300</v>
      </c>
      <c r="O43241" t="s">
        <v>31</v>
      </c>
      <c r="P43241" t="s">
        <v>1260</v>
      </c>
      <c r="Q43241" t="s">
        <v>11061</v>
      </c>
      <c r="R43241" t="s">
        <v>1022</v>
      </c>
      <c r="S43241" t="s">
        <v>35</v>
      </c>
      <c r="T43241" t="s">
        <v>36</v>
      </c>
    </row>
    <row r="43242" spans="1:20" x14ac:dyDescent="0.25">
      <c r="A43242" t="s">
        <v>217290</v>
      </c>
      <c r="B43242" t="s">
        <v>217291</v>
      </c>
      <c r="C43242" t="s">
        <v>22370</v>
      </c>
      <c r="D43242" t="str">
        <f t="shared" ca="1" si="676"/>
        <v>2غرفه</v>
      </c>
      <c r="E43242" t="s">
        <v>90</v>
      </c>
      <c r="F43242" t="s">
        <v>1215</v>
      </c>
      <c r="G43242" t="s">
        <v>217292</v>
      </c>
      <c r="H43242" t="s">
        <v>217293</v>
      </c>
      <c r="I43242" t="s">
        <v>26</v>
      </c>
      <c r="J43242" t="s">
        <v>27</v>
      </c>
      <c r="K43242" t="s">
        <v>217294</v>
      </c>
      <c r="L43242" t="s">
        <v>82</v>
      </c>
      <c r="M43242" t="s">
        <v>44</v>
      </c>
      <c r="N43242" t="s">
        <v>18323</v>
      </c>
      <c r="O43242" t="s">
        <v>31</v>
      </c>
      <c r="P43242" t="s">
        <v>1554</v>
      </c>
      <c r="Q43242" t="s">
        <v>25834</v>
      </c>
      <c r="R43242" t="s">
        <v>275</v>
      </c>
      <c r="S43242" t="s">
        <v>49</v>
      </c>
      <c r="T43242" t="s">
        <v>50</v>
      </c>
    </row>
    <row r="43243" spans="1:20" x14ac:dyDescent="0.25">
      <c r="A43243" t="s">
        <v>217295</v>
      </c>
      <c r="B43243" t="s">
        <v>217296</v>
      </c>
      <c r="C43243" t="s">
        <v>217297</v>
      </c>
      <c r="D43243" t="str">
        <f t="shared" ca="1" si="676"/>
        <v>5غرفه</v>
      </c>
      <c r="E43243" t="s">
        <v>90</v>
      </c>
      <c r="F43243" t="s">
        <v>446</v>
      </c>
      <c r="G43243" t="s">
        <v>20138</v>
      </c>
      <c r="H43243" t="s">
        <v>217298</v>
      </c>
      <c r="I43243" t="s">
        <v>353</v>
      </c>
      <c r="J43243" t="s">
        <v>27</v>
      </c>
      <c r="K43243" t="s">
        <v>217299</v>
      </c>
      <c r="L43243" t="s">
        <v>82</v>
      </c>
      <c r="M43243" t="s">
        <v>44</v>
      </c>
      <c r="N43243" t="s">
        <v>7361</v>
      </c>
      <c r="O43243" t="s">
        <v>60</v>
      </c>
      <c r="P43243" t="s">
        <v>594</v>
      </c>
      <c r="Q43243" t="s">
        <v>24056</v>
      </c>
      <c r="R43243" t="s">
        <v>5624</v>
      </c>
      <c r="S43243" t="s">
        <v>99</v>
      </c>
      <c r="T43243" t="s">
        <v>100</v>
      </c>
    </row>
    <row r="43244" spans="1:20" x14ac:dyDescent="0.25">
      <c r="A43244" t="s">
        <v>217300</v>
      </c>
      <c r="B43244" t="s">
        <v>217301</v>
      </c>
      <c r="C43244" t="s">
        <v>490</v>
      </c>
      <c r="D43244" t="str">
        <f t="shared" ca="1" si="676"/>
        <v>2غرفه</v>
      </c>
      <c r="E43244" t="s">
        <v>22</v>
      </c>
      <c r="F43244" t="s">
        <v>777</v>
      </c>
      <c r="G43244" t="s">
        <v>217302</v>
      </c>
      <c r="H43244" t="s">
        <v>217303</v>
      </c>
      <c r="I43244" t="s">
        <v>26</v>
      </c>
      <c r="J43244" t="s">
        <v>27</v>
      </c>
      <c r="K43244" t="s">
        <v>217304</v>
      </c>
      <c r="L43244" t="s">
        <v>82</v>
      </c>
      <c r="N43244" t="s">
        <v>202</v>
      </c>
      <c r="O43244" t="s">
        <v>60</v>
      </c>
      <c r="P43244" t="s">
        <v>2211</v>
      </c>
      <c r="Q43244" t="s">
        <v>2489</v>
      </c>
      <c r="R43244" t="s">
        <v>442</v>
      </c>
      <c r="S43244" t="s">
        <v>49</v>
      </c>
      <c r="T43244" t="s">
        <v>50</v>
      </c>
    </row>
    <row r="43245" spans="1:20" x14ac:dyDescent="0.25">
      <c r="A43245" t="s">
        <v>217305</v>
      </c>
      <c r="B43245" t="s">
        <v>217306</v>
      </c>
      <c r="C43245" t="s">
        <v>843</v>
      </c>
      <c r="D43245" t="str">
        <f t="shared" ca="1" si="676"/>
        <v>4غرفه</v>
      </c>
      <c r="E43245" t="s">
        <v>90</v>
      </c>
      <c r="F43245" t="s">
        <v>470</v>
      </c>
      <c r="G43245" t="s">
        <v>213799</v>
      </c>
      <c r="H43245" t="s">
        <v>217307</v>
      </c>
      <c r="I43245" t="s">
        <v>26</v>
      </c>
      <c r="J43245" t="s">
        <v>27</v>
      </c>
      <c r="K43245" t="s">
        <v>217308</v>
      </c>
      <c r="L43245" t="s">
        <v>82</v>
      </c>
      <c r="N43245" t="s">
        <v>5924</v>
      </c>
      <c r="O43245" t="s">
        <v>31</v>
      </c>
      <c r="P43245" t="s">
        <v>788</v>
      </c>
      <c r="Q43245" t="s">
        <v>7559</v>
      </c>
      <c r="R43245" t="s">
        <v>15153</v>
      </c>
      <c r="S43245" t="s">
        <v>49</v>
      </c>
      <c r="T43245" t="s">
        <v>50</v>
      </c>
    </row>
    <row r="43246" spans="1:20" x14ac:dyDescent="0.25">
      <c r="A43246" t="s">
        <v>217309</v>
      </c>
      <c r="B43246" t="s">
        <v>217310</v>
      </c>
      <c r="C43246" t="s">
        <v>915</v>
      </c>
      <c r="D43246" t="str">
        <f t="shared" ca="1" si="676"/>
        <v>6غرفه</v>
      </c>
      <c r="E43246" t="s">
        <v>90</v>
      </c>
      <c r="F43246" t="s">
        <v>543</v>
      </c>
      <c r="G43246" t="s">
        <v>217311</v>
      </c>
      <c r="H43246" t="s">
        <v>217312</v>
      </c>
      <c r="I43246" t="s">
        <v>26</v>
      </c>
      <c r="J43246" t="s">
        <v>27</v>
      </c>
      <c r="K43246" t="s">
        <v>217313</v>
      </c>
      <c r="L43246" t="s">
        <v>82</v>
      </c>
      <c r="M43246" t="s">
        <v>44</v>
      </c>
      <c r="N43246" t="s">
        <v>202</v>
      </c>
      <c r="O43246" t="s">
        <v>60</v>
      </c>
      <c r="P43246" t="s">
        <v>1334</v>
      </c>
      <c r="Q43246" t="s">
        <v>1334</v>
      </c>
      <c r="R43246" t="s">
        <v>275</v>
      </c>
      <c r="S43246" t="s">
        <v>74</v>
      </c>
      <c r="T43246" t="s">
        <v>36</v>
      </c>
    </row>
    <row r="43247" spans="1:20" x14ac:dyDescent="0.25">
      <c r="A43247" t="s">
        <v>217314</v>
      </c>
      <c r="B43247" t="s">
        <v>217315</v>
      </c>
      <c r="C43247" t="s">
        <v>915</v>
      </c>
      <c r="D43247" t="str">
        <f t="shared" ca="1" si="676"/>
        <v>5غرفه</v>
      </c>
      <c r="E43247" t="s">
        <v>22</v>
      </c>
      <c r="F43247" t="s">
        <v>446</v>
      </c>
      <c r="G43247" t="s">
        <v>217316</v>
      </c>
      <c r="H43247" t="s">
        <v>217317</v>
      </c>
      <c r="I43247" t="s">
        <v>26</v>
      </c>
      <c r="J43247" t="s">
        <v>27</v>
      </c>
      <c r="K43247" t="s">
        <v>217318</v>
      </c>
      <c r="L43247" t="s">
        <v>82</v>
      </c>
      <c r="M43247" t="s">
        <v>44</v>
      </c>
      <c r="N43247" t="s">
        <v>5797</v>
      </c>
      <c r="O43247" t="s">
        <v>60</v>
      </c>
      <c r="P43247" t="s">
        <v>594</v>
      </c>
      <c r="Q43247" t="s">
        <v>16687</v>
      </c>
      <c r="R43247" t="s">
        <v>2581</v>
      </c>
      <c r="S43247" t="s">
        <v>49</v>
      </c>
      <c r="T43247" t="s">
        <v>50</v>
      </c>
    </row>
    <row r="43248" spans="1:20" x14ac:dyDescent="0.25">
      <c r="A43248" t="s">
        <v>217319</v>
      </c>
      <c r="B43248" t="s">
        <v>217320</v>
      </c>
      <c r="C43248" t="s">
        <v>490</v>
      </c>
      <c r="D43248" t="str">
        <f t="shared" ca="1" si="676"/>
        <v>6غرفه</v>
      </c>
      <c r="E43248" t="s">
        <v>22</v>
      </c>
      <c r="F43248" t="s">
        <v>777</v>
      </c>
      <c r="G43248" t="s">
        <v>217302</v>
      </c>
      <c r="H43248" t="s">
        <v>217303</v>
      </c>
      <c r="I43248" t="s">
        <v>26</v>
      </c>
      <c r="J43248" t="s">
        <v>27</v>
      </c>
      <c r="K43248" t="s">
        <v>217321</v>
      </c>
      <c r="L43248" t="s">
        <v>82</v>
      </c>
      <c r="N43248" t="s">
        <v>202</v>
      </c>
      <c r="O43248" t="s">
        <v>60</v>
      </c>
      <c r="P43248" t="s">
        <v>2211</v>
      </c>
      <c r="Q43248" t="s">
        <v>2489</v>
      </c>
      <c r="R43248" t="s">
        <v>442</v>
      </c>
      <c r="S43248" t="s">
        <v>49</v>
      </c>
      <c r="T43248" t="s">
        <v>50</v>
      </c>
    </row>
    <row r="43249" spans="1:20" x14ac:dyDescent="0.25">
      <c r="A43249" t="s">
        <v>217322</v>
      </c>
      <c r="B43249" t="s">
        <v>217323</v>
      </c>
      <c r="C43249" t="s">
        <v>155</v>
      </c>
      <c r="D43249" t="str">
        <f t="shared" ca="1" si="676"/>
        <v>3غرفه</v>
      </c>
      <c r="E43249" t="s">
        <v>22</v>
      </c>
      <c r="F43249" t="s">
        <v>326</v>
      </c>
      <c r="G43249" t="s">
        <v>217324</v>
      </c>
      <c r="H43249" t="s">
        <v>217325</v>
      </c>
      <c r="I43249" t="s">
        <v>26</v>
      </c>
      <c r="J43249" t="s">
        <v>27</v>
      </c>
      <c r="K43249" t="s">
        <v>217326</v>
      </c>
      <c r="L43249" t="s">
        <v>82</v>
      </c>
      <c r="N43249" t="s">
        <v>202</v>
      </c>
      <c r="O43249" t="s">
        <v>60</v>
      </c>
      <c r="P43249" t="s">
        <v>2211</v>
      </c>
      <c r="Q43249" t="s">
        <v>2212</v>
      </c>
      <c r="R43249" t="s">
        <v>1354</v>
      </c>
      <c r="S43249" t="s">
        <v>49</v>
      </c>
      <c r="T43249" t="s">
        <v>50</v>
      </c>
    </row>
    <row r="43250" spans="1:20" x14ac:dyDescent="0.25">
      <c r="A43250" t="s">
        <v>217327</v>
      </c>
      <c r="B43250" t="s">
        <v>217328</v>
      </c>
      <c r="C43250" t="s">
        <v>217329</v>
      </c>
      <c r="D43250" t="str">
        <f t="shared" ca="1" si="676"/>
        <v>4غرفه</v>
      </c>
      <c r="E43250" t="s">
        <v>114</v>
      </c>
      <c r="F43250" t="s">
        <v>16296</v>
      </c>
      <c r="G43250" t="s">
        <v>217330</v>
      </c>
      <c r="H43250" t="s">
        <v>192963</v>
      </c>
      <c r="I43250" t="s">
        <v>70</v>
      </c>
      <c r="J43250" t="s">
        <v>27</v>
      </c>
      <c r="K43250" t="s">
        <v>217331</v>
      </c>
      <c r="L43250" t="s">
        <v>82</v>
      </c>
      <c r="N43250" t="s">
        <v>202</v>
      </c>
      <c r="O43250" t="s">
        <v>60</v>
      </c>
      <c r="P43250" t="s">
        <v>2211</v>
      </c>
      <c r="Q43250" t="s">
        <v>2212</v>
      </c>
      <c r="R43250" t="s">
        <v>397</v>
      </c>
      <c r="S43250" t="s">
        <v>49</v>
      </c>
      <c r="T43250" t="s">
        <v>50</v>
      </c>
    </row>
    <row r="43251" spans="1:20" x14ac:dyDescent="0.25">
      <c r="A43251" t="s">
        <v>217332</v>
      </c>
      <c r="B43251" t="s">
        <v>217333</v>
      </c>
      <c r="C43251" t="s">
        <v>1155</v>
      </c>
      <c r="D43251" t="str">
        <f t="shared" ca="1" si="676"/>
        <v>5غرفه</v>
      </c>
      <c r="E43251" t="s">
        <v>90</v>
      </c>
      <c r="F43251" t="s">
        <v>392</v>
      </c>
      <c r="G43251" t="s">
        <v>217334</v>
      </c>
      <c r="H43251" t="s">
        <v>217335</v>
      </c>
      <c r="I43251" t="s">
        <v>94</v>
      </c>
      <c r="J43251" t="s">
        <v>27</v>
      </c>
      <c r="K43251" t="s">
        <v>217336</v>
      </c>
      <c r="L43251" t="s">
        <v>82</v>
      </c>
      <c r="M43251" t="s">
        <v>44</v>
      </c>
      <c r="N43251" t="s">
        <v>3916</v>
      </c>
      <c r="O43251" t="s">
        <v>31</v>
      </c>
      <c r="P43251" t="s">
        <v>1463</v>
      </c>
      <c r="Q43251" t="s">
        <v>28864</v>
      </c>
      <c r="R43251" t="s">
        <v>8649</v>
      </c>
      <c r="S43251" t="s">
        <v>211</v>
      </c>
      <c r="T43251" t="s">
        <v>212</v>
      </c>
    </row>
    <row r="43252" spans="1:20" x14ac:dyDescent="0.25">
      <c r="A43252" t="s">
        <v>217337</v>
      </c>
      <c r="B43252" t="s">
        <v>217338</v>
      </c>
      <c r="C43252" t="s">
        <v>19080</v>
      </c>
      <c r="D43252" t="str">
        <f t="shared" ca="1" si="676"/>
        <v>6غرفه</v>
      </c>
      <c r="E43252" t="s">
        <v>90</v>
      </c>
      <c r="F43252" t="s">
        <v>1717</v>
      </c>
      <c r="G43252" t="s">
        <v>217339</v>
      </c>
      <c r="H43252" t="s">
        <v>217340</v>
      </c>
      <c r="I43252" t="s">
        <v>26</v>
      </c>
      <c r="J43252" t="s">
        <v>27</v>
      </c>
      <c r="K43252" t="s">
        <v>217341</v>
      </c>
      <c r="L43252" t="s">
        <v>82</v>
      </c>
      <c r="N43252" t="s">
        <v>202</v>
      </c>
      <c r="O43252" t="s">
        <v>60</v>
      </c>
      <c r="P43252" t="s">
        <v>2211</v>
      </c>
      <c r="Q43252" t="s">
        <v>2489</v>
      </c>
      <c r="R43252" t="s">
        <v>282</v>
      </c>
      <c r="S43252" t="s">
        <v>49</v>
      </c>
      <c r="T43252" t="s">
        <v>50</v>
      </c>
    </row>
    <row r="43253" spans="1:20" x14ac:dyDescent="0.25">
      <c r="A43253" t="s">
        <v>217342</v>
      </c>
      <c r="B43253" t="s">
        <v>217343</v>
      </c>
      <c r="C43253" t="s">
        <v>19025</v>
      </c>
      <c r="D43253" t="str">
        <f t="shared" ca="1" si="676"/>
        <v>5غرفه</v>
      </c>
      <c r="E43253" t="s">
        <v>90</v>
      </c>
      <c r="F43253" t="s">
        <v>2080</v>
      </c>
      <c r="G43253" t="s">
        <v>217344</v>
      </c>
      <c r="H43253" t="s">
        <v>217345</v>
      </c>
      <c r="I43253" t="s">
        <v>353</v>
      </c>
      <c r="J43253" t="s">
        <v>27</v>
      </c>
      <c r="K43253" t="s">
        <v>217346</v>
      </c>
      <c r="L43253" t="s">
        <v>82</v>
      </c>
      <c r="N43253" t="s">
        <v>202</v>
      </c>
      <c r="O43253" t="s">
        <v>60</v>
      </c>
      <c r="P43253" t="s">
        <v>2211</v>
      </c>
      <c r="Q43253" t="s">
        <v>2489</v>
      </c>
      <c r="R43253" t="s">
        <v>231</v>
      </c>
      <c r="S43253" t="s">
        <v>35</v>
      </c>
      <c r="T43253" t="s">
        <v>36</v>
      </c>
    </row>
    <row r="43254" spans="1:20" x14ac:dyDescent="0.25">
      <c r="A43254" t="s">
        <v>217347</v>
      </c>
      <c r="B43254" t="s">
        <v>217348</v>
      </c>
      <c r="C43254" t="s">
        <v>217349</v>
      </c>
      <c r="D43254" t="str">
        <f t="shared" ca="1" si="676"/>
        <v>5غرفه</v>
      </c>
      <c r="E43254" t="s">
        <v>22</v>
      </c>
      <c r="F43254" t="s">
        <v>326</v>
      </c>
      <c r="G43254" t="s">
        <v>217350</v>
      </c>
      <c r="H43254" t="s">
        <v>217325</v>
      </c>
      <c r="I43254" t="s">
        <v>26</v>
      </c>
      <c r="J43254" t="s">
        <v>27</v>
      </c>
      <c r="K43254" t="s">
        <v>217351</v>
      </c>
      <c r="L43254" t="s">
        <v>82</v>
      </c>
      <c r="N43254" t="s">
        <v>202</v>
      </c>
      <c r="O43254" t="s">
        <v>60</v>
      </c>
      <c r="P43254" t="s">
        <v>2211</v>
      </c>
      <c r="Q43254" t="s">
        <v>2212</v>
      </c>
      <c r="R43254" t="s">
        <v>1354</v>
      </c>
      <c r="S43254" t="s">
        <v>49</v>
      </c>
      <c r="T43254" t="s">
        <v>50</v>
      </c>
    </row>
    <row r="43255" spans="1:20" x14ac:dyDescent="0.25">
      <c r="A43255" t="s">
        <v>217352</v>
      </c>
      <c r="B43255" t="s">
        <v>217353</v>
      </c>
      <c r="C43255" t="s">
        <v>1025</v>
      </c>
      <c r="D43255" t="str">
        <f t="shared" ca="1" si="676"/>
        <v>6غرفه</v>
      </c>
      <c r="E43255" t="s">
        <v>90</v>
      </c>
      <c r="F43255" t="s">
        <v>470</v>
      </c>
      <c r="G43255" t="s">
        <v>217354</v>
      </c>
      <c r="H43255" t="s">
        <v>217355</v>
      </c>
      <c r="I43255" t="s">
        <v>353</v>
      </c>
      <c r="J43255" t="s">
        <v>27</v>
      </c>
      <c r="K43255" t="s">
        <v>217356</v>
      </c>
      <c r="L43255" t="s">
        <v>29</v>
      </c>
      <c r="N43255" t="s">
        <v>28337</v>
      </c>
      <c r="O43255" t="s">
        <v>31</v>
      </c>
      <c r="P43255" t="s">
        <v>1463</v>
      </c>
      <c r="Q43255" t="s">
        <v>96516</v>
      </c>
      <c r="R43255" t="s">
        <v>48</v>
      </c>
      <c r="S43255" t="s">
        <v>49</v>
      </c>
      <c r="T43255" t="s">
        <v>50</v>
      </c>
    </row>
    <row r="43256" spans="1:20" x14ac:dyDescent="0.25">
      <c r="A43256" t="s">
        <v>217357</v>
      </c>
      <c r="B43256" t="s">
        <v>217358</v>
      </c>
      <c r="C43256" t="s">
        <v>2522</v>
      </c>
      <c r="D43256" t="str">
        <f t="shared" ca="1" si="676"/>
        <v>2غرفه</v>
      </c>
      <c r="E43256" t="s">
        <v>114</v>
      </c>
      <c r="F43256" t="s">
        <v>2537</v>
      </c>
      <c r="G43256" t="s">
        <v>217359</v>
      </c>
      <c r="H43256" t="s">
        <v>217360</v>
      </c>
      <c r="I43256" t="s">
        <v>118</v>
      </c>
      <c r="J43256" t="s">
        <v>27</v>
      </c>
      <c r="K43256" t="s">
        <v>217361</v>
      </c>
      <c r="L43256" t="s">
        <v>29</v>
      </c>
      <c r="M43256" t="s">
        <v>59</v>
      </c>
      <c r="N43256" t="s">
        <v>5975</v>
      </c>
      <c r="O43256" t="s">
        <v>31</v>
      </c>
      <c r="P43256" t="s">
        <v>1463</v>
      </c>
      <c r="Q43256" t="s">
        <v>1464</v>
      </c>
      <c r="R43256" t="s">
        <v>173</v>
      </c>
      <c r="T43256" t="s">
        <v>50</v>
      </c>
    </row>
    <row r="43257" spans="1:20" x14ac:dyDescent="0.25">
      <c r="A43257" t="s">
        <v>217362</v>
      </c>
      <c r="B43257" t="s">
        <v>217363</v>
      </c>
      <c r="C43257" t="s">
        <v>12843</v>
      </c>
      <c r="D43257" t="str">
        <f t="shared" ca="1" si="676"/>
        <v>3غرفه</v>
      </c>
      <c r="E43257" t="s">
        <v>90</v>
      </c>
      <c r="F43257" t="s">
        <v>1215</v>
      </c>
      <c r="G43257" t="s">
        <v>217364</v>
      </c>
      <c r="H43257" t="s">
        <v>132252</v>
      </c>
      <c r="I43257" t="s">
        <v>26</v>
      </c>
      <c r="J43257" t="s">
        <v>27</v>
      </c>
      <c r="K43257" t="s">
        <v>217365</v>
      </c>
      <c r="L43257" t="s">
        <v>82</v>
      </c>
      <c r="M43257" t="s">
        <v>44</v>
      </c>
      <c r="N43257" t="s">
        <v>1448</v>
      </c>
      <c r="O43257" t="s">
        <v>60</v>
      </c>
      <c r="P43257" t="s">
        <v>885</v>
      </c>
      <c r="Q43257" t="s">
        <v>886</v>
      </c>
      <c r="R43257" t="s">
        <v>173</v>
      </c>
      <c r="T43257" t="s">
        <v>50</v>
      </c>
    </row>
    <row r="43258" spans="1:20" x14ac:dyDescent="0.25">
      <c r="A43258" t="s">
        <v>217366</v>
      </c>
      <c r="B43258" t="s">
        <v>217367</v>
      </c>
      <c r="C43258" t="s">
        <v>19080</v>
      </c>
      <c r="D43258" t="str">
        <f t="shared" ca="1" si="676"/>
        <v>1غرفه</v>
      </c>
      <c r="E43258" t="s">
        <v>90</v>
      </c>
      <c r="F43258" t="s">
        <v>1717</v>
      </c>
      <c r="G43258" t="s">
        <v>217339</v>
      </c>
      <c r="H43258" t="s">
        <v>217340</v>
      </c>
      <c r="I43258" t="s">
        <v>26</v>
      </c>
      <c r="J43258" t="s">
        <v>27</v>
      </c>
      <c r="K43258" t="s">
        <v>217368</v>
      </c>
      <c r="L43258" t="s">
        <v>82</v>
      </c>
      <c r="N43258" t="s">
        <v>202</v>
      </c>
      <c r="O43258" t="s">
        <v>60</v>
      </c>
      <c r="P43258" t="s">
        <v>2211</v>
      </c>
      <c r="Q43258" t="s">
        <v>2489</v>
      </c>
      <c r="R43258" t="s">
        <v>282</v>
      </c>
      <c r="S43258" t="s">
        <v>49</v>
      </c>
      <c r="T43258" t="s">
        <v>50</v>
      </c>
    </row>
    <row r="43259" spans="1:20" x14ac:dyDescent="0.25">
      <c r="A43259" t="s">
        <v>217369</v>
      </c>
      <c r="B43259" t="s">
        <v>217370</v>
      </c>
      <c r="C43259" t="s">
        <v>3103</v>
      </c>
      <c r="D43259" t="str">
        <f t="shared" ca="1" si="676"/>
        <v>4غرفه</v>
      </c>
      <c r="E43259" t="s">
        <v>66</v>
      </c>
      <c r="F43259" t="s">
        <v>19483</v>
      </c>
      <c r="G43259" t="s">
        <v>217371</v>
      </c>
      <c r="H43259" t="s">
        <v>217372</v>
      </c>
      <c r="I43259" t="s">
        <v>118</v>
      </c>
      <c r="J43259" t="s">
        <v>27</v>
      </c>
      <c r="K43259" t="s">
        <v>217373</v>
      </c>
      <c r="L43259" t="s">
        <v>82</v>
      </c>
      <c r="M43259" t="s">
        <v>44</v>
      </c>
      <c r="N43259" t="s">
        <v>16300</v>
      </c>
      <c r="O43259" t="s">
        <v>60</v>
      </c>
      <c r="P43259" t="s">
        <v>75720</v>
      </c>
      <c r="Q43259" t="s">
        <v>75721</v>
      </c>
      <c r="R43259" t="s">
        <v>106341</v>
      </c>
      <c r="S43259" t="s">
        <v>35</v>
      </c>
      <c r="T43259" t="s">
        <v>36</v>
      </c>
    </row>
    <row r="43260" spans="1:20" x14ac:dyDescent="0.25">
      <c r="A43260" t="s">
        <v>217374</v>
      </c>
      <c r="B43260" t="s">
        <v>217375</v>
      </c>
      <c r="C43260" t="s">
        <v>83566</v>
      </c>
      <c r="D43260" t="str">
        <f t="shared" ca="1" si="676"/>
        <v>6غرفه</v>
      </c>
      <c r="E43260" t="s">
        <v>90</v>
      </c>
      <c r="F43260" t="s">
        <v>1920</v>
      </c>
      <c r="G43260" t="s">
        <v>217376</v>
      </c>
      <c r="H43260" t="s">
        <v>217377</v>
      </c>
      <c r="I43260" t="s">
        <v>26</v>
      </c>
      <c r="J43260" t="s">
        <v>27</v>
      </c>
      <c r="K43260" t="s">
        <v>217378</v>
      </c>
      <c r="L43260" t="s">
        <v>82</v>
      </c>
      <c r="M43260" t="s">
        <v>44</v>
      </c>
      <c r="N43260" t="s">
        <v>3568</v>
      </c>
      <c r="O43260" t="s">
        <v>60</v>
      </c>
      <c r="P43260" t="s">
        <v>83</v>
      </c>
      <c r="Q43260" t="s">
        <v>10244</v>
      </c>
      <c r="R43260" t="s">
        <v>1240</v>
      </c>
      <c r="S43260" t="s">
        <v>221</v>
      </c>
      <c r="T43260" t="s">
        <v>50</v>
      </c>
    </row>
    <row r="43261" spans="1:20" x14ac:dyDescent="0.25">
      <c r="A43261" t="s">
        <v>217379</v>
      </c>
      <c r="B43261" t="s">
        <v>217380</v>
      </c>
      <c r="C43261" t="s">
        <v>3354</v>
      </c>
      <c r="D43261" t="str">
        <f t="shared" ca="1" si="676"/>
        <v>1غرفه</v>
      </c>
      <c r="E43261" t="s">
        <v>90</v>
      </c>
      <c r="F43261" t="s">
        <v>2207</v>
      </c>
      <c r="G43261" t="s">
        <v>217381</v>
      </c>
      <c r="H43261" t="s">
        <v>217382</v>
      </c>
      <c r="I43261" t="s">
        <v>353</v>
      </c>
      <c r="J43261" t="s">
        <v>27</v>
      </c>
      <c r="K43261" t="s">
        <v>217383</v>
      </c>
      <c r="L43261" t="s">
        <v>82</v>
      </c>
      <c r="M43261" t="s">
        <v>44</v>
      </c>
      <c r="N43261" t="s">
        <v>15936</v>
      </c>
      <c r="O43261" t="s">
        <v>60</v>
      </c>
      <c r="P43261" t="s">
        <v>6546</v>
      </c>
      <c r="Q43261" t="s">
        <v>6546</v>
      </c>
      <c r="R43261" t="s">
        <v>2263</v>
      </c>
      <c r="S43261" t="s">
        <v>99</v>
      </c>
      <c r="T43261" t="s">
        <v>100</v>
      </c>
    </row>
    <row r="43262" spans="1:20" x14ac:dyDescent="0.25">
      <c r="A43262" t="s">
        <v>217384</v>
      </c>
      <c r="B43262" t="s">
        <v>217385</v>
      </c>
      <c r="C43262" t="s">
        <v>5683</v>
      </c>
      <c r="D43262" t="str">
        <f t="shared" ca="1" si="676"/>
        <v>4غرفه</v>
      </c>
      <c r="E43262" t="s">
        <v>114</v>
      </c>
      <c r="F43262" t="s">
        <v>2633</v>
      </c>
      <c r="G43262" t="s">
        <v>217386</v>
      </c>
      <c r="H43262" t="s">
        <v>217387</v>
      </c>
      <c r="I43262" t="s">
        <v>118</v>
      </c>
      <c r="J43262" t="s">
        <v>27</v>
      </c>
      <c r="K43262" t="s">
        <v>217388</v>
      </c>
      <c r="L43262" t="s">
        <v>82</v>
      </c>
      <c r="M43262" t="s">
        <v>44</v>
      </c>
      <c r="N43262" t="s">
        <v>3540</v>
      </c>
      <c r="O43262" t="s">
        <v>60</v>
      </c>
      <c r="P43262" t="s">
        <v>2016</v>
      </c>
      <c r="Q43262" t="s">
        <v>2017</v>
      </c>
      <c r="R43262" t="s">
        <v>1122</v>
      </c>
      <c r="T43262" t="s">
        <v>50</v>
      </c>
    </row>
    <row r="43263" spans="1:20" x14ac:dyDescent="0.25">
      <c r="A43263" t="s">
        <v>217389</v>
      </c>
      <c r="B43263" t="s">
        <v>217390</v>
      </c>
      <c r="C43263" t="s">
        <v>1855</v>
      </c>
      <c r="D43263" t="str">
        <f t="shared" ca="1" si="676"/>
        <v>5غرفه</v>
      </c>
      <c r="E43263" t="s">
        <v>22</v>
      </c>
      <c r="F43263" t="s">
        <v>996</v>
      </c>
      <c r="G43263" t="s">
        <v>217391</v>
      </c>
      <c r="H43263" t="s">
        <v>217392</v>
      </c>
      <c r="I43263" t="s">
        <v>26</v>
      </c>
      <c r="J43263" t="s">
        <v>27</v>
      </c>
      <c r="K43263" t="s">
        <v>217393</v>
      </c>
      <c r="L43263" t="s">
        <v>82</v>
      </c>
      <c r="N43263" t="s">
        <v>3916</v>
      </c>
      <c r="O43263" t="s">
        <v>60</v>
      </c>
      <c r="P43263" t="s">
        <v>4573</v>
      </c>
      <c r="Q43263" t="s">
        <v>5237</v>
      </c>
      <c r="R43263" t="s">
        <v>5054</v>
      </c>
      <c r="S43263" t="s">
        <v>49</v>
      </c>
      <c r="T43263" t="s">
        <v>50</v>
      </c>
    </row>
    <row r="43264" spans="1:20" x14ac:dyDescent="0.25">
      <c r="A43264" t="s">
        <v>217394</v>
      </c>
      <c r="B43264" t="s">
        <v>217395</v>
      </c>
      <c r="C43264" t="s">
        <v>217396</v>
      </c>
      <c r="D43264" t="str">
        <f t="shared" ca="1" si="676"/>
        <v>1غرفه</v>
      </c>
      <c r="E43264" t="s">
        <v>90</v>
      </c>
      <c r="F43264" t="s">
        <v>4146</v>
      </c>
      <c r="G43264" t="s">
        <v>217397</v>
      </c>
      <c r="H43264" t="s">
        <v>217398</v>
      </c>
      <c r="I43264" t="s">
        <v>455</v>
      </c>
      <c r="J43264" t="s">
        <v>27</v>
      </c>
      <c r="K43264" t="s">
        <v>217399</v>
      </c>
      <c r="L43264" t="s">
        <v>82</v>
      </c>
      <c r="M43264" t="s">
        <v>44</v>
      </c>
      <c r="N43264" t="s">
        <v>5878</v>
      </c>
      <c r="O43264" t="s">
        <v>60</v>
      </c>
      <c r="P43264" t="s">
        <v>14398</v>
      </c>
      <c r="Q43264" t="s">
        <v>124309</v>
      </c>
      <c r="R43264" t="s">
        <v>586</v>
      </c>
      <c r="S43264" t="s">
        <v>49</v>
      </c>
      <c r="T43264" t="s">
        <v>50</v>
      </c>
    </row>
    <row r="43265" spans="1:20" x14ac:dyDescent="0.25">
      <c r="A43265" t="s">
        <v>217400</v>
      </c>
      <c r="B43265" t="s">
        <v>217401</v>
      </c>
      <c r="C43265" t="s">
        <v>11611</v>
      </c>
      <c r="D43265" t="str">
        <f t="shared" ca="1" si="676"/>
        <v>1غرفه</v>
      </c>
      <c r="E43265" t="s">
        <v>22</v>
      </c>
      <c r="F43265" t="s">
        <v>3130</v>
      </c>
      <c r="G43265" t="s">
        <v>210313</v>
      </c>
      <c r="H43265" t="s">
        <v>214728</v>
      </c>
      <c r="I43265" t="s">
        <v>26</v>
      </c>
      <c r="J43265" t="s">
        <v>27</v>
      </c>
      <c r="K43265" t="s">
        <v>217402</v>
      </c>
      <c r="L43265" t="s">
        <v>82</v>
      </c>
      <c r="M43265" t="s">
        <v>44</v>
      </c>
      <c r="N43265" t="s">
        <v>2355</v>
      </c>
      <c r="O43265" t="s">
        <v>60</v>
      </c>
      <c r="P43265" t="s">
        <v>4081</v>
      </c>
      <c r="Q43265" t="s">
        <v>4082</v>
      </c>
      <c r="R43265" t="s">
        <v>2250</v>
      </c>
      <c r="S43265" t="s">
        <v>49</v>
      </c>
      <c r="T43265" t="s">
        <v>50</v>
      </c>
    </row>
    <row r="43266" spans="1:20" x14ac:dyDescent="0.25">
      <c r="A43266" t="s">
        <v>217403</v>
      </c>
      <c r="B43266" t="s">
        <v>217404</v>
      </c>
      <c r="C43266" t="s">
        <v>23734</v>
      </c>
      <c r="D43266" t="str">
        <f t="shared" ca="1" si="676"/>
        <v>6غرفه</v>
      </c>
      <c r="E43266" t="s">
        <v>22</v>
      </c>
      <c r="F43266" t="s">
        <v>392</v>
      </c>
      <c r="G43266" t="s">
        <v>217405</v>
      </c>
      <c r="H43266" t="s">
        <v>217406</v>
      </c>
      <c r="I43266" t="s">
        <v>26</v>
      </c>
      <c r="J43266" t="s">
        <v>27</v>
      </c>
      <c r="K43266" t="s">
        <v>217407</v>
      </c>
      <c r="L43266" t="s">
        <v>82</v>
      </c>
      <c r="M43266" t="s">
        <v>44</v>
      </c>
      <c r="N43266" t="s">
        <v>5934</v>
      </c>
      <c r="O43266" t="s">
        <v>60</v>
      </c>
      <c r="P43266" t="s">
        <v>108</v>
      </c>
      <c r="Q43266" t="s">
        <v>98421</v>
      </c>
      <c r="R43266" t="s">
        <v>658</v>
      </c>
      <c r="S43266" t="s">
        <v>49</v>
      </c>
      <c r="T43266" t="s">
        <v>50</v>
      </c>
    </row>
    <row r="43267" spans="1:20" x14ac:dyDescent="0.25">
      <c r="A43267" t="s">
        <v>217408</v>
      </c>
      <c r="B43267" t="s">
        <v>217409</v>
      </c>
      <c r="C43267" t="s">
        <v>155</v>
      </c>
      <c r="D43267" t="str">
        <f t="shared" ca="1" si="676"/>
        <v>7غرفه</v>
      </c>
      <c r="E43267" t="s">
        <v>90</v>
      </c>
      <c r="F43267" t="s">
        <v>470</v>
      </c>
      <c r="G43267" t="s">
        <v>217410</v>
      </c>
      <c r="H43267" t="s">
        <v>217411</v>
      </c>
      <c r="I43267" t="s">
        <v>26</v>
      </c>
      <c r="J43267" t="s">
        <v>27</v>
      </c>
      <c r="K43267" t="s">
        <v>217412</v>
      </c>
      <c r="L43267" t="s">
        <v>82</v>
      </c>
      <c r="M43267" t="s">
        <v>59</v>
      </c>
      <c r="N43267" t="s">
        <v>5827</v>
      </c>
      <c r="O43267" t="s">
        <v>60</v>
      </c>
      <c r="P43267" t="s">
        <v>1362</v>
      </c>
      <c r="Q43267" t="s">
        <v>1363</v>
      </c>
      <c r="R43267" t="s">
        <v>30901</v>
      </c>
      <c r="T43267" t="s">
        <v>36</v>
      </c>
    </row>
    <row r="43268" spans="1:20" x14ac:dyDescent="0.25">
      <c r="A43268" t="s">
        <v>217413</v>
      </c>
      <c r="B43268" t="s">
        <v>217414</v>
      </c>
      <c r="C43268" t="s">
        <v>843</v>
      </c>
      <c r="D43268" t="str">
        <f t="shared" ca="1" si="676"/>
        <v>6غرفه</v>
      </c>
      <c r="E43268" t="s">
        <v>114</v>
      </c>
      <c r="F43268" t="s">
        <v>996</v>
      </c>
      <c r="G43268" t="s">
        <v>184658</v>
      </c>
      <c r="H43268" t="s">
        <v>245445</v>
      </c>
      <c r="I43268" t="s">
        <v>26</v>
      </c>
      <c r="J43268" t="s">
        <v>27</v>
      </c>
      <c r="K43268" t="s">
        <v>217415</v>
      </c>
      <c r="L43268" t="s">
        <v>82</v>
      </c>
      <c r="M43268" t="s">
        <v>44</v>
      </c>
      <c r="N43268" t="s">
        <v>16883</v>
      </c>
      <c r="O43268" t="s">
        <v>60</v>
      </c>
      <c r="P43268" t="s">
        <v>5109</v>
      </c>
      <c r="Q43268" t="s">
        <v>5110</v>
      </c>
      <c r="R43268" t="s">
        <v>521</v>
      </c>
      <c r="S43268" t="s">
        <v>194</v>
      </c>
      <c r="T43268" t="s">
        <v>50</v>
      </c>
    </row>
    <row r="43269" spans="1:20" x14ac:dyDescent="0.25">
      <c r="A43269" t="s">
        <v>217416</v>
      </c>
      <c r="B43269" t="s">
        <v>217417</v>
      </c>
      <c r="C43269" t="s">
        <v>3610</v>
      </c>
      <c r="D43269" t="str">
        <f t="shared" ca="1" si="676"/>
        <v>3غرفه</v>
      </c>
      <c r="E43269" t="s">
        <v>22</v>
      </c>
      <c r="F43269" t="s">
        <v>326</v>
      </c>
      <c r="G43269" t="s">
        <v>18753</v>
      </c>
      <c r="H43269" t="s">
        <v>18754</v>
      </c>
      <c r="I43269" t="s">
        <v>26</v>
      </c>
      <c r="J43269" t="s">
        <v>27</v>
      </c>
      <c r="K43269" t="s">
        <v>217418</v>
      </c>
      <c r="L43269" t="s">
        <v>82</v>
      </c>
      <c r="M43269" t="s">
        <v>44</v>
      </c>
      <c r="N43269" t="s">
        <v>16883</v>
      </c>
      <c r="O43269" t="s">
        <v>60</v>
      </c>
      <c r="P43269" t="s">
        <v>5109</v>
      </c>
      <c r="Q43269" t="s">
        <v>5110</v>
      </c>
      <c r="R43269" t="s">
        <v>14580</v>
      </c>
      <c r="S43269" t="s">
        <v>9494</v>
      </c>
      <c r="T43269" t="s">
        <v>50</v>
      </c>
    </row>
    <row r="43270" spans="1:20" x14ac:dyDescent="0.25">
      <c r="A43270" t="s">
        <v>217419</v>
      </c>
      <c r="B43270" t="s">
        <v>217420</v>
      </c>
      <c r="C43270" t="s">
        <v>915</v>
      </c>
      <c r="D43270" t="str">
        <f t="shared" ca="1" si="676"/>
        <v>7غرفه</v>
      </c>
      <c r="E43270" t="s">
        <v>114</v>
      </c>
      <c r="F43270" t="s">
        <v>18160</v>
      </c>
      <c r="G43270" t="s">
        <v>18161</v>
      </c>
      <c r="H43270" t="s">
        <v>18162</v>
      </c>
      <c r="I43270" t="s">
        <v>26</v>
      </c>
      <c r="J43270" t="s">
        <v>27</v>
      </c>
      <c r="K43270" t="s">
        <v>217421</v>
      </c>
      <c r="L43270" t="s">
        <v>82</v>
      </c>
      <c r="M43270" t="s">
        <v>44</v>
      </c>
      <c r="N43270" t="s">
        <v>16883</v>
      </c>
      <c r="O43270" t="s">
        <v>60</v>
      </c>
      <c r="P43270" t="s">
        <v>5109</v>
      </c>
      <c r="Q43270" t="s">
        <v>5110</v>
      </c>
      <c r="R43270" t="s">
        <v>7145</v>
      </c>
      <c r="S43270" t="s">
        <v>7146</v>
      </c>
      <c r="T43270" t="s">
        <v>50</v>
      </c>
    </row>
    <row r="43271" spans="1:20" x14ac:dyDescent="0.25">
      <c r="A43271" t="s">
        <v>217422</v>
      </c>
      <c r="B43271" t="s">
        <v>217423</v>
      </c>
      <c r="C43271" t="s">
        <v>1386</v>
      </c>
      <c r="D43271" t="str">
        <f t="shared" ca="1" si="676"/>
        <v>3غرفه</v>
      </c>
      <c r="E43271" t="s">
        <v>90</v>
      </c>
      <c r="F43271" t="s">
        <v>1550</v>
      </c>
      <c r="G43271" t="s">
        <v>206277</v>
      </c>
      <c r="H43271" t="s">
        <v>217424</v>
      </c>
      <c r="I43271" t="s">
        <v>26</v>
      </c>
      <c r="J43271" t="s">
        <v>27</v>
      </c>
      <c r="K43271" t="s">
        <v>217425</v>
      </c>
      <c r="L43271" t="s">
        <v>82</v>
      </c>
      <c r="N43271" t="s">
        <v>26797</v>
      </c>
      <c r="O43271" t="s">
        <v>60</v>
      </c>
      <c r="P43271" t="s">
        <v>14398</v>
      </c>
      <c r="Q43271" t="s">
        <v>170107</v>
      </c>
      <c r="R43271" t="s">
        <v>586</v>
      </c>
      <c r="S43271" t="s">
        <v>49</v>
      </c>
      <c r="T43271" t="s">
        <v>50</v>
      </c>
    </row>
    <row r="43272" spans="1:20" x14ac:dyDescent="0.25">
      <c r="A43272" t="s">
        <v>217426</v>
      </c>
      <c r="B43272" t="s">
        <v>217427</v>
      </c>
      <c r="C43272" t="s">
        <v>164850</v>
      </c>
      <c r="D43272" t="str">
        <f t="shared" ca="1" si="676"/>
        <v>4غرفه</v>
      </c>
      <c r="E43272" t="s">
        <v>66</v>
      </c>
      <c r="F43272" t="s">
        <v>18116</v>
      </c>
      <c r="G43272" t="s">
        <v>164851</v>
      </c>
      <c r="H43272" t="s">
        <v>217428</v>
      </c>
      <c r="I43272" t="s">
        <v>70</v>
      </c>
      <c r="J43272" t="s">
        <v>27</v>
      </c>
      <c r="K43272" t="s">
        <v>217429</v>
      </c>
      <c r="L43272" t="s">
        <v>82</v>
      </c>
      <c r="N43272" t="s">
        <v>18344</v>
      </c>
      <c r="O43272" t="s">
        <v>60</v>
      </c>
      <c r="P43272" t="s">
        <v>2211</v>
      </c>
      <c r="Q43272" t="s">
        <v>132483</v>
      </c>
      <c r="R43272" t="s">
        <v>99</v>
      </c>
      <c r="T43272" t="s">
        <v>100</v>
      </c>
    </row>
    <row r="43273" spans="1:20" x14ac:dyDescent="0.25">
      <c r="A43273" t="s">
        <v>217430</v>
      </c>
      <c r="B43273" t="s">
        <v>217431</v>
      </c>
      <c r="C43273" t="s">
        <v>1039</v>
      </c>
      <c r="D43273" t="str">
        <f t="shared" ca="1" si="676"/>
        <v>7غرفه</v>
      </c>
      <c r="E43273" t="s">
        <v>90</v>
      </c>
      <c r="F43273" t="s">
        <v>1731</v>
      </c>
      <c r="G43273" t="s">
        <v>217432</v>
      </c>
      <c r="H43273" t="s">
        <v>217433</v>
      </c>
      <c r="I43273" t="s">
        <v>118</v>
      </c>
      <c r="J43273" t="s">
        <v>27</v>
      </c>
      <c r="K43273" t="s">
        <v>217434</v>
      </c>
      <c r="L43273" t="s">
        <v>82</v>
      </c>
      <c r="M43273" t="s">
        <v>44</v>
      </c>
      <c r="N43273" t="s">
        <v>6001</v>
      </c>
      <c r="O43273" t="s">
        <v>60</v>
      </c>
      <c r="P43273" t="s">
        <v>182</v>
      </c>
      <c r="Q43273" t="s">
        <v>183</v>
      </c>
      <c r="R43273" t="s">
        <v>5011</v>
      </c>
      <c r="S43273" t="s">
        <v>74</v>
      </c>
      <c r="T43273" t="s">
        <v>36</v>
      </c>
    </row>
    <row r="43274" spans="1:20" x14ac:dyDescent="0.25">
      <c r="A43274" t="s">
        <v>217435</v>
      </c>
      <c r="B43274" t="s">
        <v>217436</v>
      </c>
      <c r="C43274" t="s">
        <v>1386</v>
      </c>
      <c r="D43274" t="str">
        <f t="shared" ca="1" si="676"/>
        <v>6غرفه</v>
      </c>
      <c r="E43274" t="s">
        <v>54</v>
      </c>
      <c r="F43274" t="s">
        <v>6581</v>
      </c>
      <c r="G43274" t="s">
        <v>217437</v>
      </c>
      <c r="H43274" t="s">
        <v>217438</v>
      </c>
      <c r="I43274" t="s">
        <v>94</v>
      </c>
      <c r="J43274" t="s">
        <v>27</v>
      </c>
      <c r="K43274" t="s">
        <v>217439</v>
      </c>
      <c r="L43274" t="s">
        <v>82</v>
      </c>
      <c r="M43274" t="s">
        <v>59</v>
      </c>
      <c r="N43274" t="s">
        <v>18323</v>
      </c>
      <c r="O43274" t="s">
        <v>60</v>
      </c>
      <c r="P43274" t="s">
        <v>2211</v>
      </c>
      <c r="Q43274" t="s">
        <v>132483</v>
      </c>
      <c r="R43274" t="s">
        <v>99</v>
      </c>
      <c r="T43274" t="s">
        <v>100</v>
      </c>
    </row>
    <row r="43275" spans="1:20" x14ac:dyDescent="0.25">
      <c r="A43275" t="s">
        <v>217440</v>
      </c>
      <c r="B43275" t="s">
        <v>217441</v>
      </c>
      <c r="C43275" t="s">
        <v>1386</v>
      </c>
      <c r="D43275" t="str">
        <f t="shared" ca="1" si="676"/>
        <v>3غرفه</v>
      </c>
      <c r="E43275" t="s">
        <v>90</v>
      </c>
      <c r="F43275" t="s">
        <v>1550</v>
      </c>
      <c r="G43275" t="s">
        <v>206277</v>
      </c>
      <c r="H43275" t="s">
        <v>217442</v>
      </c>
      <c r="I43275" t="s">
        <v>26</v>
      </c>
      <c r="J43275" t="s">
        <v>27</v>
      </c>
      <c r="K43275" t="s">
        <v>217443</v>
      </c>
      <c r="L43275" t="s">
        <v>82</v>
      </c>
      <c r="N43275" t="s">
        <v>26797</v>
      </c>
      <c r="O43275" t="s">
        <v>60</v>
      </c>
      <c r="P43275" t="s">
        <v>14398</v>
      </c>
      <c r="Q43275" t="s">
        <v>146260</v>
      </c>
      <c r="R43275" t="s">
        <v>586</v>
      </c>
      <c r="S43275" t="s">
        <v>49</v>
      </c>
      <c r="T43275" t="s">
        <v>50</v>
      </c>
    </row>
    <row r="43276" spans="1:20" x14ac:dyDescent="0.25">
      <c r="A43276" t="s">
        <v>217444</v>
      </c>
      <c r="B43276" t="s">
        <v>217445</v>
      </c>
      <c r="C43276" t="s">
        <v>217446</v>
      </c>
      <c r="D43276" t="str">
        <f t="shared" ca="1" si="676"/>
        <v>2غرفه</v>
      </c>
      <c r="E43276" t="s">
        <v>54</v>
      </c>
      <c r="F43276" t="s">
        <v>3728</v>
      </c>
      <c r="G43276" t="s">
        <v>217447</v>
      </c>
      <c r="H43276" t="s">
        <v>217448</v>
      </c>
      <c r="I43276" t="s">
        <v>26</v>
      </c>
      <c r="J43276" t="s">
        <v>27</v>
      </c>
      <c r="K43276" t="s">
        <v>217449</v>
      </c>
      <c r="L43276" t="s">
        <v>82</v>
      </c>
      <c r="M43276" t="s">
        <v>44</v>
      </c>
      <c r="N43276" t="s">
        <v>3540</v>
      </c>
      <c r="O43276" t="s">
        <v>60</v>
      </c>
      <c r="P43276" t="s">
        <v>5879</v>
      </c>
      <c r="Q43276" t="s">
        <v>5879</v>
      </c>
      <c r="R43276" t="s">
        <v>496</v>
      </c>
      <c r="S43276" t="s">
        <v>74</v>
      </c>
      <c r="T43276" t="s">
        <v>36</v>
      </c>
    </row>
    <row r="43277" spans="1:20" x14ac:dyDescent="0.25">
      <c r="A43277" t="s">
        <v>217450</v>
      </c>
      <c r="B43277" t="s">
        <v>217451</v>
      </c>
      <c r="C43277" t="s">
        <v>234</v>
      </c>
      <c r="D43277" t="str">
        <f t="shared" ca="1" si="676"/>
        <v>7غرفه</v>
      </c>
      <c r="E43277" t="s">
        <v>22</v>
      </c>
      <c r="F43277" t="s">
        <v>1033</v>
      </c>
      <c r="G43277" t="s">
        <v>217452</v>
      </c>
      <c r="H43277" t="s">
        <v>217453</v>
      </c>
      <c r="I43277" t="s">
        <v>26</v>
      </c>
      <c r="J43277" t="s">
        <v>27</v>
      </c>
      <c r="K43277" t="s">
        <v>217454</v>
      </c>
      <c r="L43277" t="s">
        <v>82</v>
      </c>
      <c r="M43277" t="s">
        <v>44</v>
      </c>
      <c r="N43277" t="s">
        <v>20264</v>
      </c>
      <c r="O43277" t="s">
        <v>60</v>
      </c>
      <c r="P43277" t="s">
        <v>1496</v>
      </c>
      <c r="Q43277" t="s">
        <v>27911</v>
      </c>
      <c r="R43277" t="s">
        <v>397</v>
      </c>
      <c r="S43277" t="s">
        <v>49</v>
      </c>
      <c r="T43277" t="s">
        <v>50</v>
      </c>
    </row>
    <row r="43278" spans="1:20" x14ac:dyDescent="0.25">
      <c r="A43278" t="s">
        <v>217455</v>
      </c>
      <c r="B43278" t="s">
        <v>217456</v>
      </c>
      <c r="C43278" t="s">
        <v>391</v>
      </c>
      <c r="D43278" t="str">
        <f t="shared" ca="1" si="676"/>
        <v>1غرفه</v>
      </c>
      <c r="E43278" t="s">
        <v>114</v>
      </c>
      <c r="F43278" t="s">
        <v>6286</v>
      </c>
      <c r="G43278" t="s">
        <v>217457</v>
      </c>
      <c r="H43278" t="s">
        <v>217458</v>
      </c>
      <c r="I43278" t="s">
        <v>455</v>
      </c>
      <c r="J43278" t="s">
        <v>27</v>
      </c>
      <c r="K43278" t="s">
        <v>217459</v>
      </c>
      <c r="L43278" t="s">
        <v>82</v>
      </c>
      <c r="M43278" t="s">
        <v>44</v>
      </c>
      <c r="N43278" t="s">
        <v>26797</v>
      </c>
      <c r="O43278" t="s">
        <v>60</v>
      </c>
      <c r="P43278" t="s">
        <v>4163</v>
      </c>
      <c r="Q43278" t="s">
        <v>4164</v>
      </c>
      <c r="R43278" t="s">
        <v>5539</v>
      </c>
      <c r="S43278" t="s">
        <v>35</v>
      </c>
      <c r="T43278" t="s">
        <v>36</v>
      </c>
    </row>
    <row r="43279" spans="1:20" x14ac:dyDescent="0.25">
      <c r="A43279" t="s">
        <v>217460</v>
      </c>
      <c r="B43279" t="s">
        <v>217461</v>
      </c>
      <c r="C43279" t="s">
        <v>776</v>
      </c>
      <c r="D43279" t="str">
        <f t="shared" ca="1" si="676"/>
        <v>3غرفه</v>
      </c>
      <c r="E43279" t="s">
        <v>66</v>
      </c>
      <c r="F43279" t="s">
        <v>53193</v>
      </c>
      <c r="G43279" t="s">
        <v>217462</v>
      </c>
      <c r="H43279" t="s">
        <v>217463</v>
      </c>
      <c r="I43279" t="s">
        <v>118</v>
      </c>
      <c r="J43279" t="s">
        <v>27</v>
      </c>
      <c r="K43279" t="s">
        <v>217464</v>
      </c>
      <c r="L43279" t="s">
        <v>82</v>
      </c>
      <c r="N43279" t="s">
        <v>29640</v>
      </c>
      <c r="O43279" t="s">
        <v>60</v>
      </c>
      <c r="P43279" t="s">
        <v>1463</v>
      </c>
      <c r="Q43279" t="s">
        <v>1464</v>
      </c>
      <c r="R43279" t="s">
        <v>43064</v>
      </c>
      <c r="S43279" t="s">
        <v>99</v>
      </c>
      <c r="T43279" t="s">
        <v>100</v>
      </c>
    </row>
    <row r="43280" spans="1:20" x14ac:dyDescent="0.25">
      <c r="A43280" t="s">
        <v>217465</v>
      </c>
      <c r="B43280" t="s">
        <v>217466</v>
      </c>
      <c r="C43280" t="s">
        <v>4607</v>
      </c>
      <c r="D43280" t="str">
        <f t="shared" ca="1" si="676"/>
        <v>1غرفه</v>
      </c>
      <c r="E43280" t="s">
        <v>22</v>
      </c>
      <c r="F43280" t="s">
        <v>254</v>
      </c>
      <c r="G43280" t="s">
        <v>217467</v>
      </c>
      <c r="H43280" t="s">
        <v>217468</v>
      </c>
      <c r="I43280" t="s">
        <v>94</v>
      </c>
      <c r="J43280" t="s">
        <v>27</v>
      </c>
      <c r="K43280" t="s">
        <v>217469</v>
      </c>
      <c r="L43280" t="s">
        <v>82</v>
      </c>
      <c r="M43280" t="s">
        <v>44</v>
      </c>
      <c r="N43280" t="s">
        <v>27881</v>
      </c>
      <c r="O43280" t="s">
        <v>60</v>
      </c>
      <c r="P43280" t="s">
        <v>274</v>
      </c>
      <c r="Q43280" t="s">
        <v>274</v>
      </c>
      <c r="R43280" t="s">
        <v>1702</v>
      </c>
      <c r="S43280" t="s">
        <v>99</v>
      </c>
      <c r="T43280" t="s">
        <v>100</v>
      </c>
    </row>
    <row r="43281" spans="1:20" x14ac:dyDescent="0.25">
      <c r="A43281" t="s">
        <v>217470</v>
      </c>
      <c r="B43281" t="s">
        <v>217471</v>
      </c>
      <c r="C43281" t="s">
        <v>1723</v>
      </c>
      <c r="D43281" t="str">
        <f t="shared" ca="1" si="676"/>
        <v>7غرفه</v>
      </c>
      <c r="E43281" t="s">
        <v>22</v>
      </c>
      <c r="F43281" t="s">
        <v>156</v>
      </c>
      <c r="G43281" t="s">
        <v>217472</v>
      </c>
      <c r="H43281" t="s">
        <v>217473</v>
      </c>
      <c r="I43281" t="s">
        <v>94</v>
      </c>
      <c r="J43281" t="s">
        <v>27</v>
      </c>
      <c r="K43281" t="s">
        <v>217474</v>
      </c>
      <c r="L43281" t="s">
        <v>82</v>
      </c>
      <c r="M43281" t="s">
        <v>44</v>
      </c>
      <c r="N43281" t="s">
        <v>33975</v>
      </c>
      <c r="O43281" t="s">
        <v>60</v>
      </c>
      <c r="P43281" t="s">
        <v>17377</v>
      </c>
      <c r="Q43281" t="s">
        <v>30058</v>
      </c>
      <c r="R43281" t="s">
        <v>622</v>
      </c>
      <c r="S43281" t="s">
        <v>211</v>
      </c>
      <c r="T43281" t="s">
        <v>212</v>
      </c>
    </row>
    <row r="43282" spans="1:20" x14ac:dyDescent="0.25">
      <c r="A43282" t="s">
        <v>217475</v>
      </c>
      <c r="B43282" t="s">
        <v>217476</v>
      </c>
      <c r="C43282" t="s">
        <v>217477</v>
      </c>
      <c r="D43282" t="str">
        <f t="shared" ca="1" si="676"/>
        <v>6غرفه</v>
      </c>
      <c r="E43282" t="s">
        <v>90</v>
      </c>
      <c r="F43282" t="s">
        <v>525</v>
      </c>
      <c r="G43282" t="s">
        <v>217478</v>
      </c>
      <c r="H43282" t="s">
        <v>217479</v>
      </c>
      <c r="I43282" t="s">
        <v>26</v>
      </c>
      <c r="J43282" t="s">
        <v>27</v>
      </c>
      <c r="K43282" t="s">
        <v>217480</v>
      </c>
      <c r="L43282" t="s">
        <v>82</v>
      </c>
      <c r="M43282" t="s">
        <v>44</v>
      </c>
      <c r="N43282" t="s">
        <v>19524</v>
      </c>
      <c r="O43282" t="s">
        <v>60</v>
      </c>
      <c r="P43282" t="s">
        <v>5587</v>
      </c>
      <c r="Q43282" t="s">
        <v>5588</v>
      </c>
      <c r="R43282" t="s">
        <v>231</v>
      </c>
      <c r="S43282" t="s">
        <v>35</v>
      </c>
      <c r="T43282" t="s">
        <v>36</v>
      </c>
    </row>
    <row r="43283" spans="1:20" x14ac:dyDescent="0.25">
      <c r="A43283" t="s">
        <v>217481</v>
      </c>
      <c r="B43283" t="s">
        <v>217482</v>
      </c>
      <c r="C43283" t="s">
        <v>217483</v>
      </c>
      <c r="D43283" t="str">
        <f t="shared" ca="1" si="676"/>
        <v>5غرفه</v>
      </c>
      <c r="E43283" t="s">
        <v>90</v>
      </c>
      <c r="F43283" t="s">
        <v>358</v>
      </c>
      <c r="G43283" t="s">
        <v>217484</v>
      </c>
      <c r="H43283" t="s">
        <v>217485</v>
      </c>
      <c r="I43283" t="s">
        <v>26</v>
      </c>
      <c r="J43283" t="s">
        <v>27</v>
      </c>
      <c r="K43283" t="s">
        <v>217486</v>
      </c>
      <c r="L43283" t="s">
        <v>82</v>
      </c>
      <c r="M43283" t="s">
        <v>44</v>
      </c>
      <c r="N43283" t="s">
        <v>30688</v>
      </c>
      <c r="O43283" t="s">
        <v>60</v>
      </c>
      <c r="P43283" t="s">
        <v>2946</v>
      </c>
      <c r="Q43283" t="s">
        <v>2947</v>
      </c>
      <c r="R43283" t="s">
        <v>231</v>
      </c>
      <c r="S43283" t="s">
        <v>35</v>
      </c>
      <c r="T43283" t="s">
        <v>36</v>
      </c>
    </row>
    <row r="43284" spans="1:20" x14ac:dyDescent="0.25">
      <c r="A43284" t="s">
        <v>217487</v>
      </c>
      <c r="B43284" t="s">
        <v>217488</v>
      </c>
      <c r="C43284" t="s">
        <v>869</v>
      </c>
      <c r="D43284" t="str">
        <f t="shared" ca="1" si="676"/>
        <v>2غرفه</v>
      </c>
      <c r="E43284" t="s">
        <v>22</v>
      </c>
      <c r="F43284" t="s">
        <v>1052</v>
      </c>
      <c r="G43284" t="s">
        <v>217489</v>
      </c>
      <c r="H43284" t="s">
        <v>217490</v>
      </c>
      <c r="I43284" t="s">
        <v>26</v>
      </c>
      <c r="J43284" t="s">
        <v>27</v>
      </c>
      <c r="K43284" t="s">
        <v>217491</v>
      </c>
      <c r="L43284" t="s">
        <v>82</v>
      </c>
      <c r="M43284" t="s">
        <v>44</v>
      </c>
      <c r="N43284" t="s">
        <v>5797</v>
      </c>
      <c r="O43284" t="s">
        <v>31</v>
      </c>
      <c r="P43284" t="s">
        <v>1463</v>
      </c>
      <c r="Q43284" t="s">
        <v>10531</v>
      </c>
      <c r="R43284" t="s">
        <v>35257</v>
      </c>
      <c r="S43284" t="s">
        <v>1956</v>
      </c>
      <c r="T43284" t="s">
        <v>50</v>
      </c>
    </row>
    <row r="43285" spans="1:20" x14ac:dyDescent="0.25">
      <c r="A43285" t="s">
        <v>217492</v>
      </c>
      <c r="B43285" t="s">
        <v>217493</v>
      </c>
      <c r="C43285" t="s">
        <v>2522</v>
      </c>
      <c r="D43285" t="str">
        <f t="shared" ref="D43285:D43348" ca="1" si="677">RANDBETWEEN(1,7)&amp; "غرفه"</f>
        <v>1غرفه</v>
      </c>
      <c r="E43285" t="s">
        <v>90</v>
      </c>
      <c r="F43285" t="s">
        <v>996</v>
      </c>
      <c r="G43285" t="s">
        <v>217494</v>
      </c>
      <c r="H43285" t="s">
        <v>217495</v>
      </c>
      <c r="I43285" t="s">
        <v>94</v>
      </c>
      <c r="J43285" t="s">
        <v>27</v>
      </c>
      <c r="K43285" t="s">
        <v>217496</v>
      </c>
      <c r="L43285" t="s">
        <v>82</v>
      </c>
      <c r="M43285" t="s">
        <v>44</v>
      </c>
      <c r="N43285" t="s">
        <v>31239</v>
      </c>
      <c r="O43285" t="s">
        <v>31</v>
      </c>
      <c r="P43285" t="s">
        <v>229</v>
      </c>
      <c r="Q43285" t="s">
        <v>3548</v>
      </c>
      <c r="R43285" t="s">
        <v>27528</v>
      </c>
      <c r="S43285" t="s">
        <v>99</v>
      </c>
      <c r="T43285" t="s">
        <v>100</v>
      </c>
    </row>
    <row r="43286" spans="1:20" x14ac:dyDescent="0.25">
      <c r="A43286" t="s">
        <v>217497</v>
      </c>
      <c r="B43286" t="s">
        <v>217498</v>
      </c>
      <c r="C43286" t="s">
        <v>1293</v>
      </c>
      <c r="D43286" t="str">
        <f t="shared" ca="1" si="677"/>
        <v>5غرفه</v>
      </c>
      <c r="E43286" t="s">
        <v>90</v>
      </c>
      <c r="F43286" t="s">
        <v>470</v>
      </c>
      <c r="G43286" t="s">
        <v>217499</v>
      </c>
      <c r="H43286" t="s">
        <v>217500</v>
      </c>
      <c r="I43286" t="s">
        <v>26</v>
      </c>
      <c r="J43286" t="s">
        <v>27</v>
      </c>
      <c r="K43286" t="s">
        <v>217501</v>
      </c>
      <c r="L43286" t="s">
        <v>82</v>
      </c>
      <c r="M43286" t="s">
        <v>44</v>
      </c>
      <c r="N43286" t="s">
        <v>28712</v>
      </c>
      <c r="O43286" t="s">
        <v>60</v>
      </c>
      <c r="P43286" t="s">
        <v>594</v>
      </c>
      <c r="Q43286" t="s">
        <v>7348</v>
      </c>
      <c r="R43286" t="s">
        <v>2497</v>
      </c>
      <c r="S43286" t="s">
        <v>194</v>
      </c>
      <c r="T43286" t="s">
        <v>50</v>
      </c>
    </row>
    <row r="43287" spans="1:20" x14ac:dyDescent="0.25">
      <c r="A43287" t="s">
        <v>217502</v>
      </c>
      <c r="B43287" t="s">
        <v>217503</v>
      </c>
      <c r="C43287" t="s">
        <v>1061</v>
      </c>
      <c r="D43287" t="str">
        <f t="shared" ca="1" si="677"/>
        <v>4غرفه</v>
      </c>
      <c r="E43287" t="s">
        <v>22</v>
      </c>
      <c r="F43287" t="s">
        <v>777</v>
      </c>
      <c r="G43287" t="s">
        <v>217504</v>
      </c>
      <c r="H43287" t="s">
        <v>217505</v>
      </c>
      <c r="I43287" t="s">
        <v>94</v>
      </c>
      <c r="J43287" t="s">
        <v>27</v>
      </c>
      <c r="K43287" t="s">
        <v>217506</v>
      </c>
      <c r="L43287" t="s">
        <v>29</v>
      </c>
      <c r="N43287" t="s">
        <v>5480</v>
      </c>
      <c r="O43287" t="s">
        <v>31</v>
      </c>
      <c r="P43287" t="s">
        <v>2688</v>
      </c>
      <c r="Q43287" t="s">
        <v>3881</v>
      </c>
      <c r="R43287" t="s">
        <v>2770</v>
      </c>
      <c r="S43287" t="s">
        <v>99</v>
      </c>
      <c r="T43287" t="s">
        <v>100</v>
      </c>
    </row>
    <row r="43288" spans="1:20" x14ac:dyDescent="0.25">
      <c r="A43288" t="s">
        <v>217507</v>
      </c>
      <c r="B43288" t="s">
        <v>217508</v>
      </c>
      <c r="C43288" t="s">
        <v>155</v>
      </c>
      <c r="D43288" t="str">
        <f t="shared" ca="1" si="677"/>
        <v>1غرفه</v>
      </c>
      <c r="E43288" t="s">
        <v>114</v>
      </c>
      <c r="F43288" t="s">
        <v>543</v>
      </c>
      <c r="G43288" t="s">
        <v>217509</v>
      </c>
      <c r="H43288" t="s">
        <v>217510</v>
      </c>
      <c r="I43288" t="s">
        <v>118</v>
      </c>
      <c r="J43288" t="s">
        <v>27</v>
      </c>
      <c r="K43288" t="s">
        <v>217511</v>
      </c>
      <c r="L43288" t="s">
        <v>82</v>
      </c>
      <c r="M43288" t="s">
        <v>44</v>
      </c>
      <c r="N43288" t="s">
        <v>32846</v>
      </c>
      <c r="O43288" t="s">
        <v>31</v>
      </c>
      <c r="P43288" t="s">
        <v>15703</v>
      </c>
      <c r="Q43288" t="s">
        <v>21713</v>
      </c>
      <c r="R43288" t="s">
        <v>521</v>
      </c>
      <c r="S43288" t="s">
        <v>194</v>
      </c>
      <c r="T43288" t="s">
        <v>50</v>
      </c>
    </row>
    <row r="43289" spans="1:20" x14ac:dyDescent="0.25">
      <c r="A43289" t="s">
        <v>217512</v>
      </c>
      <c r="B43289" t="s">
        <v>217513</v>
      </c>
      <c r="C43289" t="s">
        <v>33107</v>
      </c>
      <c r="D43289" t="str">
        <f t="shared" ca="1" si="677"/>
        <v>2غرفه</v>
      </c>
      <c r="E43289" t="s">
        <v>90</v>
      </c>
      <c r="F43289" t="s">
        <v>470</v>
      </c>
      <c r="G43289" t="s">
        <v>217514</v>
      </c>
      <c r="H43289" t="s">
        <v>217515</v>
      </c>
      <c r="I43289" t="s">
        <v>455</v>
      </c>
      <c r="J43289" t="s">
        <v>27</v>
      </c>
      <c r="K43289" t="s">
        <v>217516</v>
      </c>
      <c r="L43289" t="s">
        <v>29</v>
      </c>
      <c r="M43289" t="s">
        <v>44</v>
      </c>
      <c r="N43289" t="s">
        <v>5827</v>
      </c>
      <c r="O43289" t="s">
        <v>31</v>
      </c>
      <c r="P43289" t="s">
        <v>2688</v>
      </c>
      <c r="Q43289" t="s">
        <v>126479</v>
      </c>
      <c r="R43289" t="s">
        <v>48</v>
      </c>
      <c r="S43289" t="s">
        <v>49</v>
      </c>
      <c r="T43289" t="s">
        <v>50</v>
      </c>
    </row>
    <row r="43290" spans="1:20" x14ac:dyDescent="0.25">
      <c r="A43290" t="s">
        <v>217517</v>
      </c>
      <c r="B43290" t="s">
        <v>217518</v>
      </c>
      <c r="C43290" t="s">
        <v>843</v>
      </c>
      <c r="D43290" t="str">
        <f t="shared" ca="1" si="677"/>
        <v>3غرفه</v>
      </c>
      <c r="E43290" t="s">
        <v>22</v>
      </c>
      <c r="F43290" t="s">
        <v>3193</v>
      </c>
      <c r="G43290" t="s">
        <v>217519</v>
      </c>
      <c r="H43290" t="s">
        <v>217520</v>
      </c>
      <c r="I43290" t="s">
        <v>26</v>
      </c>
      <c r="J43290" t="s">
        <v>27</v>
      </c>
      <c r="K43290" t="s">
        <v>217521</v>
      </c>
      <c r="L43290" t="s">
        <v>82</v>
      </c>
      <c r="M43290" t="s">
        <v>59</v>
      </c>
      <c r="N43290" t="s">
        <v>5467</v>
      </c>
      <c r="O43290" t="s">
        <v>60</v>
      </c>
      <c r="P43290" t="s">
        <v>40700</v>
      </c>
      <c r="Q43290" t="s">
        <v>116565</v>
      </c>
      <c r="R43290" t="s">
        <v>123</v>
      </c>
      <c r="T43290" t="s">
        <v>50</v>
      </c>
    </row>
    <row r="43291" spans="1:20" x14ac:dyDescent="0.25">
      <c r="A43291" t="s">
        <v>217522</v>
      </c>
      <c r="B43291" t="s">
        <v>217523</v>
      </c>
      <c r="C43291" t="s">
        <v>843</v>
      </c>
      <c r="D43291" t="str">
        <f t="shared" ca="1" si="677"/>
        <v>5غرفه</v>
      </c>
      <c r="E43291" t="s">
        <v>66</v>
      </c>
      <c r="F43291" t="s">
        <v>1690</v>
      </c>
      <c r="G43291" t="s">
        <v>217524</v>
      </c>
      <c r="H43291" t="s">
        <v>217525</v>
      </c>
      <c r="I43291" t="s">
        <v>118</v>
      </c>
      <c r="J43291" t="s">
        <v>27</v>
      </c>
      <c r="K43291" t="s">
        <v>217526</v>
      </c>
      <c r="L43291" t="s">
        <v>82</v>
      </c>
      <c r="N43291" t="s">
        <v>5975</v>
      </c>
      <c r="O43291" t="s">
        <v>31</v>
      </c>
      <c r="P43291" t="s">
        <v>788</v>
      </c>
      <c r="Q43291" t="s">
        <v>7559</v>
      </c>
      <c r="R43291" t="s">
        <v>27528</v>
      </c>
      <c r="S43291" t="s">
        <v>99</v>
      </c>
      <c r="T43291" t="s">
        <v>100</v>
      </c>
    </row>
    <row r="43292" spans="1:20" x14ac:dyDescent="0.25">
      <c r="A43292" t="s">
        <v>217527</v>
      </c>
      <c r="B43292" t="s">
        <v>217528</v>
      </c>
      <c r="C43292" t="s">
        <v>124499</v>
      </c>
      <c r="D43292" t="str">
        <f t="shared" ca="1" si="677"/>
        <v>4غرفه</v>
      </c>
      <c r="E43292" t="s">
        <v>90</v>
      </c>
      <c r="F43292" t="s">
        <v>1786</v>
      </c>
      <c r="G43292" t="s">
        <v>217529</v>
      </c>
      <c r="H43292" t="s">
        <v>217530</v>
      </c>
      <c r="I43292" t="s">
        <v>26</v>
      </c>
      <c r="J43292" t="s">
        <v>27</v>
      </c>
      <c r="K43292" t="s">
        <v>217531</v>
      </c>
      <c r="L43292" t="s">
        <v>82</v>
      </c>
      <c r="M43292" t="s">
        <v>44</v>
      </c>
      <c r="N43292" t="s">
        <v>17157</v>
      </c>
      <c r="O43292" t="s">
        <v>31</v>
      </c>
      <c r="P43292" t="s">
        <v>519</v>
      </c>
      <c r="Q43292" t="s">
        <v>55312</v>
      </c>
      <c r="R43292" t="s">
        <v>49</v>
      </c>
      <c r="T43292" t="s">
        <v>50</v>
      </c>
    </row>
    <row r="43293" spans="1:20" x14ac:dyDescent="0.25">
      <c r="A43293" t="s">
        <v>217532</v>
      </c>
      <c r="B43293" t="s">
        <v>217533</v>
      </c>
      <c r="C43293" t="s">
        <v>7548</v>
      </c>
      <c r="D43293" t="str">
        <f t="shared" ca="1" si="677"/>
        <v>5غرفه</v>
      </c>
      <c r="E43293" t="s">
        <v>90</v>
      </c>
      <c r="F43293" t="s">
        <v>535</v>
      </c>
      <c r="G43293" t="s">
        <v>217534</v>
      </c>
      <c r="H43293" t="s">
        <v>217535</v>
      </c>
      <c r="I43293" t="s">
        <v>455</v>
      </c>
      <c r="J43293" t="s">
        <v>27</v>
      </c>
      <c r="K43293" t="s">
        <v>217536</v>
      </c>
      <c r="L43293" t="s">
        <v>82</v>
      </c>
      <c r="M43293" t="s">
        <v>44</v>
      </c>
      <c r="N43293" t="s">
        <v>15936</v>
      </c>
      <c r="O43293" t="s">
        <v>60</v>
      </c>
      <c r="P43293" t="s">
        <v>19084</v>
      </c>
      <c r="Q43293" t="s">
        <v>19084</v>
      </c>
      <c r="R43293" t="s">
        <v>521</v>
      </c>
      <c r="S43293" t="s">
        <v>194</v>
      </c>
      <c r="T43293" t="s">
        <v>50</v>
      </c>
    </row>
    <row r="43294" spans="1:20" x14ac:dyDescent="0.25">
      <c r="A43294" t="s">
        <v>217537</v>
      </c>
      <c r="B43294" t="s">
        <v>217538</v>
      </c>
      <c r="C43294" t="s">
        <v>1443</v>
      </c>
      <c r="D43294" t="str">
        <f t="shared" ca="1" si="677"/>
        <v>2غرفه</v>
      </c>
      <c r="E43294" t="s">
        <v>90</v>
      </c>
      <c r="F43294" t="s">
        <v>470</v>
      </c>
      <c r="G43294" t="s">
        <v>217539</v>
      </c>
      <c r="H43294" t="s">
        <v>217540</v>
      </c>
      <c r="I43294" t="s">
        <v>353</v>
      </c>
      <c r="J43294" t="s">
        <v>27</v>
      </c>
      <c r="K43294" t="s">
        <v>217541</v>
      </c>
      <c r="L43294" t="s">
        <v>82</v>
      </c>
      <c r="M43294" t="s">
        <v>44</v>
      </c>
      <c r="N43294" t="s">
        <v>5827</v>
      </c>
      <c r="O43294" t="s">
        <v>31</v>
      </c>
      <c r="P43294" t="s">
        <v>788</v>
      </c>
      <c r="Q43294" t="s">
        <v>789</v>
      </c>
      <c r="R43294" t="s">
        <v>48</v>
      </c>
      <c r="S43294" t="s">
        <v>49</v>
      </c>
      <c r="T43294" t="s">
        <v>50</v>
      </c>
    </row>
    <row r="43295" spans="1:20" x14ac:dyDescent="0.25">
      <c r="A43295" t="s">
        <v>217542</v>
      </c>
      <c r="B43295" t="s">
        <v>217543</v>
      </c>
      <c r="C43295" t="s">
        <v>176</v>
      </c>
      <c r="D43295" t="str">
        <f t="shared" ca="1" si="677"/>
        <v>5غرفه</v>
      </c>
      <c r="E43295" t="s">
        <v>114</v>
      </c>
      <c r="F43295" t="s">
        <v>1070</v>
      </c>
      <c r="G43295" t="s">
        <v>217544</v>
      </c>
      <c r="H43295" t="s">
        <v>217545</v>
      </c>
      <c r="I43295" t="s">
        <v>118</v>
      </c>
      <c r="J43295" t="s">
        <v>27</v>
      </c>
      <c r="K43295" t="s">
        <v>217546</v>
      </c>
      <c r="L43295" t="s">
        <v>29</v>
      </c>
      <c r="M43295" t="s">
        <v>44</v>
      </c>
      <c r="N43295" t="s">
        <v>5934</v>
      </c>
      <c r="O43295" t="s">
        <v>31</v>
      </c>
      <c r="P43295" t="s">
        <v>1463</v>
      </c>
      <c r="Q43295" t="s">
        <v>32267</v>
      </c>
      <c r="R43295" t="s">
        <v>3255</v>
      </c>
      <c r="S43295" t="s">
        <v>194</v>
      </c>
      <c r="T43295" t="s">
        <v>50</v>
      </c>
    </row>
    <row r="43296" spans="1:20" x14ac:dyDescent="0.25">
      <c r="A43296" t="s">
        <v>217547</v>
      </c>
      <c r="B43296" t="s">
        <v>217548</v>
      </c>
      <c r="C43296" t="s">
        <v>197</v>
      </c>
      <c r="D43296" t="str">
        <f t="shared" ca="1" si="677"/>
        <v>5غرفه</v>
      </c>
      <c r="E43296" t="s">
        <v>114</v>
      </c>
      <c r="F43296" t="s">
        <v>127</v>
      </c>
      <c r="G43296" t="s">
        <v>217549</v>
      </c>
      <c r="H43296" t="s">
        <v>217550</v>
      </c>
      <c r="I43296" t="s">
        <v>118</v>
      </c>
      <c r="J43296" t="s">
        <v>27</v>
      </c>
      <c r="K43296" t="s">
        <v>217551</v>
      </c>
      <c r="L43296" t="s">
        <v>29</v>
      </c>
      <c r="N43296" t="s">
        <v>20700</v>
      </c>
      <c r="O43296" t="s">
        <v>31</v>
      </c>
      <c r="P43296" t="s">
        <v>1463</v>
      </c>
      <c r="Q43296" t="s">
        <v>24843</v>
      </c>
      <c r="R43296" t="s">
        <v>48</v>
      </c>
      <c r="S43296" t="s">
        <v>49</v>
      </c>
      <c r="T43296" t="s">
        <v>50</v>
      </c>
    </row>
    <row r="43297" spans="1:20" x14ac:dyDescent="0.25">
      <c r="A43297" t="s">
        <v>217552</v>
      </c>
      <c r="B43297" t="s">
        <v>217553</v>
      </c>
      <c r="C43297" t="s">
        <v>89</v>
      </c>
      <c r="D43297" t="str">
        <f t="shared" ca="1" si="677"/>
        <v>1غرفه</v>
      </c>
      <c r="E43297" t="s">
        <v>916</v>
      </c>
      <c r="F43297" t="s">
        <v>647</v>
      </c>
      <c r="G43297" t="s">
        <v>217554</v>
      </c>
      <c r="H43297" t="s">
        <v>217555</v>
      </c>
      <c r="I43297" t="s">
        <v>353</v>
      </c>
      <c r="J43297" t="s">
        <v>27</v>
      </c>
      <c r="K43297" t="s">
        <v>217556</v>
      </c>
      <c r="L43297" t="s">
        <v>82</v>
      </c>
      <c r="M43297" t="s">
        <v>44</v>
      </c>
      <c r="N43297" t="s">
        <v>45</v>
      </c>
      <c r="O43297" t="s">
        <v>31</v>
      </c>
      <c r="P43297" t="s">
        <v>1463</v>
      </c>
      <c r="Q43297" t="s">
        <v>28864</v>
      </c>
      <c r="R43297" t="s">
        <v>586</v>
      </c>
      <c r="S43297" t="s">
        <v>49</v>
      </c>
      <c r="T43297" t="s">
        <v>50</v>
      </c>
    </row>
    <row r="43298" spans="1:20" x14ac:dyDescent="0.25">
      <c r="A43298" t="s">
        <v>217557</v>
      </c>
      <c r="B43298" t="s">
        <v>217558</v>
      </c>
      <c r="C43298" t="s">
        <v>9603</v>
      </c>
      <c r="D43298" t="str">
        <f t="shared" ca="1" si="677"/>
        <v>7غرفه</v>
      </c>
      <c r="E43298" t="s">
        <v>66</v>
      </c>
      <c r="F43298" t="s">
        <v>2012</v>
      </c>
      <c r="G43298" t="s">
        <v>217559</v>
      </c>
      <c r="H43298" t="s">
        <v>245600</v>
      </c>
      <c r="I43298" t="s">
        <v>118</v>
      </c>
      <c r="J43298" t="s">
        <v>27</v>
      </c>
      <c r="K43298" t="s">
        <v>217560</v>
      </c>
      <c r="L43298" t="s">
        <v>82</v>
      </c>
      <c r="M43298" t="s">
        <v>44</v>
      </c>
      <c r="N43298" t="s">
        <v>2355</v>
      </c>
      <c r="O43298" t="s">
        <v>60</v>
      </c>
      <c r="P43298" t="s">
        <v>1496</v>
      </c>
      <c r="Q43298" t="s">
        <v>1497</v>
      </c>
      <c r="R43298" t="s">
        <v>442</v>
      </c>
      <c r="S43298" t="s">
        <v>49</v>
      </c>
      <c r="T43298" t="s">
        <v>50</v>
      </c>
    </row>
    <row r="43299" spans="1:20" x14ac:dyDescent="0.25">
      <c r="A43299" t="s">
        <v>217561</v>
      </c>
      <c r="B43299" t="s">
        <v>217562</v>
      </c>
      <c r="C43299" t="s">
        <v>217563</v>
      </c>
      <c r="D43299" t="str">
        <f t="shared" ca="1" si="677"/>
        <v>4غرفه</v>
      </c>
      <c r="E43299" t="s">
        <v>90</v>
      </c>
      <c r="F43299" t="s">
        <v>692</v>
      </c>
      <c r="G43299" t="s">
        <v>217564</v>
      </c>
      <c r="H43299" t="s">
        <v>217565</v>
      </c>
      <c r="I43299" t="s">
        <v>26</v>
      </c>
      <c r="J43299" t="s">
        <v>27</v>
      </c>
      <c r="K43299" t="s">
        <v>138200</v>
      </c>
      <c r="L43299" t="s">
        <v>29</v>
      </c>
      <c r="M43299" t="s">
        <v>44</v>
      </c>
      <c r="N43299" t="s">
        <v>5516</v>
      </c>
      <c r="O43299" t="s">
        <v>31</v>
      </c>
      <c r="P43299" t="s">
        <v>5587</v>
      </c>
      <c r="Q43299" t="s">
        <v>5588</v>
      </c>
      <c r="R43299" t="s">
        <v>521</v>
      </c>
      <c r="S43299" t="s">
        <v>194</v>
      </c>
      <c r="T43299" t="s">
        <v>50</v>
      </c>
    </row>
    <row r="43300" spans="1:20" x14ac:dyDescent="0.25">
      <c r="A43300" t="s">
        <v>217566</v>
      </c>
      <c r="B43300" t="s">
        <v>217567</v>
      </c>
      <c r="C43300" t="s">
        <v>2121</v>
      </c>
      <c r="D43300" t="str">
        <f t="shared" ca="1" si="677"/>
        <v>7غرفه</v>
      </c>
      <c r="E43300" t="s">
        <v>66</v>
      </c>
      <c r="F43300" t="s">
        <v>23270</v>
      </c>
      <c r="G43300" t="s">
        <v>217568</v>
      </c>
      <c r="H43300" t="s">
        <v>217569</v>
      </c>
      <c r="I43300" t="s">
        <v>118</v>
      </c>
      <c r="J43300" t="s">
        <v>27</v>
      </c>
      <c r="K43300" t="s">
        <v>217570</v>
      </c>
      <c r="L43300" t="s">
        <v>82</v>
      </c>
      <c r="N43300" t="s">
        <v>25822</v>
      </c>
      <c r="O43300" t="s">
        <v>31</v>
      </c>
      <c r="P43300" t="s">
        <v>788</v>
      </c>
      <c r="Q43300" t="s">
        <v>7559</v>
      </c>
      <c r="R43300" t="s">
        <v>21874</v>
      </c>
      <c r="S43300" t="s">
        <v>211</v>
      </c>
      <c r="T43300" t="s">
        <v>212</v>
      </c>
    </row>
    <row r="43301" spans="1:20" x14ac:dyDescent="0.25">
      <c r="A43301" t="s">
        <v>217571</v>
      </c>
      <c r="B43301" t="s">
        <v>217572</v>
      </c>
      <c r="C43301" t="s">
        <v>197</v>
      </c>
      <c r="D43301" t="str">
        <f t="shared" ca="1" si="677"/>
        <v>3غرفه</v>
      </c>
      <c r="E43301" t="s">
        <v>90</v>
      </c>
      <c r="F43301" t="s">
        <v>1960</v>
      </c>
      <c r="G43301" t="s">
        <v>217573</v>
      </c>
      <c r="H43301" t="s">
        <v>217574</v>
      </c>
      <c r="I43301" t="s">
        <v>26</v>
      </c>
      <c r="J43301" t="s">
        <v>27</v>
      </c>
      <c r="K43301" t="s">
        <v>217575</v>
      </c>
      <c r="L43301" t="s">
        <v>82</v>
      </c>
      <c r="M43301" t="s">
        <v>44</v>
      </c>
      <c r="N43301" t="s">
        <v>5480</v>
      </c>
      <c r="O43301" t="s">
        <v>31</v>
      </c>
      <c r="P43301" t="s">
        <v>594</v>
      </c>
      <c r="Q43301" t="s">
        <v>595</v>
      </c>
      <c r="R43301" t="s">
        <v>140534</v>
      </c>
      <c r="S43301" t="s">
        <v>74</v>
      </c>
      <c r="T43301" t="s">
        <v>36</v>
      </c>
    </row>
    <row r="43302" spans="1:20" x14ac:dyDescent="0.25">
      <c r="A43302" t="s">
        <v>217576</v>
      </c>
      <c r="B43302" t="s">
        <v>217577</v>
      </c>
      <c r="C43302" t="s">
        <v>211919</v>
      </c>
      <c r="D43302" t="str">
        <f t="shared" ca="1" si="677"/>
        <v>4غرفه</v>
      </c>
      <c r="E43302" t="s">
        <v>54</v>
      </c>
      <c r="F43302" t="s">
        <v>1256</v>
      </c>
      <c r="G43302" t="s">
        <v>217578</v>
      </c>
      <c r="H43302" t="s">
        <v>217579</v>
      </c>
      <c r="I43302" t="s">
        <v>26</v>
      </c>
      <c r="J43302" t="s">
        <v>27</v>
      </c>
      <c r="K43302" t="s">
        <v>217580</v>
      </c>
      <c r="L43302" t="s">
        <v>82</v>
      </c>
      <c r="N43302" t="s">
        <v>26860</v>
      </c>
      <c r="O43302" t="s">
        <v>31</v>
      </c>
      <c r="P43302" t="s">
        <v>519</v>
      </c>
      <c r="Q43302" t="s">
        <v>6799</v>
      </c>
      <c r="R43302" t="s">
        <v>48</v>
      </c>
      <c r="S43302" t="s">
        <v>49</v>
      </c>
      <c r="T43302" t="s">
        <v>50</v>
      </c>
    </row>
    <row r="43303" spans="1:20" x14ac:dyDescent="0.25">
      <c r="A43303" t="s">
        <v>217581</v>
      </c>
      <c r="B43303" t="s">
        <v>217582</v>
      </c>
      <c r="C43303" t="s">
        <v>217583</v>
      </c>
      <c r="D43303" t="str">
        <f t="shared" ca="1" si="677"/>
        <v>3غرفه</v>
      </c>
      <c r="E43303" t="s">
        <v>90</v>
      </c>
      <c r="F43303" t="s">
        <v>5329</v>
      </c>
      <c r="G43303" t="s">
        <v>217584</v>
      </c>
      <c r="H43303" t="s">
        <v>217585</v>
      </c>
      <c r="I43303" t="s">
        <v>26</v>
      </c>
      <c r="J43303" t="s">
        <v>27</v>
      </c>
      <c r="K43303" t="s">
        <v>217586</v>
      </c>
      <c r="L43303" t="s">
        <v>82</v>
      </c>
      <c r="M43303" t="s">
        <v>44</v>
      </c>
      <c r="N43303" t="s">
        <v>30333</v>
      </c>
      <c r="O43303" t="s">
        <v>60</v>
      </c>
      <c r="P43303" t="s">
        <v>4935</v>
      </c>
      <c r="Q43303" t="s">
        <v>22053</v>
      </c>
      <c r="R43303" t="s">
        <v>231</v>
      </c>
      <c r="S43303" t="s">
        <v>35</v>
      </c>
      <c r="T43303" t="s">
        <v>36</v>
      </c>
    </row>
    <row r="43304" spans="1:20" x14ac:dyDescent="0.25">
      <c r="A43304" t="s">
        <v>217587</v>
      </c>
      <c r="B43304" t="s">
        <v>217588</v>
      </c>
      <c r="C43304" t="s">
        <v>39</v>
      </c>
      <c r="D43304" t="str">
        <f t="shared" ca="1" si="677"/>
        <v>7غرفه</v>
      </c>
      <c r="E43304" t="s">
        <v>90</v>
      </c>
      <c r="F43304" t="s">
        <v>470</v>
      </c>
      <c r="G43304" t="s">
        <v>217589</v>
      </c>
      <c r="H43304" t="s">
        <v>217590</v>
      </c>
      <c r="I43304" t="s">
        <v>118</v>
      </c>
      <c r="J43304" t="s">
        <v>27</v>
      </c>
      <c r="K43304" t="s">
        <v>217591</v>
      </c>
      <c r="L43304" t="s">
        <v>82</v>
      </c>
      <c r="M43304" t="s">
        <v>44</v>
      </c>
      <c r="N43304" t="s">
        <v>45</v>
      </c>
      <c r="O43304" t="s">
        <v>31</v>
      </c>
      <c r="P43304" t="s">
        <v>1463</v>
      </c>
      <c r="Q43304" t="s">
        <v>28864</v>
      </c>
      <c r="R43304" t="s">
        <v>4561</v>
      </c>
      <c r="S43304" t="s">
        <v>49</v>
      </c>
      <c r="T43304" t="s">
        <v>50</v>
      </c>
    </row>
    <row r="43305" spans="1:20" x14ac:dyDescent="0.25">
      <c r="A43305" t="s">
        <v>217592</v>
      </c>
      <c r="B43305" t="s">
        <v>217593</v>
      </c>
      <c r="C43305" t="s">
        <v>217594</v>
      </c>
      <c r="D43305" t="str">
        <f t="shared" ca="1" si="677"/>
        <v>5غرفه</v>
      </c>
      <c r="E43305" t="s">
        <v>22</v>
      </c>
      <c r="F43305" t="s">
        <v>156</v>
      </c>
      <c r="G43305" t="s">
        <v>217595</v>
      </c>
      <c r="H43305" t="s">
        <v>217596</v>
      </c>
      <c r="I43305" t="s">
        <v>94</v>
      </c>
      <c r="J43305" t="s">
        <v>27</v>
      </c>
      <c r="K43305" t="s">
        <v>217597</v>
      </c>
      <c r="L43305" t="s">
        <v>29</v>
      </c>
      <c r="M43305" t="s">
        <v>44</v>
      </c>
      <c r="N43305" t="s">
        <v>18323</v>
      </c>
      <c r="O43305" t="s">
        <v>60</v>
      </c>
      <c r="P43305" t="s">
        <v>3504</v>
      </c>
      <c r="Q43305" t="s">
        <v>26904</v>
      </c>
      <c r="R43305" t="s">
        <v>19740</v>
      </c>
      <c r="S43305" t="s">
        <v>99</v>
      </c>
      <c r="T43305" t="s">
        <v>100</v>
      </c>
    </row>
    <row r="43306" spans="1:20" x14ac:dyDescent="0.25">
      <c r="A43306" t="s">
        <v>217598</v>
      </c>
      <c r="B43306" t="s">
        <v>217599</v>
      </c>
      <c r="C43306" t="s">
        <v>209867</v>
      </c>
      <c r="D43306" t="str">
        <f t="shared" ca="1" si="677"/>
        <v>6غرفه</v>
      </c>
      <c r="E43306" t="s">
        <v>22</v>
      </c>
      <c r="F43306" t="s">
        <v>198</v>
      </c>
      <c r="G43306" t="s">
        <v>217600</v>
      </c>
      <c r="H43306" t="s">
        <v>217601</v>
      </c>
      <c r="I43306" t="s">
        <v>118</v>
      </c>
      <c r="J43306" t="s">
        <v>27</v>
      </c>
      <c r="K43306" t="s">
        <v>217602</v>
      </c>
      <c r="L43306" t="s">
        <v>82</v>
      </c>
      <c r="N43306" t="s">
        <v>18361</v>
      </c>
      <c r="O43306" t="s">
        <v>31</v>
      </c>
      <c r="P43306" t="s">
        <v>519</v>
      </c>
      <c r="Q43306" t="s">
        <v>6799</v>
      </c>
      <c r="R43306" t="s">
        <v>521</v>
      </c>
      <c r="S43306" t="s">
        <v>194</v>
      </c>
      <c r="T43306" t="s">
        <v>50</v>
      </c>
    </row>
    <row r="43307" spans="1:20" x14ac:dyDescent="0.25">
      <c r="A43307" t="s">
        <v>217603</v>
      </c>
      <c r="B43307" t="s">
        <v>217604</v>
      </c>
      <c r="C43307" t="s">
        <v>2471</v>
      </c>
      <c r="D43307" t="str">
        <f t="shared" ca="1" si="677"/>
        <v>3غرفه</v>
      </c>
      <c r="E43307" t="s">
        <v>22</v>
      </c>
      <c r="F43307" t="s">
        <v>316</v>
      </c>
      <c r="G43307" t="s">
        <v>217605</v>
      </c>
      <c r="H43307" t="s">
        <v>217606</v>
      </c>
      <c r="I43307" t="s">
        <v>94</v>
      </c>
      <c r="J43307" t="s">
        <v>27</v>
      </c>
      <c r="K43307" t="s">
        <v>217607</v>
      </c>
      <c r="L43307" t="s">
        <v>29</v>
      </c>
      <c r="N43307" t="s">
        <v>5975</v>
      </c>
      <c r="O43307" t="s">
        <v>31</v>
      </c>
      <c r="P43307" t="s">
        <v>1463</v>
      </c>
      <c r="Q43307" t="s">
        <v>96516</v>
      </c>
      <c r="R43307" t="s">
        <v>27875</v>
      </c>
      <c r="S43307" t="s">
        <v>99</v>
      </c>
      <c r="T43307" t="s">
        <v>100</v>
      </c>
    </row>
    <row r="43308" spans="1:20" x14ac:dyDescent="0.25">
      <c r="A43308" t="s">
        <v>217608</v>
      </c>
      <c r="B43308" t="s">
        <v>217609</v>
      </c>
      <c r="C43308" t="s">
        <v>4690</v>
      </c>
      <c r="D43308" t="str">
        <f t="shared" ca="1" si="677"/>
        <v>6غرفه</v>
      </c>
      <c r="E43308" t="s">
        <v>90</v>
      </c>
      <c r="F43308" t="s">
        <v>978</v>
      </c>
      <c r="G43308" t="s">
        <v>217610</v>
      </c>
      <c r="H43308" t="s">
        <v>217611</v>
      </c>
      <c r="I43308" t="s">
        <v>26</v>
      </c>
      <c r="J43308" t="s">
        <v>27</v>
      </c>
      <c r="K43308" t="s">
        <v>217612</v>
      </c>
      <c r="L43308" t="s">
        <v>82</v>
      </c>
      <c r="M43308" t="s">
        <v>59</v>
      </c>
      <c r="N43308" t="s">
        <v>19553</v>
      </c>
      <c r="O43308" t="s">
        <v>60</v>
      </c>
      <c r="P43308" t="s">
        <v>1463</v>
      </c>
      <c r="Q43308" t="s">
        <v>1464</v>
      </c>
      <c r="R43308" t="s">
        <v>658</v>
      </c>
      <c r="S43308" t="s">
        <v>49</v>
      </c>
      <c r="T43308" t="s">
        <v>50</v>
      </c>
    </row>
    <row r="43309" spans="1:20" x14ac:dyDescent="0.25">
      <c r="A43309" t="s">
        <v>217613</v>
      </c>
      <c r="B43309" t="s">
        <v>217614</v>
      </c>
      <c r="C43309" t="s">
        <v>217615</v>
      </c>
      <c r="D43309" t="str">
        <f t="shared" ca="1" si="677"/>
        <v>5غرفه</v>
      </c>
      <c r="E43309" t="s">
        <v>177</v>
      </c>
      <c r="F43309" t="s">
        <v>3284</v>
      </c>
      <c r="G43309" t="s">
        <v>217616</v>
      </c>
      <c r="H43309" t="s">
        <v>217617</v>
      </c>
      <c r="I43309" t="s">
        <v>118</v>
      </c>
      <c r="J43309" t="s">
        <v>27</v>
      </c>
      <c r="K43309" t="s">
        <v>217618</v>
      </c>
      <c r="L43309" t="s">
        <v>82</v>
      </c>
      <c r="M43309" t="s">
        <v>59</v>
      </c>
      <c r="N43309" t="s">
        <v>18361</v>
      </c>
      <c r="O43309" t="s">
        <v>60</v>
      </c>
      <c r="P43309" t="s">
        <v>612</v>
      </c>
      <c r="Q43309" t="s">
        <v>612</v>
      </c>
      <c r="R43309" t="s">
        <v>1702</v>
      </c>
      <c r="S43309" t="s">
        <v>99</v>
      </c>
      <c r="T43309" t="s">
        <v>100</v>
      </c>
    </row>
    <row r="43310" spans="1:20" x14ac:dyDescent="0.25">
      <c r="A43310" t="s">
        <v>217619</v>
      </c>
      <c r="B43310" t="s">
        <v>217620</v>
      </c>
      <c r="C43310" t="s">
        <v>217621</v>
      </c>
      <c r="D43310" t="str">
        <f t="shared" ca="1" si="677"/>
        <v>4غرفه</v>
      </c>
      <c r="E43310" t="s">
        <v>90</v>
      </c>
      <c r="F43310" t="s">
        <v>6855</v>
      </c>
      <c r="G43310" t="s">
        <v>217622</v>
      </c>
      <c r="H43310" t="s">
        <v>217623</v>
      </c>
      <c r="I43310" t="s">
        <v>26</v>
      </c>
      <c r="J43310" t="s">
        <v>27</v>
      </c>
      <c r="K43310" t="s">
        <v>217624</v>
      </c>
      <c r="L43310" t="s">
        <v>29</v>
      </c>
      <c r="M43310" t="s">
        <v>44</v>
      </c>
      <c r="N43310" t="s">
        <v>18361</v>
      </c>
      <c r="O43310" t="s">
        <v>31</v>
      </c>
      <c r="P43310" t="s">
        <v>1554</v>
      </c>
      <c r="Q43310" t="s">
        <v>11049</v>
      </c>
      <c r="R43310" t="s">
        <v>49</v>
      </c>
      <c r="T43310" t="s">
        <v>50</v>
      </c>
    </row>
    <row r="43311" spans="1:20" x14ac:dyDescent="0.25">
      <c r="A43311" t="s">
        <v>217625</v>
      </c>
      <c r="B43311" t="s">
        <v>217626</v>
      </c>
      <c r="C43311" t="s">
        <v>1107</v>
      </c>
      <c r="D43311" t="str">
        <f t="shared" ca="1" si="677"/>
        <v>4غرفه</v>
      </c>
      <c r="E43311" t="s">
        <v>22</v>
      </c>
      <c r="F43311" t="s">
        <v>392</v>
      </c>
      <c r="G43311" t="s">
        <v>217627</v>
      </c>
      <c r="H43311" t="s">
        <v>217628</v>
      </c>
      <c r="I43311" t="s">
        <v>26</v>
      </c>
      <c r="J43311" t="s">
        <v>27</v>
      </c>
      <c r="K43311" t="s">
        <v>217629</v>
      </c>
      <c r="L43311" t="s">
        <v>29</v>
      </c>
      <c r="N43311" t="s">
        <v>27158</v>
      </c>
      <c r="O43311" t="s">
        <v>31</v>
      </c>
      <c r="P43311" t="s">
        <v>2688</v>
      </c>
      <c r="Q43311" t="s">
        <v>3881</v>
      </c>
      <c r="R43311" t="s">
        <v>4616</v>
      </c>
      <c r="S43311" t="s">
        <v>1956</v>
      </c>
      <c r="T43311" t="s">
        <v>50</v>
      </c>
    </row>
    <row r="43312" spans="1:20" x14ac:dyDescent="0.25">
      <c r="A43312" t="s">
        <v>217630</v>
      </c>
      <c r="B43312" t="s">
        <v>217631</v>
      </c>
      <c r="C43312" t="s">
        <v>14019</v>
      </c>
      <c r="D43312" t="str">
        <f t="shared" ca="1" si="677"/>
        <v>6غرفه</v>
      </c>
      <c r="E43312" t="s">
        <v>114</v>
      </c>
      <c r="F43312" t="s">
        <v>16119</v>
      </c>
      <c r="G43312" t="s">
        <v>217632</v>
      </c>
      <c r="H43312" t="s">
        <v>217633</v>
      </c>
      <c r="I43312" t="s">
        <v>70</v>
      </c>
      <c r="J43312" t="s">
        <v>27</v>
      </c>
      <c r="K43312" t="s">
        <v>217634</v>
      </c>
      <c r="L43312" t="s">
        <v>82</v>
      </c>
      <c r="M43312" t="s">
        <v>44</v>
      </c>
      <c r="N43312" t="s">
        <v>5516</v>
      </c>
      <c r="O43312" t="s">
        <v>60</v>
      </c>
      <c r="P43312" t="s">
        <v>594</v>
      </c>
      <c r="Q43312" t="s">
        <v>13992</v>
      </c>
      <c r="R43312" t="s">
        <v>2250</v>
      </c>
      <c r="S43312" t="s">
        <v>49</v>
      </c>
      <c r="T43312" t="s">
        <v>50</v>
      </c>
    </row>
    <row r="43313" spans="1:20" x14ac:dyDescent="0.25">
      <c r="A43313" t="s">
        <v>217635</v>
      </c>
      <c r="B43313" t="s">
        <v>217636</v>
      </c>
      <c r="C43313" t="s">
        <v>21</v>
      </c>
      <c r="D43313" t="str">
        <f t="shared" ca="1" si="677"/>
        <v>4غرفه</v>
      </c>
      <c r="E43313" t="s">
        <v>90</v>
      </c>
      <c r="F43313" t="s">
        <v>392</v>
      </c>
      <c r="G43313" t="s">
        <v>217637</v>
      </c>
      <c r="H43313" t="s">
        <v>217638</v>
      </c>
      <c r="I43313" t="s">
        <v>94</v>
      </c>
      <c r="J43313" t="s">
        <v>27</v>
      </c>
      <c r="K43313" t="s">
        <v>217639</v>
      </c>
      <c r="L43313" t="s">
        <v>82</v>
      </c>
      <c r="N43313" t="s">
        <v>18344</v>
      </c>
      <c r="O43313" t="s">
        <v>31</v>
      </c>
      <c r="P43313" t="s">
        <v>788</v>
      </c>
      <c r="Q43313" t="s">
        <v>1065</v>
      </c>
      <c r="R43313" t="s">
        <v>19740</v>
      </c>
      <c r="S43313" t="s">
        <v>99</v>
      </c>
      <c r="T43313" t="s">
        <v>100</v>
      </c>
    </row>
    <row r="43314" spans="1:20" x14ac:dyDescent="0.25">
      <c r="A43314" t="s">
        <v>217640</v>
      </c>
      <c r="B43314" t="s">
        <v>217641</v>
      </c>
      <c r="C43314" t="s">
        <v>1386</v>
      </c>
      <c r="D43314" t="str">
        <f t="shared" ca="1" si="677"/>
        <v>7غرفه</v>
      </c>
      <c r="E43314" t="s">
        <v>22</v>
      </c>
      <c r="F43314" t="s">
        <v>5359</v>
      </c>
      <c r="G43314" t="s">
        <v>217642</v>
      </c>
      <c r="H43314" t="s">
        <v>217643</v>
      </c>
      <c r="I43314" t="s">
        <v>94</v>
      </c>
      <c r="J43314" t="s">
        <v>27</v>
      </c>
      <c r="K43314" t="s">
        <v>217644</v>
      </c>
      <c r="L43314" t="s">
        <v>29</v>
      </c>
      <c r="N43314" t="s">
        <v>7354</v>
      </c>
      <c r="O43314" t="s">
        <v>31</v>
      </c>
      <c r="P43314" t="s">
        <v>494</v>
      </c>
      <c r="Q43314" t="s">
        <v>1832</v>
      </c>
      <c r="R43314" t="s">
        <v>6604</v>
      </c>
      <c r="S43314" t="s">
        <v>99</v>
      </c>
      <c r="T43314" t="s">
        <v>100</v>
      </c>
    </row>
    <row r="43315" spans="1:20" x14ac:dyDescent="0.25">
      <c r="A43315" t="s">
        <v>217645</v>
      </c>
      <c r="B43315" t="s">
        <v>217646</v>
      </c>
      <c r="C43315" t="s">
        <v>843</v>
      </c>
      <c r="D43315" t="str">
        <f t="shared" ca="1" si="677"/>
        <v>6غرفه</v>
      </c>
      <c r="E43315" t="s">
        <v>22</v>
      </c>
      <c r="F43315" t="s">
        <v>22194</v>
      </c>
      <c r="G43315" t="s">
        <v>215183</v>
      </c>
      <c r="H43315" t="s">
        <v>217647</v>
      </c>
      <c r="I43315" t="s">
        <v>26</v>
      </c>
      <c r="J43315" t="s">
        <v>27</v>
      </c>
      <c r="K43315" t="s">
        <v>217648</v>
      </c>
      <c r="L43315" t="s">
        <v>29</v>
      </c>
      <c r="N43315" t="s">
        <v>28108</v>
      </c>
      <c r="O43315" t="s">
        <v>31</v>
      </c>
      <c r="P43315" t="s">
        <v>2688</v>
      </c>
      <c r="Q43315" t="s">
        <v>4009</v>
      </c>
      <c r="R43315" t="s">
        <v>5172</v>
      </c>
      <c r="S43315" t="s">
        <v>49</v>
      </c>
      <c r="T43315" t="s">
        <v>50</v>
      </c>
    </row>
    <row r="43316" spans="1:20" x14ac:dyDescent="0.25">
      <c r="A43316" t="s">
        <v>217649</v>
      </c>
      <c r="B43316" t="s">
        <v>217650</v>
      </c>
      <c r="C43316" t="s">
        <v>206</v>
      </c>
      <c r="D43316" t="str">
        <f t="shared" ca="1" si="677"/>
        <v>7غرفه</v>
      </c>
      <c r="E43316" t="s">
        <v>22</v>
      </c>
      <c r="F43316" t="s">
        <v>91</v>
      </c>
      <c r="G43316" t="s">
        <v>217651</v>
      </c>
      <c r="H43316" t="s">
        <v>217652</v>
      </c>
      <c r="I43316" t="s">
        <v>26</v>
      </c>
      <c r="J43316" t="s">
        <v>27</v>
      </c>
      <c r="K43316" t="s">
        <v>217653</v>
      </c>
      <c r="L43316" t="s">
        <v>82</v>
      </c>
      <c r="N43316" t="s">
        <v>3540</v>
      </c>
      <c r="O43316" t="s">
        <v>31</v>
      </c>
      <c r="P43316" t="s">
        <v>2688</v>
      </c>
      <c r="Q43316" t="s">
        <v>4009</v>
      </c>
      <c r="R43316" t="s">
        <v>658</v>
      </c>
      <c r="S43316" t="s">
        <v>49</v>
      </c>
      <c r="T43316" t="s">
        <v>50</v>
      </c>
    </row>
    <row r="43317" spans="1:20" x14ac:dyDescent="0.25">
      <c r="A43317" t="s">
        <v>217654</v>
      </c>
      <c r="B43317" t="s">
        <v>217655</v>
      </c>
      <c r="C43317" t="s">
        <v>2999</v>
      </c>
      <c r="D43317" t="str">
        <f t="shared" ca="1" si="677"/>
        <v>1غرفه</v>
      </c>
      <c r="E43317" t="s">
        <v>22</v>
      </c>
      <c r="F43317" t="s">
        <v>2622</v>
      </c>
      <c r="G43317" t="s">
        <v>217656</v>
      </c>
      <c r="H43317" t="s">
        <v>217657</v>
      </c>
      <c r="I43317" t="s">
        <v>353</v>
      </c>
      <c r="J43317" t="s">
        <v>27</v>
      </c>
      <c r="K43317" t="s">
        <v>217658</v>
      </c>
      <c r="L43317" t="s">
        <v>29</v>
      </c>
      <c r="M43317" t="s">
        <v>44</v>
      </c>
      <c r="N43317" t="s">
        <v>5820</v>
      </c>
      <c r="O43317" t="s">
        <v>31</v>
      </c>
      <c r="P43317" t="s">
        <v>1463</v>
      </c>
      <c r="Q43317" t="s">
        <v>71713</v>
      </c>
      <c r="R43317" t="s">
        <v>4281</v>
      </c>
      <c r="S43317" t="s">
        <v>99</v>
      </c>
      <c r="T43317" t="s">
        <v>100</v>
      </c>
    </row>
    <row r="43318" spans="1:20" x14ac:dyDescent="0.25">
      <c r="A43318" t="s">
        <v>217659</v>
      </c>
      <c r="B43318" t="s">
        <v>217660</v>
      </c>
      <c r="C43318" t="s">
        <v>21</v>
      </c>
      <c r="D43318" t="str">
        <f t="shared" ca="1" si="677"/>
        <v>6غرفه</v>
      </c>
      <c r="E43318" t="s">
        <v>90</v>
      </c>
      <c r="F43318" t="s">
        <v>5739</v>
      </c>
      <c r="G43318" t="s">
        <v>217661</v>
      </c>
      <c r="H43318" t="s">
        <v>217662</v>
      </c>
      <c r="I43318" t="s">
        <v>94</v>
      </c>
      <c r="J43318" t="s">
        <v>27</v>
      </c>
      <c r="K43318" t="s">
        <v>217663</v>
      </c>
      <c r="L43318" t="s">
        <v>82</v>
      </c>
      <c r="M43318" t="s">
        <v>44</v>
      </c>
      <c r="N43318" t="s">
        <v>5827</v>
      </c>
      <c r="O43318" t="s">
        <v>60</v>
      </c>
      <c r="P43318" t="s">
        <v>17377</v>
      </c>
      <c r="Q43318" t="s">
        <v>30058</v>
      </c>
      <c r="R43318" t="s">
        <v>622</v>
      </c>
      <c r="S43318" t="s">
        <v>211</v>
      </c>
      <c r="T43318" t="s">
        <v>212</v>
      </c>
    </row>
    <row r="43319" spans="1:20" x14ac:dyDescent="0.25">
      <c r="A43319" t="s">
        <v>217664</v>
      </c>
      <c r="B43319" t="s">
        <v>217665</v>
      </c>
      <c r="C43319" t="s">
        <v>39</v>
      </c>
      <c r="D43319" t="str">
        <f t="shared" ca="1" si="677"/>
        <v>5غرفه</v>
      </c>
      <c r="E43319" t="s">
        <v>90</v>
      </c>
      <c r="F43319" t="s">
        <v>1786</v>
      </c>
      <c r="G43319" t="s">
        <v>217666</v>
      </c>
      <c r="H43319" t="s">
        <v>217667</v>
      </c>
      <c r="I43319" t="s">
        <v>26</v>
      </c>
      <c r="J43319" t="s">
        <v>27</v>
      </c>
      <c r="K43319" t="s">
        <v>217668</v>
      </c>
      <c r="L43319" t="s">
        <v>82</v>
      </c>
      <c r="M43319" t="s">
        <v>44</v>
      </c>
      <c r="N43319" t="s">
        <v>26820</v>
      </c>
      <c r="O43319" t="s">
        <v>31</v>
      </c>
      <c r="P43319" t="s">
        <v>6263</v>
      </c>
      <c r="Q43319" t="s">
        <v>12258</v>
      </c>
      <c r="R43319" t="s">
        <v>48</v>
      </c>
      <c r="S43319" t="s">
        <v>49</v>
      </c>
      <c r="T43319" t="s">
        <v>50</v>
      </c>
    </row>
    <row r="43320" spans="1:20" x14ac:dyDescent="0.25">
      <c r="A43320" t="s">
        <v>217669</v>
      </c>
      <c r="B43320" t="s">
        <v>217670</v>
      </c>
      <c r="C43320" t="s">
        <v>3078</v>
      </c>
      <c r="D43320" t="str">
        <f t="shared" ca="1" si="677"/>
        <v>5غرفه</v>
      </c>
      <c r="E43320" t="s">
        <v>114</v>
      </c>
      <c r="F43320" t="s">
        <v>217671</v>
      </c>
      <c r="G43320" t="s">
        <v>217672</v>
      </c>
      <c r="H43320" t="s">
        <v>217673</v>
      </c>
      <c r="I43320" t="s">
        <v>361</v>
      </c>
      <c r="J43320" t="s">
        <v>27</v>
      </c>
      <c r="K43320" t="s">
        <v>217674</v>
      </c>
      <c r="L43320" t="s">
        <v>82</v>
      </c>
      <c r="M43320" t="s">
        <v>44</v>
      </c>
      <c r="N43320" t="s">
        <v>19814</v>
      </c>
      <c r="O43320" t="s">
        <v>60</v>
      </c>
      <c r="P43320" t="s">
        <v>15549</v>
      </c>
      <c r="Q43320" t="s">
        <v>15549</v>
      </c>
      <c r="R43320" t="s">
        <v>221</v>
      </c>
      <c r="T43320" t="s">
        <v>50</v>
      </c>
    </row>
    <row r="43321" spans="1:20" x14ac:dyDescent="0.25">
      <c r="A43321" t="s">
        <v>217675</v>
      </c>
      <c r="B43321" t="s">
        <v>217676</v>
      </c>
      <c r="C43321" t="s">
        <v>4897</v>
      </c>
      <c r="D43321" t="str">
        <f t="shared" ca="1" si="677"/>
        <v>5غرفه</v>
      </c>
      <c r="E43321" t="s">
        <v>54</v>
      </c>
      <c r="F43321" t="s">
        <v>9418</v>
      </c>
      <c r="G43321" t="s">
        <v>217677</v>
      </c>
      <c r="H43321" t="s">
        <v>217678</v>
      </c>
      <c r="I43321" t="s">
        <v>94</v>
      </c>
      <c r="J43321" t="s">
        <v>27</v>
      </c>
      <c r="K43321" t="s">
        <v>217679</v>
      </c>
      <c r="L43321" t="s">
        <v>82</v>
      </c>
      <c r="N43321" t="s">
        <v>5924</v>
      </c>
      <c r="O43321" t="s">
        <v>31</v>
      </c>
      <c r="P43321" t="s">
        <v>1282</v>
      </c>
      <c r="Q43321" t="s">
        <v>47422</v>
      </c>
      <c r="R43321" t="s">
        <v>1268</v>
      </c>
      <c r="T43321" t="s">
        <v>163</v>
      </c>
    </row>
    <row r="43322" spans="1:20" x14ac:dyDescent="0.25">
      <c r="A43322" t="s">
        <v>217680</v>
      </c>
      <c r="B43322" t="s">
        <v>217681</v>
      </c>
      <c r="C43322" t="s">
        <v>217682</v>
      </c>
      <c r="D43322" t="str">
        <f t="shared" ca="1" si="677"/>
        <v>6غرفه</v>
      </c>
      <c r="E43322" t="s">
        <v>66</v>
      </c>
      <c r="F43322" t="s">
        <v>733</v>
      </c>
      <c r="G43322" t="s">
        <v>217683</v>
      </c>
      <c r="H43322" t="s">
        <v>217684</v>
      </c>
      <c r="I43322" t="s">
        <v>118</v>
      </c>
      <c r="J43322" t="s">
        <v>27</v>
      </c>
      <c r="K43322" t="s">
        <v>217685</v>
      </c>
      <c r="L43322" t="s">
        <v>29</v>
      </c>
      <c r="M43322" t="s">
        <v>44</v>
      </c>
      <c r="N43322" t="s">
        <v>215415</v>
      </c>
      <c r="O43322" t="s">
        <v>31</v>
      </c>
      <c r="P43322" t="s">
        <v>494</v>
      </c>
      <c r="Q43322" t="s">
        <v>10820</v>
      </c>
      <c r="R43322" t="s">
        <v>5624</v>
      </c>
      <c r="S43322" t="s">
        <v>99</v>
      </c>
      <c r="T43322" t="s">
        <v>100</v>
      </c>
    </row>
    <row r="43323" spans="1:20" x14ac:dyDescent="0.25">
      <c r="A43323" t="s">
        <v>217686</v>
      </c>
      <c r="B43323" t="s">
        <v>217687</v>
      </c>
      <c r="C43323" t="s">
        <v>217682</v>
      </c>
      <c r="D43323" t="str">
        <f t="shared" ca="1" si="677"/>
        <v>5غرفه</v>
      </c>
      <c r="E43323" t="s">
        <v>66</v>
      </c>
      <c r="F43323" t="s">
        <v>733</v>
      </c>
      <c r="G43323" t="s">
        <v>217688</v>
      </c>
      <c r="H43323" t="s">
        <v>217689</v>
      </c>
      <c r="I43323" t="s">
        <v>118</v>
      </c>
      <c r="J43323" t="s">
        <v>27</v>
      </c>
      <c r="K43323" t="s">
        <v>217690</v>
      </c>
      <c r="L43323" t="s">
        <v>29</v>
      </c>
      <c r="M43323" t="s">
        <v>44</v>
      </c>
      <c r="N43323" t="s">
        <v>215415</v>
      </c>
      <c r="O43323" t="s">
        <v>31</v>
      </c>
      <c r="P43323" t="s">
        <v>494</v>
      </c>
      <c r="Q43323" t="s">
        <v>10820</v>
      </c>
      <c r="R43323" t="s">
        <v>5624</v>
      </c>
      <c r="S43323" t="s">
        <v>99</v>
      </c>
      <c r="T43323" t="s">
        <v>100</v>
      </c>
    </row>
    <row r="43324" spans="1:20" x14ac:dyDescent="0.25">
      <c r="A43324" t="s">
        <v>217691</v>
      </c>
      <c r="B43324" t="s">
        <v>217692</v>
      </c>
      <c r="C43324" t="s">
        <v>1076</v>
      </c>
      <c r="D43324" t="str">
        <f t="shared" ca="1" si="677"/>
        <v>1غرفه</v>
      </c>
      <c r="E43324" t="s">
        <v>22</v>
      </c>
      <c r="F43324" t="s">
        <v>565</v>
      </c>
      <c r="G43324" t="s">
        <v>217693</v>
      </c>
      <c r="H43324" t="s">
        <v>217694</v>
      </c>
      <c r="I43324" t="s">
        <v>26</v>
      </c>
      <c r="J43324" t="s">
        <v>27</v>
      </c>
      <c r="K43324" t="s">
        <v>217695</v>
      </c>
      <c r="L43324" t="s">
        <v>29</v>
      </c>
      <c r="N43324" t="s">
        <v>7354</v>
      </c>
      <c r="O43324" t="s">
        <v>31</v>
      </c>
      <c r="P43324" t="s">
        <v>2688</v>
      </c>
      <c r="Q43324" t="s">
        <v>4009</v>
      </c>
      <c r="R43324" t="s">
        <v>496</v>
      </c>
      <c r="S43324" t="s">
        <v>74</v>
      </c>
      <c r="T43324" t="s">
        <v>36</v>
      </c>
    </row>
    <row r="43325" spans="1:20" x14ac:dyDescent="0.25">
      <c r="A43325" t="s">
        <v>217696</v>
      </c>
      <c r="B43325" t="s">
        <v>217697</v>
      </c>
      <c r="C43325" t="s">
        <v>197</v>
      </c>
      <c r="D43325" t="str">
        <f t="shared" ca="1" si="677"/>
        <v>7غرفه</v>
      </c>
      <c r="E43325" t="s">
        <v>66</v>
      </c>
      <c r="F43325" t="s">
        <v>66518</v>
      </c>
      <c r="G43325" t="s">
        <v>245601</v>
      </c>
      <c r="H43325" t="s">
        <v>245602</v>
      </c>
      <c r="I43325" t="s">
        <v>118</v>
      </c>
      <c r="J43325" t="s">
        <v>27</v>
      </c>
      <c r="K43325" t="s">
        <v>217698</v>
      </c>
      <c r="L43325" t="s">
        <v>82</v>
      </c>
      <c r="M43325" t="s">
        <v>44</v>
      </c>
      <c r="N43325" t="s">
        <v>18439</v>
      </c>
      <c r="O43325" t="s">
        <v>31</v>
      </c>
      <c r="P43325" t="s">
        <v>788</v>
      </c>
      <c r="Q43325" t="s">
        <v>11422</v>
      </c>
      <c r="R43325" t="s">
        <v>586</v>
      </c>
      <c r="S43325" t="s">
        <v>49</v>
      </c>
      <c r="T43325" t="s">
        <v>50</v>
      </c>
    </row>
    <row r="43326" spans="1:20" x14ac:dyDescent="0.25">
      <c r="A43326" t="s">
        <v>217699</v>
      </c>
      <c r="B43326" t="s">
        <v>217700</v>
      </c>
      <c r="C43326" t="s">
        <v>38542</v>
      </c>
      <c r="D43326" t="str">
        <f t="shared" ca="1" si="677"/>
        <v>3غرفه</v>
      </c>
      <c r="E43326" t="s">
        <v>22</v>
      </c>
      <c r="F43326" t="s">
        <v>525</v>
      </c>
      <c r="G43326" t="s">
        <v>217701</v>
      </c>
      <c r="H43326" t="s">
        <v>217702</v>
      </c>
      <c r="I43326" t="s">
        <v>26</v>
      </c>
      <c r="J43326" t="s">
        <v>27</v>
      </c>
      <c r="K43326" t="s">
        <v>217703</v>
      </c>
      <c r="L43326" t="s">
        <v>82</v>
      </c>
      <c r="M43326" t="s">
        <v>44</v>
      </c>
      <c r="N43326" t="s">
        <v>28108</v>
      </c>
      <c r="O43326" t="s">
        <v>31</v>
      </c>
      <c r="P43326" t="s">
        <v>519</v>
      </c>
      <c r="Q43326" t="s">
        <v>55312</v>
      </c>
      <c r="R43326" t="s">
        <v>521</v>
      </c>
      <c r="S43326" t="s">
        <v>194</v>
      </c>
      <c r="T43326" t="s">
        <v>50</v>
      </c>
    </row>
    <row r="43327" spans="1:20" x14ac:dyDescent="0.25">
      <c r="A43327" t="s">
        <v>217704</v>
      </c>
      <c r="B43327" t="s">
        <v>217705</v>
      </c>
      <c r="C43327" t="s">
        <v>4727</v>
      </c>
      <c r="D43327" t="str">
        <f t="shared" ca="1" si="677"/>
        <v>1غرفه</v>
      </c>
      <c r="E43327" t="s">
        <v>90</v>
      </c>
      <c r="F43327" t="s">
        <v>91</v>
      </c>
      <c r="G43327" t="s">
        <v>217706</v>
      </c>
      <c r="H43327" t="s">
        <v>217707</v>
      </c>
      <c r="I43327" t="s">
        <v>26</v>
      </c>
      <c r="J43327" t="s">
        <v>27</v>
      </c>
      <c r="K43327" t="s">
        <v>217708</v>
      </c>
      <c r="L43327" t="s">
        <v>82</v>
      </c>
      <c r="N43327" t="s">
        <v>19394</v>
      </c>
      <c r="O43327" t="s">
        <v>31</v>
      </c>
      <c r="P43327" t="s">
        <v>484</v>
      </c>
      <c r="Q43327" t="s">
        <v>7885</v>
      </c>
      <c r="R43327" t="s">
        <v>3377</v>
      </c>
      <c r="T43327" t="s">
        <v>100</v>
      </c>
    </row>
    <row r="43328" spans="1:20" x14ac:dyDescent="0.25">
      <c r="A43328" t="s">
        <v>217709</v>
      </c>
      <c r="B43328" t="s">
        <v>217710</v>
      </c>
      <c r="C43328" t="s">
        <v>9741</v>
      </c>
      <c r="D43328" t="str">
        <f t="shared" ca="1" si="677"/>
        <v>4غرفه</v>
      </c>
      <c r="E43328" t="s">
        <v>22</v>
      </c>
      <c r="F43328" t="s">
        <v>254</v>
      </c>
      <c r="G43328" t="s">
        <v>217711</v>
      </c>
      <c r="H43328" t="s">
        <v>217712</v>
      </c>
      <c r="I43328" t="s">
        <v>94</v>
      </c>
      <c r="J43328" t="s">
        <v>27</v>
      </c>
      <c r="K43328" t="s">
        <v>217713</v>
      </c>
      <c r="L43328" t="s">
        <v>29</v>
      </c>
      <c r="M43328" t="s">
        <v>44</v>
      </c>
      <c r="N43328" t="s">
        <v>27881</v>
      </c>
      <c r="O43328" t="s">
        <v>31</v>
      </c>
      <c r="P43328" t="s">
        <v>1260</v>
      </c>
      <c r="Q43328" t="s">
        <v>13296</v>
      </c>
      <c r="R43328" t="s">
        <v>5624</v>
      </c>
      <c r="S43328" t="s">
        <v>99</v>
      </c>
      <c r="T43328" t="s">
        <v>100</v>
      </c>
    </row>
    <row r="43329" spans="1:20" x14ac:dyDescent="0.25">
      <c r="A43329" t="s">
        <v>217714</v>
      </c>
      <c r="B43329" t="s">
        <v>217715</v>
      </c>
      <c r="C43329" t="s">
        <v>85050</v>
      </c>
      <c r="D43329" t="str">
        <f t="shared" ca="1" si="677"/>
        <v>2غرفه</v>
      </c>
      <c r="E43329" t="s">
        <v>22</v>
      </c>
      <c r="F43329" t="s">
        <v>91</v>
      </c>
      <c r="G43329" t="s">
        <v>217716</v>
      </c>
      <c r="H43329" t="s">
        <v>217717</v>
      </c>
      <c r="I43329" t="s">
        <v>94</v>
      </c>
      <c r="J43329" t="s">
        <v>27</v>
      </c>
      <c r="K43329" t="s">
        <v>217718</v>
      </c>
      <c r="L43329" t="s">
        <v>82</v>
      </c>
      <c r="N43329" t="s">
        <v>28712</v>
      </c>
      <c r="O43329" t="s">
        <v>31</v>
      </c>
      <c r="P43329" t="s">
        <v>2688</v>
      </c>
      <c r="Q43329" t="s">
        <v>3790</v>
      </c>
      <c r="R43329" t="s">
        <v>98</v>
      </c>
      <c r="S43329" t="s">
        <v>99</v>
      </c>
      <c r="T43329" t="s">
        <v>100</v>
      </c>
    </row>
    <row r="43330" spans="1:20" x14ac:dyDescent="0.25">
      <c r="A43330" t="s">
        <v>217719</v>
      </c>
      <c r="B43330" t="s">
        <v>217720</v>
      </c>
      <c r="C43330" t="s">
        <v>499</v>
      </c>
      <c r="D43330" t="str">
        <f t="shared" ca="1" si="677"/>
        <v>2غرفه</v>
      </c>
      <c r="E43330" t="s">
        <v>22</v>
      </c>
      <c r="F43330" t="s">
        <v>525</v>
      </c>
      <c r="G43330" t="s">
        <v>217721</v>
      </c>
      <c r="H43330" t="s">
        <v>217722</v>
      </c>
      <c r="I43330" t="s">
        <v>26</v>
      </c>
      <c r="J43330" t="s">
        <v>27</v>
      </c>
      <c r="K43330" t="s">
        <v>217723</v>
      </c>
      <c r="L43330" t="s">
        <v>82</v>
      </c>
      <c r="M43330" t="s">
        <v>44</v>
      </c>
      <c r="N43330" t="s">
        <v>5467</v>
      </c>
      <c r="O43330" t="s">
        <v>60</v>
      </c>
      <c r="P43330" t="s">
        <v>594</v>
      </c>
      <c r="Q43330" t="s">
        <v>15976</v>
      </c>
      <c r="R43330" t="s">
        <v>5468</v>
      </c>
      <c r="S43330" t="s">
        <v>49</v>
      </c>
      <c r="T43330" t="s">
        <v>50</v>
      </c>
    </row>
    <row r="43331" spans="1:20" x14ac:dyDescent="0.25">
      <c r="A43331" t="s">
        <v>217724</v>
      </c>
      <c r="B43331" t="s">
        <v>217725</v>
      </c>
      <c r="C43331" t="s">
        <v>40535</v>
      </c>
      <c r="D43331" t="str">
        <f t="shared" ca="1" si="677"/>
        <v>1غرفه</v>
      </c>
      <c r="E43331" t="s">
        <v>90</v>
      </c>
      <c r="F43331" t="s">
        <v>316</v>
      </c>
      <c r="G43331" t="s">
        <v>217726</v>
      </c>
      <c r="H43331" t="s">
        <v>217727</v>
      </c>
      <c r="I43331" t="s">
        <v>26</v>
      </c>
      <c r="J43331" t="s">
        <v>27</v>
      </c>
      <c r="K43331" t="s">
        <v>217728</v>
      </c>
      <c r="L43331" t="s">
        <v>82</v>
      </c>
      <c r="M43331" t="s">
        <v>44</v>
      </c>
      <c r="N43331" t="s">
        <v>5508</v>
      </c>
      <c r="O43331" t="s">
        <v>31</v>
      </c>
      <c r="P43331" t="s">
        <v>1463</v>
      </c>
      <c r="Q43331" t="s">
        <v>33232</v>
      </c>
      <c r="R43331" t="s">
        <v>1022</v>
      </c>
      <c r="S43331" t="s">
        <v>35</v>
      </c>
      <c r="T43331" t="s">
        <v>36</v>
      </c>
    </row>
    <row r="43332" spans="1:20" x14ac:dyDescent="0.25">
      <c r="A43332" t="s">
        <v>217729</v>
      </c>
      <c r="B43332" t="s">
        <v>217730</v>
      </c>
      <c r="C43332" t="s">
        <v>217731</v>
      </c>
      <c r="D43332" t="str">
        <f t="shared" ca="1" si="677"/>
        <v>3غرفه</v>
      </c>
      <c r="E43332" t="s">
        <v>90</v>
      </c>
      <c r="F43332" t="s">
        <v>3617</v>
      </c>
      <c r="G43332" t="s">
        <v>217732</v>
      </c>
      <c r="H43332" t="s">
        <v>217733</v>
      </c>
      <c r="I43332" t="s">
        <v>26</v>
      </c>
      <c r="J43332" t="s">
        <v>27</v>
      </c>
      <c r="K43332" t="s">
        <v>217734</v>
      </c>
      <c r="L43332" t="s">
        <v>82</v>
      </c>
      <c r="M43332" t="s">
        <v>44</v>
      </c>
      <c r="N43332" t="s">
        <v>1448</v>
      </c>
      <c r="O43332" t="s">
        <v>60</v>
      </c>
      <c r="P43332" t="s">
        <v>594</v>
      </c>
      <c r="Q43332" t="s">
        <v>11971</v>
      </c>
      <c r="R43332" t="s">
        <v>3249</v>
      </c>
      <c r="S43332" t="s">
        <v>194</v>
      </c>
      <c r="T43332" t="s">
        <v>50</v>
      </c>
    </row>
    <row r="43333" spans="1:20" x14ac:dyDescent="0.25">
      <c r="A43333" t="s">
        <v>217735</v>
      </c>
      <c r="B43333" t="s">
        <v>217736</v>
      </c>
      <c r="C43333" t="s">
        <v>933</v>
      </c>
      <c r="D43333" t="str">
        <f t="shared" ca="1" si="677"/>
        <v>5غرفه</v>
      </c>
      <c r="E43333" t="s">
        <v>90</v>
      </c>
      <c r="F43333" t="s">
        <v>1325</v>
      </c>
      <c r="G43333" t="s">
        <v>217737</v>
      </c>
      <c r="H43333" t="s">
        <v>217738</v>
      </c>
      <c r="I43333" t="s">
        <v>26</v>
      </c>
      <c r="J43333" t="s">
        <v>27</v>
      </c>
      <c r="K43333" t="s">
        <v>217739</v>
      </c>
      <c r="L43333" t="s">
        <v>29</v>
      </c>
      <c r="M43333" t="s">
        <v>44</v>
      </c>
      <c r="N43333" t="s">
        <v>18361</v>
      </c>
      <c r="O43333" t="s">
        <v>31</v>
      </c>
      <c r="P43333" t="s">
        <v>612</v>
      </c>
      <c r="Q43333" t="s">
        <v>612</v>
      </c>
      <c r="R43333" t="s">
        <v>26088</v>
      </c>
      <c r="S43333" t="s">
        <v>99</v>
      </c>
      <c r="T43333" t="s">
        <v>100</v>
      </c>
    </row>
    <row r="43334" spans="1:20" x14ac:dyDescent="0.25">
      <c r="A43334" t="s">
        <v>217740</v>
      </c>
      <c r="B43334" t="s">
        <v>217741</v>
      </c>
      <c r="C43334" t="s">
        <v>8190</v>
      </c>
      <c r="D43334" t="str">
        <f t="shared" ca="1" si="677"/>
        <v>4غرفه</v>
      </c>
      <c r="E43334" t="s">
        <v>90</v>
      </c>
      <c r="F43334" t="s">
        <v>350</v>
      </c>
      <c r="G43334" t="s">
        <v>217742</v>
      </c>
      <c r="H43334" t="s">
        <v>217743</v>
      </c>
      <c r="I43334" t="s">
        <v>26</v>
      </c>
      <c r="J43334" t="s">
        <v>27</v>
      </c>
      <c r="K43334" t="s">
        <v>217744</v>
      </c>
      <c r="L43334" t="s">
        <v>82</v>
      </c>
      <c r="M43334" t="s">
        <v>59</v>
      </c>
      <c r="N43334" t="s">
        <v>5467</v>
      </c>
      <c r="O43334" t="s">
        <v>60</v>
      </c>
      <c r="P43334" t="s">
        <v>40700</v>
      </c>
      <c r="Q43334" t="s">
        <v>141290</v>
      </c>
      <c r="R43334" t="s">
        <v>1354</v>
      </c>
      <c r="S43334" t="s">
        <v>49</v>
      </c>
      <c r="T43334" t="s">
        <v>50</v>
      </c>
    </row>
    <row r="43335" spans="1:20" x14ac:dyDescent="0.25">
      <c r="A43335" t="s">
        <v>217745</v>
      </c>
      <c r="B43335" t="s">
        <v>217746</v>
      </c>
      <c r="C43335" t="s">
        <v>126</v>
      </c>
      <c r="D43335" t="str">
        <f t="shared" ca="1" si="677"/>
        <v>7غرفه</v>
      </c>
      <c r="E43335" t="s">
        <v>54</v>
      </c>
      <c r="F43335" t="s">
        <v>19258</v>
      </c>
      <c r="G43335" t="s">
        <v>217747</v>
      </c>
      <c r="H43335" t="s">
        <v>217748</v>
      </c>
      <c r="I43335" t="s">
        <v>3015</v>
      </c>
      <c r="J43335" t="s">
        <v>27</v>
      </c>
      <c r="K43335" t="s">
        <v>217749</v>
      </c>
      <c r="L43335" t="s">
        <v>82</v>
      </c>
      <c r="M43335" t="s">
        <v>59</v>
      </c>
      <c r="N43335" t="s">
        <v>45</v>
      </c>
      <c r="O43335" t="s">
        <v>60</v>
      </c>
      <c r="P43335" t="s">
        <v>15549</v>
      </c>
      <c r="Q43335" t="s">
        <v>15549</v>
      </c>
      <c r="R43335" t="s">
        <v>26088</v>
      </c>
      <c r="S43335" t="s">
        <v>99</v>
      </c>
      <c r="T43335" t="s">
        <v>100</v>
      </c>
    </row>
    <row r="43336" spans="1:20" x14ac:dyDescent="0.25">
      <c r="A43336" t="s">
        <v>217750</v>
      </c>
      <c r="B43336" t="s">
        <v>217751</v>
      </c>
      <c r="C43336" t="s">
        <v>1927</v>
      </c>
      <c r="D43336" t="str">
        <f t="shared" ca="1" si="677"/>
        <v>1غرفه</v>
      </c>
      <c r="E43336" t="s">
        <v>114</v>
      </c>
      <c r="F43336" t="s">
        <v>1452</v>
      </c>
      <c r="G43336" t="s">
        <v>245603</v>
      </c>
      <c r="H43336" t="s">
        <v>217752</v>
      </c>
      <c r="I43336" t="s">
        <v>118</v>
      </c>
      <c r="J43336" t="s">
        <v>27</v>
      </c>
      <c r="K43336" t="s">
        <v>217753</v>
      </c>
      <c r="L43336" t="s">
        <v>29</v>
      </c>
      <c r="M43336" t="s">
        <v>44</v>
      </c>
      <c r="N43336" t="s">
        <v>27888</v>
      </c>
      <c r="O43336" t="s">
        <v>31</v>
      </c>
      <c r="P43336" t="s">
        <v>10457</v>
      </c>
      <c r="Q43336" t="s">
        <v>22231</v>
      </c>
      <c r="R43336" t="s">
        <v>48</v>
      </c>
      <c r="S43336" t="s">
        <v>49</v>
      </c>
      <c r="T43336" t="s">
        <v>50</v>
      </c>
    </row>
    <row r="43337" spans="1:20" x14ac:dyDescent="0.25">
      <c r="A43337" t="s">
        <v>217754</v>
      </c>
      <c r="B43337" t="s">
        <v>217755</v>
      </c>
      <c r="C43337" t="s">
        <v>3739</v>
      </c>
      <c r="D43337" t="str">
        <f t="shared" ca="1" si="677"/>
        <v>3غرفه</v>
      </c>
      <c r="E43337" t="s">
        <v>90</v>
      </c>
      <c r="F43337" t="s">
        <v>115</v>
      </c>
      <c r="G43337" t="s">
        <v>217756</v>
      </c>
      <c r="H43337" t="s">
        <v>217757</v>
      </c>
      <c r="I43337" t="s">
        <v>353</v>
      </c>
      <c r="J43337" t="s">
        <v>27</v>
      </c>
      <c r="K43337" t="s">
        <v>217758</v>
      </c>
      <c r="L43337" t="s">
        <v>29</v>
      </c>
      <c r="N43337" t="s">
        <v>19553</v>
      </c>
      <c r="O43337" t="s">
        <v>31</v>
      </c>
      <c r="P43337" t="s">
        <v>1463</v>
      </c>
      <c r="Q43337" t="s">
        <v>96516</v>
      </c>
      <c r="R43337" t="s">
        <v>1276</v>
      </c>
      <c r="S43337" t="s">
        <v>74</v>
      </c>
      <c r="T43337" t="s">
        <v>36</v>
      </c>
    </row>
    <row r="43338" spans="1:20" x14ac:dyDescent="0.25">
      <c r="A43338" t="s">
        <v>217759</v>
      </c>
      <c r="B43338" t="s">
        <v>217760</v>
      </c>
      <c r="C43338" t="s">
        <v>3856</v>
      </c>
      <c r="D43338" t="str">
        <f t="shared" ca="1" si="677"/>
        <v>3غرفه</v>
      </c>
      <c r="E43338" t="s">
        <v>54</v>
      </c>
      <c r="F43338" t="s">
        <v>392</v>
      </c>
      <c r="G43338" t="s">
        <v>217761</v>
      </c>
      <c r="H43338" t="s">
        <v>217762</v>
      </c>
      <c r="I43338" t="s">
        <v>94</v>
      </c>
      <c r="J43338" t="s">
        <v>27</v>
      </c>
      <c r="K43338" t="s">
        <v>217763</v>
      </c>
      <c r="L43338" t="s">
        <v>29</v>
      </c>
      <c r="M43338" t="s">
        <v>44</v>
      </c>
      <c r="N43338" t="s">
        <v>5480</v>
      </c>
      <c r="O43338" t="s">
        <v>31</v>
      </c>
      <c r="P43338" t="s">
        <v>4067</v>
      </c>
      <c r="Q43338" t="s">
        <v>3893</v>
      </c>
      <c r="R43338" t="s">
        <v>7168</v>
      </c>
      <c r="S43338" t="s">
        <v>211</v>
      </c>
      <c r="T43338" t="s">
        <v>212</v>
      </c>
    </row>
    <row r="43339" spans="1:20" x14ac:dyDescent="0.25">
      <c r="A43339" t="s">
        <v>217764</v>
      </c>
      <c r="B43339" t="s">
        <v>217765</v>
      </c>
      <c r="C43339" t="s">
        <v>3610</v>
      </c>
      <c r="D43339" t="str">
        <f t="shared" ca="1" si="677"/>
        <v>3غرفه</v>
      </c>
      <c r="E43339" t="s">
        <v>90</v>
      </c>
      <c r="F43339" t="s">
        <v>40</v>
      </c>
      <c r="G43339" t="s">
        <v>217766</v>
      </c>
      <c r="H43339" t="s">
        <v>217767</v>
      </c>
      <c r="I43339" t="s">
        <v>455</v>
      </c>
      <c r="J43339" t="s">
        <v>27</v>
      </c>
      <c r="K43339" t="s">
        <v>217768</v>
      </c>
      <c r="L43339" t="s">
        <v>29</v>
      </c>
      <c r="M43339" t="s">
        <v>44</v>
      </c>
      <c r="N43339" t="s">
        <v>34861</v>
      </c>
      <c r="O43339" t="s">
        <v>60</v>
      </c>
      <c r="P43339" t="s">
        <v>19429</v>
      </c>
      <c r="Q43339" t="s">
        <v>19430</v>
      </c>
      <c r="R43339" t="s">
        <v>18702</v>
      </c>
      <c r="S43339" t="s">
        <v>221</v>
      </c>
      <c r="T43339" t="s">
        <v>50</v>
      </c>
    </row>
    <row r="43340" spans="1:20" x14ac:dyDescent="0.25">
      <c r="A43340" t="s">
        <v>217769</v>
      </c>
      <c r="B43340" t="s">
        <v>217770</v>
      </c>
      <c r="C43340" t="s">
        <v>7318</v>
      </c>
      <c r="D43340" t="str">
        <f t="shared" ca="1" si="677"/>
        <v>6غرفه</v>
      </c>
      <c r="E43340" t="s">
        <v>90</v>
      </c>
      <c r="F43340" t="s">
        <v>188</v>
      </c>
      <c r="G43340" t="s">
        <v>217771</v>
      </c>
      <c r="H43340" t="s">
        <v>217772</v>
      </c>
      <c r="I43340" t="s">
        <v>26</v>
      </c>
      <c r="J43340" t="s">
        <v>27</v>
      </c>
      <c r="K43340" t="s">
        <v>217773</v>
      </c>
      <c r="L43340" t="s">
        <v>29</v>
      </c>
      <c r="M43340" t="s">
        <v>44</v>
      </c>
      <c r="N43340" t="s">
        <v>28337</v>
      </c>
      <c r="O43340" t="s">
        <v>31</v>
      </c>
      <c r="P43340" t="s">
        <v>1274</v>
      </c>
      <c r="Q43340" t="s">
        <v>1275</v>
      </c>
      <c r="R43340" t="s">
        <v>2110</v>
      </c>
      <c r="S43340" t="s">
        <v>35</v>
      </c>
      <c r="T43340" t="s">
        <v>36</v>
      </c>
    </row>
    <row r="43341" spans="1:20" x14ac:dyDescent="0.25">
      <c r="A43341" t="s">
        <v>217774</v>
      </c>
      <c r="B43341" t="s">
        <v>217775</v>
      </c>
      <c r="C43341" t="s">
        <v>747</v>
      </c>
      <c r="D43341" t="str">
        <f t="shared" ca="1" si="677"/>
        <v>7غرفه</v>
      </c>
      <c r="E43341" t="s">
        <v>22</v>
      </c>
      <c r="F43341" t="s">
        <v>996</v>
      </c>
      <c r="G43341" t="s">
        <v>217776</v>
      </c>
      <c r="H43341" t="s">
        <v>217777</v>
      </c>
      <c r="I43341" t="s">
        <v>26</v>
      </c>
      <c r="J43341" t="s">
        <v>27</v>
      </c>
      <c r="K43341" t="s">
        <v>217778</v>
      </c>
      <c r="L43341" t="s">
        <v>82</v>
      </c>
      <c r="M43341" t="s">
        <v>44</v>
      </c>
      <c r="N43341" t="s">
        <v>15936</v>
      </c>
      <c r="O43341" t="s">
        <v>60</v>
      </c>
      <c r="P43341" t="s">
        <v>1274</v>
      </c>
      <c r="Q43341" t="s">
        <v>1275</v>
      </c>
      <c r="R43341" t="s">
        <v>14960</v>
      </c>
      <c r="S43341" t="s">
        <v>862</v>
      </c>
      <c r="T43341" t="s">
        <v>36</v>
      </c>
    </row>
    <row r="43342" spans="1:20" x14ac:dyDescent="0.25">
      <c r="A43342" t="s">
        <v>217779</v>
      </c>
      <c r="B43342" t="s">
        <v>217780</v>
      </c>
      <c r="C43342" t="s">
        <v>1723</v>
      </c>
      <c r="D43342" t="str">
        <f t="shared" ca="1" si="677"/>
        <v>2غرفه</v>
      </c>
      <c r="E43342" t="s">
        <v>90</v>
      </c>
      <c r="F43342" t="s">
        <v>316</v>
      </c>
      <c r="G43342" t="s">
        <v>217781</v>
      </c>
      <c r="H43342" t="s">
        <v>217782</v>
      </c>
      <c r="I43342" t="s">
        <v>26</v>
      </c>
      <c r="J43342" t="s">
        <v>27</v>
      </c>
      <c r="K43342" t="s">
        <v>217783</v>
      </c>
      <c r="L43342" t="s">
        <v>82</v>
      </c>
      <c r="M43342" t="s">
        <v>44</v>
      </c>
      <c r="N43342" t="s">
        <v>5827</v>
      </c>
      <c r="O43342" t="s">
        <v>60</v>
      </c>
      <c r="P43342" t="s">
        <v>17377</v>
      </c>
      <c r="Q43342" t="s">
        <v>30058</v>
      </c>
      <c r="R43342" t="s">
        <v>282</v>
      </c>
      <c r="S43342" t="s">
        <v>49</v>
      </c>
      <c r="T43342" t="s">
        <v>50</v>
      </c>
    </row>
    <row r="43343" spans="1:20" x14ac:dyDescent="0.25">
      <c r="A43343" t="s">
        <v>217784</v>
      </c>
      <c r="B43343" t="s">
        <v>217785</v>
      </c>
      <c r="C43343" t="s">
        <v>126</v>
      </c>
      <c r="D43343" t="str">
        <f t="shared" ca="1" si="677"/>
        <v>1غرفه</v>
      </c>
      <c r="E43343" t="s">
        <v>90</v>
      </c>
      <c r="F43343" t="s">
        <v>406</v>
      </c>
      <c r="G43343" t="s">
        <v>217786</v>
      </c>
      <c r="H43343" t="s">
        <v>217787</v>
      </c>
      <c r="I43343" t="s">
        <v>118</v>
      </c>
      <c r="J43343" t="s">
        <v>27</v>
      </c>
      <c r="K43343" t="s">
        <v>217788</v>
      </c>
      <c r="L43343" t="s">
        <v>29</v>
      </c>
      <c r="N43343" t="s">
        <v>30</v>
      </c>
      <c r="O43343" t="s">
        <v>31</v>
      </c>
      <c r="P43343" t="s">
        <v>484</v>
      </c>
      <c r="Q43343" t="s">
        <v>7156</v>
      </c>
      <c r="R43343" t="s">
        <v>3327</v>
      </c>
      <c r="S43343" t="s">
        <v>74</v>
      </c>
      <c r="T43343" t="s">
        <v>36</v>
      </c>
    </row>
    <row r="43344" spans="1:20" x14ac:dyDescent="0.25">
      <c r="A43344" t="s">
        <v>217789</v>
      </c>
      <c r="B43344" t="s">
        <v>217790</v>
      </c>
      <c r="C43344" t="s">
        <v>490</v>
      </c>
      <c r="D43344" t="str">
        <f t="shared" ca="1" si="677"/>
        <v>6غرفه</v>
      </c>
      <c r="E43344" t="s">
        <v>114</v>
      </c>
      <c r="F43344" t="s">
        <v>6972</v>
      </c>
      <c r="G43344" t="s">
        <v>217791</v>
      </c>
      <c r="H43344" t="s">
        <v>212300</v>
      </c>
      <c r="I43344" t="s">
        <v>118</v>
      </c>
      <c r="J43344" t="s">
        <v>27</v>
      </c>
      <c r="K43344" t="s">
        <v>217792</v>
      </c>
      <c r="L43344" t="s">
        <v>29</v>
      </c>
      <c r="M43344" t="s">
        <v>59</v>
      </c>
      <c r="N43344" t="s">
        <v>18344</v>
      </c>
      <c r="O43344" t="s">
        <v>31</v>
      </c>
      <c r="P43344" t="s">
        <v>1260</v>
      </c>
      <c r="Q43344" t="s">
        <v>11061</v>
      </c>
      <c r="R43344" t="s">
        <v>596</v>
      </c>
      <c r="S43344" t="s">
        <v>597</v>
      </c>
      <c r="T43344" t="s">
        <v>163</v>
      </c>
    </row>
    <row r="43345" spans="1:20" x14ac:dyDescent="0.25">
      <c r="A43345" t="s">
        <v>217793</v>
      </c>
      <c r="B43345" t="s">
        <v>217794</v>
      </c>
      <c r="C43345" t="s">
        <v>739</v>
      </c>
      <c r="D43345" t="str">
        <f t="shared" ca="1" si="677"/>
        <v>6غرفه</v>
      </c>
      <c r="E43345" t="s">
        <v>90</v>
      </c>
      <c r="F43345" t="s">
        <v>950</v>
      </c>
      <c r="G43345" t="s">
        <v>217795</v>
      </c>
      <c r="H43345" t="s">
        <v>35099</v>
      </c>
      <c r="I43345" t="s">
        <v>26</v>
      </c>
      <c r="J43345" t="s">
        <v>27</v>
      </c>
      <c r="K43345" t="s">
        <v>217796</v>
      </c>
      <c r="L43345" t="s">
        <v>29</v>
      </c>
      <c r="M43345" t="s">
        <v>44</v>
      </c>
      <c r="N43345" t="s">
        <v>28337</v>
      </c>
      <c r="O43345" t="s">
        <v>31</v>
      </c>
      <c r="P43345" t="s">
        <v>1274</v>
      </c>
      <c r="Q43345" t="s">
        <v>1275</v>
      </c>
      <c r="R43345" t="s">
        <v>2025</v>
      </c>
      <c r="S43345" t="s">
        <v>74</v>
      </c>
      <c r="T43345" t="s">
        <v>36</v>
      </c>
    </row>
    <row r="43346" spans="1:20" x14ac:dyDescent="0.25">
      <c r="A43346" t="s">
        <v>217797</v>
      </c>
      <c r="B43346" t="s">
        <v>217798</v>
      </c>
      <c r="C43346" t="s">
        <v>118369</v>
      </c>
      <c r="D43346" t="str">
        <f t="shared" ca="1" si="677"/>
        <v>5غرفه</v>
      </c>
      <c r="E43346" t="s">
        <v>90</v>
      </c>
      <c r="F43346" t="s">
        <v>4721</v>
      </c>
      <c r="G43346" t="s">
        <v>217799</v>
      </c>
      <c r="H43346" t="s">
        <v>217800</v>
      </c>
      <c r="I43346" t="s">
        <v>26</v>
      </c>
      <c r="J43346" t="s">
        <v>27</v>
      </c>
      <c r="K43346" t="s">
        <v>217801</v>
      </c>
      <c r="L43346" t="s">
        <v>29</v>
      </c>
      <c r="M43346" t="s">
        <v>44</v>
      </c>
      <c r="N43346" t="s">
        <v>5797</v>
      </c>
      <c r="O43346" t="s">
        <v>31</v>
      </c>
      <c r="P43346" t="s">
        <v>1274</v>
      </c>
      <c r="Q43346" t="s">
        <v>1275</v>
      </c>
      <c r="R43346" t="s">
        <v>6082</v>
      </c>
      <c r="S43346" t="s">
        <v>74</v>
      </c>
      <c r="T43346" t="s">
        <v>36</v>
      </c>
    </row>
    <row r="43347" spans="1:20" x14ac:dyDescent="0.25">
      <c r="A43347" t="s">
        <v>217802</v>
      </c>
      <c r="B43347" t="s">
        <v>217803</v>
      </c>
      <c r="C43347" t="s">
        <v>8767</v>
      </c>
      <c r="D43347" t="str">
        <f t="shared" ca="1" si="677"/>
        <v>1غرفه</v>
      </c>
      <c r="E43347" t="s">
        <v>90</v>
      </c>
      <c r="F43347" t="s">
        <v>91</v>
      </c>
      <c r="G43347" t="s">
        <v>217804</v>
      </c>
      <c r="H43347" t="s">
        <v>217805</v>
      </c>
      <c r="I43347" t="s">
        <v>94</v>
      </c>
      <c r="J43347" t="s">
        <v>27</v>
      </c>
      <c r="K43347" t="s">
        <v>217806</v>
      </c>
      <c r="L43347" t="s">
        <v>82</v>
      </c>
      <c r="N43347" t="s">
        <v>31239</v>
      </c>
      <c r="O43347" t="s">
        <v>31</v>
      </c>
      <c r="P43347" t="s">
        <v>229</v>
      </c>
      <c r="Q43347" t="s">
        <v>3548</v>
      </c>
      <c r="R43347" t="s">
        <v>622</v>
      </c>
      <c r="S43347" t="s">
        <v>99</v>
      </c>
      <c r="T43347" t="s">
        <v>100</v>
      </c>
    </row>
    <row r="43348" spans="1:20" x14ac:dyDescent="0.25">
      <c r="A43348" t="s">
        <v>217807</v>
      </c>
      <c r="B43348" t="s">
        <v>217808</v>
      </c>
      <c r="C43348" t="s">
        <v>2224</v>
      </c>
      <c r="D43348" t="str">
        <f t="shared" ca="1" si="677"/>
        <v>1غرفه</v>
      </c>
      <c r="E43348" t="s">
        <v>114</v>
      </c>
      <c r="F43348" t="s">
        <v>1325</v>
      </c>
      <c r="G43348" t="s">
        <v>217809</v>
      </c>
      <c r="H43348" t="s">
        <v>217810</v>
      </c>
      <c r="I43348" t="s">
        <v>118</v>
      </c>
      <c r="J43348" t="s">
        <v>27</v>
      </c>
      <c r="K43348" t="s">
        <v>217811</v>
      </c>
      <c r="L43348" t="s">
        <v>82</v>
      </c>
      <c r="N43348" t="s">
        <v>5975</v>
      </c>
      <c r="O43348" t="s">
        <v>31</v>
      </c>
      <c r="P43348" t="s">
        <v>788</v>
      </c>
      <c r="Q43348" t="s">
        <v>7559</v>
      </c>
      <c r="R43348" t="s">
        <v>5231</v>
      </c>
      <c r="S43348" t="s">
        <v>99</v>
      </c>
      <c r="T43348" t="s">
        <v>100</v>
      </c>
    </row>
    <row r="43349" spans="1:20" x14ac:dyDescent="0.25">
      <c r="A43349" t="s">
        <v>217812</v>
      </c>
      <c r="B43349" t="s">
        <v>217813</v>
      </c>
      <c r="C43349" t="s">
        <v>217814</v>
      </c>
      <c r="D43349" t="str">
        <f t="shared" ref="D43349:D43412" ca="1" si="678">RANDBETWEEN(1,7)&amp; "غرفه"</f>
        <v>7غرفه</v>
      </c>
      <c r="E43349" t="s">
        <v>90</v>
      </c>
      <c r="F43349" t="s">
        <v>91</v>
      </c>
      <c r="G43349" t="s">
        <v>217815</v>
      </c>
      <c r="H43349" t="s">
        <v>217816</v>
      </c>
      <c r="I43349" t="s">
        <v>353</v>
      </c>
      <c r="J43349" t="s">
        <v>27</v>
      </c>
      <c r="K43349" t="s">
        <v>217817</v>
      </c>
      <c r="L43349" t="s">
        <v>29</v>
      </c>
      <c r="M43349" t="s">
        <v>44</v>
      </c>
      <c r="N43349" t="s">
        <v>18344</v>
      </c>
      <c r="O43349" t="s">
        <v>60</v>
      </c>
      <c r="P43349" t="s">
        <v>4874</v>
      </c>
      <c r="Q43349" t="s">
        <v>4874</v>
      </c>
      <c r="R43349" t="s">
        <v>74</v>
      </c>
      <c r="T43349" t="s">
        <v>36</v>
      </c>
    </row>
    <row r="43350" spans="1:20" x14ac:dyDescent="0.25">
      <c r="A43350" t="s">
        <v>217818</v>
      </c>
      <c r="B43350" t="s">
        <v>217819</v>
      </c>
      <c r="C43350" t="s">
        <v>141657</v>
      </c>
      <c r="D43350" t="str">
        <f t="shared" ca="1" si="678"/>
        <v>1غرفه</v>
      </c>
      <c r="E43350" t="s">
        <v>22</v>
      </c>
      <c r="F43350" t="s">
        <v>2537</v>
      </c>
      <c r="G43350" t="s">
        <v>217820</v>
      </c>
      <c r="H43350" t="s">
        <v>217821</v>
      </c>
      <c r="I43350" t="s">
        <v>26</v>
      </c>
      <c r="J43350" t="s">
        <v>27</v>
      </c>
      <c r="K43350" t="s">
        <v>217822</v>
      </c>
      <c r="L43350" t="s">
        <v>82</v>
      </c>
      <c r="N43350" t="s">
        <v>18361</v>
      </c>
      <c r="O43350" t="s">
        <v>31</v>
      </c>
      <c r="P43350" t="s">
        <v>519</v>
      </c>
      <c r="Q43350" t="s">
        <v>6799</v>
      </c>
      <c r="R43350" t="s">
        <v>521</v>
      </c>
      <c r="S43350" t="s">
        <v>194</v>
      </c>
      <c r="T43350" t="s">
        <v>50</v>
      </c>
    </row>
    <row r="43351" spans="1:20" x14ac:dyDescent="0.25">
      <c r="A43351" t="s">
        <v>217823</v>
      </c>
      <c r="B43351" t="s">
        <v>217824</v>
      </c>
      <c r="C43351" t="s">
        <v>126</v>
      </c>
      <c r="D43351" t="str">
        <f t="shared" ca="1" si="678"/>
        <v>7غرفه</v>
      </c>
      <c r="E43351" t="s">
        <v>22</v>
      </c>
      <c r="F43351" t="s">
        <v>1294</v>
      </c>
      <c r="G43351" t="s">
        <v>217825</v>
      </c>
      <c r="H43351" t="s">
        <v>217826</v>
      </c>
      <c r="I43351" t="s">
        <v>26</v>
      </c>
      <c r="J43351" t="s">
        <v>27</v>
      </c>
      <c r="K43351" t="s">
        <v>217827</v>
      </c>
      <c r="L43351" t="s">
        <v>82</v>
      </c>
      <c r="M43351" t="s">
        <v>44</v>
      </c>
      <c r="N43351" t="s">
        <v>18344</v>
      </c>
      <c r="O43351" t="s">
        <v>31</v>
      </c>
      <c r="P43351" t="s">
        <v>1463</v>
      </c>
      <c r="Q43351" t="s">
        <v>28864</v>
      </c>
      <c r="R43351" t="s">
        <v>330</v>
      </c>
      <c r="S43351" t="s">
        <v>49</v>
      </c>
      <c r="T43351" t="s">
        <v>50</v>
      </c>
    </row>
    <row r="43352" spans="1:20" x14ac:dyDescent="0.25">
      <c r="A43352" t="s">
        <v>217828</v>
      </c>
      <c r="B43352" t="s">
        <v>217829</v>
      </c>
      <c r="C43352" t="s">
        <v>4509</v>
      </c>
      <c r="D43352" t="str">
        <f t="shared" ca="1" si="678"/>
        <v>7غرفه</v>
      </c>
      <c r="E43352" t="s">
        <v>114</v>
      </c>
      <c r="F43352" t="s">
        <v>2402</v>
      </c>
      <c r="G43352" t="s">
        <v>217830</v>
      </c>
      <c r="H43352" t="s">
        <v>217831</v>
      </c>
      <c r="I43352" t="s">
        <v>70</v>
      </c>
      <c r="J43352" t="s">
        <v>27</v>
      </c>
      <c r="K43352" t="s">
        <v>217832</v>
      </c>
      <c r="L43352" t="s">
        <v>82</v>
      </c>
      <c r="N43352" t="s">
        <v>26860</v>
      </c>
      <c r="O43352" t="s">
        <v>31</v>
      </c>
      <c r="P43352" t="s">
        <v>9643</v>
      </c>
      <c r="Q43352" t="s">
        <v>12685</v>
      </c>
      <c r="R43352" t="s">
        <v>10677</v>
      </c>
      <c r="S43352" t="s">
        <v>35</v>
      </c>
      <c r="T43352" t="s">
        <v>36</v>
      </c>
    </row>
    <row r="43353" spans="1:20" x14ac:dyDescent="0.25">
      <c r="A43353" t="s">
        <v>217833</v>
      </c>
      <c r="B43353" t="s">
        <v>217834</v>
      </c>
      <c r="C43353" t="s">
        <v>30835</v>
      </c>
      <c r="D43353" t="str">
        <f t="shared" ca="1" si="678"/>
        <v>2غرفه</v>
      </c>
      <c r="E43353" t="s">
        <v>90</v>
      </c>
      <c r="F43353" t="s">
        <v>3193</v>
      </c>
      <c r="G43353" t="s">
        <v>217835</v>
      </c>
      <c r="H43353" t="s">
        <v>217836</v>
      </c>
      <c r="I43353" t="s">
        <v>26</v>
      </c>
      <c r="J43353" t="s">
        <v>27</v>
      </c>
      <c r="K43353" t="s">
        <v>217837</v>
      </c>
      <c r="L43353" t="s">
        <v>29</v>
      </c>
      <c r="N43353" t="s">
        <v>195900</v>
      </c>
      <c r="O43353" t="s">
        <v>31</v>
      </c>
      <c r="P43353" t="s">
        <v>9643</v>
      </c>
      <c r="Q43353" t="s">
        <v>12685</v>
      </c>
      <c r="R43353" t="s">
        <v>132200</v>
      </c>
      <c r="S43353" t="s">
        <v>35</v>
      </c>
      <c r="T43353" t="s">
        <v>36</v>
      </c>
    </row>
    <row r="43354" spans="1:20" x14ac:dyDescent="0.25">
      <c r="A43354" t="s">
        <v>217838</v>
      </c>
      <c r="B43354" t="s">
        <v>217839</v>
      </c>
      <c r="C43354" t="s">
        <v>499</v>
      </c>
      <c r="D43354" t="str">
        <f t="shared" ca="1" si="678"/>
        <v>2غرفه</v>
      </c>
      <c r="E43354" t="s">
        <v>90</v>
      </c>
      <c r="F43354" t="s">
        <v>2537</v>
      </c>
      <c r="G43354" t="s">
        <v>217840</v>
      </c>
      <c r="H43354" t="s">
        <v>217841</v>
      </c>
      <c r="I43354" t="s">
        <v>26</v>
      </c>
      <c r="J43354" t="s">
        <v>27</v>
      </c>
      <c r="K43354" t="s">
        <v>217842</v>
      </c>
      <c r="L43354" t="s">
        <v>82</v>
      </c>
      <c r="M43354" t="s">
        <v>44</v>
      </c>
      <c r="N43354" t="s">
        <v>27158</v>
      </c>
      <c r="O43354" t="s">
        <v>60</v>
      </c>
      <c r="P43354" t="s">
        <v>40700</v>
      </c>
      <c r="Q43354" t="s">
        <v>154025</v>
      </c>
      <c r="R43354" t="s">
        <v>586</v>
      </c>
      <c r="S43354" t="s">
        <v>49</v>
      </c>
      <c r="T43354" t="s">
        <v>50</v>
      </c>
    </row>
    <row r="43355" spans="1:20" x14ac:dyDescent="0.25">
      <c r="A43355" t="s">
        <v>217843</v>
      </c>
      <c r="B43355" t="s">
        <v>217844</v>
      </c>
      <c r="C43355" t="s">
        <v>1155</v>
      </c>
      <c r="D43355" t="str">
        <f t="shared" ca="1" si="678"/>
        <v>5غرفه</v>
      </c>
      <c r="E43355" t="s">
        <v>90</v>
      </c>
      <c r="F43355" t="s">
        <v>91</v>
      </c>
      <c r="G43355" t="s">
        <v>217845</v>
      </c>
      <c r="H43355" t="s">
        <v>217846</v>
      </c>
      <c r="I43355" t="s">
        <v>94</v>
      </c>
      <c r="J43355" t="s">
        <v>27</v>
      </c>
      <c r="K43355" t="s">
        <v>217847</v>
      </c>
      <c r="L43355" t="s">
        <v>82</v>
      </c>
      <c r="M43355" t="s">
        <v>44</v>
      </c>
      <c r="N43355" t="s">
        <v>3540</v>
      </c>
      <c r="O43355" t="s">
        <v>31</v>
      </c>
      <c r="P43355" t="s">
        <v>1463</v>
      </c>
      <c r="Q43355" t="s">
        <v>28864</v>
      </c>
      <c r="R43355" t="s">
        <v>211</v>
      </c>
      <c r="T43355" t="s">
        <v>212</v>
      </c>
    </row>
    <row r="43356" spans="1:20" x14ac:dyDescent="0.25">
      <c r="A43356" t="s">
        <v>217848</v>
      </c>
      <c r="B43356" t="s">
        <v>217849</v>
      </c>
      <c r="C43356" t="s">
        <v>843</v>
      </c>
      <c r="D43356" t="str">
        <f t="shared" ca="1" si="678"/>
        <v>3غرفه</v>
      </c>
      <c r="E43356" t="s">
        <v>90</v>
      </c>
      <c r="F43356" t="s">
        <v>559</v>
      </c>
      <c r="G43356" t="s">
        <v>217850</v>
      </c>
      <c r="H43356" t="s">
        <v>217851</v>
      </c>
      <c r="I43356" t="s">
        <v>94</v>
      </c>
      <c r="J43356" t="s">
        <v>27</v>
      </c>
      <c r="K43356" t="s">
        <v>217852</v>
      </c>
      <c r="L43356" t="s">
        <v>82</v>
      </c>
      <c r="M43356" t="s">
        <v>44</v>
      </c>
      <c r="N43356" t="s">
        <v>202</v>
      </c>
      <c r="O43356" t="s">
        <v>31</v>
      </c>
      <c r="P43356" t="s">
        <v>1463</v>
      </c>
      <c r="Q43356" t="s">
        <v>28864</v>
      </c>
      <c r="R43356" t="s">
        <v>312</v>
      </c>
      <c r="S43356" t="s">
        <v>211</v>
      </c>
      <c r="T43356" t="s">
        <v>212</v>
      </c>
    </row>
    <row r="43357" spans="1:20" x14ac:dyDescent="0.25">
      <c r="A43357" t="s">
        <v>217853</v>
      </c>
      <c r="B43357" t="s">
        <v>217854</v>
      </c>
      <c r="C43357" t="s">
        <v>8549</v>
      </c>
      <c r="D43357" t="str">
        <f t="shared" ca="1" si="678"/>
        <v>1غرفه</v>
      </c>
      <c r="E43357" t="s">
        <v>90</v>
      </c>
      <c r="F43357" t="s">
        <v>626</v>
      </c>
      <c r="G43357" t="s">
        <v>217855</v>
      </c>
      <c r="H43357" t="s">
        <v>217856</v>
      </c>
      <c r="I43357" t="s">
        <v>118</v>
      </c>
      <c r="J43357" t="s">
        <v>27</v>
      </c>
      <c r="K43357" t="s">
        <v>217857</v>
      </c>
      <c r="L43357" t="s">
        <v>82</v>
      </c>
      <c r="M43357" t="s">
        <v>44</v>
      </c>
      <c r="N43357" t="s">
        <v>15936</v>
      </c>
      <c r="O43357" t="s">
        <v>60</v>
      </c>
      <c r="P43357" t="s">
        <v>594</v>
      </c>
      <c r="Q43357" t="s">
        <v>15790</v>
      </c>
      <c r="R43357" t="s">
        <v>58355</v>
      </c>
      <c r="S43357" t="s">
        <v>49</v>
      </c>
      <c r="T43357" t="s">
        <v>50</v>
      </c>
    </row>
    <row r="43358" spans="1:20" x14ac:dyDescent="0.25">
      <c r="A43358" t="s">
        <v>217858</v>
      </c>
      <c r="B43358" t="s">
        <v>217859</v>
      </c>
      <c r="C43358" t="s">
        <v>197</v>
      </c>
      <c r="D43358" t="str">
        <f t="shared" ca="1" si="678"/>
        <v>3غرفه</v>
      </c>
      <c r="E43358" t="s">
        <v>90</v>
      </c>
      <c r="F43358" t="s">
        <v>543</v>
      </c>
      <c r="G43358" t="s">
        <v>215938</v>
      </c>
      <c r="H43358" t="s">
        <v>215939</v>
      </c>
      <c r="I43358" t="s">
        <v>455</v>
      </c>
      <c r="J43358" t="s">
        <v>27</v>
      </c>
      <c r="K43358" t="s">
        <v>217860</v>
      </c>
      <c r="L43358" t="s">
        <v>29</v>
      </c>
      <c r="M43358" t="s">
        <v>44</v>
      </c>
      <c r="N43358" t="s">
        <v>2355</v>
      </c>
      <c r="O43358" t="s">
        <v>31</v>
      </c>
      <c r="P43358" t="s">
        <v>1260</v>
      </c>
      <c r="Q43358" t="s">
        <v>11061</v>
      </c>
      <c r="R43358" t="s">
        <v>99586</v>
      </c>
      <c r="S43358" t="s">
        <v>74</v>
      </c>
      <c r="T43358" t="s">
        <v>36</v>
      </c>
    </row>
    <row r="43359" spans="1:20" x14ac:dyDescent="0.25">
      <c r="A43359" t="s">
        <v>217861</v>
      </c>
      <c r="B43359" t="s">
        <v>217862</v>
      </c>
      <c r="C43359" t="s">
        <v>1507</v>
      </c>
      <c r="D43359" t="str">
        <f t="shared" ca="1" si="678"/>
        <v>2غرفه</v>
      </c>
      <c r="E43359" t="s">
        <v>22</v>
      </c>
      <c r="F43359" t="s">
        <v>3266</v>
      </c>
      <c r="G43359" t="s">
        <v>217863</v>
      </c>
      <c r="H43359" t="s">
        <v>217864</v>
      </c>
      <c r="I43359" t="s">
        <v>26</v>
      </c>
      <c r="J43359" t="s">
        <v>27</v>
      </c>
      <c r="K43359" t="s">
        <v>217865</v>
      </c>
      <c r="L43359" t="s">
        <v>82</v>
      </c>
      <c r="M43359" t="s">
        <v>44</v>
      </c>
      <c r="N43359" t="s">
        <v>19450</v>
      </c>
      <c r="O43359" t="s">
        <v>31</v>
      </c>
      <c r="P43359" t="s">
        <v>9317</v>
      </c>
      <c r="Q43359" t="s">
        <v>106060</v>
      </c>
      <c r="R43359" t="s">
        <v>3198</v>
      </c>
      <c r="T43359" t="s">
        <v>1083</v>
      </c>
    </row>
    <row r="43360" spans="1:20" x14ac:dyDescent="0.25">
      <c r="A43360" t="s">
        <v>217866</v>
      </c>
      <c r="B43360" t="s">
        <v>217867</v>
      </c>
      <c r="C43360" t="s">
        <v>224</v>
      </c>
      <c r="D43360" t="str">
        <f t="shared" ca="1" si="678"/>
        <v>2غرفه</v>
      </c>
      <c r="E43360" t="s">
        <v>22</v>
      </c>
      <c r="F43360" t="s">
        <v>392</v>
      </c>
      <c r="G43360" t="s">
        <v>217868</v>
      </c>
      <c r="H43360" t="s">
        <v>217869</v>
      </c>
      <c r="I43360" t="s">
        <v>26</v>
      </c>
      <c r="J43360" t="s">
        <v>27</v>
      </c>
      <c r="K43360" t="s">
        <v>217870</v>
      </c>
      <c r="L43360" t="s">
        <v>82</v>
      </c>
      <c r="M43360" t="s">
        <v>44</v>
      </c>
      <c r="N43360" t="s">
        <v>28337</v>
      </c>
      <c r="O43360" t="s">
        <v>31</v>
      </c>
      <c r="P43360" t="s">
        <v>519</v>
      </c>
      <c r="Q43360" t="s">
        <v>55312</v>
      </c>
      <c r="R43360" t="s">
        <v>330</v>
      </c>
      <c r="S43360" t="s">
        <v>49</v>
      </c>
      <c r="T43360" t="s">
        <v>50</v>
      </c>
    </row>
    <row r="43361" spans="1:20" x14ac:dyDescent="0.25">
      <c r="A43361" t="s">
        <v>217871</v>
      </c>
      <c r="B43361" t="s">
        <v>217872</v>
      </c>
      <c r="C43361" t="s">
        <v>11611</v>
      </c>
      <c r="D43361" t="str">
        <f t="shared" ca="1" si="678"/>
        <v>3غرفه</v>
      </c>
      <c r="E43361" t="s">
        <v>90</v>
      </c>
      <c r="F43361" t="s">
        <v>813</v>
      </c>
      <c r="G43361" t="s">
        <v>217873</v>
      </c>
      <c r="H43361" t="s">
        <v>217874</v>
      </c>
      <c r="I43361" t="s">
        <v>26</v>
      </c>
      <c r="J43361" t="s">
        <v>27</v>
      </c>
      <c r="K43361" t="s">
        <v>217875</v>
      </c>
      <c r="L43361" t="s">
        <v>82</v>
      </c>
      <c r="N43361" t="s">
        <v>5516</v>
      </c>
      <c r="O43361" t="s">
        <v>60</v>
      </c>
      <c r="P43361" t="s">
        <v>4573</v>
      </c>
      <c r="Q43361" t="s">
        <v>5237</v>
      </c>
      <c r="R43361" t="s">
        <v>9226</v>
      </c>
      <c r="S43361" t="s">
        <v>49</v>
      </c>
      <c r="T43361" t="s">
        <v>50</v>
      </c>
    </row>
    <row r="43362" spans="1:20" x14ac:dyDescent="0.25">
      <c r="A43362" t="s">
        <v>217876</v>
      </c>
      <c r="B43362" t="s">
        <v>217877</v>
      </c>
      <c r="C43362" t="s">
        <v>2302</v>
      </c>
      <c r="D43362" t="str">
        <f t="shared" ca="1" si="678"/>
        <v>2غرفه</v>
      </c>
      <c r="E43362" t="s">
        <v>22</v>
      </c>
      <c r="F43362" t="s">
        <v>2607</v>
      </c>
      <c r="G43362" t="s">
        <v>217878</v>
      </c>
      <c r="H43362" t="s">
        <v>217879</v>
      </c>
      <c r="I43362" t="s">
        <v>94</v>
      </c>
      <c r="J43362" t="s">
        <v>27</v>
      </c>
      <c r="K43362" t="s">
        <v>217880</v>
      </c>
      <c r="L43362" t="s">
        <v>82</v>
      </c>
      <c r="M43362" t="s">
        <v>44</v>
      </c>
      <c r="N43362" t="s">
        <v>28686</v>
      </c>
      <c r="O43362" t="s">
        <v>31</v>
      </c>
      <c r="P43362" t="s">
        <v>1463</v>
      </c>
      <c r="Q43362" t="s">
        <v>32267</v>
      </c>
      <c r="R43362" t="s">
        <v>613</v>
      </c>
      <c r="S43362" t="s">
        <v>211</v>
      </c>
      <c r="T43362" t="s">
        <v>212</v>
      </c>
    </row>
    <row r="43363" spans="1:20" x14ac:dyDescent="0.25">
      <c r="A43363" t="s">
        <v>217881</v>
      </c>
      <c r="B43363" t="s">
        <v>217882</v>
      </c>
      <c r="C43363" t="s">
        <v>915</v>
      </c>
      <c r="D43363" t="str">
        <f t="shared" ca="1" si="678"/>
        <v>5غرفه</v>
      </c>
      <c r="E43363" t="s">
        <v>22</v>
      </c>
      <c r="F43363" t="s">
        <v>7038</v>
      </c>
      <c r="G43363" t="s">
        <v>217883</v>
      </c>
      <c r="H43363" t="s">
        <v>217884</v>
      </c>
      <c r="I43363" t="s">
        <v>26</v>
      </c>
      <c r="J43363" t="s">
        <v>27</v>
      </c>
      <c r="K43363" t="s">
        <v>217885</v>
      </c>
      <c r="L43363" t="s">
        <v>82</v>
      </c>
      <c r="M43363" t="s">
        <v>44</v>
      </c>
      <c r="N43363" t="s">
        <v>18213</v>
      </c>
      <c r="O43363" t="s">
        <v>60</v>
      </c>
      <c r="P43363" t="s">
        <v>3504</v>
      </c>
      <c r="Q43363" t="s">
        <v>13356</v>
      </c>
      <c r="R43363" t="s">
        <v>397</v>
      </c>
      <c r="S43363" t="s">
        <v>49</v>
      </c>
      <c r="T43363" t="s">
        <v>50</v>
      </c>
    </row>
    <row r="43364" spans="1:20" x14ac:dyDescent="0.25">
      <c r="A43364" t="s">
        <v>217886</v>
      </c>
      <c r="B43364" t="s">
        <v>217887</v>
      </c>
      <c r="C43364" t="s">
        <v>1155</v>
      </c>
      <c r="D43364" t="str">
        <f t="shared" ca="1" si="678"/>
        <v>5غرفه</v>
      </c>
      <c r="E43364" t="s">
        <v>90</v>
      </c>
      <c r="F43364" t="s">
        <v>559</v>
      </c>
      <c r="G43364" t="s">
        <v>217888</v>
      </c>
      <c r="H43364" t="s">
        <v>217889</v>
      </c>
      <c r="I43364" t="s">
        <v>94</v>
      </c>
      <c r="J43364" t="s">
        <v>27</v>
      </c>
      <c r="K43364" t="s">
        <v>217890</v>
      </c>
      <c r="L43364" t="s">
        <v>82</v>
      </c>
      <c r="M43364" t="s">
        <v>44</v>
      </c>
      <c r="N43364" t="s">
        <v>45</v>
      </c>
      <c r="O43364" t="s">
        <v>31</v>
      </c>
      <c r="P43364" t="s">
        <v>1463</v>
      </c>
      <c r="Q43364" t="s">
        <v>28864</v>
      </c>
      <c r="R43364" t="s">
        <v>32299</v>
      </c>
      <c r="S43364" t="s">
        <v>99</v>
      </c>
      <c r="T43364" t="s">
        <v>100</v>
      </c>
    </row>
    <row r="43365" spans="1:20" x14ac:dyDescent="0.25">
      <c r="A43365" t="s">
        <v>217891</v>
      </c>
      <c r="B43365" t="s">
        <v>217892</v>
      </c>
      <c r="C43365" t="s">
        <v>600</v>
      </c>
      <c r="D43365" t="str">
        <f t="shared" ca="1" si="678"/>
        <v>2غرفه</v>
      </c>
      <c r="E43365" t="s">
        <v>22</v>
      </c>
      <c r="F43365" t="s">
        <v>127</v>
      </c>
      <c r="G43365" t="s">
        <v>217893</v>
      </c>
      <c r="H43365" t="s">
        <v>217894</v>
      </c>
      <c r="I43365" t="s">
        <v>26</v>
      </c>
      <c r="J43365" t="s">
        <v>27</v>
      </c>
      <c r="K43365" t="s">
        <v>217895</v>
      </c>
      <c r="L43365" t="s">
        <v>82</v>
      </c>
      <c r="M43365" t="s">
        <v>59</v>
      </c>
      <c r="N43365" t="s">
        <v>3916</v>
      </c>
      <c r="O43365" t="s">
        <v>60</v>
      </c>
      <c r="P43365" t="s">
        <v>5109</v>
      </c>
      <c r="Q43365" t="s">
        <v>20066</v>
      </c>
      <c r="R43365" t="s">
        <v>7145</v>
      </c>
      <c r="S43365" t="s">
        <v>7146</v>
      </c>
      <c r="T43365" t="s">
        <v>50</v>
      </c>
    </row>
    <row r="43366" spans="1:20" x14ac:dyDescent="0.25">
      <c r="A43366" t="s">
        <v>217896</v>
      </c>
      <c r="B43366" t="s">
        <v>217897</v>
      </c>
      <c r="C43366" t="s">
        <v>206</v>
      </c>
      <c r="D43366" t="str">
        <f t="shared" ca="1" si="678"/>
        <v>3غرفه</v>
      </c>
      <c r="E43366" t="s">
        <v>114</v>
      </c>
      <c r="F43366" t="s">
        <v>813</v>
      </c>
      <c r="G43366" t="s">
        <v>217898</v>
      </c>
      <c r="H43366" t="s">
        <v>217899</v>
      </c>
      <c r="I43366" t="s">
        <v>26</v>
      </c>
      <c r="J43366" t="s">
        <v>27</v>
      </c>
      <c r="K43366" t="s">
        <v>217900</v>
      </c>
      <c r="L43366" t="s">
        <v>82</v>
      </c>
      <c r="M43366" t="s">
        <v>44</v>
      </c>
      <c r="N43366" t="s">
        <v>45</v>
      </c>
      <c r="O43366" t="s">
        <v>60</v>
      </c>
      <c r="P43366" t="s">
        <v>1463</v>
      </c>
      <c r="Q43366" t="s">
        <v>28864</v>
      </c>
      <c r="R43366" t="s">
        <v>282</v>
      </c>
      <c r="S43366" t="s">
        <v>35</v>
      </c>
      <c r="T43366" t="s">
        <v>36</v>
      </c>
    </row>
    <row r="43367" spans="1:20" x14ac:dyDescent="0.25">
      <c r="A43367" t="s">
        <v>217901</v>
      </c>
      <c r="B43367" t="s">
        <v>217902</v>
      </c>
      <c r="C43367" t="s">
        <v>69564</v>
      </c>
      <c r="D43367" t="str">
        <f t="shared" ca="1" si="678"/>
        <v>1غرفه</v>
      </c>
      <c r="E43367" t="s">
        <v>22</v>
      </c>
      <c r="F43367" t="s">
        <v>525</v>
      </c>
      <c r="G43367" t="s">
        <v>217903</v>
      </c>
      <c r="H43367" t="s">
        <v>217904</v>
      </c>
      <c r="I43367" t="s">
        <v>26</v>
      </c>
      <c r="J43367" t="s">
        <v>27</v>
      </c>
      <c r="K43367" t="s">
        <v>217905</v>
      </c>
      <c r="L43367" t="s">
        <v>29</v>
      </c>
      <c r="M43367" t="s">
        <v>44</v>
      </c>
      <c r="N43367" t="s">
        <v>7361</v>
      </c>
      <c r="O43367" t="s">
        <v>31</v>
      </c>
      <c r="P43367" t="s">
        <v>519</v>
      </c>
      <c r="Q43367" t="s">
        <v>8884</v>
      </c>
      <c r="R43367" t="s">
        <v>48</v>
      </c>
      <c r="S43367" t="s">
        <v>49</v>
      </c>
      <c r="T43367" t="s">
        <v>50</v>
      </c>
    </row>
    <row r="43368" spans="1:20" x14ac:dyDescent="0.25">
      <c r="A43368" t="s">
        <v>217906</v>
      </c>
      <c r="B43368" t="s">
        <v>217907</v>
      </c>
      <c r="C43368" t="s">
        <v>217908</v>
      </c>
      <c r="D43368" t="str">
        <f t="shared" ca="1" si="678"/>
        <v>1غرفه</v>
      </c>
      <c r="E43368" t="s">
        <v>90</v>
      </c>
      <c r="F43368" t="s">
        <v>699</v>
      </c>
      <c r="G43368" t="s">
        <v>217909</v>
      </c>
      <c r="H43368" t="s">
        <v>217910</v>
      </c>
      <c r="I43368" t="s">
        <v>455</v>
      </c>
      <c r="J43368" t="s">
        <v>27</v>
      </c>
      <c r="K43368" t="s">
        <v>217911</v>
      </c>
      <c r="L43368" t="s">
        <v>82</v>
      </c>
      <c r="N43368" t="s">
        <v>15936</v>
      </c>
      <c r="O43368" t="s">
        <v>60</v>
      </c>
      <c r="P43368" t="s">
        <v>14398</v>
      </c>
      <c r="Q43368" t="s">
        <v>170107</v>
      </c>
      <c r="R43368" t="s">
        <v>282</v>
      </c>
      <c r="S43368" t="s">
        <v>49</v>
      </c>
      <c r="T43368" t="s">
        <v>50</v>
      </c>
    </row>
    <row r="43369" spans="1:20" x14ac:dyDescent="0.25">
      <c r="A43369" t="s">
        <v>217912</v>
      </c>
      <c r="B43369" t="s">
        <v>217913</v>
      </c>
      <c r="C43369" t="s">
        <v>28159</v>
      </c>
      <c r="D43369" t="str">
        <f t="shared" ca="1" si="678"/>
        <v>5غرفه</v>
      </c>
      <c r="E43369" t="s">
        <v>916</v>
      </c>
      <c r="F43369" t="s">
        <v>15692</v>
      </c>
      <c r="G43369" t="s">
        <v>217914</v>
      </c>
      <c r="H43369" t="s">
        <v>217915</v>
      </c>
      <c r="I43369" t="s">
        <v>118</v>
      </c>
      <c r="J43369" t="s">
        <v>27</v>
      </c>
      <c r="K43369" t="s">
        <v>217916</v>
      </c>
      <c r="L43369" t="s">
        <v>82</v>
      </c>
      <c r="M43369" t="s">
        <v>44</v>
      </c>
      <c r="N43369" t="s">
        <v>5467</v>
      </c>
      <c r="O43369" t="s">
        <v>60</v>
      </c>
      <c r="P43369" t="s">
        <v>2016</v>
      </c>
      <c r="Q43369" t="s">
        <v>2017</v>
      </c>
      <c r="R43369" t="s">
        <v>173</v>
      </c>
      <c r="T43369" t="s">
        <v>50</v>
      </c>
    </row>
    <row r="43370" spans="1:20" x14ac:dyDescent="0.25">
      <c r="A43370" t="s">
        <v>217917</v>
      </c>
      <c r="B43370" t="s">
        <v>217918</v>
      </c>
      <c r="C43370" t="s">
        <v>103</v>
      </c>
      <c r="D43370" t="str">
        <f t="shared" ca="1" si="678"/>
        <v>1غرفه</v>
      </c>
      <c r="E43370" t="s">
        <v>90</v>
      </c>
      <c r="F43370" t="s">
        <v>4320</v>
      </c>
      <c r="G43370" t="s">
        <v>217919</v>
      </c>
      <c r="H43370" t="s">
        <v>217920</v>
      </c>
      <c r="I43370" t="s">
        <v>26</v>
      </c>
      <c r="J43370" t="s">
        <v>27</v>
      </c>
      <c r="K43370" t="s">
        <v>217921</v>
      </c>
      <c r="L43370" t="s">
        <v>82</v>
      </c>
      <c r="M43370" t="s">
        <v>59</v>
      </c>
      <c r="N43370" t="s">
        <v>5934</v>
      </c>
      <c r="O43370" t="s">
        <v>60</v>
      </c>
      <c r="P43370" t="s">
        <v>594</v>
      </c>
      <c r="Q43370" t="s">
        <v>3427</v>
      </c>
      <c r="R43370" t="s">
        <v>442</v>
      </c>
      <c r="S43370" t="s">
        <v>49</v>
      </c>
      <c r="T43370" t="s">
        <v>50</v>
      </c>
    </row>
    <row r="43371" spans="1:20" x14ac:dyDescent="0.25">
      <c r="A43371" t="s">
        <v>217922</v>
      </c>
      <c r="B43371" t="s">
        <v>217923</v>
      </c>
      <c r="C43371" t="s">
        <v>21</v>
      </c>
      <c r="D43371" t="str">
        <f t="shared" ca="1" si="678"/>
        <v>7غرفه</v>
      </c>
      <c r="E43371" t="s">
        <v>22</v>
      </c>
      <c r="F43371" t="s">
        <v>4709</v>
      </c>
      <c r="G43371" t="s">
        <v>217924</v>
      </c>
      <c r="H43371" t="s">
        <v>217925</v>
      </c>
      <c r="I43371" t="s">
        <v>94</v>
      </c>
      <c r="J43371" t="s">
        <v>27</v>
      </c>
      <c r="K43371" t="s">
        <v>217926</v>
      </c>
      <c r="L43371" t="s">
        <v>82</v>
      </c>
      <c r="M43371" t="s">
        <v>44</v>
      </c>
      <c r="N43371" t="s">
        <v>20340</v>
      </c>
      <c r="O43371" t="s">
        <v>31</v>
      </c>
      <c r="P43371" t="s">
        <v>229</v>
      </c>
      <c r="Q43371" t="s">
        <v>230</v>
      </c>
      <c r="R43371" t="s">
        <v>26088</v>
      </c>
      <c r="S43371" t="s">
        <v>99</v>
      </c>
      <c r="T43371" t="s">
        <v>100</v>
      </c>
    </row>
    <row r="43372" spans="1:20" x14ac:dyDescent="0.25">
      <c r="A43372" t="s">
        <v>217927</v>
      </c>
      <c r="B43372" t="s">
        <v>217928</v>
      </c>
      <c r="C43372" t="s">
        <v>201691</v>
      </c>
      <c r="D43372" t="str">
        <f t="shared" ca="1" si="678"/>
        <v>7غرفه</v>
      </c>
      <c r="E43372" t="s">
        <v>681</v>
      </c>
      <c r="F43372" t="s">
        <v>8198</v>
      </c>
      <c r="G43372" t="s">
        <v>217929</v>
      </c>
      <c r="H43372" t="s">
        <v>217930</v>
      </c>
      <c r="I43372" t="s">
        <v>118</v>
      </c>
      <c r="J43372" t="s">
        <v>27</v>
      </c>
      <c r="K43372" t="s">
        <v>217931</v>
      </c>
      <c r="L43372" t="s">
        <v>82</v>
      </c>
      <c r="M43372" t="s">
        <v>44</v>
      </c>
      <c r="N43372" t="s">
        <v>15936</v>
      </c>
      <c r="O43372" t="s">
        <v>60</v>
      </c>
      <c r="P43372" t="s">
        <v>6014</v>
      </c>
      <c r="Q43372" t="s">
        <v>6015</v>
      </c>
      <c r="R43372" t="s">
        <v>231</v>
      </c>
      <c r="S43372" t="s">
        <v>35</v>
      </c>
      <c r="T43372" t="s">
        <v>36</v>
      </c>
    </row>
    <row r="43373" spans="1:20" x14ac:dyDescent="0.25">
      <c r="A43373" t="s">
        <v>217932</v>
      </c>
      <c r="B43373" t="s">
        <v>217933</v>
      </c>
      <c r="C43373" t="s">
        <v>21</v>
      </c>
      <c r="D43373" t="str">
        <f t="shared" ca="1" si="678"/>
        <v>5غرفه</v>
      </c>
      <c r="E43373" t="s">
        <v>22</v>
      </c>
      <c r="F43373" t="s">
        <v>4709</v>
      </c>
      <c r="G43373" t="s">
        <v>217934</v>
      </c>
      <c r="H43373" t="s">
        <v>217935</v>
      </c>
      <c r="I43373" t="s">
        <v>94</v>
      </c>
      <c r="J43373" t="s">
        <v>27</v>
      </c>
      <c r="K43373" t="s">
        <v>217936</v>
      </c>
      <c r="L43373" t="s">
        <v>82</v>
      </c>
      <c r="M43373" t="s">
        <v>44</v>
      </c>
      <c r="N43373" t="s">
        <v>20340</v>
      </c>
      <c r="O43373" t="s">
        <v>31</v>
      </c>
      <c r="P43373" t="s">
        <v>229</v>
      </c>
      <c r="Q43373" t="s">
        <v>230</v>
      </c>
      <c r="R43373" t="s">
        <v>26088</v>
      </c>
      <c r="S43373" t="s">
        <v>99</v>
      </c>
      <c r="T43373" t="s">
        <v>100</v>
      </c>
    </row>
    <row r="43374" spans="1:20" x14ac:dyDescent="0.25">
      <c r="A43374" t="s">
        <v>217937</v>
      </c>
      <c r="B43374" t="s">
        <v>217938</v>
      </c>
      <c r="C43374" t="s">
        <v>479</v>
      </c>
      <c r="D43374" t="str">
        <f t="shared" ca="1" si="678"/>
        <v>4غرفه</v>
      </c>
      <c r="E43374" t="s">
        <v>90</v>
      </c>
      <c r="F43374" t="s">
        <v>326</v>
      </c>
      <c r="G43374" t="s">
        <v>217939</v>
      </c>
      <c r="H43374" t="s">
        <v>217940</v>
      </c>
      <c r="I43374" t="s">
        <v>361</v>
      </c>
      <c r="J43374" t="s">
        <v>27</v>
      </c>
      <c r="K43374" t="s">
        <v>217941</v>
      </c>
      <c r="L43374" t="s">
        <v>82</v>
      </c>
      <c r="M43374" t="s">
        <v>44</v>
      </c>
      <c r="N43374" t="s">
        <v>15936</v>
      </c>
      <c r="O43374" t="s">
        <v>60</v>
      </c>
      <c r="P43374" t="s">
        <v>14398</v>
      </c>
      <c r="Q43374" t="s">
        <v>72580</v>
      </c>
      <c r="R43374" t="s">
        <v>282</v>
      </c>
      <c r="S43374" t="s">
        <v>49</v>
      </c>
      <c r="T43374" t="s">
        <v>50</v>
      </c>
    </row>
    <row r="43375" spans="1:20" x14ac:dyDescent="0.25">
      <c r="A43375" t="s">
        <v>217942</v>
      </c>
      <c r="B43375" t="s">
        <v>217943</v>
      </c>
      <c r="C43375" t="s">
        <v>1927</v>
      </c>
      <c r="D43375" t="str">
        <f t="shared" ca="1" si="678"/>
        <v>1غرفه</v>
      </c>
      <c r="E43375" t="s">
        <v>22</v>
      </c>
      <c r="F43375" t="s">
        <v>6086</v>
      </c>
      <c r="G43375" t="s">
        <v>217944</v>
      </c>
      <c r="H43375" t="s">
        <v>217945</v>
      </c>
      <c r="I43375" t="s">
        <v>26</v>
      </c>
      <c r="J43375" t="s">
        <v>27</v>
      </c>
      <c r="K43375" t="s">
        <v>217946</v>
      </c>
      <c r="L43375" t="s">
        <v>82</v>
      </c>
      <c r="M43375" t="s">
        <v>44</v>
      </c>
      <c r="N43375" t="s">
        <v>31187</v>
      </c>
      <c r="O43375" t="s">
        <v>60</v>
      </c>
      <c r="P43375" t="s">
        <v>5811</v>
      </c>
      <c r="Q43375" t="s">
        <v>5812</v>
      </c>
      <c r="R43375" t="s">
        <v>586</v>
      </c>
      <c r="S43375" t="s">
        <v>49</v>
      </c>
      <c r="T43375" t="s">
        <v>50</v>
      </c>
    </row>
    <row r="43376" spans="1:20" x14ac:dyDescent="0.25">
      <c r="A43376" t="s">
        <v>217947</v>
      </c>
      <c r="B43376" t="s">
        <v>217948</v>
      </c>
      <c r="C43376" t="s">
        <v>217949</v>
      </c>
      <c r="D43376" t="str">
        <f t="shared" ca="1" si="678"/>
        <v>6غرفه</v>
      </c>
      <c r="E43376" t="s">
        <v>90</v>
      </c>
      <c r="F43376" t="s">
        <v>1215</v>
      </c>
      <c r="G43376" t="s">
        <v>217950</v>
      </c>
      <c r="H43376" t="s">
        <v>217951</v>
      </c>
      <c r="I43376" t="s">
        <v>26</v>
      </c>
      <c r="J43376" t="s">
        <v>27</v>
      </c>
      <c r="K43376" t="s">
        <v>217952</v>
      </c>
      <c r="L43376" t="s">
        <v>82</v>
      </c>
      <c r="M43376" t="s">
        <v>44</v>
      </c>
      <c r="N43376" t="s">
        <v>5467</v>
      </c>
      <c r="O43376" t="s">
        <v>60</v>
      </c>
      <c r="P43376" t="s">
        <v>6014</v>
      </c>
      <c r="Q43376" t="s">
        <v>6015</v>
      </c>
      <c r="R43376" t="s">
        <v>231</v>
      </c>
      <c r="S43376" t="s">
        <v>35</v>
      </c>
      <c r="T43376" t="s">
        <v>36</v>
      </c>
    </row>
    <row r="43377" spans="1:20" x14ac:dyDescent="0.25">
      <c r="A43377" t="s">
        <v>217953</v>
      </c>
      <c r="B43377" t="s">
        <v>217954</v>
      </c>
      <c r="C43377" t="s">
        <v>915</v>
      </c>
      <c r="D43377" t="str">
        <f t="shared" ca="1" si="678"/>
        <v>1غرفه</v>
      </c>
      <c r="E43377" t="s">
        <v>22</v>
      </c>
      <c r="F43377" t="s">
        <v>1236</v>
      </c>
      <c r="G43377" t="s">
        <v>217955</v>
      </c>
      <c r="H43377" t="s">
        <v>217956</v>
      </c>
      <c r="I43377" t="s">
        <v>26</v>
      </c>
      <c r="J43377" t="s">
        <v>27</v>
      </c>
      <c r="K43377" t="s">
        <v>217957</v>
      </c>
      <c r="L43377" t="s">
        <v>82</v>
      </c>
      <c r="M43377" t="s">
        <v>44</v>
      </c>
      <c r="N43377" t="s">
        <v>17815</v>
      </c>
      <c r="O43377" t="s">
        <v>60</v>
      </c>
      <c r="P43377" t="s">
        <v>150</v>
      </c>
      <c r="Q43377" t="s">
        <v>150</v>
      </c>
      <c r="R43377" t="s">
        <v>5172</v>
      </c>
      <c r="S43377" t="s">
        <v>49</v>
      </c>
      <c r="T43377" t="s">
        <v>50</v>
      </c>
    </row>
    <row r="43378" spans="1:20" x14ac:dyDescent="0.25">
      <c r="A43378" t="s">
        <v>217958</v>
      </c>
      <c r="B43378" t="s">
        <v>217959</v>
      </c>
      <c r="C43378" t="s">
        <v>21</v>
      </c>
      <c r="D43378" t="str">
        <f t="shared" ca="1" si="678"/>
        <v>5غرفه</v>
      </c>
      <c r="E43378" t="s">
        <v>22</v>
      </c>
      <c r="F43378" t="s">
        <v>4709</v>
      </c>
      <c r="G43378" t="s">
        <v>217960</v>
      </c>
      <c r="H43378" t="s">
        <v>217961</v>
      </c>
      <c r="I43378" t="s">
        <v>94</v>
      </c>
      <c r="J43378" t="s">
        <v>27</v>
      </c>
      <c r="K43378" t="s">
        <v>217962</v>
      </c>
      <c r="L43378" t="s">
        <v>82</v>
      </c>
      <c r="M43378" t="s">
        <v>44</v>
      </c>
      <c r="N43378" t="s">
        <v>20340</v>
      </c>
      <c r="O43378" t="s">
        <v>31</v>
      </c>
      <c r="P43378" t="s">
        <v>229</v>
      </c>
      <c r="Q43378" t="s">
        <v>230</v>
      </c>
      <c r="R43378" t="s">
        <v>26088</v>
      </c>
      <c r="S43378" t="s">
        <v>99</v>
      </c>
      <c r="T43378" t="s">
        <v>100</v>
      </c>
    </row>
    <row r="43379" spans="1:20" x14ac:dyDescent="0.25">
      <c r="A43379" t="s">
        <v>217963</v>
      </c>
      <c r="B43379" t="s">
        <v>217964</v>
      </c>
      <c r="C43379" t="s">
        <v>21</v>
      </c>
      <c r="D43379" t="str">
        <f t="shared" ca="1" si="678"/>
        <v>5غرفه</v>
      </c>
      <c r="E43379" t="s">
        <v>22</v>
      </c>
      <c r="F43379" t="s">
        <v>4709</v>
      </c>
      <c r="G43379" t="s">
        <v>217965</v>
      </c>
      <c r="H43379" t="s">
        <v>217966</v>
      </c>
      <c r="I43379" t="s">
        <v>94</v>
      </c>
      <c r="J43379" t="s">
        <v>27</v>
      </c>
      <c r="K43379" t="s">
        <v>217967</v>
      </c>
      <c r="L43379" t="s">
        <v>82</v>
      </c>
      <c r="M43379" t="s">
        <v>44</v>
      </c>
      <c r="N43379" t="s">
        <v>20340</v>
      </c>
      <c r="O43379" t="s">
        <v>31</v>
      </c>
      <c r="P43379" t="s">
        <v>229</v>
      </c>
      <c r="Q43379" t="s">
        <v>230</v>
      </c>
      <c r="R43379" t="s">
        <v>26088</v>
      </c>
      <c r="S43379" t="s">
        <v>99</v>
      </c>
      <c r="T43379" t="s">
        <v>100</v>
      </c>
    </row>
    <row r="43380" spans="1:20" x14ac:dyDescent="0.25">
      <c r="A43380" t="s">
        <v>217968</v>
      </c>
      <c r="B43380" t="s">
        <v>217969</v>
      </c>
      <c r="C43380" t="s">
        <v>600</v>
      </c>
      <c r="D43380" t="str">
        <f t="shared" ca="1" si="678"/>
        <v>2غرفه</v>
      </c>
      <c r="E43380" t="s">
        <v>22</v>
      </c>
      <c r="F43380" t="s">
        <v>1116</v>
      </c>
      <c r="G43380" t="s">
        <v>217970</v>
      </c>
      <c r="H43380" t="s">
        <v>217971</v>
      </c>
      <c r="I43380" t="s">
        <v>361</v>
      </c>
      <c r="J43380" t="s">
        <v>27</v>
      </c>
      <c r="K43380" t="s">
        <v>217972</v>
      </c>
      <c r="L43380" t="s">
        <v>82</v>
      </c>
      <c r="N43380" t="s">
        <v>33337</v>
      </c>
      <c r="O43380" t="s">
        <v>31</v>
      </c>
      <c r="P43380" t="s">
        <v>2688</v>
      </c>
      <c r="Q43380" t="s">
        <v>3881</v>
      </c>
      <c r="R43380" t="s">
        <v>2681</v>
      </c>
      <c r="S43380" t="s">
        <v>49</v>
      </c>
      <c r="T43380" t="s">
        <v>50</v>
      </c>
    </row>
    <row r="43381" spans="1:20" x14ac:dyDescent="0.25">
      <c r="A43381" t="s">
        <v>217973</v>
      </c>
      <c r="B43381" t="s">
        <v>217974</v>
      </c>
      <c r="C43381" t="s">
        <v>2072</v>
      </c>
      <c r="D43381" t="str">
        <f t="shared" ca="1" si="678"/>
        <v>5غرفه</v>
      </c>
      <c r="E43381" t="s">
        <v>90</v>
      </c>
      <c r="F43381" t="s">
        <v>1550</v>
      </c>
      <c r="G43381" t="s">
        <v>217975</v>
      </c>
      <c r="H43381" t="s">
        <v>217976</v>
      </c>
      <c r="I43381" t="s">
        <v>26</v>
      </c>
      <c r="J43381" t="s">
        <v>27</v>
      </c>
      <c r="K43381" t="s">
        <v>217977</v>
      </c>
      <c r="L43381" t="s">
        <v>82</v>
      </c>
      <c r="N43381" t="s">
        <v>28337</v>
      </c>
      <c r="O43381" t="s">
        <v>60</v>
      </c>
      <c r="P43381" t="s">
        <v>584</v>
      </c>
      <c r="Q43381" t="s">
        <v>585</v>
      </c>
      <c r="R43381" t="s">
        <v>48</v>
      </c>
      <c r="S43381" t="s">
        <v>49</v>
      </c>
      <c r="T43381" t="s">
        <v>50</v>
      </c>
    </row>
    <row r="43382" spans="1:20" x14ac:dyDescent="0.25">
      <c r="A43382" t="s">
        <v>217978</v>
      </c>
      <c r="B43382" t="s">
        <v>217979</v>
      </c>
      <c r="C43382" t="s">
        <v>9503</v>
      </c>
      <c r="D43382" t="str">
        <f t="shared" ca="1" si="678"/>
        <v>7غرفه</v>
      </c>
      <c r="E43382" t="s">
        <v>114</v>
      </c>
      <c r="F43382" t="s">
        <v>2402</v>
      </c>
      <c r="G43382" t="s">
        <v>217980</v>
      </c>
      <c r="H43382" t="s">
        <v>217981</v>
      </c>
      <c r="I43382" t="s">
        <v>70</v>
      </c>
      <c r="J43382" t="s">
        <v>27</v>
      </c>
      <c r="K43382" t="s">
        <v>217982</v>
      </c>
      <c r="L43382" t="s">
        <v>82</v>
      </c>
      <c r="M43382" t="s">
        <v>44</v>
      </c>
      <c r="N43382" t="s">
        <v>2355</v>
      </c>
      <c r="O43382" t="s">
        <v>60</v>
      </c>
      <c r="P43382" t="s">
        <v>3504</v>
      </c>
      <c r="Q43382" t="s">
        <v>26904</v>
      </c>
      <c r="R43382" t="s">
        <v>570</v>
      </c>
      <c r="S43382" t="s">
        <v>49</v>
      </c>
      <c r="T43382" t="s">
        <v>50</v>
      </c>
    </row>
    <row r="43383" spans="1:20" x14ac:dyDescent="0.25">
      <c r="A43383" t="s">
        <v>217983</v>
      </c>
      <c r="B43383" t="s">
        <v>217984</v>
      </c>
      <c r="C43383" t="s">
        <v>103</v>
      </c>
      <c r="D43383" t="str">
        <f t="shared" ca="1" si="678"/>
        <v>6غرفه</v>
      </c>
      <c r="E43383" t="s">
        <v>90</v>
      </c>
      <c r="F43383" t="s">
        <v>7587</v>
      </c>
      <c r="G43383" t="s">
        <v>217985</v>
      </c>
      <c r="H43383" t="s">
        <v>217986</v>
      </c>
      <c r="I43383" t="s">
        <v>26</v>
      </c>
      <c r="J43383" t="s">
        <v>27</v>
      </c>
      <c r="K43383" t="s">
        <v>217987</v>
      </c>
      <c r="L43383" t="s">
        <v>82</v>
      </c>
      <c r="M43383" t="s">
        <v>44</v>
      </c>
      <c r="N43383" t="s">
        <v>2932</v>
      </c>
      <c r="O43383" t="s">
        <v>31</v>
      </c>
      <c r="P43383" t="s">
        <v>519</v>
      </c>
      <c r="Q43383" t="s">
        <v>35682</v>
      </c>
      <c r="R43383" t="s">
        <v>19740</v>
      </c>
      <c r="S43383" t="s">
        <v>99</v>
      </c>
      <c r="T43383" t="s">
        <v>100</v>
      </c>
    </row>
    <row r="43384" spans="1:20" x14ac:dyDescent="0.25">
      <c r="A43384" t="s">
        <v>217988</v>
      </c>
      <c r="B43384" t="s">
        <v>217989</v>
      </c>
      <c r="C43384" t="s">
        <v>73372</v>
      </c>
      <c r="D43384" t="str">
        <f t="shared" ca="1" si="678"/>
        <v>3غرفه</v>
      </c>
      <c r="E43384" t="s">
        <v>22</v>
      </c>
      <c r="F43384" t="s">
        <v>217990</v>
      </c>
      <c r="G43384" t="s">
        <v>217991</v>
      </c>
      <c r="H43384" t="s">
        <v>217992</v>
      </c>
      <c r="I43384" t="s">
        <v>94</v>
      </c>
      <c r="J43384" t="s">
        <v>27</v>
      </c>
      <c r="K43384" t="s">
        <v>217993</v>
      </c>
      <c r="L43384" t="s">
        <v>82</v>
      </c>
      <c r="M43384" t="s">
        <v>44</v>
      </c>
      <c r="N43384" t="s">
        <v>29475</v>
      </c>
      <c r="O43384" t="s">
        <v>60</v>
      </c>
      <c r="P43384" t="s">
        <v>229</v>
      </c>
      <c r="Q43384" t="s">
        <v>3548</v>
      </c>
      <c r="R43384" t="s">
        <v>54021</v>
      </c>
      <c r="S43384" t="s">
        <v>99</v>
      </c>
      <c r="T43384" t="s">
        <v>100</v>
      </c>
    </row>
    <row r="43385" spans="1:20" x14ac:dyDescent="0.25">
      <c r="A43385" t="s">
        <v>217994</v>
      </c>
      <c r="B43385" t="s">
        <v>217995</v>
      </c>
      <c r="C43385" t="s">
        <v>217996</v>
      </c>
      <c r="D43385" t="str">
        <f t="shared" ca="1" si="678"/>
        <v>4غرفه</v>
      </c>
      <c r="E43385" t="s">
        <v>90</v>
      </c>
      <c r="F43385" t="s">
        <v>4121</v>
      </c>
      <c r="G43385" t="s">
        <v>217997</v>
      </c>
      <c r="H43385" t="s">
        <v>217998</v>
      </c>
      <c r="I43385" t="s">
        <v>455</v>
      </c>
      <c r="J43385" t="s">
        <v>27</v>
      </c>
      <c r="K43385" t="s">
        <v>217999</v>
      </c>
      <c r="L43385" t="s">
        <v>29</v>
      </c>
      <c r="M43385" t="s">
        <v>44</v>
      </c>
      <c r="N43385" t="s">
        <v>200222</v>
      </c>
      <c r="O43385" t="s">
        <v>31</v>
      </c>
      <c r="P43385" t="s">
        <v>5277</v>
      </c>
      <c r="Q43385" t="s">
        <v>16140</v>
      </c>
      <c r="R43385" t="s">
        <v>521</v>
      </c>
      <c r="S43385" t="s">
        <v>194</v>
      </c>
      <c r="T43385" t="s">
        <v>50</v>
      </c>
    </row>
    <row r="43386" spans="1:20" x14ac:dyDescent="0.25">
      <c r="A43386" t="s">
        <v>218000</v>
      </c>
      <c r="B43386" t="s">
        <v>218001</v>
      </c>
      <c r="C43386" t="s">
        <v>2999</v>
      </c>
      <c r="D43386" t="str">
        <f t="shared" ca="1" si="678"/>
        <v>1غرفه</v>
      </c>
      <c r="E43386" t="s">
        <v>22</v>
      </c>
      <c r="F43386" t="s">
        <v>127</v>
      </c>
      <c r="G43386" t="s">
        <v>218002</v>
      </c>
      <c r="H43386" t="s">
        <v>218003</v>
      </c>
      <c r="I43386" t="s">
        <v>455</v>
      </c>
      <c r="J43386" t="s">
        <v>27</v>
      </c>
      <c r="K43386" t="s">
        <v>218004</v>
      </c>
      <c r="L43386" t="s">
        <v>29</v>
      </c>
      <c r="N43386" t="s">
        <v>33337</v>
      </c>
      <c r="O43386" t="s">
        <v>31</v>
      </c>
      <c r="P43386" t="s">
        <v>2688</v>
      </c>
      <c r="Q43386" t="s">
        <v>3881</v>
      </c>
      <c r="R43386" t="s">
        <v>961</v>
      </c>
      <c r="S43386" t="s">
        <v>49</v>
      </c>
      <c r="T43386" t="s">
        <v>50</v>
      </c>
    </row>
    <row r="43387" spans="1:20" x14ac:dyDescent="0.25">
      <c r="A43387" t="s">
        <v>218005</v>
      </c>
      <c r="B43387" t="s">
        <v>218006</v>
      </c>
      <c r="C43387" t="s">
        <v>2648</v>
      </c>
      <c r="D43387" t="str">
        <f t="shared" ca="1" si="678"/>
        <v>4غرفه</v>
      </c>
      <c r="E43387" t="s">
        <v>90</v>
      </c>
      <c r="F43387" t="s">
        <v>278</v>
      </c>
      <c r="G43387" t="s">
        <v>218007</v>
      </c>
      <c r="H43387" t="s">
        <v>218008</v>
      </c>
      <c r="I43387" t="s">
        <v>26</v>
      </c>
      <c r="J43387" t="s">
        <v>27</v>
      </c>
      <c r="K43387" t="s">
        <v>218009</v>
      </c>
      <c r="L43387" t="s">
        <v>82</v>
      </c>
      <c r="M43387" t="s">
        <v>44</v>
      </c>
      <c r="N43387" t="s">
        <v>5924</v>
      </c>
      <c r="O43387" t="s">
        <v>60</v>
      </c>
      <c r="P43387" t="s">
        <v>18303</v>
      </c>
      <c r="Q43387" t="s">
        <v>158031</v>
      </c>
      <c r="R43387" t="s">
        <v>282</v>
      </c>
      <c r="S43387" t="s">
        <v>49</v>
      </c>
      <c r="T43387" t="s">
        <v>50</v>
      </c>
    </row>
    <row r="43388" spans="1:20" x14ac:dyDescent="0.25">
      <c r="A43388" t="s">
        <v>218010</v>
      </c>
      <c r="B43388" t="s">
        <v>218011</v>
      </c>
      <c r="C43388" t="s">
        <v>126</v>
      </c>
      <c r="D43388" t="str">
        <f t="shared" ca="1" si="678"/>
        <v>3غرفه</v>
      </c>
      <c r="E43388" t="s">
        <v>22</v>
      </c>
      <c r="F43388" t="s">
        <v>1444</v>
      </c>
      <c r="G43388" t="s">
        <v>218012</v>
      </c>
      <c r="H43388" t="s">
        <v>218013</v>
      </c>
      <c r="I43388" t="s">
        <v>26</v>
      </c>
      <c r="J43388" t="s">
        <v>27</v>
      </c>
      <c r="K43388" t="s">
        <v>218014</v>
      </c>
      <c r="L43388" t="s">
        <v>82</v>
      </c>
      <c r="M43388" t="s">
        <v>44</v>
      </c>
      <c r="N43388" t="s">
        <v>5797</v>
      </c>
      <c r="O43388" t="s">
        <v>60</v>
      </c>
      <c r="P43388" t="s">
        <v>1463</v>
      </c>
      <c r="Q43388" t="s">
        <v>22089</v>
      </c>
      <c r="R43388" t="s">
        <v>48</v>
      </c>
      <c r="S43388" t="s">
        <v>49</v>
      </c>
      <c r="T43388" t="s">
        <v>50</v>
      </c>
    </row>
    <row r="43389" spans="1:20" x14ac:dyDescent="0.25">
      <c r="A43389" t="s">
        <v>218015</v>
      </c>
      <c r="B43389" t="s">
        <v>218016</v>
      </c>
      <c r="C43389" t="s">
        <v>1952</v>
      </c>
      <c r="D43389" t="str">
        <f t="shared" ca="1" si="678"/>
        <v>1غرفه</v>
      </c>
      <c r="E43389" t="s">
        <v>90</v>
      </c>
      <c r="F43389" t="s">
        <v>1444</v>
      </c>
      <c r="G43389" t="s">
        <v>179793</v>
      </c>
      <c r="H43389" t="s">
        <v>218017</v>
      </c>
      <c r="I43389" t="s">
        <v>26</v>
      </c>
      <c r="J43389" t="s">
        <v>27</v>
      </c>
      <c r="K43389" t="s">
        <v>218018</v>
      </c>
      <c r="L43389" t="s">
        <v>82</v>
      </c>
      <c r="M43389" t="s">
        <v>44</v>
      </c>
      <c r="N43389" t="s">
        <v>5797</v>
      </c>
      <c r="O43389" t="s">
        <v>60</v>
      </c>
      <c r="P43389" t="s">
        <v>15322</v>
      </c>
      <c r="Q43389" t="s">
        <v>15323</v>
      </c>
      <c r="R43389" t="s">
        <v>2497</v>
      </c>
      <c r="S43389" t="s">
        <v>194</v>
      </c>
      <c r="T43389" t="s">
        <v>50</v>
      </c>
    </row>
    <row r="43390" spans="1:20" x14ac:dyDescent="0.25">
      <c r="A43390" t="s">
        <v>218019</v>
      </c>
      <c r="B43390" t="s">
        <v>218020</v>
      </c>
      <c r="C43390" t="s">
        <v>10350</v>
      </c>
      <c r="D43390" t="str">
        <f t="shared" ca="1" si="678"/>
        <v>6غرفه</v>
      </c>
      <c r="E43390" t="s">
        <v>22</v>
      </c>
      <c r="F43390" t="s">
        <v>4816</v>
      </c>
      <c r="G43390" t="s">
        <v>218021</v>
      </c>
      <c r="H43390" t="s">
        <v>218022</v>
      </c>
      <c r="I43390" t="s">
        <v>26</v>
      </c>
      <c r="J43390" t="s">
        <v>27</v>
      </c>
      <c r="K43390" t="s">
        <v>218023</v>
      </c>
      <c r="L43390" t="s">
        <v>82</v>
      </c>
      <c r="M43390" t="s">
        <v>44</v>
      </c>
      <c r="N43390" t="s">
        <v>19524</v>
      </c>
      <c r="O43390" t="s">
        <v>60</v>
      </c>
      <c r="P43390" t="s">
        <v>2480</v>
      </c>
      <c r="Q43390" t="s">
        <v>2481</v>
      </c>
      <c r="R43390" t="s">
        <v>5097</v>
      </c>
      <c r="S43390" t="s">
        <v>49</v>
      </c>
      <c r="T43390" t="s">
        <v>50</v>
      </c>
    </row>
    <row r="43391" spans="1:20" x14ac:dyDescent="0.25">
      <c r="A43391" t="s">
        <v>218024</v>
      </c>
      <c r="B43391" t="s">
        <v>218025</v>
      </c>
      <c r="C43391" t="s">
        <v>646</v>
      </c>
      <c r="D43391" t="str">
        <f t="shared" ca="1" si="678"/>
        <v>3غرفه</v>
      </c>
      <c r="E43391" t="s">
        <v>90</v>
      </c>
      <c r="F43391" t="s">
        <v>278</v>
      </c>
      <c r="G43391" t="s">
        <v>218026</v>
      </c>
      <c r="H43391" t="s">
        <v>218027</v>
      </c>
      <c r="I43391" t="s">
        <v>70</v>
      </c>
      <c r="J43391" t="s">
        <v>27</v>
      </c>
      <c r="K43391" t="s">
        <v>218028</v>
      </c>
      <c r="L43391" t="s">
        <v>29</v>
      </c>
      <c r="M43391" t="s">
        <v>44</v>
      </c>
      <c r="N43391" t="s">
        <v>32906</v>
      </c>
      <c r="O43391" t="s">
        <v>31</v>
      </c>
      <c r="P43391" t="s">
        <v>18303</v>
      </c>
      <c r="Q43391" t="s">
        <v>60390</v>
      </c>
      <c r="R43391" t="s">
        <v>24402</v>
      </c>
      <c r="S43391" t="s">
        <v>99</v>
      </c>
      <c r="T43391" t="s">
        <v>100</v>
      </c>
    </row>
    <row r="43392" spans="1:20" x14ac:dyDescent="0.25">
      <c r="A43392" t="s">
        <v>218029</v>
      </c>
      <c r="B43392" t="s">
        <v>218030</v>
      </c>
      <c r="C43392" t="s">
        <v>589</v>
      </c>
      <c r="D43392" t="str">
        <f t="shared" ca="1" si="678"/>
        <v>7غرفه</v>
      </c>
      <c r="E43392" t="s">
        <v>90</v>
      </c>
      <c r="F43392" t="s">
        <v>3436</v>
      </c>
      <c r="G43392" t="s">
        <v>218031</v>
      </c>
      <c r="H43392" t="s">
        <v>218032</v>
      </c>
      <c r="I43392" t="s">
        <v>118</v>
      </c>
      <c r="J43392" t="s">
        <v>27</v>
      </c>
      <c r="K43392" t="s">
        <v>218033</v>
      </c>
      <c r="L43392" t="s">
        <v>82</v>
      </c>
      <c r="M43392" t="s">
        <v>44</v>
      </c>
      <c r="N43392" t="s">
        <v>5516</v>
      </c>
      <c r="O43392" t="s">
        <v>60</v>
      </c>
      <c r="P43392" t="s">
        <v>6332</v>
      </c>
      <c r="Q43392" t="s">
        <v>6333</v>
      </c>
      <c r="R43392" t="s">
        <v>26384</v>
      </c>
      <c r="S43392" t="s">
        <v>35</v>
      </c>
      <c r="T43392" t="s">
        <v>36</v>
      </c>
    </row>
    <row r="43393" spans="1:20" x14ac:dyDescent="0.25">
      <c r="A43393" t="s">
        <v>218034</v>
      </c>
      <c r="B43393" t="s">
        <v>218035</v>
      </c>
      <c r="C43393" t="s">
        <v>600</v>
      </c>
      <c r="D43393" t="str">
        <f t="shared" ca="1" si="678"/>
        <v>1غرفه</v>
      </c>
      <c r="E43393" t="s">
        <v>22</v>
      </c>
      <c r="F43393" t="s">
        <v>326</v>
      </c>
      <c r="G43393" t="s">
        <v>119601</v>
      </c>
      <c r="H43393" t="s">
        <v>218036</v>
      </c>
      <c r="I43393" t="s">
        <v>26</v>
      </c>
      <c r="J43393" t="s">
        <v>27</v>
      </c>
      <c r="K43393" t="s">
        <v>218037</v>
      </c>
      <c r="L43393" t="s">
        <v>82</v>
      </c>
      <c r="M43393" t="s">
        <v>44</v>
      </c>
      <c r="N43393" t="s">
        <v>28712</v>
      </c>
      <c r="O43393" t="s">
        <v>60</v>
      </c>
      <c r="P43393" t="s">
        <v>1463</v>
      </c>
      <c r="Q43393" t="s">
        <v>28864</v>
      </c>
      <c r="R43393" t="s">
        <v>1121</v>
      </c>
      <c r="S43393" t="s">
        <v>1122</v>
      </c>
      <c r="T43393" t="s">
        <v>50</v>
      </c>
    </row>
    <row r="43394" spans="1:20" x14ac:dyDescent="0.25">
      <c r="A43394" t="s">
        <v>218038</v>
      </c>
      <c r="B43394" t="s">
        <v>218039</v>
      </c>
      <c r="C43394" t="s">
        <v>155</v>
      </c>
      <c r="D43394" t="str">
        <f t="shared" ca="1" si="678"/>
        <v>1غرفه</v>
      </c>
      <c r="E43394" t="s">
        <v>90</v>
      </c>
      <c r="F43394" t="s">
        <v>2607</v>
      </c>
      <c r="G43394" t="s">
        <v>218040</v>
      </c>
      <c r="H43394" t="s">
        <v>218041</v>
      </c>
      <c r="I43394" t="s">
        <v>94</v>
      </c>
      <c r="J43394" t="s">
        <v>27</v>
      </c>
      <c r="K43394" t="s">
        <v>218042</v>
      </c>
      <c r="L43394" t="s">
        <v>82</v>
      </c>
      <c r="N43394" t="s">
        <v>204067</v>
      </c>
      <c r="O43394" t="s">
        <v>31</v>
      </c>
      <c r="P43394" t="s">
        <v>484</v>
      </c>
      <c r="Q43394" t="s">
        <v>6742</v>
      </c>
      <c r="R43394" t="s">
        <v>13440</v>
      </c>
      <c r="S43394" t="s">
        <v>99</v>
      </c>
      <c r="T43394" t="s">
        <v>100</v>
      </c>
    </row>
    <row r="43395" spans="1:20" x14ac:dyDescent="0.25">
      <c r="A43395" t="s">
        <v>218043</v>
      </c>
      <c r="B43395" t="s">
        <v>218044</v>
      </c>
      <c r="C43395" t="s">
        <v>91737</v>
      </c>
      <c r="D43395" t="str">
        <f t="shared" ca="1" si="678"/>
        <v>6غرفه</v>
      </c>
      <c r="E43395" t="s">
        <v>177</v>
      </c>
      <c r="F43395" t="s">
        <v>18748</v>
      </c>
      <c r="G43395" t="s">
        <v>218045</v>
      </c>
      <c r="H43395" t="s">
        <v>218046</v>
      </c>
      <c r="I43395" t="s">
        <v>118</v>
      </c>
      <c r="J43395" t="s">
        <v>27</v>
      </c>
      <c r="K43395" t="s">
        <v>218047</v>
      </c>
      <c r="L43395" t="s">
        <v>82</v>
      </c>
      <c r="M43395" t="s">
        <v>44</v>
      </c>
      <c r="N43395" t="s">
        <v>5827</v>
      </c>
      <c r="O43395" t="s">
        <v>60</v>
      </c>
      <c r="P43395" t="s">
        <v>14398</v>
      </c>
      <c r="Q43395" t="s">
        <v>20966</v>
      </c>
      <c r="R43395" t="s">
        <v>586</v>
      </c>
      <c r="S43395" t="s">
        <v>49</v>
      </c>
      <c r="T43395" t="s">
        <v>50</v>
      </c>
    </row>
    <row r="43396" spans="1:20" x14ac:dyDescent="0.25">
      <c r="A43396" t="s">
        <v>218048</v>
      </c>
      <c r="B43396" t="s">
        <v>218049</v>
      </c>
      <c r="C43396" t="s">
        <v>6285</v>
      </c>
      <c r="D43396" t="str">
        <f t="shared" ca="1" si="678"/>
        <v>4غرفه</v>
      </c>
      <c r="E43396" t="s">
        <v>114</v>
      </c>
      <c r="F43396" t="s">
        <v>3193</v>
      </c>
      <c r="G43396" t="s">
        <v>218050</v>
      </c>
      <c r="H43396" t="s">
        <v>218051</v>
      </c>
      <c r="I43396" t="s">
        <v>353</v>
      </c>
      <c r="J43396" t="s">
        <v>27</v>
      </c>
      <c r="K43396" t="s">
        <v>218052</v>
      </c>
      <c r="L43396" t="s">
        <v>82</v>
      </c>
      <c r="N43396" t="s">
        <v>26797</v>
      </c>
      <c r="O43396" t="s">
        <v>60</v>
      </c>
      <c r="P43396" t="s">
        <v>584</v>
      </c>
      <c r="Q43396" t="s">
        <v>585</v>
      </c>
      <c r="R43396" t="s">
        <v>2440</v>
      </c>
      <c r="S43396" t="s">
        <v>49</v>
      </c>
      <c r="T43396" t="s">
        <v>50</v>
      </c>
    </row>
    <row r="43397" spans="1:20" x14ac:dyDescent="0.25">
      <c r="A43397" t="s">
        <v>218053</v>
      </c>
      <c r="B43397" t="s">
        <v>218054</v>
      </c>
      <c r="C43397" t="s">
        <v>915</v>
      </c>
      <c r="D43397" t="str">
        <f t="shared" ca="1" si="678"/>
        <v>7غرفه</v>
      </c>
      <c r="E43397" t="s">
        <v>114</v>
      </c>
      <c r="F43397" t="s">
        <v>11351</v>
      </c>
      <c r="G43397" t="s">
        <v>218055</v>
      </c>
      <c r="H43397" t="s">
        <v>218056</v>
      </c>
      <c r="I43397" t="s">
        <v>26</v>
      </c>
      <c r="J43397" t="s">
        <v>27</v>
      </c>
      <c r="K43397" t="s">
        <v>218057</v>
      </c>
      <c r="L43397" t="s">
        <v>82</v>
      </c>
      <c r="M43397" t="s">
        <v>44</v>
      </c>
      <c r="N43397" t="s">
        <v>29559</v>
      </c>
      <c r="O43397" t="s">
        <v>60</v>
      </c>
      <c r="P43397" t="s">
        <v>2480</v>
      </c>
      <c r="Q43397" t="s">
        <v>2481</v>
      </c>
      <c r="R43397" t="s">
        <v>13391</v>
      </c>
      <c r="S43397" t="s">
        <v>49</v>
      </c>
      <c r="T43397" t="s">
        <v>50</v>
      </c>
    </row>
    <row r="43398" spans="1:20" x14ac:dyDescent="0.25">
      <c r="A43398" t="s">
        <v>218058</v>
      </c>
      <c r="B43398" t="s">
        <v>218059</v>
      </c>
      <c r="C43398" t="s">
        <v>1927</v>
      </c>
      <c r="D43398" t="str">
        <f t="shared" ca="1" si="678"/>
        <v>3غرفه</v>
      </c>
      <c r="E43398" t="s">
        <v>90</v>
      </c>
      <c r="F43398" t="s">
        <v>3145</v>
      </c>
      <c r="G43398" t="s">
        <v>218060</v>
      </c>
      <c r="H43398" t="s">
        <v>218061</v>
      </c>
      <c r="I43398" t="s">
        <v>353</v>
      </c>
      <c r="J43398" t="s">
        <v>27</v>
      </c>
      <c r="K43398" t="s">
        <v>218062</v>
      </c>
      <c r="L43398" t="s">
        <v>82</v>
      </c>
      <c r="M43398" t="s">
        <v>44</v>
      </c>
      <c r="N43398" t="s">
        <v>5827</v>
      </c>
      <c r="O43398" t="s">
        <v>60</v>
      </c>
      <c r="P43398" t="s">
        <v>102174</v>
      </c>
      <c r="Q43398" t="s">
        <v>102174</v>
      </c>
      <c r="R43398" t="s">
        <v>231</v>
      </c>
      <c r="S43398" t="s">
        <v>35</v>
      </c>
      <c r="T43398" t="s">
        <v>36</v>
      </c>
    </row>
    <row r="43399" spans="1:20" x14ac:dyDescent="0.25">
      <c r="A43399" t="s">
        <v>218063</v>
      </c>
      <c r="B43399" t="s">
        <v>218064</v>
      </c>
      <c r="C43399" t="s">
        <v>218065</v>
      </c>
      <c r="D43399" t="str">
        <f t="shared" ca="1" si="678"/>
        <v>3غرفه</v>
      </c>
      <c r="E43399" t="s">
        <v>22</v>
      </c>
      <c r="F43399" t="s">
        <v>6144</v>
      </c>
      <c r="G43399" t="s">
        <v>218066</v>
      </c>
      <c r="H43399" t="s">
        <v>218067</v>
      </c>
      <c r="I43399" t="s">
        <v>94</v>
      </c>
      <c r="J43399" t="s">
        <v>27</v>
      </c>
      <c r="K43399" t="s">
        <v>218068</v>
      </c>
      <c r="L43399" t="s">
        <v>82</v>
      </c>
      <c r="M43399" t="s">
        <v>44</v>
      </c>
      <c r="N43399" t="s">
        <v>203416</v>
      </c>
      <c r="O43399" t="s">
        <v>31</v>
      </c>
      <c r="P43399" t="s">
        <v>23653</v>
      </c>
      <c r="Q43399" t="s">
        <v>23654</v>
      </c>
      <c r="R43399" t="s">
        <v>6604</v>
      </c>
      <c r="S43399" t="s">
        <v>99</v>
      </c>
      <c r="T43399" t="s">
        <v>100</v>
      </c>
    </row>
    <row r="43400" spans="1:20" x14ac:dyDescent="0.25">
      <c r="A43400" t="s">
        <v>218069</v>
      </c>
      <c r="B43400" t="s">
        <v>218070</v>
      </c>
      <c r="C43400" t="s">
        <v>2738</v>
      </c>
      <c r="D43400" t="str">
        <f t="shared" ca="1" si="678"/>
        <v>6غرفه</v>
      </c>
      <c r="E43400" t="s">
        <v>22</v>
      </c>
      <c r="F43400" t="s">
        <v>2607</v>
      </c>
      <c r="G43400" t="s">
        <v>218071</v>
      </c>
      <c r="H43400" t="s">
        <v>218072</v>
      </c>
      <c r="I43400" t="s">
        <v>94</v>
      </c>
      <c r="J43400" t="s">
        <v>27</v>
      </c>
      <c r="K43400" t="s">
        <v>218073</v>
      </c>
      <c r="L43400" t="s">
        <v>82</v>
      </c>
      <c r="N43400" t="s">
        <v>5467</v>
      </c>
      <c r="O43400" t="s">
        <v>31</v>
      </c>
      <c r="P43400" t="s">
        <v>484</v>
      </c>
      <c r="Q43400" t="s">
        <v>7156</v>
      </c>
      <c r="R43400" t="s">
        <v>1247</v>
      </c>
      <c r="S43400" t="s">
        <v>211</v>
      </c>
      <c r="T43400" t="s">
        <v>212</v>
      </c>
    </row>
    <row r="43401" spans="1:20" x14ac:dyDescent="0.25">
      <c r="A43401" t="s">
        <v>218074</v>
      </c>
      <c r="B43401" t="s">
        <v>218075</v>
      </c>
      <c r="C43401" t="s">
        <v>260</v>
      </c>
      <c r="D43401" t="str">
        <f t="shared" ca="1" si="678"/>
        <v>3غرفه</v>
      </c>
      <c r="E43401" t="s">
        <v>90</v>
      </c>
      <c r="F43401" t="s">
        <v>392</v>
      </c>
      <c r="G43401" t="s">
        <v>194788</v>
      </c>
      <c r="H43401" t="s">
        <v>218076</v>
      </c>
      <c r="I43401" t="s">
        <v>70</v>
      </c>
      <c r="J43401" t="s">
        <v>27</v>
      </c>
      <c r="K43401" t="s">
        <v>218077</v>
      </c>
      <c r="L43401" t="s">
        <v>82</v>
      </c>
      <c r="M43401" t="s">
        <v>44</v>
      </c>
      <c r="N43401" t="s">
        <v>19524</v>
      </c>
      <c r="O43401" t="s">
        <v>60</v>
      </c>
      <c r="P43401" t="s">
        <v>5270</v>
      </c>
      <c r="Q43401" t="s">
        <v>7981</v>
      </c>
      <c r="R43401" t="s">
        <v>98</v>
      </c>
      <c r="S43401" t="s">
        <v>99</v>
      </c>
      <c r="T43401" t="s">
        <v>100</v>
      </c>
    </row>
    <row r="43402" spans="1:20" x14ac:dyDescent="0.25">
      <c r="A43402" t="s">
        <v>218078</v>
      </c>
      <c r="B43402" t="s">
        <v>218079</v>
      </c>
      <c r="C43402" t="s">
        <v>32050</v>
      </c>
      <c r="D43402" t="str">
        <f t="shared" ca="1" si="678"/>
        <v>1غرفه</v>
      </c>
      <c r="E43402" t="s">
        <v>54</v>
      </c>
      <c r="F43402" t="s">
        <v>1821</v>
      </c>
      <c r="G43402" t="s">
        <v>218080</v>
      </c>
      <c r="H43402" t="s">
        <v>218081</v>
      </c>
      <c r="I43402" t="s">
        <v>94</v>
      </c>
      <c r="J43402" t="s">
        <v>27</v>
      </c>
      <c r="K43402" t="s">
        <v>218082</v>
      </c>
      <c r="L43402" t="s">
        <v>82</v>
      </c>
      <c r="M43402" t="s">
        <v>44</v>
      </c>
      <c r="N43402" t="s">
        <v>27158</v>
      </c>
      <c r="O43402" t="s">
        <v>60</v>
      </c>
      <c r="P43402" t="s">
        <v>26265</v>
      </c>
      <c r="Q43402" t="s">
        <v>26266</v>
      </c>
      <c r="R43402" t="s">
        <v>20353</v>
      </c>
      <c r="S43402" t="s">
        <v>99</v>
      </c>
      <c r="T43402" t="s">
        <v>100</v>
      </c>
    </row>
    <row r="43403" spans="1:20" x14ac:dyDescent="0.25">
      <c r="A43403" t="s">
        <v>218083</v>
      </c>
      <c r="B43403" t="s">
        <v>218084</v>
      </c>
      <c r="C43403" t="s">
        <v>218085</v>
      </c>
      <c r="D43403" t="str">
        <f t="shared" ca="1" si="678"/>
        <v>2غرفه</v>
      </c>
      <c r="E43403" t="s">
        <v>90</v>
      </c>
      <c r="F43403" t="s">
        <v>392</v>
      </c>
      <c r="G43403" t="s">
        <v>218086</v>
      </c>
      <c r="H43403" t="s">
        <v>218087</v>
      </c>
      <c r="I43403" t="s">
        <v>26</v>
      </c>
      <c r="J43403" t="s">
        <v>27</v>
      </c>
      <c r="K43403" t="s">
        <v>218088</v>
      </c>
      <c r="L43403" t="s">
        <v>82</v>
      </c>
      <c r="M43403" t="s">
        <v>44</v>
      </c>
      <c r="N43403" t="s">
        <v>19535</v>
      </c>
      <c r="O43403" t="s">
        <v>60</v>
      </c>
      <c r="P43403" t="s">
        <v>4812</v>
      </c>
      <c r="Q43403" t="s">
        <v>4812</v>
      </c>
      <c r="R43403" t="s">
        <v>330</v>
      </c>
      <c r="S43403" t="s">
        <v>49</v>
      </c>
      <c r="T43403" t="s">
        <v>50</v>
      </c>
    </row>
    <row r="43404" spans="1:20" x14ac:dyDescent="0.25">
      <c r="A43404" t="s">
        <v>218089</v>
      </c>
      <c r="B43404" t="s">
        <v>218090</v>
      </c>
      <c r="C43404" t="s">
        <v>2140</v>
      </c>
      <c r="D43404" t="str">
        <f t="shared" ca="1" si="678"/>
        <v>4غرفه</v>
      </c>
      <c r="E43404" t="s">
        <v>90</v>
      </c>
      <c r="F43404" t="s">
        <v>2436</v>
      </c>
      <c r="G43404" t="s">
        <v>218091</v>
      </c>
      <c r="H43404" t="s">
        <v>218092</v>
      </c>
      <c r="I43404" t="s">
        <v>118</v>
      </c>
      <c r="J43404" t="s">
        <v>27</v>
      </c>
      <c r="K43404" t="s">
        <v>218093</v>
      </c>
      <c r="L43404" t="s">
        <v>82</v>
      </c>
      <c r="N43404" t="s">
        <v>29715</v>
      </c>
      <c r="O43404" t="s">
        <v>60</v>
      </c>
      <c r="P43404" t="s">
        <v>2211</v>
      </c>
      <c r="Q43404" t="s">
        <v>132483</v>
      </c>
      <c r="R43404" t="s">
        <v>13440</v>
      </c>
      <c r="S43404" t="s">
        <v>99</v>
      </c>
      <c r="T43404" t="s">
        <v>100</v>
      </c>
    </row>
    <row r="43405" spans="1:20" x14ac:dyDescent="0.25">
      <c r="A43405" t="s">
        <v>218094</v>
      </c>
      <c r="B43405" t="s">
        <v>218095</v>
      </c>
      <c r="C43405" t="s">
        <v>218096</v>
      </c>
      <c r="D43405" t="str">
        <f t="shared" ca="1" si="678"/>
        <v>2غرفه</v>
      </c>
      <c r="E43405" t="s">
        <v>90</v>
      </c>
      <c r="F43405" t="s">
        <v>2374</v>
      </c>
      <c r="G43405" t="s">
        <v>218097</v>
      </c>
      <c r="H43405" t="s">
        <v>218098</v>
      </c>
      <c r="I43405" t="s">
        <v>26</v>
      </c>
      <c r="J43405" t="s">
        <v>27</v>
      </c>
      <c r="K43405" t="s">
        <v>104136</v>
      </c>
      <c r="L43405" t="s">
        <v>29</v>
      </c>
      <c r="M43405" t="s">
        <v>44</v>
      </c>
      <c r="N43405" t="s">
        <v>16883</v>
      </c>
      <c r="O43405" t="s">
        <v>31</v>
      </c>
      <c r="P43405" t="s">
        <v>1554</v>
      </c>
      <c r="Q43405" t="s">
        <v>98233</v>
      </c>
      <c r="R43405" t="s">
        <v>275</v>
      </c>
      <c r="S43405" t="s">
        <v>49</v>
      </c>
      <c r="T43405" t="s">
        <v>50</v>
      </c>
    </row>
    <row r="43406" spans="1:20" x14ac:dyDescent="0.25">
      <c r="A43406" t="s">
        <v>218099</v>
      </c>
      <c r="B43406" t="s">
        <v>218100</v>
      </c>
      <c r="C43406" t="s">
        <v>218101</v>
      </c>
      <c r="D43406" t="str">
        <f t="shared" ca="1" si="678"/>
        <v>7غرفه</v>
      </c>
      <c r="E43406" t="s">
        <v>90</v>
      </c>
      <c r="F43406" t="s">
        <v>23</v>
      </c>
      <c r="G43406" t="s">
        <v>218102</v>
      </c>
      <c r="H43406" t="s">
        <v>218103</v>
      </c>
      <c r="I43406" t="s">
        <v>26</v>
      </c>
      <c r="J43406" t="s">
        <v>27</v>
      </c>
      <c r="K43406" t="s">
        <v>218104</v>
      </c>
      <c r="L43406" t="s">
        <v>29</v>
      </c>
      <c r="M43406" t="s">
        <v>44</v>
      </c>
      <c r="N43406" t="s">
        <v>33220</v>
      </c>
      <c r="O43406" t="s">
        <v>60</v>
      </c>
      <c r="P43406" t="s">
        <v>4002</v>
      </c>
      <c r="Q43406" t="s">
        <v>7552</v>
      </c>
      <c r="R43406" t="s">
        <v>1404</v>
      </c>
      <c r="S43406" t="s">
        <v>74</v>
      </c>
      <c r="T43406" t="s">
        <v>36</v>
      </c>
    </row>
    <row r="43407" spans="1:20" x14ac:dyDescent="0.25">
      <c r="A43407" t="s">
        <v>218105</v>
      </c>
      <c r="B43407" t="s">
        <v>218106</v>
      </c>
      <c r="C43407" t="s">
        <v>38094</v>
      </c>
      <c r="D43407" t="str">
        <f t="shared" ca="1" si="678"/>
        <v>2غرفه</v>
      </c>
      <c r="E43407" t="s">
        <v>22</v>
      </c>
      <c r="F43407" t="s">
        <v>2374</v>
      </c>
      <c r="G43407" t="s">
        <v>218107</v>
      </c>
      <c r="H43407" t="s">
        <v>218108</v>
      </c>
      <c r="I43407" t="s">
        <v>26</v>
      </c>
      <c r="J43407" t="s">
        <v>27</v>
      </c>
      <c r="K43407" t="s">
        <v>218109</v>
      </c>
      <c r="L43407" t="s">
        <v>82</v>
      </c>
      <c r="M43407" t="s">
        <v>44</v>
      </c>
      <c r="N43407" t="s">
        <v>30525</v>
      </c>
      <c r="O43407" t="s">
        <v>60</v>
      </c>
      <c r="P43407" t="s">
        <v>2480</v>
      </c>
      <c r="Q43407" t="s">
        <v>2481</v>
      </c>
      <c r="R43407" t="s">
        <v>1860</v>
      </c>
      <c r="S43407" t="s">
        <v>49</v>
      </c>
      <c r="T43407" t="s">
        <v>50</v>
      </c>
    </row>
    <row r="43408" spans="1:20" x14ac:dyDescent="0.25">
      <c r="A43408" t="s">
        <v>218110</v>
      </c>
      <c r="B43408" t="s">
        <v>218111</v>
      </c>
      <c r="C43408" t="s">
        <v>10268</v>
      </c>
      <c r="D43408" t="str">
        <f t="shared" ca="1" si="678"/>
        <v>4غرفه</v>
      </c>
      <c r="E43408" t="s">
        <v>22</v>
      </c>
      <c r="F43408" t="s">
        <v>392</v>
      </c>
      <c r="G43408" t="s">
        <v>218112</v>
      </c>
      <c r="H43408" t="s">
        <v>218113</v>
      </c>
      <c r="I43408" t="s">
        <v>26</v>
      </c>
      <c r="J43408" t="s">
        <v>27</v>
      </c>
      <c r="K43408" t="s">
        <v>218114</v>
      </c>
      <c r="L43408" t="s">
        <v>82</v>
      </c>
      <c r="M43408" t="s">
        <v>44</v>
      </c>
      <c r="N43408" t="s">
        <v>20320</v>
      </c>
      <c r="O43408" t="s">
        <v>60</v>
      </c>
      <c r="P43408" t="s">
        <v>4874</v>
      </c>
      <c r="Q43408" t="s">
        <v>4874</v>
      </c>
      <c r="R43408" t="s">
        <v>282</v>
      </c>
      <c r="S43408" t="s">
        <v>35</v>
      </c>
      <c r="T43408" t="s">
        <v>36</v>
      </c>
    </row>
    <row r="43409" spans="1:20" x14ac:dyDescent="0.25">
      <c r="A43409" t="s">
        <v>218115</v>
      </c>
      <c r="B43409" t="s">
        <v>218116</v>
      </c>
      <c r="C43409" t="s">
        <v>4029</v>
      </c>
      <c r="D43409" t="str">
        <f t="shared" ca="1" si="678"/>
        <v>3غرفه</v>
      </c>
      <c r="E43409" t="s">
        <v>90</v>
      </c>
      <c r="F43409" t="s">
        <v>4359</v>
      </c>
      <c r="G43409" t="s">
        <v>218117</v>
      </c>
      <c r="H43409" t="s">
        <v>218118</v>
      </c>
      <c r="I43409" t="s">
        <v>26</v>
      </c>
      <c r="J43409" t="s">
        <v>27</v>
      </c>
      <c r="K43409" t="s">
        <v>218119</v>
      </c>
      <c r="L43409" t="s">
        <v>82</v>
      </c>
      <c r="M43409" t="s">
        <v>44</v>
      </c>
      <c r="N43409" t="s">
        <v>30546</v>
      </c>
      <c r="O43409" t="s">
        <v>60</v>
      </c>
      <c r="P43409" t="s">
        <v>17377</v>
      </c>
      <c r="Q43409" t="s">
        <v>30058</v>
      </c>
      <c r="R43409" t="s">
        <v>3955</v>
      </c>
      <c r="S43409" t="s">
        <v>194</v>
      </c>
      <c r="T43409" t="s">
        <v>50</v>
      </c>
    </row>
    <row r="43410" spans="1:20" x14ac:dyDescent="0.25">
      <c r="A43410" t="s">
        <v>218120</v>
      </c>
      <c r="B43410" t="s">
        <v>218121</v>
      </c>
      <c r="C43410" t="s">
        <v>218122</v>
      </c>
      <c r="D43410" t="str">
        <f t="shared" ca="1" si="678"/>
        <v>1غرفه</v>
      </c>
      <c r="E43410" t="s">
        <v>90</v>
      </c>
      <c r="F43410" t="s">
        <v>15967</v>
      </c>
      <c r="G43410" t="s">
        <v>218123</v>
      </c>
      <c r="H43410" t="s">
        <v>218124</v>
      </c>
      <c r="I43410" t="s">
        <v>353</v>
      </c>
      <c r="J43410" t="s">
        <v>27</v>
      </c>
      <c r="K43410" t="s">
        <v>218125</v>
      </c>
      <c r="L43410" t="s">
        <v>82</v>
      </c>
      <c r="M43410" t="s">
        <v>44</v>
      </c>
      <c r="N43410" t="s">
        <v>30482</v>
      </c>
      <c r="O43410" t="s">
        <v>60</v>
      </c>
      <c r="P43410" t="s">
        <v>136420</v>
      </c>
      <c r="Q43410" t="s">
        <v>136421</v>
      </c>
      <c r="R43410" t="s">
        <v>48503</v>
      </c>
      <c r="S43410" t="s">
        <v>49</v>
      </c>
      <c r="T43410" t="s">
        <v>50</v>
      </c>
    </row>
    <row r="43411" spans="1:20" x14ac:dyDescent="0.25">
      <c r="A43411" t="s">
        <v>218126</v>
      </c>
      <c r="B43411" t="s">
        <v>218127</v>
      </c>
      <c r="C43411" t="s">
        <v>126</v>
      </c>
      <c r="D43411" t="str">
        <f t="shared" ca="1" si="678"/>
        <v>2غرفه</v>
      </c>
      <c r="E43411" t="s">
        <v>90</v>
      </c>
      <c r="F43411" t="s">
        <v>6855</v>
      </c>
      <c r="G43411" t="s">
        <v>218128</v>
      </c>
      <c r="H43411" t="s">
        <v>218129</v>
      </c>
      <c r="I43411" t="s">
        <v>26</v>
      </c>
      <c r="J43411" t="s">
        <v>27</v>
      </c>
      <c r="K43411" t="s">
        <v>218130</v>
      </c>
      <c r="L43411" t="s">
        <v>82</v>
      </c>
      <c r="M43411" t="s">
        <v>44</v>
      </c>
      <c r="N43411" t="s">
        <v>34061</v>
      </c>
      <c r="O43411" t="s">
        <v>60</v>
      </c>
      <c r="P43411" t="s">
        <v>594</v>
      </c>
      <c r="Q43411" t="s">
        <v>19821</v>
      </c>
      <c r="R43411" t="s">
        <v>12744</v>
      </c>
      <c r="S43411" t="s">
        <v>49</v>
      </c>
      <c r="T43411" t="s">
        <v>50</v>
      </c>
    </row>
    <row r="43412" spans="1:20" x14ac:dyDescent="0.25">
      <c r="A43412" t="s">
        <v>218131</v>
      </c>
      <c r="B43412" t="s">
        <v>218132</v>
      </c>
      <c r="C43412" t="s">
        <v>534</v>
      </c>
      <c r="D43412" t="str">
        <f t="shared" ca="1" si="678"/>
        <v>3غرفه</v>
      </c>
      <c r="E43412" t="s">
        <v>22</v>
      </c>
      <c r="F43412" t="s">
        <v>1108</v>
      </c>
      <c r="G43412" t="s">
        <v>218133</v>
      </c>
      <c r="H43412" t="s">
        <v>245604</v>
      </c>
      <c r="I43412" t="s">
        <v>26</v>
      </c>
      <c r="J43412" t="s">
        <v>27</v>
      </c>
      <c r="K43412" t="s">
        <v>218134</v>
      </c>
      <c r="L43412" t="s">
        <v>29</v>
      </c>
      <c r="N43412" t="s">
        <v>45</v>
      </c>
      <c r="O43412" t="s">
        <v>31</v>
      </c>
      <c r="P43412" t="s">
        <v>484</v>
      </c>
      <c r="Q43412" t="s">
        <v>7156</v>
      </c>
      <c r="R43412" t="s">
        <v>49</v>
      </c>
      <c r="T43412" t="s">
        <v>50</v>
      </c>
    </row>
    <row r="43413" spans="1:20" x14ac:dyDescent="0.25">
      <c r="A43413" t="s">
        <v>218135</v>
      </c>
      <c r="B43413" t="s">
        <v>218136</v>
      </c>
      <c r="C43413" t="s">
        <v>234</v>
      </c>
      <c r="D43413" t="str">
        <f t="shared" ref="D43413:D43476" ca="1" si="679">RANDBETWEEN(1,7)&amp; "غرفه"</f>
        <v>7غرفه</v>
      </c>
      <c r="E43413" t="s">
        <v>22</v>
      </c>
      <c r="F43413" t="s">
        <v>755</v>
      </c>
      <c r="G43413" t="s">
        <v>218137</v>
      </c>
      <c r="H43413" t="s">
        <v>218138</v>
      </c>
      <c r="I43413" t="s">
        <v>26</v>
      </c>
      <c r="J43413" t="s">
        <v>27</v>
      </c>
      <c r="K43413" t="s">
        <v>29703</v>
      </c>
      <c r="L43413" t="s">
        <v>29</v>
      </c>
      <c r="N43413" t="s">
        <v>5797</v>
      </c>
      <c r="O43413" t="s">
        <v>60</v>
      </c>
      <c r="P43413" t="s">
        <v>13650</v>
      </c>
      <c r="Q43413" t="s">
        <v>13651</v>
      </c>
      <c r="R43413" t="s">
        <v>5172</v>
      </c>
      <c r="S43413" t="s">
        <v>49</v>
      </c>
      <c r="T43413" t="s">
        <v>50</v>
      </c>
    </row>
    <row r="43414" spans="1:20" x14ac:dyDescent="0.25">
      <c r="A43414" t="s">
        <v>218139</v>
      </c>
      <c r="B43414" t="s">
        <v>218140</v>
      </c>
      <c r="C43414" t="s">
        <v>739</v>
      </c>
      <c r="D43414" t="str">
        <f t="shared" ca="1" si="679"/>
        <v>2غرفه</v>
      </c>
      <c r="E43414" t="s">
        <v>22</v>
      </c>
      <c r="F43414" t="s">
        <v>978</v>
      </c>
      <c r="G43414" t="s">
        <v>218141</v>
      </c>
      <c r="H43414" t="s">
        <v>218142</v>
      </c>
      <c r="I43414" t="s">
        <v>26</v>
      </c>
      <c r="J43414" t="s">
        <v>27</v>
      </c>
      <c r="K43414" t="s">
        <v>218143</v>
      </c>
      <c r="L43414" t="s">
        <v>82</v>
      </c>
      <c r="M43414" t="s">
        <v>44</v>
      </c>
      <c r="N43414" t="s">
        <v>1448</v>
      </c>
      <c r="O43414" t="s">
        <v>31</v>
      </c>
      <c r="P43414" t="s">
        <v>1463</v>
      </c>
      <c r="Q43414" t="s">
        <v>28864</v>
      </c>
      <c r="R43414" t="s">
        <v>658</v>
      </c>
      <c r="S43414" t="s">
        <v>49</v>
      </c>
      <c r="T43414" t="s">
        <v>50</v>
      </c>
    </row>
    <row r="43415" spans="1:20" x14ac:dyDescent="0.25">
      <c r="A43415" t="s">
        <v>218144</v>
      </c>
      <c r="B43415" t="s">
        <v>218145</v>
      </c>
      <c r="C43415" t="s">
        <v>1443</v>
      </c>
      <c r="D43415" t="str">
        <f t="shared" ca="1" si="679"/>
        <v>7غرفه</v>
      </c>
      <c r="E43415" t="s">
        <v>114</v>
      </c>
      <c r="F43415" t="s">
        <v>1094</v>
      </c>
      <c r="G43415" t="s">
        <v>218146</v>
      </c>
      <c r="H43415" t="s">
        <v>218147</v>
      </c>
      <c r="I43415" t="s">
        <v>118</v>
      </c>
      <c r="J43415" t="s">
        <v>27</v>
      </c>
      <c r="K43415" t="s">
        <v>218148</v>
      </c>
      <c r="L43415" t="s">
        <v>82</v>
      </c>
      <c r="N43415" t="s">
        <v>7354</v>
      </c>
      <c r="O43415" t="s">
        <v>31</v>
      </c>
      <c r="P43415" t="s">
        <v>1463</v>
      </c>
      <c r="Q43415" t="s">
        <v>9119</v>
      </c>
      <c r="R43415" t="s">
        <v>11451</v>
      </c>
      <c r="S43415" t="s">
        <v>49</v>
      </c>
      <c r="T43415" t="s">
        <v>50</v>
      </c>
    </row>
    <row r="43416" spans="1:20" x14ac:dyDescent="0.25">
      <c r="A43416" t="s">
        <v>218149</v>
      </c>
      <c r="B43416" t="s">
        <v>218150</v>
      </c>
      <c r="C43416" t="s">
        <v>89</v>
      </c>
      <c r="D43416" t="str">
        <f t="shared" ca="1" si="679"/>
        <v>5غرفه</v>
      </c>
      <c r="E43416" t="s">
        <v>90</v>
      </c>
      <c r="F43416" t="s">
        <v>470</v>
      </c>
      <c r="G43416" t="s">
        <v>218151</v>
      </c>
      <c r="H43416" t="s">
        <v>218152</v>
      </c>
      <c r="I43416" t="s">
        <v>26</v>
      </c>
      <c r="J43416" t="s">
        <v>27</v>
      </c>
      <c r="K43416" t="s">
        <v>165041</v>
      </c>
      <c r="L43416" t="s">
        <v>82</v>
      </c>
      <c r="N43416" t="s">
        <v>5797</v>
      </c>
      <c r="O43416" t="s">
        <v>60</v>
      </c>
      <c r="P43416" t="s">
        <v>13650</v>
      </c>
      <c r="Q43416" t="s">
        <v>13651</v>
      </c>
      <c r="R43416" t="s">
        <v>5468</v>
      </c>
      <c r="S43416" t="s">
        <v>49</v>
      </c>
      <c r="T43416" t="s">
        <v>50</v>
      </c>
    </row>
    <row r="43417" spans="1:20" x14ac:dyDescent="0.25">
      <c r="A43417" t="s">
        <v>218153</v>
      </c>
      <c r="B43417" t="s">
        <v>218154</v>
      </c>
      <c r="C43417" t="s">
        <v>199259</v>
      </c>
      <c r="D43417" t="str">
        <f t="shared" ca="1" si="679"/>
        <v>3غرفه</v>
      </c>
      <c r="E43417" t="s">
        <v>22</v>
      </c>
      <c r="F43417" t="s">
        <v>91</v>
      </c>
      <c r="G43417" t="s">
        <v>217651</v>
      </c>
      <c r="H43417" t="s">
        <v>218155</v>
      </c>
      <c r="I43417" t="s">
        <v>26</v>
      </c>
      <c r="J43417" t="s">
        <v>27</v>
      </c>
      <c r="K43417" t="s">
        <v>218156</v>
      </c>
      <c r="L43417" t="s">
        <v>82</v>
      </c>
      <c r="N43417" t="s">
        <v>28108</v>
      </c>
      <c r="O43417" t="s">
        <v>31</v>
      </c>
      <c r="P43417" t="s">
        <v>2688</v>
      </c>
      <c r="Q43417" t="s">
        <v>4009</v>
      </c>
      <c r="R43417" t="s">
        <v>658</v>
      </c>
      <c r="S43417" t="s">
        <v>49</v>
      </c>
      <c r="T43417" t="s">
        <v>50</v>
      </c>
    </row>
    <row r="43418" spans="1:20" x14ac:dyDescent="0.25">
      <c r="A43418" t="s">
        <v>218157</v>
      </c>
      <c r="B43418" t="s">
        <v>218158</v>
      </c>
      <c r="C43418" t="s">
        <v>1586</v>
      </c>
      <c r="D43418" t="str">
        <f t="shared" ca="1" si="679"/>
        <v>7غرفه</v>
      </c>
      <c r="E43418" t="s">
        <v>90</v>
      </c>
      <c r="F43418" t="s">
        <v>3266</v>
      </c>
      <c r="G43418" t="s">
        <v>218159</v>
      </c>
      <c r="H43418" t="s">
        <v>218160</v>
      </c>
      <c r="I43418" t="s">
        <v>26</v>
      </c>
      <c r="J43418" t="s">
        <v>27</v>
      </c>
      <c r="K43418" t="s">
        <v>218161</v>
      </c>
      <c r="L43418" t="s">
        <v>82</v>
      </c>
      <c r="M43418" t="s">
        <v>44</v>
      </c>
      <c r="N43418" t="s">
        <v>29037</v>
      </c>
      <c r="O43418" t="s">
        <v>31</v>
      </c>
      <c r="P43418" t="s">
        <v>529</v>
      </c>
      <c r="Q43418" t="s">
        <v>6307</v>
      </c>
      <c r="R43418" t="s">
        <v>3270</v>
      </c>
      <c r="S43418" t="s">
        <v>74</v>
      </c>
      <c r="T43418" t="s">
        <v>36</v>
      </c>
    </row>
    <row r="43419" spans="1:20" x14ac:dyDescent="0.25">
      <c r="A43419" t="s">
        <v>218162</v>
      </c>
      <c r="B43419" t="s">
        <v>218163</v>
      </c>
      <c r="C43419" t="s">
        <v>4029</v>
      </c>
      <c r="D43419" t="str">
        <f t="shared" ca="1" si="679"/>
        <v>4غرفه</v>
      </c>
      <c r="E43419" t="s">
        <v>22</v>
      </c>
      <c r="F43419" t="s">
        <v>525</v>
      </c>
      <c r="G43419" t="s">
        <v>218164</v>
      </c>
      <c r="H43419" t="s">
        <v>218165</v>
      </c>
      <c r="I43419" t="s">
        <v>26</v>
      </c>
      <c r="J43419" t="s">
        <v>27</v>
      </c>
      <c r="K43419" t="s">
        <v>218166</v>
      </c>
      <c r="L43419" t="s">
        <v>29</v>
      </c>
      <c r="M43419" t="s">
        <v>44</v>
      </c>
      <c r="N43419" t="s">
        <v>19553</v>
      </c>
      <c r="O43419" t="s">
        <v>31</v>
      </c>
      <c r="P43419" t="s">
        <v>519</v>
      </c>
      <c r="Q43419" t="s">
        <v>930</v>
      </c>
      <c r="R43419" t="s">
        <v>48</v>
      </c>
      <c r="S43419" t="s">
        <v>49</v>
      </c>
      <c r="T43419" t="s">
        <v>50</v>
      </c>
    </row>
    <row r="43420" spans="1:20" x14ac:dyDescent="0.25">
      <c r="A43420" t="s">
        <v>218167</v>
      </c>
      <c r="B43420" t="s">
        <v>218168</v>
      </c>
      <c r="C43420" t="s">
        <v>7464</v>
      </c>
      <c r="D43420" t="str">
        <f t="shared" ca="1" si="679"/>
        <v>7غرفه</v>
      </c>
      <c r="E43420" t="s">
        <v>916</v>
      </c>
      <c r="F43420" t="s">
        <v>3238</v>
      </c>
      <c r="G43420" t="s">
        <v>218169</v>
      </c>
      <c r="H43420" t="s">
        <v>218170</v>
      </c>
      <c r="I43420" t="s">
        <v>118</v>
      </c>
      <c r="J43420" t="s">
        <v>27</v>
      </c>
      <c r="K43420" t="s">
        <v>218171</v>
      </c>
      <c r="L43420" t="s">
        <v>29</v>
      </c>
      <c r="M43420" t="s">
        <v>59</v>
      </c>
      <c r="N43420" t="s">
        <v>26860</v>
      </c>
      <c r="O43420" t="s">
        <v>31</v>
      </c>
      <c r="P43420" t="s">
        <v>788</v>
      </c>
      <c r="Q43420" t="s">
        <v>32969</v>
      </c>
      <c r="R43420" t="s">
        <v>99</v>
      </c>
      <c r="T43420" t="s">
        <v>100</v>
      </c>
    </row>
    <row r="43421" spans="1:20" x14ac:dyDescent="0.25">
      <c r="A43421" t="s">
        <v>218172</v>
      </c>
      <c r="B43421" t="s">
        <v>218173</v>
      </c>
      <c r="C43421" t="s">
        <v>1892</v>
      </c>
      <c r="D43421" t="str">
        <f t="shared" ca="1" si="679"/>
        <v>2غرفه</v>
      </c>
      <c r="E43421" t="s">
        <v>114</v>
      </c>
      <c r="F43421" t="s">
        <v>699</v>
      </c>
      <c r="G43421" t="s">
        <v>218174</v>
      </c>
      <c r="H43421" t="s">
        <v>206728</v>
      </c>
      <c r="I43421" t="s">
        <v>118</v>
      </c>
      <c r="J43421" t="s">
        <v>27</v>
      </c>
      <c r="K43421" t="s">
        <v>218175</v>
      </c>
      <c r="L43421" t="s">
        <v>29</v>
      </c>
      <c r="N43421" t="s">
        <v>28108</v>
      </c>
      <c r="O43421" t="s">
        <v>31</v>
      </c>
      <c r="P43421" t="s">
        <v>1260</v>
      </c>
      <c r="Q43421" t="s">
        <v>9761</v>
      </c>
      <c r="R43421" t="s">
        <v>5666</v>
      </c>
      <c r="S43421" t="s">
        <v>162</v>
      </c>
      <c r="T43421" t="s">
        <v>163</v>
      </c>
    </row>
    <row r="43422" spans="1:20" x14ac:dyDescent="0.25">
      <c r="A43422" t="s">
        <v>218176</v>
      </c>
      <c r="B43422" t="s">
        <v>218177</v>
      </c>
      <c r="C43422" t="s">
        <v>739</v>
      </c>
      <c r="D43422" t="str">
        <f t="shared" ca="1" si="679"/>
        <v>7غرفه</v>
      </c>
      <c r="E43422" t="s">
        <v>90</v>
      </c>
      <c r="F43422" t="s">
        <v>1874</v>
      </c>
      <c r="G43422" t="s">
        <v>218178</v>
      </c>
      <c r="H43422" t="s">
        <v>218179</v>
      </c>
      <c r="I43422" t="s">
        <v>118</v>
      </c>
      <c r="J43422" t="s">
        <v>27</v>
      </c>
      <c r="K43422" t="s">
        <v>218180</v>
      </c>
      <c r="L43422" t="s">
        <v>82</v>
      </c>
      <c r="N43422" t="s">
        <v>7354</v>
      </c>
      <c r="O43422" t="s">
        <v>31</v>
      </c>
      <c r="P43422" t="s">
        <v>2688</v>
      </c>
      <c r="Q43422" t="s">
        <v>4009</v>
      </c>
      <c r="R43422" t="s">
        <v>11451</v>
      </c>
      <c r="S43422" t="s">
        <v>49</v>
      </c>
      <c r="T43422" t="s">
        <v>50</v>
      </c>
    </row>
    <row r="43423" spans="1:20" x14ac:dyDescent="0.25">
      <c r="A43423" t="s">
        <v>218181</v>
      </c>
      <c r="B43423" t="s">
        <v>218182</v>
      </c>
      <c r="C43423" t="s">
        <v>39</v>
      </c>
      <c r="D43423" t="str">
        <f t="shared" ca="1" si="679"/>
        <v>6غرفه</v>
      </c>
      <c r="E43423" t="s">
        <v>90</v>
      </c>
      <c r="F43423" t="s">
        <v>543</v>
      </c>
      <c r="G43423" t="s">
        <v>218183</v>
      </c>
      <c r="H43423" t="s">
        <v>218184</v>
      </c>
      <c r="I43423" t="s">
        <v>118</v>
      </c>
      <c r="J43423" t="s">
        <v>27</v>
      </c>
      <c r="K43423" t="s">
        <v>218185</v>
      </c>
      <c r="L43423" t="s">
        <v>29</v>
      </c>
      <c r="M43423" t="s">
        <v>44</v>
      </c>
      <c r="N43423" t="s">
        <v>19394</v>
      </c>
      <c r="O43423" t="s">
        <v>31</v>
      </c>
      <c r="P43423" t="s">
        <v>10457</v>
      </c>
      <c r="Q43423" t="s">
        <v>22231</v>
      </c>
      <c r="R43423" t="s">
        <v>521</v>
      </c>
      <c r="S43423" t="s">
        <v>194</v>
      </c>
      <c r="T43423" t="s">
        <v>50</v>
      </c>
    </row>
    <row r="43424" spans="1:20" x14ac:dyDescent="0.25">
      <c r="A43424" t="s">
        <v>218186</v>
      </c>
      <c r="B43424" t="s">
        <v>218187</v>
      </c>
      <c r="C43424" t="s">
        <v>1025</v>
      </c>
      <c r="D43424" t="str">
        <f t="shared" ca="1" si="679"/>
        <v>3غرفه</v>
      </c>
      <c r="E43424" t="s">
        <v>66</v>
      </c>
      <c r="F43424" t="s">
        <v>784</v>
      </c>
      <c r="G43424" t="s">
        <v>218188</v>
      </c>
      <c r="H43424" t="s">
        <v>218189</v>
      </c>
      <c r="I43424" t="s">
        <v>353</v>
      </c>
      <c r="J43424" t="s">
        <v>27</v>
      </c>
      <c r="K43424" t="s">
        <v>218190</v>
      </c>
      <c r="L43424" t="s">
        <v>29</v>
      </c>
      <c r="N43424" t="s">
        <v>19106</v>
      </c>
      <c r="O43424" t="s">
        <v>31</v>
      </c>
      <c r="P43424" t="s">
        <v>519</v>
      </c>
      <c r="Q43424" t="s">
        <v>13539</v>
      </c>
      <c r="R43424" t="s">
        <v>48</v>
      </c>
      <c r="S43424" t="s">
        <v>49</v>
      </c>
      <c r="T43424" t="s">
        <v>50</v>
      </c>
    </row>
    <row r="43425" spans="1:20" x14ac:dyDescent="0.25">
      <c r="A43425" t="s">
        <v>218191</v>
      </c>
      <c r="B43425" t="s">
        <v>218192</v>
      </c>
      <c r="C43425" t="s">
        <v>534</v>
      </c>
      <c r="D43425" t="str">
        <f t="shared" ca="1" si="679"/>
        <v>5غرفه</v>
      </c>
      <c r="E43425" t="s">
        <v>90</v>
      </c>
      <c r="F43425" t="s">
        <v>543</v>
      </c>
      <c r="G43425" t="s">
        <v>218193</v>
      </c>
      <c r="H43425" t="s">
        <v>218194</v>
      </c>
      <c r="I43425" t="s">
        <v>26</v>
      </c>
      <c r="J43425" t="s">
        <v>27</v>
      </c>
      <c r="K43425" t="s">
        <v>218195</v>
      </c>
      <c r="L43425" t="s">
        <v>82</v>
      </c>
      <c r="N43425" t="s">
        <v>5934</v>
      </c>
      <c r="O43425" t="s">
        <v>31</v>
      </c>
      <c r="P43425" t="s">
        <v>131</v>
      </c>
      <c r="Q43425" t="s">
        <v>17349</v>
      </c>
      <c r="R43425" t="s">
        <v>132</v>
      </c>
      <c r="S43425" t="s">
        <v>74</v>
      </c>
      <c r="T43425" t="s">
        <v>36</v>
      </c>
    </row>
    <row r="43426" spans="1:20" x14ac:dyDescent="0.25">
      <c r="A43426" t="s">
        <v>218196</v>
      </c>
      <c r="B43426" t="s">
        <v>218197</v>
      </c>
      <c r="C43426" t="s">
        <v>155</v>
      </c>
      <c r="D43426" t="str">
        <f t="shared" ca="1" si="679"/>
        <v>2غرفه</v>
      </c>
      <c r="E43426" t="s">
        <v>114</v>
      </c>
      <c r="F43426" t="s">
        <v>11351</v>
      </c>
      <c r="G43426" t="s">
        <v>218198</v>
      </c>
      <c r="H43426" t="s">
        <v>218199</v>
      </c>
      <c r="I43426" t="s">
        <v>118</v>
      </c>
      <c r="J43426" t="s">
        <v>27</v>
      </c>
      <c r="K43426" t="s">
        <v>218200</v>
      </c>
      <c r="L43426" t="s">
        <v>82</v>
      </c>
      <c r="M43426" t="s">
        <v>44</v>
      </c>
      <c r="N43426" t="s">
        <v>26860</v>
      </c>
      <c r="O43426" t="s">
        <v>31</v>
      </c>
      <c r="P43426" t="s">
        <v>788</v>
      </c>
      <c r="Q43426" t="s">
        <v>11422</v>
      </c>
      <c r="R43426" t="s">
        <v>622</v>
      </c>
      <c r="S43426" t="s">
        <v>211</v>
      </c>
      <c r="T43426" t="s">
        <v>212</v>
      </c>
    </row>
    <row r="43427" spans="1:20" x14ac:dyDescent="0.25">
      <c r="A43427" t="s">
        <v>218201</v>
      </c>
      <c r="B43427" t="s">
        <v>218202</v>
      </c>
      <c r="C43427" t="s">
        <v>260</v>
      </c>
      <c r="D43427" t="str">
        <f t="shared" ca="1" si="679"/>
        <v>1غرفه</v>
      </c>
      <c r="E43427" t="s">
        <v>90</v>
      </c>
      <c r="F43427" t="s">
        <v>4721</v>
      </c>
      <c r="G43427" t="s">
        <v>218203</v>
      </c>
      <c r="H43427" t="s">
        <v>218204</v>
      </c>
      <c r="I43427" t="s">
        <v>353</v>
      </c>
      <c r="J43427" t="s">
        <v>27</v>
      </c>
      <c r="K43427" t="s">
        <v>218205</v>
      </c>
      <c r="L43427" t="s">
        <v>82</v>
      </c>
      <c r="M43427" t="s">
        <v>44</v>
      </c>
      <c r="N43427" t="s">
        <v>5934</v>
      </c>
      <c r="O43427" t="s">
        <v>60</v>
      </c>
      <c r="P43427" t="s">
        <v>594</v>
      </c>
      <c r="Q43427" t="s">
        <v>3954</v>
      </c>
      <c r="R43427" t="s">
        <v>1121</v>
      </c>
      <c r="S43427" t="s">
        <v>1122</v>
      </c>
      <c r="T43427" t="s">
        <v>50</v>
      </c>
    </row>
    <row r="43428" spans="1:20" x14ac:dyDescent="0.25">
      <c r="A43428" t="s">
        <v>218206</v>
      </c>
      <c r="B43428" t="s">
        <v>218207</v>
      </c>
      <c r="C43428" t="s">
        <v>2522</v>
      </c>
      <c r="D43428" t="str">
        <f t="shared" ca="1" si="679"/>
        <v>1غرفه</v>
      </c>
      <c r="E43428" t="s">
        <v>114</v>
      </c>
      <c r="F43428" t="s">
        <v>8550</v>
      </c>
      <c r="G43428" t="s">
        <v>218208</v>
      </c>
      <c r="H43428" t="s">
        <v>218209</v>
      </c>
      <c r="I43428" t="s">
        <v>353</v>
      </c>
      <c r="J43428" t="s">
        <v>27</v>
      </c>
      <c r="K43428" t="s">
        <v>218210</v>
      </c>
      <c r="L43428" t="s">
        <v>82</v>
      </c>
      <c r="M43428" t="s">
        <v>44</v>
      </c>
      <c r="N43428" t="s">
        <v>15936</v>
      </c>
      <c r="O43428" t="s">
        <v>31</v>
      </c>
      <c r="P43428" t="s">
        <v>529</v>
      </c>
      <c r="Q43428" t="s">
        <v>6307</v>
      </c>
      <c r="R43428" t="s">
        <v>3270</v>
      </c>
      <c r="S43428" t="s">
        <v>74</v>
      </c>
      <c r="T43428" t="s">
        <v>36</v>
      </c>
    </row>
    <row r="43429" spans="1:20" x14ac:dyDescent="0.25">
      <c r="A43429" t="s">
        <v>218211</v>
      </c>
      <c r="B43429" t="s">
        <v>218212</v>
      </c>
      <c r="C43429" t="s">
        <v>843</v>
      </c>
      <c r="D43429" t="str">
        <f t="shared" ca="1" si="679"/>
        <v>6غرفه</v>
      </c>
      <c r="E43429" t="s">
        <v>90</v>
      </c>
      <c r="F43429" t="s">
        <v>91</v>
      </c>
      <c r="G43429" t="s">
        <v>218213</v>
      </c>
      <c r="H43429" t="s">
        <v>245605</v>
      </c>
      <c r="I43429" t="s">
        <v>94</v>
      </c>
      <c r="J43429" t="s">
        <v>27</v>
      </c>
      <c r="K43429" t="s">
        <v>218214</v>
      </c>
      <c r="L43429" t="s">
        <v>82</v>
      </c>
      <c r="N43429" t="s">
        <v>28392</v>
      </c>
      <c r="O43429" t="s">
        <v>31</v>
      </c>
      <c r="P43429" t="s">
        <v>788</v>
      </c>
      <c r="Q43429" t="s">
        <v>3904</v>
      </c>
      <c r="R43429" t="s">
        <v>98</v>
      </c>
      <c r="S43429" t="s">
        <v>99</v>
      </c>
      <c r="T43429" t="s">
        <v>100</v>
      </c>
    </row>
    <row r="43430" spans="1:20" x14ac:dyDescent="0.25">
      <c r="A43430" t="s">
        <v>218215</v>
      </c>
      <c r="B43430" t="s">
        <v>218216</v>
      </c>
      <c r="C43430" t="s">
        <v>8862</v>
      </c>
      <c r="D43430" t="str">
        <f t="shared" ca="1" si="679"/>
        <v>2غرفه</v>
      </c>
      <c r="E43430" t="s">
        <v>90</v>
      </c>
      <c r="F43430" t="s">
        <v>740</v>
      </c>
      <c r="G43430" t="s">
        <v>218217</v>
      </c>
      <c r="H43430" t="s">
        <v>218218</v>
      </c>
      <c r="I43430" t="s">
        <v>118</v>
      </c>
      <c r="J43430" t="s">
        <v>27</v>
      </c>
      <c r="K43430" t="s">
        <v>218219</v>
      </c>
      <c r="L43430" t="s">
        <v>29</v>
      </c>
      <c r="M43430" t="s">
        <v>44</v>
      </c>
      <c r="N43430" t="s">
        <v>19814</v>
      </c>
      <c r="O43430" t="s">
        <v>31</v>
      </c>
      <c r="P43430" t="s">
        <v>10457</v>
      </c>
      <c r="Q43430" t="s">
        <v>22231</v>
      </c>
      <c r="R43430" t="s">
        <v>48</v>
      </c>
      <c r="S43430" t="s">
        <v>49</v>
      </c>
      <c r="T43430" t="s">
        <v>50</v>
      </c>
    </row>
    <row r="43431" spans="1:20" x14ac:dyDescent="0.25">
      <c r="A43431" t="s">
        <v>218220</v>
      </c>
      <c r="B43431" t="s">
        <v>218221</v>
      </c>
      <c r="C43431" t="s">
        <v>1563</v>
      </c>
      <c r="D43431" t="str">
        <f t="shared" ca="1" si="679"/>
        <v>5غرفه</v>
      </c>
      <c r="E43431" t="s">
        <v>114</v>
      </c>
      <c r="F43431" t="s">
        <v>299</v>
      </c>
      <c r="G43431" t="s">
        <v>218222</v>
      </c>
      <c r="H43431" t="s">
        <v>218223</v>
      </c>
      <c r="I43431" t="s">
        <v>353</v>
      </c>
      <c r="J43431" t="s">
        <v>27</v>
      </c>
      <c r="K43431" t="s">
        <v>218224</v>
      </c>
      <c r="L43431" t="s">
        <v>82</v>
      </c>
      <c r="M43431" t="s">
        <v>44</v>
      </c>
      <c r="N43431" t="s">
        <v>29037</v>
      </c>
      <c r="O43431" t="s">
        <v>31</v>
      </c>
      <c r="P43431" t="s">
        <v>529</v>
      </c>
      <c r="Q43431" t="s">
        <v>6307</v>
      </c>
      <c r="R43431" t="s">
        <v>3270</v>
      </c>
      <c r="S43431" t="s">
        <v>74</v>
      </c>
      <c r="T43431" t="s">
        <v>36</v>
      </c>
    </row>
    <row r="43432" spans="1:20" x14ac:dyDescent="0.25">
      <c r="A43432" t="s">
        <v>218225</v>
      </c>
      <c r="B43432" t="s">
        <v>218226</v>
      </c>
      <c r="C43432" t="s">
        <v>113</v>
      </c>
      <c r="D43432" t="str">
        <f t="shared" ca="1" si="679"/>
        <v>7غرفه</v>
      </c>
      <c r="E43432" t="s">
        <v>22</v>
      </c>
      <c r="F43432" t="s">
        <v>2225</v>
      </c>
      <c r="G43432" t="s">
        <v>218227</v>
      </c>
      <c r="H43432" t="s">
        <v>218228</v>
      </c>
      <c r="I43432" t="s">
        <v>94</v>
      </c>
      <c r="J43432" t="s">
        <v>27</v>
      </c>
      <c r="K43432" t="s">
        <v>218229</v>
      </c>
      <c r="L43432" t="s">
        <v>29</v>
      </c>
      <c r="M43432" t="s">
        <v>44</v>
      </c>
      <c r="N43432" t="s">
        <v>27158</v>
      </c>
      <c r="O43432" t="s">
        <v>31</v>
      </c>
      <c r="P43432" t="s">
        <v>1463</v>
      </c>
      <c r="Q43432" t="s">
        <v>71713</v>
      </c>
      <c r="R43432" t="s">
        <v>622</v>
      </c>
      <c r="S43432" t="s">
        <v>99</v>
      </c>
      <c r="T43432" t="s">
        <v>100</v>
      </c>
    </row>
    <row r="43433" spans="1:20" x14ac:dyDescent="0.25">
      <c r="A43433" t="s">
        <v>218230</v>
      </c>
      <c r="B43433" t="s">
        <v>218231</v>
      </c>
      <c r="C43433" t="s">
        <v>16434</v>
      </c>
      <c r="D43433" t="str">
        <f t="shared" ca="1" si="679"/>
        <v>6غرفه</v>
      </c>
      <c r="E43433" t="s">
        <v>54</v>
      </c>
      <c r="F43433" t="s">
        <v>326</v>
      </c>
      <c r="G43433" t="s">
        <v>218232</v>
      </c>
      <c r="H43433" t="s">
        <v>218233</v>
      </c>
      <c r="I43433" t="s">
        <v>26</v>
      </c>
      <c r="J43433" t="s">
        <v>27</v>
      </c>
      <c r="K43433" t="s">
        <v>218234</v>
      </c>
      <c r="L43433" t="s">
        <v>82</v>
      </c>
      <c r="M43433" t="s">
        <v>44</v>
      </c>
      <c r="N43433" t="s">
        <v>19535</v>
      </c>
      <c r="O43433" t="s">
        <v>60</v>
      </c>
      <c r="P43433" t="s">
        <v>28399</v>
      </c>
      <c r="Q43433" t="s">
        <v>28400</v>
      </c>
      <c r="R43433" t="s">
        <v>49</v>
      </c>
      <c r="T43433" t="s">
        <v>50</v>
      </c>
    </row>
    <row r="43434" spans="1:20" x14ac:dyDescent="0.25">
      <c r="A43434" t="s">
        <v>218235</v>
      </c>
      <c r="B43434" t="s">
        <v>218236</v>
      </c>
      <c r="C43434" t="s">
        <v>155</v>
      </c>
      <c r="D43434" t="str">
        <f t="shared" ca="1" si="679"/>
        <v>1غرفه</v>
      </c>
      <c r="E43434" t="s">
        <v>66</v>
      </c>
      <c r="F43434" t="s">
        <v>28061</v>
      </c>
      <c r="G43434" t="s">
        <v>218237</v>
      </c>
      <c r="H43434" t="s">
        <v>218238</v>
      </c>
      <c r="I43434" t="s">
        <v>118</v>
      </c>
      <c r="J43434" t="s">
        <v>27</v>
      </c>
      <c r="K43434" t="s">
        <v>218239</v>
      </c>
      <c r="L43434" t="s">
        <v>29</v>
      </c>
      <c r="M43434" t="s">
        <v>44</v>
      </c>
      <c r="N43434" t="s">
        <v>19524</v>
      </c>
      <c r="O43434" t="s">
        <v>31</v>
      </c>
      <c r="P43434" t="s">
        <v>1463</v>
      </c>
      <c r="Q43434" t="s">
        <v>99380</v>
      </c>
      <c r="R43434" t="s">
        <v>15919</v>
      </c>
      <c r="S43434" t="s">
        <v>49</v>
      </c>
      <c r="T43434" t="s">
        <v>50</v>
      </c>
    </row>
    <row r="43435" spans="1:20" x14ac:dyDescent="0.25">
      <c r="A43435" t="s">
        <v>218240</v>
      </c>
      <c r="B43435" t="s">
        <v>218241</v>
      </c>
      <c r="C43435" t="s">
        <v>197</v>
      </c>
      <c r="D43435" t="str">
        <f t="shared" ca="1" si="679"/>
        <v>1غرفه</v>
      </c>
      <c r="E43435" t="s">
        <v>22</v>
      </c>
      <c r="F43435" t="s">
        <v>316</v>
      </c>
      <c r="G43435" t="s">
        <v>218242</v>
      </c>
      <c r="H43435" t="s">
        <v>218243</v>
      </c>
      <c r="I43435" t="s">
        <v>26</v>
      </c>
      <c r="J43435" t="s">
        <v>27</v>
      </c>
      <c r="K43435" t="s">
        <v>218244</v>
      </c>
      <c r="L43435" t="s">
        <v>82</v>
      </c>
      <c r="M43435" t="s">
        <v>44</v>
      </c>
      <c r="N43435" t="s">
        <v>20945</v>
      </c>
      <c r="O43435" t="s">
        <v>31</v>
      </c>
      <c r="P43435" t="s">
        <v>4874</v>
      </c>
      <c r="Q43435" t="s">
        <v>4874</v>
      </c>
      <c r="R43435" t="s">
        <v>1022</v>
      </c>
      <c r="S43435" t="s">
        <v>35</v>
      </c>
      <c r="T43435" t="s">
        <v>36</v>
      </c>
    </row>
    <row r="43436" spans="1:20" x14ac:dyDescent="0.25">
      <c r="A43436" t="s">
        <v>218245</v>
      </c>
      <c r="B43436" t="s">
        <v>218246</v>
      </c>
      <c r="C43436" t="s">
        <v>197</v>
      </c>
      <c r="D43436" t="str">
        <f t="shared" ca="1" si="679"/>
        <v>5غرفه</v>
      </c>
      <c r="E43436" t="s">
        <v>22</v>
      </c>
      <c r="F43436" t="s">
        <v>167</v>
      </c>
      <c r="G43436" t="s">
        <v>218247</v>
      </c>
      <c r="H43436" t="s">
        <v>218248</v>
      </c>
      <c r="I43436" t="s">
        <v>94</v>
      </c>
      <c r="J43436" t="s">
        <v>27</v>
      </c>
      <c r="K43436" t="s">
        <v>218249</v>
      </c>
      <c r="L43436" t="s">
        <v>29</v>
      </c>
      <c r="M43436" t="s">
        <v>44</v>
      </c>
      <c r="N43436" t="s">
        <v>27158</v>
      </c>
      <c r="O43436" t="s">
        <v>31</v>
      </c>
      <c r="P43436" t="s">
        <v>1463</v>
      </c>
      <c r="Q43436" t="s">
        <v>71713</v>
      </c>
      <c r="R43436" t="s">
        <v>622</v>
      </c>
      <c r="S43436" t="s">
        <v>99</v>
      </c>
      <c r="T43436" t="s">
        <v>100</v>
      </c>
    </row>
    <row r="43437" spans="1:20" x14ac:dyDescent="0.25">
      <c r="A43437" t="s">
        <v>218250</v>
      </c>
      <c r="B43437" t="s">
        <v>218251</v>
      </c>
      <c r="C43437" t="s">
        <v>4607</v>
      </c>
      <c r="D43437" t="str">
        <f t="shared" ca="1" si="679"/>
        <v>2غرفه</v>
      </c>
      <c r="E43437" t="s">
        <v>22</v>
      </c>
      <c r="F43437" t="s">
        <v>326</v>
      </c>
      <c r="G43437" t="s">
        <v>218252</v>
      </c>
      <c r="H43437" t="s">
        <v>218253</v>
      </c>
      <c r="I43437" t="s">
        <v>94</v>
      </c>
      <c r="J43437" t="s">
        <v>27</v>
      </c>
      <c r="K43437" t="s">
        <v>218254</v>
      </c>
      <c r="L43437" t="s">
        <v>29</v>
      </c>
      <c r="N43437" t="s">
        <v>19524</v>
      </c>
      <c r="O43437" t="s">
        <v>31</v>
      </c>
      <c r="P43437" t="s">
        <v>484</v>
      </c>
      <c r="Q43437" t="s">
        <v>6823</v>
      </c>
      <c r="R43437" t="s">
        <v>99</v>
      </c>
      <c r="T43437" t="s">
        <v>100</v>
      </c>
    </row>
    <row r="43438" spans="1:20" x14ac:dyDescent="0.25">
      <c r="A43438" t="s">
        <v>218255</v>
      </c>
      <c r="B43438" t="s">
        <v>218256</v>
      </c>
      <c r="C43438" t="s">
        <v>1025</v>
      </c>
      <c r="D43438" t="str">
        <f t="shared" ca="1" si="679"/>
        <v>4غرفه</v>
      </c>
      <c r="E43438" t="s">
        <v>90</v>
      </c>
      <c r="F43438" t="s">
        <v>813</v>
      </c>
      <c r="G43438" t="s">
        <v>218257</v>
      </c>
      <c r="H43438" t="s">
        <v>218258</v>
      </c>
      <c r="I43438" t="s">
        <v>353</v>
      </c>
      <c r="J43438" t="s">
        <v>27</v>
      </c>
      <c r="K43438" t="s">
        <v>218259</v>
      </c>
      <c r="L43438" t="s">
        <v>82</v>
      </c>
      <c r="M43438" t="s">
        <v>44</v>
      </c>
      <c r="N43438" t="s">
        <v>19394</v>
      </c>
      <c r="O43438" t="s">
        <v>31</v>
      </c>
      <c r="P43438" t="s">
        <v>1463</v>
      </c>
      <c r="Q43438" t="s">
        <v>31491</v>
      </c>
      <c r="R43438" t="s">
        <v>10532</v>
      </c>
      <c r="S43438" t="s">
        <v>1122</v>
      </c>
      <c r="T43438" t="s">
        <v>50</v>
      </c>
    </row>
    <row r="43439" spans="1:20" x14ac:dyDescent="0.25">
      <c r="A43439" t="s">
        <v>218260</v>
      </c>
      <c r="B43439" t="s">
        <v>218261</v>
      </c>
      <c r="C43439" t="s">
        <v>2648</v>
      </c>
      <c r="D43439" t="str">
        <f t="shared" ca="1" si="679"/>
        <v>7غرفه</v>
      </c>
      <c r="E43439" t="s">
        <v>90</v>
      </c>
      <c r="F43439" t="s">
        <v>91</v>
      </c>
      <c r="G43439" t="s">
        <v>116726</v>
      </c>
      <c r="H43439" t="s">
        <v>116727</v>
      </c>
      <c r="I43439" t="s">
        <v>26</v>
      </c>
      <c r="J43439" t="s">
        <v>27</v>
      </c>
      <c r="K43439" t="s">
        <v>218262</v>
      </c>
      <c r="L43439" t="s">
        <v>29</v>
      </c>
      <c r="M43439" t="s">
        <v>44</v>
      </c>
      <c r="N43439" t="s">
        <v>19524</v>
      </c>
      <c r="O43439" t="s">
        <v>31</v>
      </c>
      <c r="P43439" t="s">
        <v>1000</v>
      </c>
      <c r="Q43439" t="s">
        <v>1001</v>
      </c>
      <c r="R43439" t="s">
        <v>74</v>
      </c>
      <c r="T43439" t="s">
        <v>36</v>
      </c>
    </row>
    <row r="43440" spans="1:20" x14ac:dyDescent="0.25">
      <c r="A43440" t="s">
        <v>218263</v>
      </c>
      <c r="B43440" t="s">
        <v>218264</v>
      </c>
      <c r="C43440" t="s">
        <v>1155</v>
      </c>
      <c r="D43440" t="str">
        <f t="shared" ca="1" si="679"/>
        <v>3غرفه</v>
      </c>
      <c r="E43440" t="s">
        <v>90</v>
      </c>
      <c r="F43440" t="s">
        <v>565</v>
      </c>
      <c r="G43440" t="s">
        <v>218265</v>
      </c>
      <c r="H43440" t="s">
        <v>194407</v>
      </c>
      <c r="I43440" t="s">
        <v>118</v>
      </c>
      <c r="J43440" t="s">
        <v>27</v>
      </c>
      <c r="K43440" t="s">
        <v>218266</v>
      </c>
      <c r="L43440" t="s">
        <v>29</v>
      </c>
      <c r="N43440" t="s">
        <v>28108</v>
      </c>
      <c r="O43440" t="s">
        <v>31</v>
      </c>
      <c r="P43440" t="s">
        <v>1463</v>
      </c>
      <c r="Q43440" t="s">
        <v>144448</v>
      </c>
      <c r="R43440" t="s">
        <v>1121</v>
      </c>
      <c r="S43440" t="s">
        <v>1122</v>
      </c>
      <c r="T43440" t="s">
        <v>50</v>
      </c>
    </row>
    <row r="43441" spans="1:20" x14ac:dyDescent="0.25">
      <c r="A43441" t="s">
        <v>218267</v>
      </c>
      <c r="B43441" t="s">
        <v>218268</v>
      </c>
      <c r="C43441" t="s">
        <v>126</v>
      </c>
      <c r="D43441" t="str">
        <f t="shared" ca="1" si="679"/>
        <v>1غرفه</v>
      </c>
      <c r="E43441" t="s">
        <v>22</v>
      </c>
      <c r="F43441" t="s">
        <v>91</v>
      </c>
      <c r="G43441" t="s">
        <v>218269</v>
      </c>
      <c r="H43441" t="s">
        <v>151442</v>
      </c>
      <c r="I43441" t="s">
        <v>26</v>
      </c>
      <c r="J43441" t="s">
        <v>27</v>
      </c>
      <c r="K43441" t="s">
        <v>218270</v>
      </c>
      <c r="L43441" t="s">
        <v>82</v>
      </c>
      <c r="N43441" t="s">
        <v>202</v>
      </c>
      <c r="O43441" t="s">
        <v>60</v>
      </c>
      <c r="P43441" t="s">
        <v>1463</v>
      </c>
      <c r="Q43441" t="s">
        <v>16214</v>
      </c>
      <c r="R43441" t="s">
        <v>1161</v>
      </c>
      <c r="S43441" t="s">
        <v>1122</v>
      </c>
      <c r="T43441" t="s">
        <v>50</v>
      </c>
    </row>
    <row r="43442" spans="1:20" x14ac:dyDescent="0.25">
      <c r="A43442" t="s">
        <v>218271</v>
      </c>
      <c r="B43442" t="s">
        <v>218272</v>
      </c>
      <c r="C43442" t="s">
        <v>21</v>
      </c>
      <c r="D43442" t="str">
        <f t="shared" ca="1" si="679"/>
        <v>3غرفه</v>
      </c>
      <c r="E43442" t="s">
        <v>22</v>
      </c>
      <c r="F43442" t="s">
        <v>392</v>
      </c>
      <c r="G43442" t="s">
        <v>218273</v>
      </c>
      <c r="H43442" t="s">
        <v>218274</v>
      </c>
      <c r="I43442" t="s">
        <v>94</v>
      </c>
      <c r="J43442" t="s">
        <v>27</v>
      </c>
      <c r="K43442" t="s">
        <v>218275</v>
      </c>
      <c r="L43442" t="s">
        <v>29</v>
      </c>
      <c r="M43442" t="s">
        <v>44</v>
      </c>
      <c r="N43442" t="s">
        <v>5797</v>
      </c>
      <c r="O43442" t="s">
        <v>31</v>
      </c>
      <c r="P43442" t="s">
        <v>1463</v>
      </c>
      <c r="Q43442" t="s">
        <v>71713</v>
      </c>
      <c r="R43442" t="s">
        <v>7168</v>
      </c>
      <c r="S43442" t="s">
        <v>211</v>
      </c>
      <c r="T43442" t="s">
        <v>212</v>
      </c>
    </row>
    <row r="43443" spans="1:20" x14ac:dyDescent="0.25">
      <c r="A43443" t="s">
        <v>218276</v>
      </c>
      <c r="B43443" t="s">
        <v>218277</v>
      </c>
      <c r="C43443" t="s">
        <v>2302</v>
      </c>
      <c r="D43443" t="str">
        <f t="shared" ca="1" si="679"/>
        <v>2غرفه</v>
      </c>
      <c r="E43443" t="s">
        <v>114</v>
      </c>
      <c r="F43443" t="s">
        <v>1452</v>
      </c>
      <c r="G43443" t="s">
        <v>245606</v>
      </c>
      <c r="H43443" t="s">
        <v>218278</v>
      </c>
      <c r="I43443" t="s">
        <v>118</v>
      </c>
      <c r="J43443" t="s">
        <v>27</v>
      </c>
      <c r="K43443" t="s">
        <v>218279</v>
      </c>
      <c r="L43443" t="s">
        <v>29</v>
      </c>
      <c r="M43443" t="s">
        <v>44</v>
      </c>
      <c r="N43443" t="s">
        <v>27888</v>
      </c>
      <c r="O43443" t="s">
        <v>31</v>
      </c>
      <c r="P43443" t="s">
        <v>10457</v>
      </c>
      <c r="Q43443" t="s">
        <v>10458</v>
      </c>
      <c r="R43443" t="s">
        <v>48</v>
      </c>
      <c r="S43443" t="s">
        <v>49</v>
      </c>
      <c r="T43443" t="s">
        <v>50</v>
      </c>
    </row>
    <row r="43444" spans="1:20" x14ac:dyDescent="0.25">
      <c r="A43444" t="s">
        <v>218280</v>
      </c>
      <c r="B43444" t="s">
        <v>218281</v>
      </c>
      <c r="C43444" t="s">
        <v>3139</v>
      </c>
      <c r="D43444" t="str">
        <f t="shared" ca="1" si="679"/>
        <v>4غرفه</v>
      </c>
      <c r="E43444" t="s">
        <v>66</v>
      </c>
      <c r="F43444" t="s">
        <v>334</v>
      </c>
      <c r="G43444" t="s">
        <v>218282</v>
      </c>
      <c r="H43444" t="s">
        <v>218283</v>
      </c>
      <c r="I43444" t="s">
        <v>70</v>
      </c>
      <c r="J43444" t="s">
        <v>27</v>
      </c>
      <c r="K43444" t="s">
        <v>218284</v>
      </c>
      <c r="L43444" t="s">
        <v>82</v>
      </c>
      <c r="M43444" t="s">
        <v>59</v>
      </c>
      <c r="N43444" t="s">
        <v>19814</v>
      </c>
      <c r="O43444" t="s">
        <v>60</v>
      </c>
      <c r="P43444" t="s">
        <v>19084</v>
      </c>
      <c r="Q43444" t="s">
        <v>19084</v>
      </c>
      <c r="R43444" t="s">
        <v>98</v>
      </c>
      <c r="S43444" t="s">
        <v>99</v>
      </c>
      <c r="T43444" t="s">
        <v>100</v>
      </c>
    </row>
    <row r="43445" spans="1:20" x14ac:dyDescent="0.25">
      <c r="A43445" t="s">
        <v>218285</v>
      </c>
      <c r="B43445" t="s">
        <v>218286</v>
      </c>
      <c r="C43445" t="s">
        <v>1206</v>
      </c>
      <c r="D43445" t="str">
        <f t="shared" ca="1" si="679"/>
        <v>7غرفه</v>
      </c>
      <c r="E43445" t="s">
        <v>66</v>
      </c>
      <c r="F43445" t="s">
        <v>14293</v>
      </c>
      <c r="G43445" t="s">
        <v>18501</v>
      </c>
      <c r="H43445" t="s">
        <v>218287</v>
      </c>
      <c r="I43445" t="s">
        <v>353</v>
      </c>
      <c r="J43445" t="s">
        <v>27</v>
      </c>
      <c r="K43445" t="s">
        <v>218288</v>
      </c>
      <c r="L43445" t="s">
        <v>82</v>
      </c>
      <c r="M43445" t="s">
        <v>44</v>
      </c>
      <c r="N43445" t="s">
        <v>1131</v>
      </c>
      <c r="O43445" t="s">
        <v>60</v>
      </c>
      <c r="P43445" t="s">
        <v>4081</v>
      </c>
      <c r="Q43445" t="s">
        <v>4082</v>
      </c>
      <c r="R43445" t="s">
        <v>570</v>
      </c>
      <c r="S43445" t="s">
        <v>49</v>
      </c>
      <c r="T43445" t="s">
        <v>50</v>
      </c>
    </row>
    <row r="43446" spans="1:20" x14ac:dyDescent="0.25">
      <c r="A43446" t="s">
        <v>218289</v>
      </c>
      <c r="B43446" t="s">
        <v>218290</v>
      </c>
      <c r="C43446" t="s">
        <v>39</v>
      </c>
      <c r="D43446" t="str">
        <f t="shared" ca="1" si="679"/>
        <v>4غرفه</v>
      </c>
      <c r="E43446" t="s">
        <v>114</v>
      </c>
      <c r="F43446" t="s">
        <v>2642</v>
      </c>
      <c r="G43446" t="s">
        <v>218291</v>
      </c>
      <c r="H43446" t="s">
        <v>218292</v>
      </c>
      <c r="I43446" t="s">
        <v>118</v>
      </c>
      <c r="J43446" t="s">
        <v>27</v>
      </c>
      <c r="K43446" t="s">
        <v>218293</v>
      </c>
      <c r="L43446" t="s">
        <v>82</v>
      </c>
      <c r="M43446" t="s">
        <v>44</v>
      </c>
      <c r="N43446" t="s">
        <v>1131</v>
      </c>
      <c r="O43446" t="s">
        <v>60</v>
      </c>
      <c r="P43446" t="s">
        <v>2016</v>
      </c>
      <c r="Q43446" t="s">
        <v>2017</v>
      </c>
      <c r="R43446" t="s">
        <v>173</v>
      </c>
      <c r="T43446" t="s">
        <v>50</v>
      </c>
    </row>
    <row r="43447" spans="1:20" x14ac:dyDescent="0.25">
      <c r="A43447" t="s">
        <v>218294</v>
      </c>
      <c r="B43447" t="s">
        <v>218295</v>
      </c>
      <c r="C43447" t="s">
        <v>10121</v>
      </c>
      <c r="D43447" t="str">
        <f t="shared" ca="1" si="679"/>
        <v>3غرفه</v>
      </c>
      <c r="E43447" t="s">
        <v>90</v>
      </c>
      <c r="F43447" t="s">
        <v>25067</v>
      </c>
      <c r="G43447" t="s">
        <v>218296</v>
      </c>
      <c r="H43447" t="s">
        <v>218297</v>
      </c>
      <c r="I43447" t="s">
        <v>26</v>
      </c>
      <c r="J43447" t="s">
        <v>27</v>
      </c>
      <c r="K43447" t="s">
        <v>218298</v>
      </c>
      <c r="L43447" t="s">
        <v>82</v>
      </c>
      <c r="M43447" t="s">
        <v>44</v>
      </c>
      <c r="N43447" t="s">
        <v>5797</v>
      </c>
      <c r="O43447" t="s">
        <v>60</v>
      </c>
      <c r="P43447" t="s">
        <v>16513</v>
      </c>
      <c r="Q43447" t="s">
        <v>11049</v>
      </c>
      <c r="R43447" t="s">
        <v>397</v>
      </c>
      <c r="S43447" t="s">
        <v>49</v>
      </c>
      <c r="T43447" t="s">
        <v>50</v>
      </c>
    </row>
    <row r="43448" spans="1:20" x14ac:dyDescent="0.25">
      <c r="A43448" t="s">
        <v>218299</v>
      </c>
      <c r="B43448" t="s">
        <v>218300</v>
      </c>
      <c r="C43448" t="s">
        <v>3793</v>
      </c>
      <c r="D43448" t="str">
        <f t="shared" ca="1" si="679"/>
        <v>5غرفه</v>
      </c>
      <c r="E43448" t="s">
        <v>90</v>
      </c>
      <c r="F43448" t="s">
        <v>470</v>
      </c>
      <c r="G43448" t="s">
        <v>218301</v>
      </c>
      <c r="H43448" t="s">
        <v>218302</v>
      </c>
      <c r="I43448" t="s">
        <v>26</v>
      </c>
      <c r="J43448" t="s">
        <v>27</v>
      </c>
      <c r="K43448" t="s">
        <v>218303</v>
      </c>
      <c r="L43448" t="s">
        <v>82</v>
      </c>
      <c r="M43448" t="s">
        <v>44</v>
      </c>
      <c r="N43448" t="s">
        <v>5480</v>
      </c>
      <c r="O43448" t="s">
        <v>60</v>
      </c>
      <c r="P43448" t="s">
        <v>14398</v>
      </c>
      <c r="Q43448" t="s">
        <v>125692</v>
      </c>
      <c r="R43448" t="s">
        <v>586</v>
      </c>
      <c r="S43448" t="s">
        <v>49</v>
      </c>
      <c r="T43448" t="s">
        <v>50</v>
      </c>
    </row>
    <row r="43449" spans="1:20" x14ac:dyDescent="0.25">
      <c r="A43449" t="s">
        <v>218304</v>
      </c>
      <c r="B43449" t="s">
        <v>218305</v>
      </c>
      <c r="C43449" t="s">
        <v>206</v>
      </c>
      <c r="D43449" t="str">
        <f t="shared" ca="1" si="679"/>
        <v>6غرفه</v>
      </c>
      <c r="E43449" t="s">
        <v>90</v>
      </c>
      <c r="F43449" t="s">
        <v>1690</v>
      </c>
      <c r="G43449" t="s">
        <v>19128</v>
      </c>
      <c r="H43449" t="s">
        <v>19129</v>
      </c>
      <c r="I43449" t="s">
        <v>26</v>
      </c>
      <c r="J43449" t="s">
        <v>27</v>
      </c>
      <c r="K43449" t="s">
        <v>218306</v>
      </c>
      <c r="L43449" t="s">
        <v>82</v>
      </c>
      <c r="M43449" t="s">
        <v>44</v>
      </c>
      <c r="N43449" t="s">
        <v>2355</v>
      </c>
      <c r="O43449" t="s">
        <v>60</v>
      </c>
      <c r="P43449" t="s">
        <v>5109</v>
      </c>
      <c r="Q43449" t="s">
        <v>5110</v>
      </c>
      <c r="R43449" t="s">
        <v>521</v>
      </c>
      <c r="S43449" t="s">
        <v>194</v>
      </c>
      <c r="T43449" t="s">
        <v>50</v>
      </c>
    </row>
    <row r="43450" spans="1:20" x14ac:dyDescent="0.25">
      <c r="A43450" t="s">
        <v>218307</v>
      </c>
      <c r="B43450" t="s">
        <v>218308</v>
      </c>
      <c r="C43450" t="s">
        <v>99269</v>
      </c>
      <c r="D43450" t="str">
        <f t="shared" ca="1" si="679"/>
        <v>2غرفه</v>
      </c>
      <c r="E43450" t="s">
        <v>90</v>
      </c>
      <c r="F43450" t="s">
        <v>934</v>
      </c>
      <c r="G43450" t="s">
        <v>218309</v>
      </c>
      <c r="H43450" t="s">
        <v>218310</v>
      </c>
      <c r="I43450" t="s">
        <v>118</v>
      </c>
      <c r="J43450" t="s">
        <v>27</v>
      </c>
      <c r="K43450" t="s">
        <v>218311</v>
      </c>
      <c r="L43450" t="s">
        <v>82</v>
      </c>
      <c r="N43450" t="s">
        <v>5924</v>
      </c>
      <c r="O43450" t="s">
        <v>60</v>
      </c>
      <c r="P43450" t="s">
        <v>2211</v>
      </c>
      <c r="Q43450" t="s">
        <v>2489</v>
      </c>
      <c r="R43450" t="s">
        <v>2213</v>
      </c>
      <c r="S43450" t="s">
        <v>2214</v>
      </c>
      <c r="T43450" t="s">
        <v>50</v>
      </c>
    </row>
    <row r="43451" spans="1:20" x14ac:dyDescent="0.25">
      <c r="A43451" t="s">
        <v>218312</v>
      </c>
      <c r="B43451" t="s">
        <v>218313</v>
      </c>
      <c r="C43451" t="s">
        <v>77</v>
      </c>
      <c r="D43451" t="str">
        <f t="shared" ca="1" si="679"/>
        <v>4غرفه</v>
      </c>
      <c r="E43451" t="s">
        <v>22</v>
      </c>
      <c r="F43451" t="s">
        <v>2225</v>
      </c>
      <c r="G43451" t="s">
        <v>218314</v>
      </c>
      <c r="H43451" t="s">
        <v>218315</v>
      </c>
      <c r="I43451" t="s">
        <v>94</v>
      </c>
      <c r="J43451" t="s">
        <v>27</v>
      </c>
      <c r="K43451" t="s">
        <v>218316</v>
      </c>
      <c r="L43451" t="s">
        <v>82</v>
      </c>
      <c r="M43451" t="s">
        <v>59</v>
      </c>
      <c r="N43451" t="s">
        <v>5508</v>
      </c>
      <c r="O43451" t="s">
        <v>60</v>
      </c>
      <c r="P43451" t="s">
        <v>25742</v>
      </c>
      <c r="Q43451" t="s">
        <v>25743</v>
      </c>
      <c r="R43451" t="s">
        <v>613</v>
      </c>
      <c r="S43451" t="s">
        <v>211</v>
      </c>
      <c r="T43451" t="s">
        <v>212</v>
      </c>
    </row>
    <row r="43452" spans="1:20" x14ac:dyDescent="0.25">
      <c r="A43452" t="s">
        <v>218317</v>
      </c>
      <c r="B43452" t="s">
        <v>218318</v>
      </c>
      <c r="C43452" t="s">
        <v>4207</v>
      </c>
      <c r="D43452" t="str">
        <f t="shared" ca="1" si="679"/>
        <v>2غرفه</v>
      </c>
      <c r="E43452" t="s">
        <v>54</v>
      </c>
      <c r="F43452" t="s">
        <v>1821</v>
      </c>
      <c r="G43452" t="s">
        <v>218319</v>
      </c>
      <c r="H43452" t="s">
        <v>218320</v>
      </c>
      <c r="I43452" t="s">
        <v>94</v>
      </c>
      <c r="J43452" t="s">
        <v>27</v>
      </c>
      <c r="K43452" t="s">
        <v>105452</v>
      </c>
      <c r="L43452" t="s">
        <v>82</v>
      </c>
      <c r="M43452" t="s">
        <v>44</v>
      </c>
      <c r="N43452" t="s">
        <v>16300</v>
      </c>
      <c r="O43452" t="s">
        <v>60</v>
      </c>
      <c r="P43452" t="s">
        <v>82369</v>
      </c>
      <c r="Q43452" t="s">
        <v>82369</v>
      </c>
      <c r="R43452" t="s">
        <v>49907</v>
      </c>
      <c r="S43452" t="s">
        <v>99</v>
      </c>
      <c r="T43452" t="s">
        <v>100</v>
      </c>
    </row>
    <row r="43453" spans="1:20" x14ac:dyDescent="0.25">
      <c r="A43453" t="s">
        <v>218321</v>
      </c>
      <c r="B43453" t="s">
        <v>218322</v>
      </c>
      <c r="C43453" t="s">
        <v>30835</v>
      </c>
      <c r="D43453" t="str">
        <f t="shared" ca="1" si="679"/>
        <v>2غرفه</v>
      </c>
      <c r="E43453" t="s">
        <v>54</v>
      </c>
      <c r="F43453" t="s">
        <v>254</v>
      </c>
      <c r="G43453" t="s">
        <v>218323</v>
      </c>
      <c r="H43453" t="s">
        <v>218324</v>
      </c>
      <c r="I43453" t="s">
        <v>26</v>
      </c>
      <c r="J43453" t="s">
        <v>27</v>
      </c>
      <c r="K43453" t="s">
        <v>218325</v>
      </c>
      <c r="L43453" t="s">
        <v>82</v>
      </c>
      <c r="M43453" t="s">
        <v>44</v>
      </c>
      <c r="N43453" t="s">
        <v>5467</v>
      </c>
      <c r="O43453" t="s">
        <v>60</v>
      </c>
      <c r="P43453" t="s">
        <v>1887</v>
      </c>
      <c r="Q43453" t="s">
        <v>9892</v>
      </c>
      <c r="R43453" t="s">
        <v>43290</v>
      </c>
      <c r="S43453" t="s">
        <v>49</v>
      </c>
      <c r="T43453" t="s">
        <v>50</v>
      </c>
    </row>
    <row r="43454" spans="1:20" x14ac:dyDescent="0.25">
      <c r="A43454" t="s">
        <v>218326</v>
      </c>
      <c r="B43454" t="s">
        <v>218327</v>
      </c>
      <c r="C43454" t="s">
        <v>2648</v>
      </c>
      <c r="D43454" t="str">
        <f t="shared" ca="1" si="679"/>
        <v>4غرفه</v>
      </c>
      <c r="E43454" t="s">
        <v>90</v>
      </c>
      <c r="F43454" t="s">
        <v>565</v>
      </c>
      <c r="G43454" t="s">
        <v>218328</v>
      </c>
      <c r="H43454" t="s">
        <v>218329</v>
      </c>
      <c r="I43454" t="s">
        <v>26</v>
      </c>
      <c r="J43454" t="s">
        <v>27</v>
      </c>
      <c r="K43454" t="s">
        <v>218330</v>
      </c>
      <c r="L43454" t="s">
        <v>82</v>
      </c>
      <c r="M43454" t="s">
        <v>44</v>
      </c>
      <c r="N43454" t="s">
        <v>15936</v>
      </c>
      <c r="O43454" t="s">
        <v>60</v>
      </c>
      <c r="P43454" t="s">
        <v>5562</v>
      </c>
      <c r="Q43454" t="s">
        <v>13498</v>
      </c>
      <c r="R43454" t="s">
        <v>282</v>
      </c>
      <c r="S43454" t="s">
        <v>35</v>
      </c>
      <c r="T43454" t="s">
        <v>36</v>
      </c>
    </row>
    <row r="43455" spans="1:20" x14ac:dyDescent="0.25">
      <c r="A43455" t="s">
        <v>218331</v>
      </c>
      <c r="B43455" t="s">
        <v>218332</v>
      </c>
      <c r="C43455" t="s">
        <v>5598</v>
      </c>
      <c r="D43455" t="str">
        <f t="shared" ca="1" si="679"/>
        <v>4غرفه</v>
      </c>
      <c r="E43455" t="s">
        <v>114</v>
      </c>
      <c r="F43455" t="s">
        <v>1116</v>
      </c>
      <c r="G43455" t="s">
        <v>218333</v>
      </c>
      <c r="H43455" t="s">
        <v>218334</v>
      </c>
      <c r="I43455" t="s">
        <v>26</v>
      </c>
      <c r="J43455" t="s">
        <v>27</v>
      </c>
      <c r="K43455" t="s">
        <v>218335</v>
      </c>
      <c r="L43455" t="s">
        <v>82</v>
      </c>
      <c r="M43455" t="s">
        <v>44</v>
      </c>
      <c r="N43455" t="s">
        <v>17815</v>
      </c>
      <c r="O43455" t="s">
        <v>60</v>
      </c>
      <c r="P43455" t="s">
        <v>6014</v>
      </c>
      <c r="Q43455" t="s">
        <v>6015</v>
      </c>
      <c r="R43455" t="s">
        <v>231</v>
      </c>
      <c r="S43455" t="s">
        <v>35</v>
      </c>
      <c r="T43455" t="s">
        <v>36</v>
      </c>
    </row>
    <row r="43456" spans="1:20" x14ac:dyDescent="0.25">
      <c r="A43456" t="s">
        <v>218336</v>
      </c>
      <c r="B43456" t="s">
        <v>218337</v>
      </c>
      <c r="C43456" t="s">
        <v>29050</v>
      </c>
      <c r="D43456" t="str">
        <f t="shared" ca="1" si="679"/>
        <v>1غرفه</v>
      </c>
      <c r="E43456" t="s">
        <v>114</v>
      </c>
      <c r="F43456" t="s">
        <v>358</v>
      </c>
      <c r="G43456" t="s">
        <v>218338</v>
      </c>
      <c r="H43456" t="s">
        <v>218339</v>
      </c>
      <c r="I43456" t="s">
        <v>26</v>
      </c>
      <c r="J43456" t="s">
        <v>27</v>
      </c>
      <c r="K43456" t="s">
        <v>218340</v>
      </c>
      <c r="L43456" t="s">
        <v>82</v>
      </c>
      <c r="M43456" t="s">
        <v>44</v>
      </c>
      <c r="N43456" t="s">
        <v>16883</v>
      </c>
      <c r="O43456" t="s">
        <v>60</v>
      </c>
      <c r="P43456" t="s">
        <v>6014</v>
      </c>
      <c r="Q43456" t="s">
        <v>6015</v>
      </c>
      <c r="R43456" t="s">
        <v>231</v>
      </c>
      <c r="S43456" t="s">
        <v>35</v>
      </c>
      <c r="T43456" t="s">
        <v>36</v>
      </c>
    </row>
    <row r="43457" spans="1:20" x14ac:dyDescent="0.25">
      <c r="A43457" t="s">
        <v>218341</v>
      </c>
      <c r="B43457" t="s">
        <v>218342</v>
      </c>
      <c r="C43457" t="s">
        <v>4291</v>
      </c>
      <c r="D43457" t="str">
        <f t="shared" ca="1" si="679"/>
        <v>4غرفه</v>
      </c>
      <c r="E43457" t="s">
        <v>22</v>
      </c>
      <c r="F43457" t="s">
        <v>857</v>
      </c>
      <c r="G43457" t="s">
        <v>218343</v>
      </c>
      <c r="H43457" t="s">
        <v>218344</v>
      </c>
      <c r="I43457" t="s">
        <v>26</v>
      </c>
      <c r="J43457" t="s">
        <v>27</v>
      </c>
      <c r="K43457" t="s">
        <v>218345</v>
      </c>
      <c r="L43457" t="s">
        <v>82</v>
      </c>
      <c r="M43457" t="s">
        <v>44</v>
      </c>
      <c r="N43457" t="s">
        <v>28712</v>
      </c>
      <c r="O43457" t="s">
        <v>31</v>
      </c>
      <c r="P43457" t="s">
        <v>5325</v>
      </c>
      <c r="Q43457" t="s">
        <v>25412</v>
      </c>
      <c r="R43457" t="s">
        <v>231</v>
      </c>
      <c r="S43457" t="s">
        <v>35</v>
      </c>
      <c r="T43457" t="s">
        <v>36</v>
      </c>
    </row>
    <row r="43458" spans="1:20" x14ac:dyDescent="0.25">
      <c r="A43458" t="s">
        <v>218346</v>
      </c>
      <c r="B43458" t="s">
        <v>218347</v>
      </c>
      <c r="C43458" t="s">
        <v>391</v>
      </c>
      <c r="D43458" t="str">
        <f t="shared" ca="1" si="679"/>
        <v>6غرفه</v>
      </c>
      <c r="E43458" t="s">
        <v>22</v>
      </c>
      <c r="F43458" t="s">
        <v>156</v>
      </c>
      <c r="G43458" t="s">
        <v>218348</v>
      </c>
      <c r="H43458" t="s">
        <v>218349</v>
      </c>
      <c r="I43458" t="s">
        <v>94</v>
      </c>
      <c r="J43458" t="s">
        <v>27</v>
      </c>
      <c r="K43458" t="s">
        <v>218350</v>
      </c>
      <c r="L43458" t="s">
        <v>82</v>
      </c>
      <c r="M43458" t="s">
        <v>59</v>
      </c>
      <c r="N43458" t="s">
        <v>20309</v>
      </c>
      <c r="O43458" t="s">
        <v>60</v>
      </c>
      <c r="P43458" t="s">
        <v>17377</v>
      </c>
      <c r="Q43458" t="s">
        <v>26227</v>
      </c>
      <c r="R43458" t="s">
        <v>622</v>
      </c>
      <c r="S43458" t="s">
        <v>211</v>
      </c>
      <c r="T43458" t="s">
        <v>212</v>
      </c>
    </row>
    <row r="43459" spans="1:20" x14ac:dyDescent="0.25">
      <c r="A43459" t="s">
        <v>218351</v>
      </c>
      <c r="B43459" t="s">
        <v>218352</v>
      </c>
      <c r="C43459" t="s">
        <v>218353</v>
      </c>
      <c r="D43459" t="str">
        <f t="shared" ca="1" si="679"/>
        <v>1غرفه</v>
      </c>
      <c r="E43459" t="s">
        <v>66</v>
      </c>
      <c r="F43459" t="s">
        <v>1325</v>
      </c>
      <c r="G43459" t="s">
        <v>218354</v>
      </c>
      <c r="H43459" t="s">
        <v>218355</v>
      </c>
      <c r="I43459" t="s">
        <v>353</v>
      </c>
      <c r="J43459" t="s">
        <v>27</v>
      </c>
      <c r="K43459" t="s">
        <v>218356</v>
      </c>
      <c r="L43459" t="s">
        <v>82</v>
      </c>
      <c r="M43459" t="s">
        <v>44</v>
      </c>
      <c r="N43459" t="s">
        <v>5878</v>
      </c>
      <c r="O43459" t="s">
        <v>60</v>
      </c>
      <c r="P43459" t="s">
        <v>125062</v>
      </c>
      <c r="Q43459" t="s">
        <v>125063</v>
      </c>
      <c r="R43459" t="s">
        <v>586</v>
      </c>
      <c r="S43459" t="s">
        <v>49</v>
      </c>
      <c r="T43459" t="s">
        <v>50</v>
      </c>
    </row>
    <row r="43460" spans="1:20" x14ac:dyDescent="0.25">
      <c r="A43460" t="s">
        <v>218357</v>
      </c>
      <c r="B43460" t="s">
        <v>218358</v>
      </c>
      <c r="C43460" t="s">
        <v>244</v>
      </c>
      <c r="D43460" t="str">
        <f t="shared" ca="1" si="679"/>
        <v>4غرفه</v>
      </c>
      <c r="E43460" t="s">
        <v>90</v>
      </c>
      <c r="F43460" t="s">
        <v>1374</v>
      </c>
      <c r="G43460" t="s">
        <v>218359</v>
      </c>
      <c r="H43460" t="s">
        <v>218360</v>
      </c>
      <c r="I43460" t="s">
        <v>26</v>
      </c>
      <c r="J43460" t="s">
        <v>27</v>
      </c>
      <c r="K43460" t="s">
        <v>218361</v>
      </c>
      <c r="L43460" t="s">
        <v>82</v>
      </c>
      <c r="M43460" t="s">
        <v>44</v>
      </c>
      <c r="N43460" t="s">
        <v>5827</v>
      </c>
      <c r="O43460" t="s">
        <v>60</v>
      </c>
      <c r="P43460" t="s">
        <v>1289</v>
      </c>
      <c r="Q43460" t="s">
        <v>1290</v>
      </c>
      <c r="R43460" t="s">
        <v>3249</v>
      </c>
      <c r="S43460" t="s">
        <v>194</v>
      </c>
      <c r="T43460" t="s">
        <v>50</v>
      </c>
    </row>
    <row r="43461" spans="1:20" x14ac:dyDescent="0.25">
      <c r="A43461" t="s">
        <v>218362</v>
      </c>
      <c r="B43461" t="s">
        <v>218363</v>
      </c>
      <c r="C43461" t="s">
        <v>7843</v>
      </c>
      <c r="D43461" t="str">
        <f t="shared" ca="1" si="679"/>
        <v>4غرفه</v>
      </c>
      <c r="E43461" t="s">
        <v>90</v>
      </c>
      <c r="F43461" t="s">
        <v>6861</v>
      </c>
      <c r="G43461" t="s">
        <v>218364</v>
      </c>
      <c r="H43461" t="s">
        <v>218365</v>
      </c>
      <c r="I43461" t="s">
        <v>26</v>
      </c>
      <c r="J43461" t="s">
        <v>27</v>
      </c>
      <c r="K43461" t="s">
        <v>218366</v>
      </c>
      <c r="L43461" t="s">
        <v>82</v>
      </c>
      <c r="N43461" t="s">
        <v>5516</v>
      </c>
      <c r="O43461" t="s">
        <v>31</v>
      </c>
      <c r="P43461" t="s">
        <v>484</v>
      </c>
      <c r="Q43461" t="s">
        <v>7156</v>
      </c>
      <c r="R43461" t="s">
        <v>5135</v>
      </c>
      <c r="T43461" t="s">
        <v>1083</v>
      </c>
    </row>
    <row r="43462" spans="1:20" x14ac:dyDescent="0.25">
      <c r="A43462" t="s">
        <v>218367</v>
      </c>
      <c r="B43462" t="s">
        <v>218368</v>
      </c>
      <c r="C43462" t="s">
        <v>16509</v>
      </c>
      <c r="D43462" t="str">
        <f t="shared" ca="1" si="679"/>
        <v>6غرفه</v>
      </c>
      <c r="E43462" t="s">
        <v>805</v>
      </c>
      <c r="F43462" t="s">
        <v>76988</v>
      </c>
      <c r="G43462" t="s">
        <v>218369</v>
      </c>
      <c r="H43462" t="s">
        <v>218370</v>
      </c>
      <c r="I43462" t="s">
        <v>195278</v>
      </c>
      <c r="J43462" t="s">
        <v>27</v>
      </c>
      <c r="K43462" t="s">
        <v>218371</v>
      </c>
      <c r="L43462" t="s">
        <v>29</v>
      </c>
      <c r="M43462" t="s">
        <v>16883</v>
      </c>
      <c r="O43462">
        <v>0</v>
      </c>
      <c r="P43462" t="s">
        <v>210125</v>
      </c>
      <c r="Q43462" t="s">
        <v>210126</v>
      </c>
      <c r="R43462" t="s">
        <v>125960</v>
      </c>
      <c r="T43462" t="s">
        <v>125961</v>
      </c>
    </row>
    <row r="43463" spans="1:20" x14ac:dyDescent="0.25">
      <c r="A43463" t="s">
        <v>218372</v>
      </c>
      <c r="B43463" t="s">
        <v>218373</v>
      </c>
      <c r="C43463" t="s">
        <v>3763</v>
      </c>
      <c r="D43463" t="str">
        <f t="shared" ca="1" si="679"/>
        <v>2غرفه</v>
      </c>
      <c r="E43463" t="s">
        <v>114</v>
      </c>
      <c r="F43463" t="s">
        <v>4201</v>
      </c>
      <c r="G43463" t="s">
        <v>218374</v>
      </c>
      <c r="H43463" t="s">
        <v>218375</v>
      </c>
      <c r="I43463" t="s">
        <v>353</v>
      </c>
      <c r="J43463" t="s">
        <v>27</v>
      </c>
      <c r="K43463" t="s">
        <v>218376</v>
      </c>
      <c r="L43463" t="s">
        <v>82</v>
      </c>
      <c r="N43463" t="s">
        <v>28712</v>
      </c>
      <c r="O43463" t="s">
        <v>60</v>
      </c>
      <c r="P43463" t="s">
        <v>14398</v>
      </c>
      <c r="Q43463" t="s">
        <v>170107</v>
      </c>
      <c r="R43463" t="s">
        <v>586</v>
      </c>
      <c r="S43463" t="s">
        <v>49</v>
      </c>
      <c r="T43463" t="s">
        <v>50</v>
      </c>
    </row>
    <row r="43464" spans="1:20" x14ac:dyDescent="0.25">
      <c r="A43464" t="s">
        <v>218377</v>
      </c>
      <c r="B43464" t="s">
        <v>218378</v>
      </c>
      <c r="C43464" t="s">
        <v>185683</v>
      </c>
      <c r="D43464" t="str">
        <f t="shared" ca="1" si="679"/>
        <v>7غرفه</v>
      </c>
      <c r="E43464" t="s">
        <v>66</v>
      </c>
      <c r="F43464" t="s">
        <v>733</v>
      </c>
      <c r="G43464" t="s">
        <v>218379</v>
      </c>
      <c r="H43464" t="s">
        <v>245607</v>
      </c>
      <c r="I43464" t="s">
        <v>118</v>
      </c>
      <c r="J43464" t="s">
        <v>27</v>
      </c>
      <c r="K43464" t="s">
        <v>218380</v>
      </c>
      <c r="L43464" t="s">
        <v>29</v>
      </c>
      <c r="M43464" t="s">
        <v>44</v>
      </c>
      <c r="N43464" t="s">
        <v>5827</v>
      </c>
      <c r="O43464" t="s">
        <v>31</v>
      </c>
      <c r="P43464" t="s">
        <v>2688</v>
      </c>
      <c r="Q43464" t="s">
        <v>126479</v>
      </c>
      <c r="R43464" t="s">
        <v>521</v>
      </c>
      <c r="S43464" t="s">
        <v>194</v>
      </c>
      <c r="T43464" t="s">
        <v>50</v>
      </c>
    </row>
    <row r="43465" spans="1:20" x14ac:dyDescent="0.25">
      <c r="A43465" t="s">
        <v>218381</v>
      </c>
      <c r="B43465" t="s">
        <v>218382</v>
      </c>
      <c r="C43465" t="s">
        <v>22874</v>
      </c>
      <c r="D43465" t="str">
        <f t="shared" ca="1" si="679"/>
        <v>7غرفه</v>
      </c>
      <c r="E43465" t="s">
        <v>22</v>
      </c>
      <c r="F43465" t="s">
        <v>748</v>
      </c>
      <c r="G43465" t="s">
        <v>218383</v>
      </c>
      <c r="H43465" t="s">
        <v>218384</v>
      </c>
      <c r="I43465" t="s">
        <v>26</v>
      </c>
      <c r="J43465" t="s">
        <v>27</v>
      </c>
      <c r="K43465" t="s">
        <v>218385</v>
      </c>
      <c r="L43465" t="s">
        <v>82</v>
      </c>
      <c r="M43465" t="s">
        <v>59</v>
      </c>
      <c r="N43465" t="s">
        <v>7361</v>
      </c>
      <c r="O43465" t="s">
        <v>60</v>
      </c>
      <c r="P43465" t="s">
        <v>136420</v>
      </c>
      <c r="Q43465" t="s">
        <v>136421</v>
      </c>
      <c r="R43465" t="s">
        <v>1390</v>
      </c>
      <c r="S43465" t="s">
        <v>49</v>
      </c>
      <c r="T43465" t="s">
        <v>50</v>
      </c>
    </row>
    <row r="43466" spans="1:20" x14ac:dyDescent="0.25">
      <c r="A43466" t="s">
        <v>218386</v>
      </c>
      <c r="B43466" t="s">
        <v>218387</v>
      </c>
      <c r="C43466" t="s">
        <v>6119</v>
      </c>
      <c r="D43466" t="str">
        <f t="shared" ca="1" si="679"/>
        <v>6غرفه</v>
      </c>
      <c r="E43466" t="s">
        <v>22</v>
      </c>
      <c r="F43466" t="s">
        <v>2537</v>
      </c>
      <c r="G43466" t="s">
        <v>218388</v>
      </c>
      <c r="H43466" t="s">
        <v>218389</v>
      </c>
      <c r="I43466" t="s">
        <v>26</v>
      </c>
      <c r="J43466" t="s">
        <v>27</v>
      </c>
      <c r="K43466" t="s">
        <v>218390</v>
      </c>
      <c r="L43466" t="s">
        <v>82</v>
      </c>
      <c r="M43466" t="s">
        <v>44</v>
      </c>
      <c r="N43466" t="s">
        <v>5827</v>
      </c>
      <c r="O43466" t="s">
        <v>60</v>
      </c>
      <c r="P43466" t="s">
        <v>8496</v>
      </c>
      <c r="Q43466" t="s">
        <v>8497</v>
      </c>
      <c r="R43466" t="s">
        <v>442</v>
      </c>
      <c r="S43466" t="s">
        <v>49</v>
      </c>
      <c r="T43466" t="s">
        <v>50</v>
      </c>
    </row>
    <row r="43467" spans="1:20" x14ac:dyDescent="0.25">
      <c r="A43467" t="s">
        <v>218391</v>
      </c>
      <c r="B43467" t="s">
        <v>218392</v>
      </c>
      <c r="C43467" t="s">
        <v>915</v>
      </c>
      <c r="D43467" t="str">
        <f t="shared" ca="1" si="679"/>
        <v>4غرفه</v>
      </c>
      <c r="E43467" t="s">
        <v>22</v>
      </c>
      <c r="F43467" t="s">
        <v>392</v>
      </c>
      <c r="G43467" t="s">
        <v>218393</v>
      </c>
      <c r="H43467" t="s">
        <v>218394</v>
      </c>
      <c r="I43467" t="s">
        <v>26</v>
      </c>
      <c r="J43467" t="s">
        <v>27</v>
      </c>
      <c r="K43467" t="s">
        <v>218395</v>
      </c>
      <c r="L43467" t="s">
        <v>82</v>
      </c>
      <c r="M43467" t="s">
        <v>44</v>
      </c>
      <c r="N43467" t="s">
        <v>202</v>
      </c>
      <c r="O43467" t="s">
        <v>60</v>
      </c>
      <c r="P43467" t="s">
        <v>594</v>
      </c>
      <c r="Q43467" t="s">
        <v>15976</v>
      </c>
      <c r="R43467" t="s">
        <v>658</v>
      </c>
      <c r="S43467" t="s">
        <v>49</v>
      </c>
      <c r="T43467" t="s">
        <v>50</v>
      </c>
    </row>
    <row r="43468" spans="1:20" x14ac:dyDescent="0.25">
      <c r="A43468" t="s">
        <v>218396</v>
      </c>
      <c r="B43468" t="s">
        <v>218397</v>
      </c>
      <c r="C43468" t="s">
        <v>804</v>
      </c>
      <c r="D43468" t="str">
        <f t="shared" ca="1" si="679"/>
        <v>7غرفه</v>
      </c>
      <c r="E43468" t="s">
        <v>114</v>
      </c>
      <c r="F43468" t="s">
        <v>105988</v>
      </c>
      <c r="G43468" t="s">
        <v>218398</v>
      </c>
      <c r="H43468" t="s">
        <v>218399</v>
      </c>
      <c r="I43468" t="s">
        <v>118</v>
      </c>
      <c r="J43468" t="s">
        <v>27</v>
      </c>
      <c r="K43468" t="s">
        <v>218400</v>
      </c>
      <c r="L43468" t="s">
        <v>82</v>
      </c>
      <c r="M43468" t="s">
        <v>44</v>
      </c>
      <c r="N43468" t="s">
        <v>5467</v>
      </c>
      <c r="O43468" t="s">
        <v>60</v>
      </c>
      <c r="P43468" t="s">
        <v>594</v>
      </c>
      <c r="Q43468" t="s">
        <v>3427</v>
      </c>
      <c r="R43468" t="s">
        <v>2413</v>
      </c>
      <c r="S43468" t="s">
        <v>99</v>
      </c>
      <c r="T43468" t="s">
        <v>100</v>
      </c>
    </row>
    <row r="43469" spans="1:20" x14ac:dyDescent="0.25">
      <c r="A43469" t="s">
        <v>218401</v>
      </c>
      <c r="B43469" t="s">
        <v>5672</v>
      </c>
      <c r="C43469" t="s">
        <v>4607</v>
      </c>
      <c r="D43469" t="str">
        <f t="shared" ca="1" si="679"/>
        <v>5غرفه</v>
      </c>
      <c r="E43469" t="s">
        <v>22</v>
      </c>
      <c r="F43469" t="s">
        <v>326</v>
      </c>
      <c r="G43469" t="s">
        <v>218402</v>
      </c>
      <c r="H43469" t="s">
        <v>218403</v>
      </c>
      <c r="I43469" t="s">
        <v>94</v>
      </c>
      <c r="J43469" t="s">
        <v>27</v>
      </c>
      <c r="K43469" t="s">
        <v>218404</v>
      </c>
      <c r="L43469" t="s">
        <v>29</v>
      </c>
      <c r="M43469" t="s">
        <v>59</v>
      </c>
      <c r="N43469" t="s">
        <v>28392</v>
      </c>
      <c r="O43469" t="s">
        <v>31</v>
      </c>
      <c r="P43469" t="s">
        <v>484</v>
      </c>
      <c r="Q43469" t="s">
        <v>6823</v>
      </c>
      <c r="R43469" t="s">
        <v>99</v>
      </c>
      <c r="T43469" t="s">
        <v>100</v>
      </c>
    </row>
    <row r="43470" spans="1:20" x14ac:dyDescent="0.25">
      <c r="A43470" t="s">
        <v>218405</v>
      </c>
      <c r="B43470" t="s">
        <v>218406</v>
      </c>
      <c r="C43470" t="s">
        <v>534</v>
      </c>
      <c r="D43470" t="str">
        <f t="shared" ca="1" si="679"/>
        <v>3غرفه</v>
      </c>
      <c r="E43470" t="s">
        <v>90</v>
      </c>
      <c r="F43470" t="s">
        <v>216</v>
      </c>
      <c r="G43470" t="s">
        <v>218407</v>
      </c>
      <c r="H43470" t="s">
        <v>218408</v>
      </c>
      <c r="I43470" t="s">
        <v>26</v>
      </c>
      <c r="J43470" t="s">
        <v>27</v>
      </c>
      <c r="K43470" t="s">
        <v>218409</v>
      </c>
      <c r="L43470" t="s">
        <v>82</v>
      </c>
      <c r="M43470" t="s">
        <v>44</v>
      </c>
      <c r="N43470" t="s">
        <v>27888</v>
      </c>
      <c r="O43470" t="s">
        <v>31</v>
      </c>
      <c r="P43470" t="s">
        <v>229</v>
      </c>
      <c r="Q43470" t="s">
        <v>230</v>
      </c>
      <c r="R43470" t="s">
        <v>16534</v>
      </c>
      <c r="S43470" t="s">
        <v>99</v>
      </c>
      <c r="T43470" t="s">
        <v>100</v>
      </c>
    </row>
    <row r="43471" spans="1:20" x14ac:dyDescent="0.25">
      <c r="A43471" t="s">
        <v>218410</v>
      </c>
      <c r="B43471" t="s">
        <v>218411</v>
      </c>
      <c r="C43471" t="s">
        <v>739</v>
      </c>
      <c r="D43471" t="str">
        <f t="shared" ca="1" si="679"/>
        <v>4غرفه</v>
      </c>
      <c r="E43471" t="s">
        <v>22</v>
      </c>
      <c r="F43471" t="s">
        <v>3266</v>
      </c>
      <c r="G43471" t="s">
        <v>218412</v>
      </c>
      <c r="H43471" t="s">
        <v>218413</v>
      </c>
      <c r="I43471" t="s">
        <v>361</v>
      </c>
      <c r="J43471" t="s">
        <v>27</v>
      </c>
      <c r="K43471" t="s">
        <v>218414</v>
      </c>
      <c r="L43471" t="s">
        <v>82</v>
      </c>
      <c r="N43471" t="s">
        <v>5995</v>
      </c>
      <c r="O43471" t="s">
        <v>31</v>
      </c>
      <c r="P43471" t="s">
        <v>2688</v>
      </c>
      <c r="Q43471" t="s">
        <v>4009</v>
      </c>
      <c r="R43471" t="s">
        <v>15153</v>
      </c>
      <c r="S43471" t="s">
        <v>49</v>
      </c>
      <c r="T43471" t="s">
        <v>50</v>
      </c>
    </row>
    <row r="43472" spans="1:20" x14ac:dyDescent="0.25">
      <c r="A43472" t="s">
        <v>218415</v>
      </c>
      <c r="B43472" t="s">
        <v>218416</v>
      </c>
      <c r="C43472" t="s">
        <v>218417</v>
      </c>
      <c r="D43472" t="str">
        <f t="shared" ca="1" si="679"/>
        <v>6غرفه</v>
      </c>
      <c r="E43472" t="s">
        <v>90</v>
      </c>
      <c r="F43472" t="s">
        <v>6086</v>
      </c>
      <c r="G43472" t="s">
        <v>218418</v>
      </c>
      <c r="H43472" t="s">
        <v>218419</v>
      </c>
      <c r="I43472" t="s">
        <v>455</v>
      </c>
      <c r="J43472" t="s">
        <v>27</v>
      </c>
      <c r="K43472" t="s">
        <v>218420</v>
      </c>
      <c r="L43472" t="s">
        <v>82</v>
      </c>
      <c r="M43472" t="s">
        <v>44</v>
      </c>
      <c r="N43472" t="s">
        <v>5467</v>
      </c>
      <c r="O43472" t="s">
        <v>60</v>
      </c>
      <c r="P43472" t="s">
        <v>40700</v>
      </c>
      <c r="Q43472" t="s">
        <v>141290</v>
      </c>
      <c r="R43472" t="s">
        <v>547</v>
      </c>
      <c r="S43472" t="s">
        <v>74</v>
      </c>
      <c r="T43472" t="s">
        <v>36</v>
      </c>
    </row>
    <row r="43473" spans="1:20" x14ac:dyDescent="0.25">
      <c r="A43473" t="s">
        <v>218421</v>
      </c>
      <c r="B43473" t="s">
        <v>218422</v>
      </c>
      <c r="C43473" t="s">
        <v>39</v>
      </c>
      <c r="D43473" t="str">
        <f t="shared" ca="1" si="679"/>
        <v>5غرفه</v>
      </c>
      <c r="E43473" t="s">
        <v>66</v>
      </c>
      <c r="F43473" t="s">
        <v>784</v>
      </c>
      <c r="G43473" t="s">
        <v>218423</v>
      </c>
      <c r="H43473" t="s">
        <v>218424</v>
      </c>
      <c r="I43473" t="s">
        <v>118</v>
      </c>
      <c r="J43473" t="s">
        <v>27</v>
      </c>
      <c r="K43473" t="s">
        <v>218425</v>
      </c>
      <c r="L43473" t="s">
        <v>82</v>
      </c>
      <c r="M43473" t="s">
        <v>44</v>
      </c>
      <c r="N43473" t="s">
        <v>5516</v>
      </c>
      <c r="O43473" t="s">
        <v>31</v>
      </c>
      <c r="P43473" t="s">
        <v>1463</v>
      </c>
      <c r="Q43473" t="s">
        <v>28864</v>
      </c>
      <c r="R43473" t="s">
        <v>49</v>
      </c>
      <c r="T43473" t="s">
        <v>50</v>
      </c>
    </row>
    <row r="43474" spans="1:20" x14ac:dyDescent="0.25">
      <c r="A43474" t="s">
        <v>218426</v>
      </c>
      <c r="B43474" t="s">
        <v>218427</v>
      </c>
      <c r="C43474" t="s">
        <v>391</v>
      </c>
      <c r="D43474" t="str">
        <f t="shared" ca="1" si="679"/>
        <v>6غرفه</v>
      </c>
      <c r="E43474" t="s">
        <v>90</v>
      </c>
      <c r="F43474" t="s">
        <v>590</v>
      </c>
      <c r="G43474" t="s">
        <v>218428</v>
      </c>
      <c r="H43474" t="s">
        <v>218429</v>
      </c>
      <c r="I43474" t="s">
        <v>26</v>
      </c>
      <c r="J43474" t="s">
        <v>27</v>
      </c>
      <c r="K43474" t="s">
        <v>218430</v>
      </c>
      <c r="L43474" t="s">
        <v>82</v>
      </c>
      <c r="M43474" t="s">
        <v>44</v>
      </c>
      <c r="N43474" t="s">
        <v>5516</v>
      </c>
      <c r="O43474" t="s">
        <v>31</v>
      </c>
      <c r="P43474" t="s">
        <v>1463</v>
      </c>
      <c r="Q43474" t="s">
        <v>28864</v>
      </c>
      <c r="R43474" t="s">
        <v>231</v>
      </c>
      <c r="S43474" t="s">
        <v>35</v>
      </c>
      <c r="T43474" t="s">
        <v>36</v>
      </c>
    </row>
    <row r="43475" spans="1:20" x14ac:dyDescent="0.25">
      <c r="A43475" t="s">
        <v>218431</v>
      </c>
      <c r="B43475" t="s">
        <v>218432</v>
      </c>
      <c r="C43475" t="s">
        <v>59657</v>
      </c>
      <c r="D43475" t="str">
        <f t="shared" ca="1" si="679"/>
        <v>1غرفه</v>
      </c>
      <c r="E43475" t="s">
        <v>90</v>
      </c>
      <c r="F43475" t="s">
        <v>1052</v>
      </c>
      <c r="G43475" t="s">
        <v>218433</v>
      </c>
      <c r="H43475" t="s">
        <v>218434</v>
      </c>
      <c r="I43475" t="s">
        <v>26</v>
      </c>
      <c r="J43475" t="s">
        <v>27</v>
      </c>
      <c r="K43475" t="s">
        <v>218435</v>
      </c>
      <c r="L43475" t="s">
        <v>29</v>
      </c>
      <c r="M43475" t="s">
        <v>44</v>
      </c>
      <c r="N43475" t="s">
        <v>2932</v>
      </c>
      <c r="O43475" t="s">
        <v>31</v>
      </c>
      <c r="P43475" t="s">
        <v>519</v>
      </c>
      <c r="Q43475" t="s">
        <v>218436</v>
      </c>
      <c r="R43475" t="s">
        <v>6148</v>
      </c>
      <c r="S43475" t="s">
        <v>49</v>
      </c>
      <c r="T43475" t="s">
        <v>50</v>
      </c>
    </row>
    <row r="43476" spans="1:20" x14ac:dyDescent="0.25">
      <c r="A43476" t="s">
        <v>218437</v>
      </c>
      <c r="B43476" t="s">
        <v>218438</v>
      </c>
      <c r="C43476" t="s">
        <v>7548</v>
      </c>
      <c r="D43476" t="str">
        <f t="shared" ca="1" si="679"/>
        <v>6غرفه</v>
      </c>
      <c r="E43476" t="s">
        <v>22</v>
      </c>
      <c r="F43476" t="s">
        <v>156</v>
      </c>
      <c r="G43476" t="s">
        <v>218439</v>
      </c>
      <c r="H43476" t="s">
        <v>218440</v>
      </c>
      <c r="I43476" t="s">
        <v>94</v>
      </c>
      <c r="J43476" t="s">
        <v>27</v>
      </c>
      <c r="K43476" t="s">
        <v>218441</v>
      </c>
      <c r="L43476" t="s">
        <v>29</v>
      </c>
      <c r="M43476" t="s">
        <v>44</v>
      </c>
      <c r="N43476" t="s">
        <v>28041</v>
      </c>
      <c r="O43476" t="s">
        <v>31</v>
      </c>
      <c r="P43476" t="s">
        <v>4067</v>
      </c>
      <c r="Q43476" t="s">
        <v>6660</v>
      </c>
      <c r="R43476" t="s">
        <v>613</v>
      </c>
      <c r="S43476" t="s">
        <v>211</v>
      </c>
      <c r="T43476" t="s">
        <v>212</v>
      </c>
    </row>
    <row r="43477" spans="1:20" x14ac:dyDescent="0.25">
      <c r="A43477" t="s">
        <v>218442</v>
      </c>
      <c r="B43477" t="s">
        <v>218443</v>
      </c>
      <c r="C43477" t="s">
        <v>3386</v>
      </c>
      <c r="D43477" t="str">
        <f t="shared" ref="D43477:D43540" ca="1" si="680">RANDBETWEEN(1,7)&amp; "غرفه"</f>
        <v>7غرفه</v>
      </c>
      <c r="E43477" t="s">
        <v>90</v>
      </c>
      <c r="F43477" t="s">
        <v>1310</v>
      </c>
      <c r="G43477" t="s">
        <v>218444</v>
      </c>
      <c r="H43477" t="s">
        <v>218445</v>
      </c>
      <c r="I43477" t="s">
        <v>455</v>
      </c>
      <c r="J43477" t="s">
        <v>27</v>
      </c>
      <c r="K43477" t="s">
        <v>218446</v>
      </c>
      <c r="L43477" t="s">
        <v>82</v>
      </c>
      <c r="M43477" t="s">
        <v>44</v>
      </c>
      <c r="N43477" t="s">
        <v>20264</v>
      </c>
      <c r="O43477" t="s">
        <v>31</v>
      </c>
      <c r="P43477" t="s">
        <v>519</v>
      </c>
      <c r="Q43477" t="s">
        <v>55312</v>
      </c>
      <c r="R43477" t="s">
        <v>48</v>
      </c>
      <c r="S43477" t="s">
        <v>49</v>
      </c>
      <c r="T43477" t="s">
        <v>50</v>
      </c>
    </row>
    <row r="43478" spans="1:20" x14ac:dyDescent="0.25">
      <c r="A43478" t="s">
        <v>218447</v>
      </c>
      <c r="B43478" t="s">
        <v>218448</v>
      </c>
      <c r="C43478" t="s">
        <v>197</v>
      </c>
      <c r="D43478" t="str">
        <f t="shared" ca="1" si="680"/>
        <v>7غرفه</v>
      </c>
      <c r="E43478" t="s">
        <v>22</v>
      </c>
      <c r="F43478" t="s">
        <v>20211</v>
      </c>
      <c r="G43478" t="s">
        <v>218449</v>
      </c>
      <c r="H43478" t="s">
        <v>218450</v>
      </c>
      <c r="I43478" t="s">
        <v>94</v>
      </c>
      <c r="J43478" t="s">
        <v>27</v>
      </c>
      <c r="K43478" t="s">
        <v>218451</v>
      </c>
      <c r="L43478" t="s">
        <v>82</v>
      </c>
      <c r="N43478" t="s">
        <v>18187</v>
      </c>
      <c r="O43478" t="s">
        <v>60</v>
      </c>
      <c r="P43478" t="s">
        <v>2211</v>
      </c>
      <c r="Q43478" t="s">
        <v>132483</v>
      </c>
      <c r="R43478" t="s">
        <v>688</v>
      </c>
      <c r="S43478" t="s">
        <v>99</v>
      </c>
      <c r="T43478" t="s">
        <v>100</v>
      </c>
    </row>
    <row r="43479" spans="1:20" x14ac:dyDescent="0.25">
      <c r="A43479" t="s">
        <v>218452</v>
      </c>
      <c r="B43479" t="s">
        <v>218453</v>
      </c>
      <c r="C43479" t="s">
        <v>1025</v>
      </c>
      <c r="D43479" t="str">
        <f t="shared" ca="1" si="680"/>
        <v>4غرفه</v>
      </c>
      <c r="E43479" t="s">
        <v>22</v>
      </c>
      <c r="F43479" t="s">
        <v>1303</v>
      </c>
      <c r="G43479" t="s">
        <v>218454</v>
      </c>
      <c r="H43479" t="s">
        <v>218455</v>
      </c>
      <c r="I43479" t="s">
        <v>26</v>
      </c>
      <c r="J43479" t="s">
        <v>27</v>
      </c>
      <c r="K43479" t="s">
        <v>218456</v>
      </c>
      <c r="L43479" t="s">
        <v>82</v>
      </c>
      <c r="M43479" t="s">
        <v>44</v>
      </c>
      <c r="N43479" t="s">
        <v>218457</v>
      </c>
      <c r="O43479" t="s">
        <v>31</v>
      </c>
      <c r="P43479" t="s">
        <v>140</v>
      </c>
      <c r="Q43479" t="s">
        <v>4125</v>
      </c>
      <c r="R43479" t="s">
        <v>496</v>
      </c>
      <c r="S43479" t="s">
        <v>74</v>
      </c>
      <c r="T43479" t="s">
        <v>36</v>
      </c>
    </row>
    <row r="43480" spans="1:20" x14ac:dyDescent="0.25">
      <c r="A43480" t="s">
        <v>218458</v>
      </c>
      <c r="B43480" t="s">
        <v>218459</v>
      </c>
      <c r="C43480" t="s">
        <v>3564</v>
      </c>
      <c r="D43480" t="str">
        <f t="shared" ca="1" si="680"/>
        <v>7غرفه</v>
      </c>
      <c r="E43480" t="s">
        <v>22</v>
      </c>
      <c r="F43480" t="s">
        <v>525</v>
      </c>
      <c r="G43480" t="s">
        <v>218460</v>
      </c>
      <c r="H43480" t="s">
        <v>218461</v>
      </c>
      <c r="I43480" t="s">
        <v>26</v>
      </c>
      <c r="J43480" t="s">
        <v>27</v>
      </c>
      <c r="K43480" t="s">
        <v>218462</v>
      </c>
      <c r="L43480" t="s">
        <v>82</v>
      </c>
      <c r="M43480" t="s">
        <v>44</v>
      </c>
      <c r="N43480" t="s">
        <v>7361</v>
      </c>
      <c r="O43480" t="s">
        <v>31</v>
      </c>
      <c r="P43480" t="s">
        <v>519</v>
      </c>
      <c r="Q43480" t="s">
        <v>8884</v>
      </c>
      <c r="R43480" t="s">
        <v>48</v>
      </c>
      <c r="S43480" t="s">
        <v>49</v>
      </c>
      <c r="T43480" t="s">
        <v>50</v>
      </c>
    </row>
    <row r="43481" spans="1:20" x14ac:dyDescent="0.25">
      <c r="A43481" t="s">
        <v>218463</v>
      </c>
      <c r="B43481" t="s">
        <v>218464</v>
      </c>
      <c r="C43481" t="s">
        <v>218465</v>
      </c>
      <c r="D43481" t="str">
        <f t="shared" ca="1" si="680"/>
        <v>4غرفه</v>
      </c>
      <c r="E43481" t="s">
        <v>22</v>
      </c>
      <c r="F43481" t="s">
        <v>525</v>
      </c>
      <c r="G43481" t="s">
        <v>218466</v>
      </c>
      <c r="H43481" t="s">
        <v>218467</v>
      </c>
      <c r="I43481" t="s">
        <v>26</v>
      </c>
      <c r="J43481" t="s">
        <v>27</v>
      </c>
      <c r="K43481" t="s">
        <v>218468</v>
      </c>
      <c r="L43481" t="s">
        <v>82</v>
      </c>
      <c r="M43481" t="s">
        <v>44</v>
      </c>
      <c r="N43481" t="s">
        <v>7361</v>
      </c>
      <c r="O43481" t="s">
        <v>31</v>
      </c>
      <c r="P43481" t="s">
        <v>519</v>
      </c>
      <c r="Q43481" t="s">
        <v>8884</v>
      </c>
      <c r="R43481" t="s">
        <v>48</v>
      </c>
      <c r="S43481" t="s">
        <v>49</v>
      </c>
      <c r="T43481" t="s">
        <v>50</v>
      </c>
    </row>
    <row r="43482" spans="1:20" x14ac:dyDescent="0.25">
      <c r="A43482" t="s">
        <v>218469</v>
      </c>
      <c r="B43482" t="s">
        <v>218470</v>
      </c>
      <c r="C43482" t="s">
        <v>2999</v>
      </c>
      <c r="D43482" t="str">
        <f t="shared" ca="1" si="680"/>
        <v>6غرفه</v>
      </c>
      <c r="E43482" t="s">
        <v>22</v>
      </c>
      <c r="F43482" t="s">
        <v>525</v>
      </c>
      <c r="G43482" t="s">
        <v>218471</v>
      </c>
      <c r="H43482" t="s">
        <v>218472</v>
      </c>
      <c r="I43482" t="s">
        <v>94</v>
      </c>
      <c r="J43482" t="s">
        <v>27</v>
      </c>
      <c r="K43482" t="s">
        <v>218473</v>
      </c>
      <c r="L43482" t="s">
        <v>29</v>
      </c>
      <c r="M43482" t="s">
        <v>44</v>
      </c>
      <c r="N43482" t="s">
        <v>5820</v>
      </c>
      <c r="O43482" t="s">
        <v>31</v>
      </c>
      <c r="P43482" t="s">
        <v>1463</v>
      </c>
      <c r="Q43482" t="s">
        <v>71713</v>
      </c>
      <c r="R43482" t="s">
        <v>4281</v>
      </c>
      <c r="S43482" t="s">
        <v>99</v>
      </c>
      <c r="T43482" t="s">
        <v>100</v>
      </c>
    </row>
    <row r="43483" spans="1:20" x14ac:dyDescent="0.25">
      <c r="A43483" t="s">
        <v>218474</v>
      </c>
      <c r="B43483" t="s">
        <v>218475</v>
      </c>
      <c r="C43483" t="s">
        <v>827</v>
      </c>
      <c r="D43483" t="str">
        <f t="shared" ca="1" si="680"/>
        <v>3غرفه</v>
      </c>
      <c r="E43483" t="s">
        <v>90</v>
      </c>
      <c r="F43483" t="s">
        <v>5739</v>
      </c>
      <c r="G43483" t="s">
        <v>218476</v>
      </c>
      <c r="H43483" t="s">
        <v>218477</v>
      </c>
      <c r="I43483" t="s">
        <v>26</v>
      </c>
      <c r="J43483" t="s">
        <v>27</v>
      </c>
      <c r="K43483" t="s">
        <v>218478</v>
      </c>
      <c r="L43483" t="s">
        <v>82</v>
      </c>
      <c r="M43483" t="s">
        <v>44</v>
      </c>
      <c r="N43483" t="s">
        <v>1131</v>
      </c>
      <c r="O43483" t="s">
        <v>60</v>
      </c>
      <c r="P43483" t="s">
        <v>594</v>
      </c>
      <c r="Q43483" t="s">
        <v>595</v>
      </c>
      <c r="R43483" t="s">
        <v>1316</v>
      </c>
      <c r="S43483" t="s">
        <v>49</v>
      </c>
      <c r="T43483" t="s">
        <v>50</v>
      </c>
    </row>
    <row r="43484" spans="1:20" x14ac:dyDescent="0.25">
      <c r="A43484" t="s">
        <v>218479</v>
      </c>
      <c r="B43484" t="s">
        <v>218480</v>
      </c>
      <c r="C43484" t="s">
        <v>21</v>
      </c>
      <c r="D43484" t="str">
        <f t="shared" ca="1" si="680"/>
        <v>3غرفه</v>
      </c>
      <c r="E43484" t="s">
        <v>22</v>
      </c>
      <c r="F43484" t="s">
        <v>2080</v>
      </c>
      <c r="G43484" t="s">
        <v>218481</v>
      </c>
      <c r="H43484" t="s">
        <v>218482</v>
      </c>
      <c r="I43484" t="s">
        <v>361</v>
      </c>
      <c r="J43484" t="s">
        <v>27</v>
      </c>
      <c r="K43484" t="s">
        <v>218483</v>
      </c>
      <c r="L43484" t="s">
        <v>82</v>
      </c>
      <c r="M43484" t="s">
        <v>44</v>
      </c>
      <c r="N43484" t="s">
        <v>218484</v>
      </c>
      <c r="O43484" t="s">
        <v>60</v>
      </c>
      <c r="P43484" t="s">
        <v>594</v>
      </c>
      <c r="Q43484" t="s">
        <v>11105</v>
      </c>
      <c r="R43484" t="s">
        <v>1370</v>
      </c>
      <c r="S43484" t="s">
        <v>49</v>
      </c>
      <c r="T43484" t="s">
        <v>50</v>
      </c>
    </row>
    <row r="43485" spans="1:20" x14ac:dyDescent="0.25">
      <c r="A43485" t="s">
        <v>218485</v>
      </c>
      <c r="B43485" t="s">
        <v>218486</v>
      </c>
      <c r="C43485" t="s">
        <v>869</v>
      </c>
      <c r="D43485" t="str">
        <f t="shared" ca="1" si="680"/>
        <v>7غرفه</v>
      </c>
      <c r="E43485" t="s">
        <v>22</v>
      </c>
      <c r="F43485" t="s">
        <v>254</v>
      </c>
      <c r="G43485" t="s">
        <v>218487</v>
      </c>
      <c r="H43485" t="s">
        <v>218488</v>
      </c>
      <c r="I43485" t="s">
        <v>94</v>
      </c>
      <c r="J43485" t="s">
        <v>27</v>
      </c>
      <c r="K43485" t="s">
        <v>218489</v>
      </c>
      <c r="L43485" t="s">
        <v>82</v>
      </c>
      <c r="M43485" t="s">
        <v>44</v>
      </c>
      <c r="N43485" t="s">
        <v>1448</v>
      </c>
      <c r="O43485" t="s">
        <v>60</v>
      </c>
      <c r="P43485" t="s">
        <v>6546</v>
      </c>
      <c r="Q43485" t="s">
        <v>6546</v>
      </c>
      <c r="R43485" t="s">
        <v>1181</v>
      </c>
      <c r="S43485" t="s">
        <v>99</v>
      </c>
      <c r="T43485" t="s">
        <v>100</v>
      </c>
    </row>
    <row r="43486" spans="1:20" x14ac:dyDescent="0.25">
      <c r="A43486" t="s">
        <v>218490</v>
      </c>
      <c r="B43486" t="s">
        <v>218491</v>
      </c>
      <c r="C43486" t="s">
        <v>2522</v>
      </c>
      <c r="D43486" t="str">
        <f t="shared" ca="1" si="680"/>
        <v>5غرفه</v>
      </c>
      <c r="E43486" t="s">
        <v>90</v>
      </c>
      <c r="F43486" t="s">
        <v>91</v>
      </c>
      <c r="G43486" t="s">
        <v>218492</v>
      </c>
      <c r="H43486" t="s">
        <v>218493</v>
      </c>
      <c r="I43486" t="s">
        <v>94</v>
      </c>
      <c r="J43486" t="s">
        <v>27</v>
      </c>
      <c r="K43486" t="s">
        <v>218494</v>
      </c>
      <c r="L43486" t="s">
        <v>82</v>
      </c>
      <c r="M43486" t="s">
        <v>44</v>
      </c>
      <c r="N43486" t="s">
        <v>16300</v>
      </c>
      <c r="O43486" t="s">
        <v>60</v>
      </c>
      <c r="P43486" t="s">
        <v>594</v>
      </c>
      <c r="Q43486" t="s">
        <v>595</v>
      </c>
      <c r="R43486" t="s">
        <v>29327</v>
      </c>
      <c r="S43486" t="s">
        <v>99</v>
      </c>
      <c r="T43486" t="s">
        <v>100</v>
      </c>
    </row>
    <row r="43487" spans="1:20" x14ac:dyDescent="0.25">
      <c r="A43487" t="s">
        <v>218495</v>
      </c>
      <c r="B43487" t="s">
        <v>218496</v>
      </c>
      <c r="C43487" t="s">
        <v>804</v>
      </c>
      <c r="D43487" t="str">
        <f t="shared" ca="1" si="680"/>
        <v>1غرفه</v>
      </c>
      <c r="E43487" t="s">
        <v>114</v>
      </c>
      <c r="F43487" t="s">
        <v>13220</v>
      </c>
      <c r="G43487" t="s">
        <v>218497</v>
      </c>
      <c r="H43487" t="s">
        <v>218498</v>
      </c>
      <c r="I43487" t="s">
        <v>118</v>
      </c>
      <c r="J43487" t="s">
        <v>27</v>
      </c>
      <c r="K43487" t="s">
        <v>218499</v>
      </c>
      <c r="L43487" t="s">
        <v>82</v>
      </c>
      <c r="M43487" t="s">
        <v>44</v>
      </c>
      <c r="N43487" t="s">
        <v>1448</v>
      </c>
      <c r="O43487" t="s">
        <v>60</v>
      </c>
      <c r="P43487" t="s">
        <v>8496</v>
      </c>
      <c r="Q43487" t="s">
        <v>8497</v>
      </c>
      <c r="R43487" t="s">
        <v>1702</v>
      </c>
      <c r="S43487" t="s">
        <v>99</v>
      </c>
      <c r="T43487" t="s">
        <v>100</v>
      </c>
    </row>
    <row r="43488" spans="1:20" x14ac:dyDescent="0.25">
      <c r="A43488" t="s">
        <v>218500</v>
      </c>
      <c r="B43488" t="s">
        <v>218501</v>
      </c>
      <c r="C43488" t="s">
        <v>7060</v>
      </c>
      <c r="D43488" t="str">
        <f t="shared" ca="1" si="680"/>
        <v>1غرفه</v>
      </c>
      <c r="E43488" t="s">
        <v>22</v>
      </c>
      <c r="F43488" t="s">
        <v>1803</v>
      </c>
      <c r="G43488" t="s">
        <v>218502</v>
      </c>
      <c r="H43488" t="s">
        <v>218503</v>
      </c>
      <c r="I43488" t="s">
        <v>26</v>
      </c>
      <c r="J43488" t="s">
        <v>27</v>
      </c>
      <c r="K43488" t="s">
        <v>218504</v>
      </c>
      <c r="L43488" t="s">
        <v>29</v>
      </c>
      <c r="N43488" t="s">
        <v>19394</v>
      </c>
      <c r="O43488" t="s">
        <v>31</v>
      </c>
      <c r="P43488" t="s">
        <v>5277</v>
      </c>
      <c r="Q43488" t="s">
        <v>16619</v>
      </c>
      <c r="R43488" t="s">
        <v>48</v>
      </c>
      <c r="S43488" t="s">
        <v>49</v>
      </c>
      <c r="T43488" t="s">
        <v>50</v>
      </c>
    </row>
    <row r="43489" spans="1:20" x14ac:dyDescent="0.25">
      <c r="A43489" t="s">
        <v>218505</v>
      </c>
      <c r="B43489" t="s">
        <v>218506</v>
      </c>
      <c r="C43489" t="s">
        <v>81579</v>
      </c>
      <c r="D43489" t="str">
        <f t="shared" ca="1" si="680"/>
        <v>4غرفه</v>
      </c>
      <c r="E43489" t="s">
        <v>114</v>
      </c>
      <c r="F43489" t="s">
        <v>2402</v>
      </c>
      <c r="G43489" t="s">
        <v>218507</v>
      </c>
      <c r="H43489" t="s">
        <v>218508</v>
      </c>
      <c r="I43489" t="s">
        <v>118</v>
      </c>
      <c r="J43489" t="s">
        <v>27</v>
      </c>
      <c r="K43489" t="s">
        <v>218509</v>
      </c>
      <c r="L43489" t="s">
        <v>82</v>
      </c>
      <c r="M43489" t="s">
        <v>44</v>
      </c>
      <c r="N43489" t="s">
        <v>5467</v>
      </c>
      <c r="O43489" t="s">
        <v>60</v>
      </c>
      <c r="P43489" t="s">
        <v>594</v>
      </c>
      <c r="Q43489" t="s">
        <v>15976</v>
      </c>
      <c r="R43489" t="s">
        <v>2519</v>
      </c>
      <c r="S43489" t="s">
        <v>49</v>
      </c>
      <c r="T43489" t="s">
        <v>50</v>
      </c>
    </row>
    <row r="43490" spans="1:20" x14ac:dyDescent="0.25">
      <c r="A43490" t="s">
        <v>218510</v>
      </c>
      <c r="B43490" t="s">
        <v>218511</v>
      </c>
      <c r="C43490" t="s">
        <v>2999</v>
      </c>
      <c r="D43490" t="str">
        <f t="shared" ca="1" si="680"/>
        <v>1غرفه</v>
      </c>
      <c r="E43490" t="s">
        <v>22</v>
      </c>
      <c r="F43490" t="s">
        <v>2607</v>
      </c>
      <c r="G43490" t="s">
        <v>218512</v>
      </c>
      <c r="H43490" t="s">
        <v>218513</v>
      </c>
      <c r="I43490" t="s">
        <v>26</v>
      </c>
      <c r="J43490" t="s">
        <v>27</v>
      </c>
      <c r="K43490" t="s">
        <v>218514</v>
      </c>
      <c r="L43490" t="s">
        <v>82</v>
      </c>
      <c r="M43490" t="s">
        <v>44</v>
      </c>
      <c r="N43490" t="s">
        <v>2932</v>
      </c>
      <c r="O43490" t="s">
        <v>60</v>
      </c>
      <c r="P43490" t="s">
        <v>5109</v>
      </c>
      <c r="Q43490" t="s">
        <v>20749</v>
      </c>
      <c r="R43490" t="s">
        <v>7145</v>
      </c>
      <c r="S43490" t="s">
        <v>7146</v>
      </c>
      <c r="T43490" t="s">
        <v>50</v>
      </c>
    </row>
    <row r="43491" spans="1:20" x14ac:dyDescent="0.25">
      <c r="A43491" t="s">
        <v>218515</v>
      </c>
      <c r="B43491" t="s">
        <v>218516</v>
      </c>
      <c r="C43491" t="s">
        <v>218517</v>
      </c>
      <c r="D43491" t="str">
        <f t="shared" ca="1" si="680"/>
        <v>2غرفه</v>
      </c>
      <c r="E43491" t="s">
        <v>22</v>
      </c>
      <c r="F43491" t="s">
        <v>692</v>
      </c>
      <c r="G43491" t="s">
        <v>218518</v>
      </c>
      <c r="H43491" t="s">
        <v>218519</v>
      </c>
      <c r="I43491" t="s">
        <v>26</v>
      </c>
      <c r="J43491" t="s">
        <v>27</v>
      </c>
      <c r="K43491" t="s">
        <v>218520</v>
      </c>
      <c r="L43491" t="s">
        <v>82</v>
      </c>
      <c r="M43491" t="s">
        <v>44</v>
      </c>
      <c r="N43491" t="s">
        <v>1448</v>
      </c>
      <c r="O43491" t="s">
        <v>60</v>
      </c>
      <c r="P43491" t="s">
        <v>584</v>
      </c>
      <c r="Q43491" t="s">
        <v>585</v>
      </c>
      <c r="R43491" t="s">
        <v>586</v>
      </c>
      <c r="S43491" t="s">
        <v>49</v>
      </c>
      <c r="T43491" t="s">
        <v>50</v>
      </c>
    </row>
    <row r="43492" spans="1:20" x14ac:dyDescent="0.25">
      <c r="A43492" t="s">
        <v>218521</v>
      </c>
      <c r="B43492" t="s">
        <v>218522</v>
      </c>
      <c r="C43492" t="s">
        <v>7110</v>
      </c>
      <c r="D43492" t="str">
        <f t="shared" ca="1" si="680"/>
        <v>5غرفه</v>
      </c>
      <c r="E43492" t="s">
        <v>90</v>
      </c>
      <c r="F43492" t="s">
        <v>316</v>
      </c>
      <c r="G43492" t="s">
        <v>218523</v>
      </c>
      <c r="H43492" t="s">
        <v>218524</v>
      </c>
      <c r="I43492" t="s">
        <v>26</v>
      </c>
      <c r="J43492" t="s">
        <v>27</v>
      </c>
      <c r="K43492" t="s">
        <v>218525</v>
      </c>
      <c r="L43492" t="s">
        <v>82</v>
      </c>
      <c r="M43492" t="s">
        <v>44</v>
      </c>
      <c r="N43492" t="s">
        <v>2932</v>
      </c>
      <c r="O43492" t="s">
        <v>60</v>
      </c>
      <c r="P43492" t="s">
        <v>5109</v>
      </c>
      <c r="Q43492" t="s">
        <v>20749</v>
      </c>
      <c r="R43492" t="s">
        <v>9429</v>
      </c>
      <c r="S43492" t="s">
        <v>2214</v>
      </c>
      <c r="T43492" t="s">
        <v>50</v>
      </c>
    </row>
    <row r="43493" spans="1:20" x14ac:dyDescent="0.25">
      <c r="A43493" t="s">
        <v>218526</v>
      </c>
      <c r="B43493" t="s">
        <v>218527</v>
      </c>
      <c r="C43493" t="s">
        <v>113</v>
      </c>
      <c r="D43493" t="str">
        <f t="shared" ca="1" si="680"/>
        <v>4غرفه</v>
      </c>
      <c r="E43493" t="s">
        <v>90</v>
      </c>
      <c r="F43493" t="s">
        <v>1786</v>
      </c>
      <c r="G43493" t="s">
        <v>218528</v>
      </c>
      <c r="H43493" t="s">
        <v>218529</v>
      </c>
      <c r="I43493" t="s">
        <v>94</v>
      </c>
      <c r="J43493" t="s">
        <v>27</v>
      </c>
      <c r="K43493" t="s">
        <v>218530</v>
      </c>
      <c r="L43493" t="s">
        <v>82</v>
      </c>
      <c r="M43493" t="s">
        <v>59</v>
      </c>
      <c r="N43493" t="s">
        <v>28337</v>
      </c>
      <c r="O43493" t="s">
        <v>31</v>
      </c>
      <c r="P43493" t="s">
        <v>788</v>
      </c>
      <c r="Q43493" t="s">
        <v>1065</v>
      </c>
      <c r="R43493" t="s">
        <v>152</v>
      </c>
      <c r="S43493" t="s">
        <v>99</v>
      </c>
      <c r="T43493" t="s">
        <v>100</v>
      </c>
    </row>
    <row r="43494" spans="1:20" x14ac:dyDescent="0.25">
      <c r="A43494" t="s">
        <v>218531</v>
      </c>
      <c r="B43494" t="s">
        <v>218532</v>
      </c>
      <c r="C43494" t="s">
        <v>2882</v>
      </c>
      <c r="D43494" t="str">
        <f t="shared" ca="1" si="680"/>
        <v>4غرفه</v>
      </c>
      <c r="E43494" t="s">
        <v>90</v>
      </c>
      <c r="F43494" t="s">
        <v>91</v>
      </c>
      <c r="G43494" t="s">
        <v>218533</v>
      </c>
      <c r="H43494" t="s">
        <v>218534</v>
      </c>
      <c r="I43494" t="s">
        <v>26</v>
      </c>
      <c r="J43494" t="s">
        <v>27</v>
      </c>
      <c r="K43494" t="s">
        <v>218535</v>
      </c>
      <c r="L43494" t="s">
        <v>82</v>
      </c>
      <c r="M43494" t="s">
        <v>44</v>
      </c>
      <c r="N43494" t="s">
        <v>1448</v>
      </c>
      <c r="O43494" t="s">
        <v>60</v>
      </c>
      <c r="P43494" t="s">
        <v>108</v>
      </c>
      <c r="Q43494" t="s">
        <v>1546</v>
      </c>
      <c r="R43494" t="s">
        <v>282</v>
      </c>
      <c r="S43494" t="s">
        <v>35</v>
      </c>
      <c r="T43494" t="s">
        <v>36</v>
      </c>
    </row>
    <row r="43495" spans="1:20" x14ac:dyDescent="0.25">
      <c r="A43495" t="s">
        <v>218536</v>
      </c>
      <c r="B43495" t="s">
        <v>218537</v>
      </c>
      <c r="C43495" t="s">
        <v>44789</v>
      </c>
      <c r="D43495" t="str">
        <f t="shared" ca="1" si="680"/>
        <v>7غرفه</v>
      </c>
      <c r="E43495" t="s">
        <v>90</v>
      </c>
      <c r="F43495" t="s">
        <v>654</v>
      </c>
      <c r="G43495" t="s">
        <v>218538</v>
      </c>
      <c r="H43495" t="s">
        <v>218539</v>
      </c>
      <c r="I43495" t="s">
        <v>26</v>
      </c>
      <c r="J43495" t="s">
        <v>27</v>
      </c>
      <c r="K43495" t="s">
        <v>218540</v>
      </c>
      <c r="L43495" t="s">
        <v>82</v>
      </c>
      <c r="M43495" t="s">
        <v>44</v>
      </c>
      <c r="N43495" t="s">
        <v>1448</v>
      </c>
      <c r="O43495" t="s">
        <v>60</v>
      </c>
      <c r="P43495" t="s">
        <v>2378</v>
      </c>
      <c r="Q43495" t="s">
        <v>11435</v>
      </c>
      <c r="R43495" t="s">
        <v>658</v>
      </c>
      <c r="S43495" t="s">
        <v>49</v>
      </c>
      <c r="T43495" t="s">
        <v>50</v>
      </c>
    </row>
    <row r="43496" spans="1:20" x14ac:dyDescent="0.25">
      <c r="A43496" t="s">
        <v>218541</v>
      </c>
      <c r="B43496" t="s">
        <v>218542</v>
      </c>
      <c r="C43496" t="s">
        <v>21</v>
      </c>
      <c r="D43496" t="str">
        <f t="shared" ca="1" si="680"/>
        <v>3غرفه</v>
      </c>
      <c r="E43496" t="s">
        <v>114</v>
      </c>
      <c r="F43496" t="s">
        <v>1224</v>
      </c>
      <c r="G43496" t="s">
        <v>218543</v>
      </c>
      <c r="H43496" t="s">
        <v>218544</v>
      </c>
      <c r="I43496" t="s">
        <v>26</v>
      </c>
      <c r="J43496" t="s">
        <v>27</v>
      </c>
      <c r="K43496" t="s">
        <v>218545</v>
      </c>
      <c r="L43496" t="s">
        <v>82</v>
      </c>
      <c r="M43496" t="s">
        <v>44</v>
      </c>
      <c r="N43496" t="s">
        <v>5467</v>
      </c>
      <c r="O43496" t="s">
        <v>60</v>
      </c>
      <c r="P43496" t="s">
        <v>14398</v>
      </c>
      <c r="Q43496" t="s">
        <v>106699</v>
      </c>
      <c r="R43496" t="s">
        <v>586</v>
      </c>
      <c r="S43496" t="s">
        <v>49</v>
      </c>
      <c r="T43496" t="s">
        <v>50</v>
      </c>
    </row>
    <row r="43497" spans="1:20" x14ac:dyDescent="0.25">
      <c r="A43497" t="s">
        <v>218546</v>
      </c>
      <c r="B43497" t="s">
        <v>218547</v>
      </c>
      <c r="C43497" t="s">
        <v>68616</v>
      </c>
      <c r="D43497" t="str">
        <f t="shared" ca="1" si="680"/>
        <v>6غرفه</v>
      </c>
      <c r="E43497" t="s">
        <v>90</v>
      </c>
      <c r="F43497" t="s">
        <v>1052</v>
      </c>
      <c r="G43497" t="s">
        <v>218548</v>
      </c>
      <c r="H43497" t="s">
        <v>218549</v>
      </c>
      <c r="I43497" t="s">
        <v>26</v>
      </c>
      <c r="J43497" t="s">
        <v>27</v>
      </c>
      <c r="K43497" t="s">
        <v>218550</v>
      </c>
      <c r="L43497" t="s">
        <v>82</v>
      </c>
      <c r="M43497" t="s">
        <v>44</v>
      </c>
      <c r="N43497" t="s">
        <v>16300</v>
      </c>
      <c r="O43497" t="s">
        <v>60</v>
      </c>
      <c r="P43497" t="s">
        <v>3560</v>
      </c>
      <c r="Q43497" t="s">
        <v>13658</v>
      </c>
      <c r="R43497" t="s">
        <v>1404</v>
      </c>
      <c r="S43497" t="s">
        <v>74</v>
      </c>
      <c r="T43497" t="s">
        <v>36</v>
      </c>
    </row>
    <row r="43498" spans="1:20" x14ac:dyDescent="0.25">
      <c r="A43498" t="s">
        <v>218551</v>
      </c>
      <c r="B43498" t="s">
        <v>218552</v>
      </c>
      <c r="C43498" t="s">
        <v>7110</v>
      </c>
      <c r="D43498" t="str">
        <f t="shared" ca="1" si="680"/>
        <v>5غرفه</v>
      </c>
      <c r="E43498" t="s">
        <v>90</v>
      </c>
      <c r="F43498" t="s">
        <v>316</v>
      </c>
      <c r="G43498" t="s">
        <v>218553</v>
      </c>
      <c r="H43498" t="s">
        <v>218554</v>
      </c>
      <c r="I43498" t="s">
        <v>26</v>
      </c>
      <c r="J43498" t="s">
        <v>27</v>
      </c>
      <c r="K43498" t="s">
        <v>218555</v>
      </c>
      <c r="L43498" t="s">
        <v>82</v>
      </c>
      <c r="M43498" t="s">
        <v>44</v>
      </c>
      <c r="N43498" t="s">
        <v>5508</v>
      </c>
      <c r="O43498" t="s">
        <v>60</v>
      </c>
      <c r="P43498" t="s">
        <v>5109</v>
      </c>
      <c r="Q43498" t="s">
        <v>5109</v>
      </c>
      <c r="R43498" t="s">
        <v>9429</v>
      </c>
      <c r="S43498" t="s">
        <v>2214</v>
      </c>
      <c r="T43498" t="s">
        <v>50</v>
      </c>
    </row>
    <row r="43499" spans="1:20" x14ac:dyDescent="0.25">
      <c r="A43499" t="s">
        <v>218556</v>
      </c>
      <c r="B43499" t="s">
        <v>218557</v>
      </c>
      <c r="C43499" t="s">
        <v>95022</v>
      </c>
      <c r="D43499" t="str">
        <f t="shared" ca="1" si="680"/>
        <v>7غرفه</v>
      </c>
      <c r="E43499" t="s">
        <v>114</v>
      </c>
      <c r="F43499" t="s">
        <v>1094</v>
      </c>
      <c r="G43499" t="s">
        <v>218558</v>
      </c>
      <c r="H43499" t="s">
        <v>218559</v>
      </c>
      <c r="I43499" t="s">
        <v>455</v>
      </c>
      <c r="J43499" t="s">
        <v>27</v>
      </c>
      <c r="K43499" t="s">
        <v>218560</v>
      </c>
      <c r="L43499" t="s">
        <v>82</v>
      </c>
      <c r="M43499" t="s">
        <v>44</v>
      </c>
      <c r="N43499" t="s">
        <v>28041</v>
      </c>
      <c r="O43499" t="s">
        <v>31</v>
      </c>
      <c r="P43499" t="s">
        <v>229</v>
      </c>
      <c r="Q43499" t="s">
        <v>230</v>
      </c>
      <c r="R43499" t="s">
        <v>49</v>
      </c>
      <c r="T43499" t="s">
        <v>50</v>
      </c>
    </row>
    <row r="43500" spans="1:20" x14ac:dyDescent="0.25">
      <c r="A43500" t="s">
        <v>218561</v>
      </c>
      <c r="B43500" t="s">
        <v>218562</v>
      </c>
      <c r="C43500" t="s">
        <v>7072</v>
      </c>
      <c r="D43500" t="str">
        <f t="shared" ca="1" si="680"/>
        <v>4غرفه</v>
      </c>
      <c r="E43500" t="s">
        <v>22</v>
      </c>
      <c r="F43500" t="s">
        <v>392</v>
      </c>
      <c r="G43500" t="s">
        <v>165956</v>
      </c>
      <c r="H43500" t="s">
        <v>180672</v>
      </c>
      <c r="I43500" t="s">
        <v>26</v>
      </c>
      <c r="J43500" t="s">
        <v>27</v>
      </c>
      <c r="K43500" t="s">
        <v>218563</v>
      </c>
      <c r="L43500" t="s">
        <v>82</v>
      </c>
      <c r="M43500" t="s">
        <v>44</v>
      </c>
      <c r="N43500" t="s">
        <v>5975</v>
      </c>
      <c r="O43500" t="s">
        <v>60</v>
      </c>
      <c r="P43500" t="s">
        <v>5109</v>
      </c>
      <c r="Q43500" t="s">
        <v>5110</v>
      </c>
      <c r="R43500" t="s">
        <v>14580</v>
      </c>
      <c r="S43500" t="s">
        <v>9494</v>
      </c>
      <c r="T43500" t="s">
        <v>50</v>
      </c>
    </row>
    <row r="43501" spans="1:20" x14ac:dyDescent="0.25">
      <c r="A43501" t="s">
        <v>218564</v>
      </c>
      <c r="B43501" t="s">
        <v>218565</v>
      </c>
      <c r="C43501" t="s">
        <v>203282</v>
      </c>
      <c r="D43501" t="str">
        <f t="shared" ca="1" si="680"/>
        <v>2غرفه</v>
      </c>
      <c r="E43501" t="s">
        <v>90</v>
      </c>
      <c r="F43501" t="s">
        <v>91</v>
      </c>
      <c r="G43501" t="s">
        <v>218566</v>
      </c>
      <c r="H43501" t="s">
        <v>203284</v>
      </c>
      <c r="I43501" t="s">
        <v>26</v>
      </c>
      <c r="J43501" t="s">
        <v>27</v>
      </c>
      <c r="K43501" t="s">
        <v>218567</v>
      </c>
      <c r="L43501" t="s">
        <v>82</v>
      </c>
      <c r="N43501" t="s">
        <v>5924</v>
      </c>
      <c r="O43501" t="s">
        <v>60</v>
      </c>
      <c r="P43501" t="s">
        <v>2211</v>
      </c>
      <c r="Q43501" t="s">
        <v>2489</v>
      </c>
      <c r="R43501" t="s">
        <v>282</v>
      </c>
      <c r="S43501" t="s">
        <v>35</v>
      </c>
      <c r="T43501" t="s">
        <v>36</v>
      </c>
    </row>
    <row r="43502" spans="1:20" x14ac:dyDescent="0.25">
      <c r="A43502" t="s">
        <v>218568</v>
      </c>
      <c r="B43502" t="s">
        <v>218569</v>
      </c>
      <c r="C43502" t="s">
        <v>2916</v>
      </c>
      <c r="D43502" t="str">
        <f t="shared" ca="1" si="680"/>
        <v>6غرفه</v>
      </c>
      <c r="E43502" t="s">
        <v>90</v>
      </c>
      <c r="F43502" t="s">
        <v>777</v>
      </c>
      <c r="G43502" t="s">
        <v>218570</v>
      </c>
      <c r="H43502" t="s">
        <v>218571</v>
      </c>
      <c r="I43502" t="s">
        <v>353</v>
      </c>
      <c r="J43502" t="s">
        <v>27</v>
      </c>
      <c r="K43502" t="s">
        <v>218572</v>
      </c>
      <c r="L43502" t="s">
        <v>82</v>
      </c>
      <c r="M43502" t="s">
        <v>44</v>
      </c>
      <c r="N43502" t="s">
        <v>5878</v>
      </c>
      <c r="O43502" t="s">
        <v>60</v>
      </c>
      <c r="P43502" t="s">
        <v>6546</v>
      </c>
      <c r="Q43502" t="s">
        <v>6546</v>
      </c>
      <c r="R43502" t="s">
        <v>1121</v>
      </c>
      <c r="S43502" t="s">
        <v>1122</v>
      </c>
      <c r="T43502" t="s">
        <v>50</v>
      </c>
    </row>
    <row r="43503" spans="1:20" x14ac:dyDescent="0.25">
      <c r="A43503" t="s">
        <v>218573</v>
      </c>
      <c r="B43503" t="s">
        <v>218574</v>
      </c>
      <c r="C43503" t="s">
        <v>155</v>
      </c>
      <c r="D43503" t="str">
        <f t="shared" ca="1" si="680"/>
        <v>4غرفه</v>
      </c>
      <c r="E43503" t="s">
        <v>54</v>
      </c>
      <c r="F43503" t="s">
        <v>942</v>
      </c>
      <c r="G43503" t="s">
        <v>218575</v>
      </c>
      <c r="H43503" t="s">
        <v>218576</v>
      </c>
      <c r="I43503" t="s">
        <v>26</v>
      </c>
      <c r="J43503" t="s">
        <v>27</v>
      </c>
      <c r="K43503" t="s">
        <v>218577</v>
      </c>
      <c r="L43503" t="s">
        <v>82</v>
      </c>
      <c r="M43503" t="s">
        <v>44</v>
      </c>
      <c r="N43503" t="s">
        <v>5924</v>
      </c>
      <c r="O43503" t="s">
        <v>60</v>
      </c>
      <c r="P43503" t="s">
        <v>7602</v>
      </c>
      <c r="Q43503" t="s">
        <v>8904</v>
      </c>
      <c r="R43503" t="s">
        <v>7604</v>
      </c>
      <c r="S43503" t="s">
        <v>74</v>
      </c>
      <c r="T43503" t="s">
        <v>36</v>
      </c>
    </row>
    <row r="43504" spans="1:20" x14ac:dyDescent="0.25">
      <c r="A43504" t="s">
        <v>218578</v>
      </c>
      <c r="B43504" t="s">
        <v>218579</v>
      </c>
      <c r="C43504" t="s">
        <v>28654</v>
      </c>
      <c r="D43504" t="str">
        <f t="shared" ca="1" si="680"/>
        <v>2غرفه</v>
      </c>
      <c r="E43504" t="s">
        <v>22</v>
      </c>
      <c r="F43504" t="s">
        <v>91</v>
      </c>
      <c r="G43504" t="s">
        <v>218580</v>
      </c>
      <c r="H43504" t="s">
        <v>218581</v>
      </c>
      <c r="I43504" t="s">
        <v>94</v>
      </c>
      <c r="J43504" t="s">
        <v>27</v>
      </c>
      <c r="K43504" t="s">
        <v>218582</v>
      </c>
      <c r="L43504" t="s">
        <v>82</v>
      </c>
      <c r="M43504" t="s">
        <v>44</v>
      </c>
      <c r="N43504" t="s">
        <v>18323</v>
      </c>
      <c r="O43504" t="s">
        <v>60</v>
      </c>
      <c r="P43504" t="s">
        <v>1463</v>
      </c>
      <c r="Q43504" t="s">
        <v>22089</v>
      </c>
      <c r="R43504" t="s">
        <v>98</v>
      </c>
      <c r="S43504" t="s">
        <v>99</v>
      </c>
      <c r="T43504" t="s">
        <v>100</v>
      </c>
    </row>
    <row r="43505" spans="1:20" x14ac:dyDescent="0.25">
      <c r="A43505" t="s">
        <v>218583</v>
      </c>
      <c r="B43505" t="s">
        <v>5672</v>
      </c>
      <c r="C43505" t="s">
        <v>6442</v>
      </c>
      <c r="D43505" t="str">
        <f t="shared" ca="1" si="680"/>
        <v>2غرفه</v>
      </c>
      <c r="E43505" t="s">
        <v>90</v>
      </c>
      <c r="F43505" t="s">
        <v>857</v>
      </c>
      <c r="G43505" t="s">
        <v>218584</v>
      </c>
      <c r="H43505" t="s">
        <v>218585</v>
      </c>
      <c r="I43505" t="s">
        <v>26</v>
      </c>
      <c r="J43505" t="s">
        <v>27</v>
      </c>
      <c r="K43505" t="s">
        <v>218586</v>
      </c>
      <c r="L43505" t="s">
        <v>82</v>
      </c>
      <c r="M43505" t="s">
        <v>44</v>
      </c>
      <c r="N43505" t="s">
        <v>5975</v>
      </c>
      <c r="O43505" t="s">
        <v>60</v>
      </c>
      <c r="P43505" t="s">
        <v>5109</v>
      </c>
      <c r="Q43505" t="s">
        <v>5109</v>
      </c>
      <c r="R43505" t="s">
        <v>7145</v>
      </c>
      <c r="S43505" t="s">
        <v>7146</v>
      </c>
      <c r="T43505" t="s">
        <v>50</v>
      </c>
    </row>
    <row r="43506" spans="1:20" x14ac:dyDescent="0.25">
      <c r="A43506" t="s">
        <v>218587</v>
      </c>
      <c r="B43506" t="s">
        <v>218588</v>
      </c>
      <c r="C43506" t="s">
        <v>12429</v>
      </c>
      <c r="D43506" t="str">
        <f t="shared" ca="1" si="680"/>
        <v>6غرفه</v>
      </c>
      <c r="E43506" t="s">
        <v>90</v>
      </c>
      <c r="F43506" t="s">
        <v>559</v>
      </c>
      <c r="G43506" t="s">
        <v>218589</v>
      </c>
      <c r="H43506" t="s">
        <v>218590</v>
      </c>
      <c r="I43506" t="s">
        <v>94</v>
      </c>
      <c r="J43506" t="s">
        <v>27</v>
      </c>
      <c r="K43506" t="s">
        <v>218591</v>
      </c>
      <c r="L43506" t="s">
        <v>82</v>
      </c>
      <c r="N43506" t="s">
        <v>5924</v>
      </c>
      <c r="O43506" t="s">
        <v>60</v>
      </c>
      <c r="P43506" t="s">
        <v>2211</v>
      </c>
      <c r="Q43506" t="s">
        <v>2489</v>
      </c>
      <c r="R43506" t="s">
        <v>5231</v>
      </c>
      <c r="S43506" t="s">
        <v>99</v>
      </c>
      <c r="T43506" t="s">
        <v>100</v>
      </c>
    </row>
    <row r="43507" spans="1:20" x14ac:dyDescent="0.25">
      <c r="A43507" t="s">
        <v>218592</v>
      </c>
      <c r="B43507" t="s">
        <v>218593</v>
      </c>
      <c r="C43507" t="s">
        <v>218594</v>
      </c>
      <c r="D43507" t="str">
        <f t="shared" ca="1" si="680"/>
        <v>5غرفه</v>
      </c>
      <c r="E43507" t="s">
        <v>114</v>
      </c>
      <c r="F43507" t="s">
        <v>565</v>
      </c>
      <c r="G43507" t="s">
        <v>218595</v>
      </c>
      <c r="H43507" t="s">
        <v>218596</v>
      </c>
      <c r="I43507" t="s">
        <v>353</v>
      </c>
      <c r="J43507" t="s">
        <v>27</v>
      </c>
      <c r="K43507" t="s">
        <v>218597</v>
      </c>
      <c r="L43507" t="s">
        <v>82</v>
      </c>
      <c r="M43507" t="s">
        <v>44</v>
      </c>
      <c r="N43507" t="s">
        <v>3916</v>
      </c>
      <c r="O43507" t="s">
        <v>60</v>
      </c>
      <c r="P43507" t="s">
        <v>6014</v>
      </c>
      <c r="Q43507" t="s">
        <v>6015</v>
      </c>
      <c r="R43507" t="s">
        <v>231</v>
      </c>
      <c r="S43507" t="s">
        <v>35</v>
      </c>
      <c r="T43507" t="s">
        <v>36</v>
      </c>
    </row>
    <row r="43508" spans="1:20" x14ac:dyDescent="0.25">
      <c r="A43508" t="s">
        <v>218598</v>
      </c>
      <c r="B43508" t="s">
        <v>218599</v>
      </c>
      <c r="C43508" t="s">
        <v>218600</v>
      </c>
      <c r="D43508" t="str">
        <f t="shared" ca="1" si="680"/>
        <v>1غرفه</v>
      </c>
      <c r="E43508" t="s">
        <v>90</v>
      </c>
      <c r="F43508" t="s">
        <v>437</v>
      </c>
      <c r="G43508" t="s">
        <v>218601</v>
      </c>
      <c r="H43508" t="s">
        <v>218602</v>
      </c>
      <c r="I43508" t="s">
        <v>26</v>
      </c>
      <c r="J43508" t="s">
        <v>27</v>
      </c>
      <c r="K43508" t="s">
        <v>218603</v>
      </c>
      <c r="L43508" t="s">
        <v>82</v>
      </c>
      <c r="M43508" t="s">
        <v>44</v>
      </c>
      <c r="N43508" t="s">
        <v>5924</v>
      </c>
      <c r="O43508" t="s">
        <v>60</v>
      </c>
      <c r="P43508" t="s">
        <v>1314</v>
      </c>
      <c r="Q43508" t="s">
        <v>111347</v>
      </c>
      <c r="R43508" t="s">
        <v>282</v>
      </c>
      <c r="S43508" t="s">
        <v>35</v>
      </c>
      <c r="T43508" t="s">
        <v>36</v>
      </c>
    </row>
    <row r="43509" spans="1:20" x14ac:dyDescent="0.25">
      <c r="A43509" t="s">
        <v>218604</v>
      </c>
      <c r="B43509" t="s">
        <v>218605</v>
      </c>
      <c r="C43509" t="s">
        <v>24639</v>
      </c>
      <c r="D43509" t="str">
        <f t="shared" ca="1" si="680"/>
        <v>3غرفه</v>
      </c>
      <c r="E43509" t="s">
        <v>22</v>
      </c>
      <c r="F43509" t="s">
        <v>1786</v>
      </c>
      <c r="G43509" t="s">
        <v>218606</v>
      </c>
      <c r="H43509" t="s">
        <v>218607</v>
      </c>
      <c r="I43509" t="s">
        <v>26</v>
      </c>
      <c r="J43509" t="s">
        <v>27</v>
      </c>
      <c r="K43509" t="s">
        <v>218608</v>
      </c>
      <c r="L43509" t="s">
        <v>82</v>
      </c>
      <c r="M43509" t="s">
        <v>44</v>
      </c>
      <c r="N43509" t="s">
        <v>7354</v>
      </c>
      <c r="O43509" t="s">
        <v>60</v>
      </c>
      <c r="P43509" t="s">
        <v>1188</v>
      </c>
      <c r="Q43509" t="s">
        <v>1470</v>
      </c>
      <c r="R43509" t="s">
        <v>5581</v>
      </c>
      <c r="S43509" t="s">
        <v>194</v>
      </c>
      <c r="T43509" t="s">
        <v>50</v>
      </c>
    </row>
    <row r="43510" spans="1:20" x14ac:dyDescent="0.25">
      <c r="A43510" t="s">
        <v>218609</v>
      </c>
      <c r="B43510" t="s">
        <v>218610</v>
      </c>
      <c r="C43510" t="s">
        <v>7776</v>
      </c>
      <c r="D43510" t="str">
        <f t="shared" ca="1" si="680"/>
        <v>4غرفه</v>
      </c>
      <c r="E43510" t="s">
        <v>54</v>
      </c>
      <c r="F43510" t="s">
        <v>1593</v>
      </c>
      <c r="G43510" t="s">
        <v>218611</v>
      </c>
      <c r="H43510" t="s">
        <v>218612</v>
      </c>
      <c r="I43510" t="s">
        <v>94</v>
      </c>
      <c r="J43510" t="s">
        <v>27</v>
      </c>
      <c r="K43510" t="s">
        <v>218613</v>
      </c>
      <c r="L43510" t="s">
        <v>82</v>
      </c>
      <c r="M43510" t="s">
        <v>59</v>
      </c>
      <c r="N43510" t="s">
        <v>17815</v>
      </c>
      <c r="O43510" t="s">
        <v>60</v>
      </c>
      <c r="P43510" t="s">
        <v>8194</v>
      </c>
      <c r="Q43510" t="s">
        <v>8194</v>
      </c>
      <c r="R43510" t="s">
        <v>1702</v>
      </c>
      <c r="S43510" t="s">
        <v>99</v>
      </c>
      <c r="T43510" t="s">
        <v>100</v>
      </c>
    </row>
    <row r="43511" spans="1:20" x14ac:dyDescent="0.25">
      <c r="A43511" t="s">
        <v>218614</v>
      </c>
      <c r="B43511" t="s">
        <v>218615</v>
      </c>
      <c r="C43511" t="s">
        <v>1927</v>
      </c>
      <c r="D43511" t="str">
        <f t="shared" ca="1" si="680"/>
        <v>2غرفه</v>
      </c>
      <c r="E43511" t="s">
        <v>66</v>
      </c>
      <c r="F43511" t="s">
        <v>109554</v>
      </c>
      <c r="G43511" t="s">
        <v>218616</v>
      </c>
      <c r="H43511" t="s">
        <v>218617</v>
      </c>
      <c r="I43511" t="s">
        <v>353</v>
      </c>
      <c r="J43511" t="s">
        <v>27</v>
      </c>
      <c r="K43511" t="s">
        <v>218618</v>
      </c>
      <c r="L43511" t="s">
        <v>82</v>
      </c>
      <c r="M43511" t="s">
        <v>44</v>
      </c>
      <c r="N43511" t="s">
        <v>17815</v>
      </c>
      <c r="O43511" t="s">
        <v>60</v>
      </c>
      <c r="P43511" t="s">
        <v>1289</v>
      </c>
      <c r="Q43511" t="s">
        <v>1290</v>
      </c>
      <c r="R43511" t="s">
        <v>2497</v>
      </c>
      <c r="S43511" t="s">
        <v>194</v>
      </c>
      <c r="T43511" t="s">
        <v>50</v>
      </c>
    </row>
    <row r="43512" spans="1:20" x14ac:dyDescent="0.25">
      <c r="A43512" t="s">
        <v>218619</v>
      </c>
      <c r="B43512" t="s">
        <v>218620</v>
      </c>
      <c r="C43512" t="s">
        <v>218621</v>
      </c>
      <c r="D43512" t="str">
        <f t="shared" ca="1" si="680"/>
        <v>1غرفه</v>
      </c>
      <c r="E43512" t="s">
        <v>54</v>
      </c>
      <c r="F43512" t="s">
        <v>640</v>
      </c>
      <c r="G43512" t="s">
        <v>218622</v>
      </c>
      <c r="H43512" t="s">
        <v>218623</v>
      </c>
      <c r="I43512" t="s">
        <v>353</v>
      </c>
      <c r="J43512" t="s">
        <v>27</v>
      </c>
      <c r="K43512" t="s">
        <v>218624</v>
      </c>
      <c r="L43512" t="s">
        <v>82</v>
      </c>
      <c r="M43512" t="s">
        <v>44</v>
      </c>
      <c r="N43512" t="s">
        <v>19524</v>
      </c>
      <c r="O43512" t="s">
        <v>60</v>
      </c>
      <c r="P43512" t="s">
        <v>14398</v>
      </c>
      <c r="Q43512" t="s">
        <v>124309</v>
      </c>
      <c r="R43512" t="s">
        <v>282</v>
      </c>
      <c r="S43512" t="s">
        <v>49</v>
      </c>
      <c r="T43512" t="s">
        <v>50</v>
      </c>
    </row>
    <row r="43513" spans="1:20" x14ac:dyDescent="0.25">
      <c r="A43513" t="s">
        <v>218625</v>
      </c>
      <c r="B43513" t="s">
        <v>218626</v>
      </c>
      <c r="C43513" t="s">
        <v>1039</v>
      </c>
      <c r="D43513" t="str">
        <f t="shared" ca="1" si="680"/>
        <v>5غرفه</v>
      </c>
      <c r="E43513" t="s">
        <v>66</v>
      </c>
      <c r="F43513" t="s">
        <v>5868</v>
      </c>
      <c r="G43513" t="s">
        <v>218627</v>
      </c>
      <c r="H43513" t="s">
        <v>218628</v>
      </c>
      <c r="I43513" t="s">
        <v>118</v>
      </c>
      <c r="J43513" t="s">
        <v>27</v>
      </c>
      <c r="K43513" t="s">
        <v>218629</v>
      </c>
      <c r="L43513" t="s">
        <v>82</v>
      </c>
      <c r="N43513" t="s">
        <v>19524</v>
      </c>
      <c r="O43513" t="s">
        <v>60</v>
      </c>
      <c r="P43513" t="s">
        <v>1463</v>
      </c>
      <c r="Q43513" t="s">
        <v>1464</v>
      </c>
      <c r="R43513" t="s">
        <v>622</v>
      </c>
      <c r="S43513" t="s">
        <v>211</v>
      </c>
      <c r="T43513" t="s">
        <v>212</v>
      </c>
    </row>
    <row r="43514" spans="1:20" x14ac:dyDescent="0.25">
      <c r="A43514" t="s">
        <v>218630</v>
      </c>
      <c r="B43514" t="s">
        <v>218631</v>
      </c>
      <c r="C43514" t="s">
        <v>6119</v>
      </c>
      <c r="D43514" t="str">
        <f t="shared" ca="1" si="680"/>
        <v>4غرفه</v>
      </c>
      <c r="E43514" t="s">
        <v>114</v>
      </c>
      <c r="F43514" t="s">
        <v>24025</v>
      </c>
      <c r="G43514" t="s">
        <v>218632</v>
      </c>
      <c r="H43514" t="s">
        <v>218633</v>
      </c>
      <c r="I43514" t="s">
        <v>353</v>
      </c>
      <c r="J43514" t="s">
        <v>27</v>
      </c>
      <c r="K43514" t="s">
        <v>218634</v>
      </c>
      <c r="L43514" t="s">
        <v>82</v>
      </c>
      <c r="M43514" t="s">
        <v>44</v>
      </c>
      <c r="N43514" t="s">
        <v>5797</v>
      </c>
      <c r="O43514" t="s">
        <v>60</v>
      </c>
      <c r="P43514" t="s">
        <v>14398</v>
      </c>
      <c r="Q43514" t="s">
        <v>87199</v>
      </c>
      <c r="R43514" t="s">
        <v>1121</v>
      </c>
      <c r="S43514" t="s">
        <v>1122</v>
      </c>
      <c r="T43514" t="s">
        <v>50</v>
      </c>
    </row>
    <row r="43515" spans="1:20" x14ac:dyDescent="0.25">
      <c r="A43515" t="s">
        <v>218635</v>
      </c>
      <c r="B43515" t="s">
        <v>218636</v>
      </c>
      <c r="C43515" t="s">
        <v>8618</v>
      </c>
      <c r="D43515" t="str">
        <f t="shared" ca="1" si="680"/>
        <v>6غرفه</v>
      </c>
      <c r="E43515" t="s">
        <v>22</v>
      </c>
      <c r="F43515" t="s">
        <v>91</v>
      </c>
      <c r="G43515" t="s">
        <v>218637</v>
      </c>
      <c r="H43515" t="s">
        <v>218638</v>
      </c>
      <c r="I43515" t="s">
        <v>94</v>
      </c>
      <c r="J43515" t="s">
        <v>27</v>
      </c>
      <c r="K43515" t="s">
        <v>218639</v>
      </c>
      <c r="L43515" t="s">
        <v>82</v>
      </c>
      <c r="M43515" t="s">
        <v>44</v>
      </c>
      <c r="N43515" t="s">
        <v>30333</v>
      </c>
      <c r="O43515" t="s">
        <v>60</v>
      </c>
      <c r="P43515" t="s">
        <v>229</v>
      </c>
      <c r="Q43515" t="s">
        <v>3548</v>
      </c>
      <c r="R43515" t="s">
        <v>19955</v>
      </c>
      <c r="S43515" t="s">
        <v>99</v>
      </c>
      <c r="T43515" t="s">
        <v>100</v>
      </c>
    </row>
    <row r="43516" spans="1:20" x14ac:dyDescent="0.25">
      <c r="A43516" t="s">
        <v>218640</v>
      </c>
      <c r="B43516" t="s">
        <v>218641</v>
      </c>
      <c r="C43516" t="s">
        <v>145</v>
      </c>
      <c r="D43516" t="str">
        <f t="shared" ca="1" si="680"/>
        <v>3غرفه</v>
      </c>
      <c r="E43516" t="s">
        <v>66</v>
      </c>
      <c r="F43516" t="s">
        <v>218642</v>
      </c>
      <c r="G43516" t="s">
        <v>218643</v>
      </c>
      <c r="H43516" t="s">
        <v>218644</v>
      </c>
      <c r="I43516" t="s">
        <v>118</v>
      </c>
      <c r="J43516" t="s">
        <v>27</v>
      </c>
      <c r="K43516" t="s">
        <v>218645</v>
      </c>
      <c r="L43516" t="s">
        <v>82</v>
      </c>
      <c r="M43516" t="s">
        <v>44</v>
      </c>
      <c r="N43516" t="s">
        <v>17784</v>
      </c>
      <c r="O43516" t="s">
        <v>60</v>
      </c>
      <c r="P43516" t="s">
        <v>6546</v>
      </c>
      <c r="Q43516" t="s">
        <v>6547</v>
      </c>
      <c r="R43516" t="s">
        <v>688</v>
      </c>
      <c r="S43516" t="s">
        <v>99</v>
      </c>
      <c r="T43516" t="s">
        <v>100</v>
      </c>
    </row>
    <row r="43517" spans="1:20" x14ac:dyDescent="0.25">
      <c r="A43517" t="s">
        <v>218646</v>
      </c>
      <c r="B43517" t="s">
        <v>218647</v>
      </c>
      <c r="C43517" t="s">
        <v>372</v>
      </c>
      <c r="D43517" t="str">
        <f t="shared" ca="1" si="680"/>
        <v>1غرفه</v>
      </c>
      <c r="E43517" t="s">
        <v>22</v>
      </c>
      <c r="F43517" t="s">
        <v>565</v>
      </c>
      <c r="G43517" t="s">
        <v>218648</v>
      </c>
      <c r="H43517" t="s">
        <v>218649</v>
      </c>
      <c r="I43517" t="s">
        <v>26</v>
      </c>
      <c r="J43517" t="s">
        <v>27</v>
      </c>
      <c r="K43517" t="s">
        <v>218650</v>
      </c>
      <c r="L43517" t="s">
        <v>82</v>
      </c>
      <c r="M43517" t="s">
        <v>44</v>
      </c>
      <c r="N43517" t="s">
        <v>30688</v>
      </c>
      <c r="O43517" t="s">
        <v>60</v>
      </c>
      <c r="P43517" t="s">
        <v>83</v>
      </c>
      <c r="Q43517" t="s">
        <v>17395</v>
      </c>
      <c r="R43517" t="s">
        <v>251</v>
      </c>
      <c r="S43517" t="s">
        <v>49</v>
      </c>
      <c r="T43517" t="s">
        <v>50</v>
      </c>
    </row>
    <row r="43518" spans="1:20" x14ac:dyDescent="0.25">
      <c r="A43518" t="s">
        <v>218651</v>
      </c>
      <c r="B43518" t="s">
        <v>218652</v>
      </c>
      <c r="C43518" t="s">
        <v>843</v>
      </c>
      <c r="D43518" t="str">
        <f t="shared" ca="1" si="680"/>
        <v>4غرفه</v>
      </c>
      <c r="E43518" t="s">
        <v>90</v>
      </c>
      <c r="F43518" t="s">
        <v>470</v>
      </c>
      <c r="G43518" t="s">
        <v>218653</v>
      </c>
      <c r="H43518" t="s">
        <v>218654</v>
      </c>
      <c r="I43518" t="s">
        <v>26</v>
      </c>
      <c r="J43518" t="s">
        <v>27</v>
      </c>
      <c r="K43518" t="s">
        <v>218655</v>
      </c>
      <c r="L43518" t="s">
        <v>82</v>
      </c>
      <c r="M43518" t="s">
        <v>44</v>
      </c>
      <c r="N43518" t="s">
        <v>18187</v>
      </c>
      <c r="O43518" t="s">
        <v>60</v>
      </c>
      <c r="P43518" t="s">
        <v>3504</v>
      </c>
      <c r="Q43518" t="s">
        <v>18975</v>
      </c>
      <c r="R43518" t="s">
        <v>2497</v>
      </c>
      <c r="S43518" t="s">
        <v>194</v>
      </c>
      <c r="T43518" t="s">
        <v>50</v>
      </c>
    </row>
    <row r="43519" spans="1:20" x14ac:dyDescent="0.25">
      <c r="A43519" t="s">
        <v>218656</v>
      </c>
      <c r="B43519" t="s">
        <v>218657</v>
      </c>
      <c r="C43519" t="s">
        <v>646</v>
      </c>
      <c r="D43519" t="str">
        <f t="shared" ca="1" si="680"/>
        <v>1غرفه</v>
      </c>
      <c r="E43519" t="s">
        <v>805</v>
      </c>
      <c r="F43519" t="s">
        <v>115617</v>
      </c>
      <c r="G43519" t="s">
        <v>218658</v>
      </c>
      <c r="H43519" t="s">
        <v>218659</v>
      </c>
      <c r="I43519" t="s">
        <v>15822</v>
      </c>
      <c r="J43519" t="s">
        <v>27</v>
      </c>
      <c r="K43519" t="s">
        <v>218660</v>
      </c>
      <c r="L43519" t="s">
        <v>82</v>
      </c>
      <c r="M43519" t="s">
        <v>44</v>
      </c>
      <c r="N43519" t="s">
        <v>29559</v>
      </c>
      <c r="O43519" t="s">
        <v>60</v>
      </c>
      <c r="P43519" t="s">
        <v>1554</v>
      </c>
      <c r="Q43519" t="s">
        <v>121</v>
      </c>
      <c r="R43519" t="s">
        <v>49</v>
      </c>
      <c r="T43519" t="s">
        <v>50</v>
      </c>
    </row>
    <row r="43520" spans="1:20" x14ac:dyDescent="0.25">
      <c r="A43520" t="s">
        <v>218661</v>
      </c>
      <c r="B43520" t="s">
        <v>218662</v>
      </c>
      <c r="C43520" t="s">
        <v>5498</v>
      </c>
      <c r="D43520" t="str">
        <f t="shared" ca="1" si="680"/>
        <v>7غرفه</v>
      </c>
      <c r="E43520" t="s">
        <v>90</v>
      </c>
      <c r="F43520" t="s">
        <v>5499</v>
      </c>
      <c r="G43520" t="s">
        <v>218663</v>
      </c>
      <c r="H43520" t="s">
        <v>218664</v>
      </c>
      <c r="I43520" t="s">
        <v>70</v>
      </c>
      <c r="J43520" t="s">
        <v>27</v>
      </c>
      <c r="K43520" t="s">
        <v>218665</v>
      </c>
      <c r="L43520" t="s">
        <v>82</v>
      </c>
      <c r="N43520" t="s">
        <v>28392</v>
      </c>
      <c r="O43520" t="s">
        <v>60</v>
      </c>
      <c r="P43520" t="s">
        <v>2211</v>
      </c>
      <c r="Q43520" t="s">
        <v>132483</v>
      </c>
      <c r="R43520" t="s">
        <v>49</v>
      </c>
      <c r="T43520" t="s">
        <v>50</v>
      </c>
    </row>
    <row r="43521" spans="1:20" x14ac:dyDescent="0.25">
      <c r="A43521" t="s">
        <v>218666</v>
      </c>
      <c r="B43521" t="s">
        <v>218667</v>
      </c>
      <c r="C43521" t="s">
        <v>132871</v>
      </c>
      <c r="D43521" t="str">
        <f t="shared" ca="1" si="680"/>
        <v>3غرفه</v>
      </c>
      <c r="E43521" t="s">
        <v>66</v>
      </c>
      <c r="F43521" t="s">
        <v>3072</v>
      </c>
      <c r="G43521" t="s">
        <v>218668</v>
      </c>
      <c r="H43521" t="s">
        <v>218669</v>
      </c>
      <c r="I43521" t="s">
        <v>118</v>
      </c>
      <c r="J43521" t="s">
        <v>27</v>
      </c>
      <c r="K43521" t="s">
        <v>218670</v>
      </c>
      <c r="L43521" t="s">
        <v>82</v>
      </c>
      <c r="N43521" t="s">
        <v>5924</v>
      </c>
      <c r="O43521" t="s">
        <v>60</v>
      </c>
      <c r="P43521" t="s">
        <v>584</v>
      </c>
      <c r="Q43521" t="s">
        <v>585</v>
      </c>
      <c r="R43521" t="s">
        <v>2151</v>
      </c>
      <c r="S43521" t="s">
        <v>49</v>
      </c>
      <c r="T43521" t="s">
        <v>50</v>
      </c>
    </row>
    <row r="43522" spans="1:20" x14ac:dyDescent="0.25">
      <c r="A43522" t="s">
        <v>218671</v>
      </c>
      <c r="B43522" t="s">
        <v>218672</v>
      </c>
      <c r="C43522" t="s">
        <v>1613</v>
      </c>
      <c r="D43522" t="str">
        <f t="shared" ca="1" si="680"/>
        <v>4غرفه</v>
      </c>
      <c r="E43522" t="s">
        <v>90</v>
      </c>
      <c r="F43522" t="s">
        <v>91</v>
      </c>
      <c r="G43522" t="s">
        <v>218673</v>
      </c>
      <c r="H43522" t="s">
        <v>218674</v>
      </c>
      <c r="I43522" t="s">
        <v>26</v>
      </c>
      <c r="J43522" t="s">
        <v>27</v>
      </c>
      <c r="K43522" t="s">
        <v>218675</v>
      </c>
      <c r="L43522" t="s">
        <v>82</v>
      </c>
      <c r="M43522" t="s">
        <v>44</v>
      </c>
      <c r="N43522" t="s">
        <v>32846</v>
      </c>
      <c r="O43522" t="s">
        <v>60</v>
      </c>
      <c r="P43522" t="s">
        <v>1554</v>
      </c>
      <c r="Q43522" t="s">
        <v>17748</v>
      </c>
      <c r="R43522" t="s">
        <v>6650</v>
      </c>
      <c r="S43522" t="s">
        <v>49</v>
      </c>
      <c r="T43522" t="s">
        <v>50</v>
      </c>
    </row>
    <row r="43523" spans="1:20" x14ac:dyDescent="0.25">
      <c r="A43523" t="s">
        <v>218676</v>
      </c>
      <c r="B43523" t="s">
        <v>218677</v>
      </c>
      <c r="C43523" t="s">
        <v>1613</v>
      </c>
      <c r="D43523" t="str">
        <f t="shared" ca="1" si="680"/>
        <v>6غرفه</v>
      </c>
      <c r="E43523" t="s">
        <v>22</v>
      </c>
      <c r="F43523" t="s">
        <v>5992</v>
      </c>
      <c r="G43523" t="s">
        <v>218678</v>
      </c>
      <c r="H43523" t="s">
        <v>218679</v>
      </c>
      <c r="I43523" t="s">
        <v>26</v>
      </c>
      <c r="J43523" t="s">
        <v>27</v>
      </c>
      <c r="K43523" t="s">
        <v>218680</v>
      </c>
      <c r="L43523" t="s">
        <v>82</v>
      </c>
      <c r="M43523" t="s">
        <v>44</v>
      </c>
      <c r="N43523" t="s">
        <v>7354</v>
      </c>
      <c r="O43523" t="s">
        <v>60</v>
      </c>
      <c r="P43523" t="s">
        <v>4505</v>
      </c>
      <c r="Q43523" t="s">
        <v>114934</v>
      </c>
      <c r="R43523" t="s">
        <v>16177</v>
      </c>
      <c r="S43523" t="s">
        <v>173</v>
      </c>
      <c r="T43523" t="s">
        <v>50</v>
      </c>
    </row>
    <row r="43524" spans="1:20" x14ac:dyDescent="0.25">
      <c r="A43524" t="s">
        <v>218681</v>
      </c>
      <c r="B43524" t="s">
        <v>218682</v>
      </c>
      <c r="C43524" t="s">
        <v>4690</v>
      </c>
      <c r="D43524" t="str">
        <f t="shared" ca="1" si="680"/>
        <v>5غرفه</v>
      </c>
      <c r="E43524" t="s">
        <v>22</v>
      </c>
      <c r="F43524" t="s">
        <v>2485</v>
      </c>
      <c r="G43524" t="s">
        <v>218683</v>
      </c>
      <c r="H43524" t="s">
        <v>218684</v>
      </c>
      <c r="I43524" t="s">
        <v>94</v>
      </c>
      <c r="J43524" t="s">
        <v>27</v>
      </c>
      <c r="K43524" t="s">
        <v>218685</v>
      </c>
      <c r="L43524" t="s">
        <v>82</v>
      </c>
      <c r="M43524" t="s">
        <v>44</v>
      </c>
      <c r="N43524" t="s">
        <v>30333</v>
      </c>
      <c r="O43524" t="s">
        <v>60</v>
      </c>
      <c r="P43524" t="s">
        <v>17377</v>
      </c>
      <c r="Q43524" t="s">
        <v>30058</v>
      </c>
      <c r="R43524" t="s">
        <v>622</v>
      </c>
      <c r="S43524" t="s">
        <v>211</v>
      </c>
      <c r="T43524" t="s">
        <v>212</v>
      </c>
    </row>
    <row r="43525" spans="1:20" x14ac:dyDescent="0.25">
      <c r="A43525" t="s">
        <v>218686</v>
      </c>
      <c r="B43525" t="s">
        <v>218687</v>
      </c>
      <c r="C43525" t="s">
        <v>3793</v>
      </c>
      <c r="D43525" t="str">
        <f t="shared" ca="1" si="680"/>
        <v>6غرفه</v>
      </c>
      <c r="E43525" t="s">
        <v>22</v>
      </c>
      <c r="F43525" t="s">
        <v>462</v>
      </c>
      <c r="G43525" t="s">
        <v>218688</v>
      </c>
      <c r="H43525" t="s">
        <v>218689</v>
      </c>
      <c r="I43525" t="s">
        <v>94</v>
      </c>
      <c r="J43525" t="s">
        <v>27</v>
      </c>
      <c r="K43525" t="s">
        <v>218690</v>
      </c>
      <c r="L43525" t="s">
        <v>82</v>
      </c>
      <c r="M43525" t="s">
        <v>44</v>
      </c>
      <c r="N43525" t="s">
        <v>31239</v>
      </c>
      <c r="O43525" t="s">
        <v>31</v>
      </c>
      <c r="P43525" t="s">
        <v>229</v>
      </c>
      <c r="Q43525" t="s">
        <v>3548</v>
      </c>
      <c r="R43525" t="s">
        <v>6604</v>
      </c>
      <c r="S43525" t="s">
        <v>99</v>
      </c>
      <c r="T43525" t="s">
        <v>100</v>
      </c>
    </row>
    <row r="43526" spans="1:20" x14ac:dyDescent="0.25">
      <c r="A43526" t="s">
        <v>218691</v>
      </c>
      <c r="B43526" t="s">
        <v>218692</v>
      </c>
      <c r="C43526" t="s">
        <v>21</v>
      </c>
      <c r="D43526" t="str">
        <f t="shared" ca="1" si="680"/>
        <v>1غرفه</v>
      </c>
      <c r="E43526" t="s">
        <v>114</v>
      </c>
      <c r="F43526" t="s">
        <v>4146</v>
      </c>
      <c r="G43526" t="s">
        <v>218693</v>
      </c>
      <c r="H43526" t="s">
        <v>218694</v>
      </c>
      <c r="I43526" t="s">
        <v>26</v>
      </c>
      <c r="J43526" t="s">
        <v>27</v>
      </c>
      <c r="K43526" t="s">
        <v>218695</v>
      </c>
      <c r="L43526" t="s">
        <v>82</v>
      </c>
      <c r="M43526" t="s">
        <v>44</v>
      </c>
      <c r="N43526" t="s">
        <v>20320</v>
      </c>
      <c r="O43526" t="s">
        <v>60</v>
      </c>
      <c r="P43526" t="s">
        <v>15322</v>
      </c>
      <c r="Q43526" t="s">
        <v>15323</v>
      </c>
      <c r="R43526" t="s">
        <v>397</v>
      </c>
      <c r="S43526" t="s">
        <v>49</v>
      </c>
      <c r="T43526" t="s">
        <v>50</v>
      </c>
    </row>
    <row r="43527" spans="1:20" x14ac:dyDescent="0.25">
      <c r="A43527" t="s">
        <v>218696</v>
      </c>
      <c r="B43527" t="s">
        <v>218697</v>
      </c>
      <c r="C43527" t="s">
        <v>69071</v>
      </c>
      <c r="D43527" t="str">
        <f t="shared" ca="1" si="680"/>
        <v>3غرفه</v>
      </c>
      <c r="E43527" t="s">
        <v>22</v>
      </c>
      <c r="F43527" t="s">
        <v>91</v>
      </c>
      <c r="G43527" t="s">
        <v>218698</v>
      </c>
      <c r="H43527" t="s">
        <v>218699</v>
      </c>
      <c r="I43527" t="s">
        <v>26</v>
      </c>
      <c r="J43527" t="s">
        <v>27</v>
      </c>
      <c r="K43527" t="s">
        <v>218700</v>
      </c>
      <c r="L43527" t="s">
        <v>82</v>
      </c>
      <c r="M43527" t="s">
        <v>44</v>
      </c>
      <c r="N43527" t="s">
        <v>29483</v>
      </c>
      <c r="O43527" t="s">
        <v>31</v>
      </c>
      <c r="P43527" t="s">
        <v>5693</v>
      </c>
      <c r="Q43527" t="s">
        <v>27356</v>
      </c>
      <c r="R43527" t="s">
        <v>862</v>
      </c>
      <c r="T43527" t="s">
        <v>36</v>
      </c>
    </row>
    <row r="43528" spans="1:20" x14ac:dyDescent="0.25">
      <c r="A43528" t="s">
        <v>218701</v>
      </c>
      <c r="B43528" t="s">
        <v>218702</v>
      </c>
      <c r="C43528" t="s">
        <v>739</v>
      </c>
      <c r="D43528" t="str">
        <f t="shared" ca="1" si="680"/>
        <v>4غرفه</v>
      </c>
      <c r="E43528" t="s">
        <v>90</v>
      </c>
      <c r="F43528" t="s">
        <v>740</v>
      </c>
      <c r="G43528" t="s">
        <v>218703</v>
      </c>
      <c r="H43528" t="s">
        <v>218704</v>
      </c>
      <c r="I43528" t="s">
        <v>26</v>
      </c>
      <c r="J43528" t="s">
        <v>27</v>
      </c>
      <c r="K43528" t="s">
        <v>218705</v>
      </c>
      <c r="L43528" t="s">
        <v>82</v>
      </c>
      <c r="M43528" t="s">
        <v>44</v>
      </c>
      <c r="N43528" t="s">
        <v>5975</v>
      </c>
      <c r="O43528" t="s">
        <v>60</v>
      </c>
      <c r="P43528" t="s">
        <v>17889</v>
      </c>
      <c r="Q43528" t="s">
        <v>17890</v>
      </c>
      <c r="R43528" t="s">
        <v>123</v>
      </c>
      <c r="T43528" t="s">
        <v>50</v>
      </c>
    </row>
    <row r="43529" spans="1:20" x14ac:dyDescent="0.25">
      <c r="A43529" t="s">
        <v>218706</v>
      </c>
      <c r="B43529" t="s">
        <v>218707</v>
      </c>
      <c r="C43529" t="s">
        <v>47590</v>
      </c>
      <c r="D43529" t="str">
        <f t="shared" ca="1" si="680"/>
        <v>1غرفه</v>
      </c>
      <c r="E43529" t="s">
        <v>114</v>
      </c>
      <c r="F43529" t="s">
        <v>20046</v>
      </c>
      <c r="G43529" t="s">
        <v>218708</v>
      </c>
      <c r="H43529" t="s">
        <v>218709</v>
      </c>
      <c r="I43529" t="s">
        <v>118</v>
      </c>
      <c r="J43529" t="s">
        <v>27</v>
      </c>
      <c r="K43529" t="s">
        <v>218710</v>
      </c>
      <c r="L43529" t="s">
        <v>82</v>
      </c>
      <c r="M43529" t="s">
        <v>44</v>
      </c>
      <c r="N43529" t="s">
        <v>19814</v>
      </c>
      <c r="O43529" t="s">
        <v>60</v>
      </c>
      <c r="P43529" t="s">
        <v>4002</v>
      </c>
      <c r="Q43529" t="s">
        <v>7552</v>
      </c>
      <c r="R43529" t="s">
        <v>2213</v>
      </c>
      <c r="S43529" t="s">
        <v>2214</v>
      </c>
      <c r="T43529" t="s">
        <v>50</v>
      </c>
    </row>
    <row r="43530" spans="1:20" x14ac:dyDescent="0.25">
      <c r="A43530" t="s">
        <v>218711</v>
      </c>
      <c r="B43530" t="s">
        <v>218712</v>
      </c>
      <c r="C43530" t="s">
        <v>20516</v>
      </c>
      <c r="D43530" t="str">
        <f t="shared" ca="1" si="680"/>
        <v>3غرفه</v>
      </c>
      <c r="E43530" t="s">
        <v>90</v>
      </c>
      <c r="F43530" t="s">
        <v>2607</v>
      </c>
      <c r="G43530" t="s">
        <v>218713</v>
      </c>
      <c r="H43530" t="s">
        <v>218714</v>
      </c>
      <c r="I43530" t="s">
        <v>94</v>
      </c>
      <c r="J43530" t="s">
        <v>27</v>
      </c>
      <c r="K43530" t="s">
        <v>218715</v>
      </c>
      <c r="L43530" t="s">
        <v>82</v>
      </c>
      <c r="N43530" t="s">
        <v>206202</v>
      </c>
      <c r="O43530" t="s">
        <v>31</v>
      </c>
      <c r="P43530" t="s">
        <v>484</v>
      </c>
      <c r="Q43530" t="s">
        <v>6742</v>
      </c>
      <c r="R43530" t="s">
        <v>99</v>
      </c>
      <c r="T43530" t="s">
        <v>100</v>
      </c>
    </row>
    <row r="43531" spans="1:20" x14ac:dyDescent="0.25">
      <c r="A43531" t="s">
        <v>218716</v>
      </c>
      <c r="B43531" t="s">
        <v>218717</v>
      </c>
      <c r="C43531" t="s">
        <v>3610</v>
      </c>
      <c r="D43531" t="str">
        <f t="shared" ca="1" si="680"/>
        <v>5غرفه</v>
      </c>
      <c r="E43531" t="s">
        <v>90</v>
      </c>
      <c r="F43531" t="s">
        <v>978</v>
      </c>
      <c r="G43531" t="s">
        <v>218718</v>
      </c>
      <c r="H43531" t="s">
        <v>245608</v>
      </c>
      <c r="I43531" t="s">
        <v>26</v>
      </c>
      <c r="J43531" t="s">
        <v>27</v>
      </c>
      <c r="K43531" t="s">
        <v>218719</v>
      </c>
      <c r="L43531" t="s">
        <v>82</v>
      </c>
      <c r="M43531" t="s">
        <v>44</v>
      </c>
      <c r="N43531" t="s">
        <v>19524</v>
      </c>
      <c r="O43531" t="s">
        <v>60</v>
      </c>
      <c r="P43531" t="s">
        <v>4163</v>
      </c>
      <c r="Q43531" t="s">
        <v>9225</v>
      </c>
      <c r="R43531" t="s">
        <v>5539</v>
      </c>
      <c r="S43531" t="s">
        <v>35</v>
      </c>
      <c r="T43531" t="s">
        <v>36</v>
      </c>
    </row>
    <row r="43532" spans="1:20" x14ac:dyDescent="0.25">
      <c r="A43532" t="s">
        <v>218720</v>
      </c>
      <c r="B43532" t="s">
        <v>218721</v>
      </c>
      <c r="C43532" t="s">
        <v>1443</v>
      </c>
      <c r="D43532" t="str">
        <f t="shared" ca="1" si="680"/>
        <v>3غرفه</v>
      </c>
      <c r="E43532" t="s">
        <v>114</v>
      </c>
      <c r="F43532" t="s">
        <v>4320</v>
      </c>
      <c r="G43532" t="s">
        <v>218722</v>
      </c>
      <c r="H43532" t="s">
        <v>218723</v>
      </c>
      <c r="I43532" t="s">
        <v>70</v>
      </c>
      <c r="J43532" t="s">
        <v>27</v>
      </c>
      <c r="K43532" t="s">
        <v>218724</v>
      </c>
      <c r="L43532" t="s">
        <v>82</v>
      </c>
      <c r="M43532" t="s">
        <v>44</v>
      </c>
      <c r="N43532" t="s">
        <v>2932</v>
      </c>
      <c r="O43532" t="s">
        <v>60</v>
      </c>
      <c r="P43532" t="s">
        <v>108</v>
      </c>
      <c r="Q43532" t="s">
        <v>10640</v>
      </c>
      <c r="R43532" t="s">
        <v>1456</v>
      </c>
      <c r="S43532" t="s">
        <v>74</v>
      </c>
      <c r="T43532" t="s">
        <v>36</v>
      </c>
    </row>
    <row r="43533" spans="1:20" x14ac:dyDescent="0.25">
      <c r="A43533" t="s">
        <v>218725</v>
      </c>
      <c r="B43533" t="s">
        <v>218726</v>
      </c>
      <c r="C43533" t="s">
        <v>1386</v>
      </c>
      <c r="D43533" t="str">
        <f t="shared" ca="1" si="680"/>
        <v>5غرفه</v>
      </c>
      <c r="E43533" t="s">
        <v>54</v>
      </c>
      <c r="F43533" t="s">
        <v>3193</v>
      </c>
      <c r="G43533" t="s">
        <v>218727</v>
      </c>
      <c r="H43533" t="s">
        <v>218728</v>
      </c>
      <c r="I43533" t="s">
        <v>26</v>
      </c>
      <c r="J43533" t="s">
        <v>27</v>
      </c>
      <c r="K43533" t="s">
        <v>218729</v>
      </c>
      <c r="L43533" t="s">
        <v>82</v>
      </c>
      <c r="M43533" t="s">
        <v>44</v>
      </c>
      <c r="N43533" t="s">
        <v>5934</v>
      </c>
      <c r="O43533" t="s">
        <v>60</v>
      </c>
      <c r="P43533" t="s">
        <v>5811</v>
      </c>
      <c r="Q43533" t="s">
        <v>5812</v>
      </c>
      <c r="R43533" t="s">
        <v>586</v>
      </c>
      <c r="S43533" t="s">
        <v>49</v>
      </c>
      <c r="T43533" t="s">
        <v>50</v>
      </c>
    </row>
    <row r="43534" spans="1:20" x14ac:dyDescent="0.25">
      <c r="A43534" t="s">
        <v>218730</v>
      </c>
      <c r="B43534" t="s">
        <v>218731</v>
      </c>
      <c r="C43534" t="s">
        <v>1255</v>
      </c>
      <c r="D43534" t="str">
        <f t="shared" ca="1" si="680"/>
        <v>6غرفه</v>
      </c>
      <c r="E43534" t="s">
        <v>22</v>
      </c>
      <c r="F43534" t="s">
        <v>385</v>
      </c>
      <c r="G43534" t="s">
        <v>218732</v>
      </c>
      <c r="H43534" t="s">
        <v>218733</v>
      </c>
      <c r="I43534" t="s">
        <v>26</v>
      </c>
      <c r="J43534" t="s">
        <v>27</v>
      </c>
      <c r="K43534" t="s">
        <v>218734</v>
      </c>
      <c r="L43534" t="s">
        <v>82</v>
      </c>
      <c r="M43534" t="s">
        <v>44</v>
      </c>
      <c r="N43534" t="s">
        <v>5516</v>
      </c>
      <c r="O43534" t="s">
        <v>60</v>
      </c>
      <c r="P43534" t="s">
        <v>4874</v>
      </c>
      <c r="Q43534" t="s">
        <v>4874</v>
      </c>
      <c r="R43534" t="s">
        <v>18369</v>
      </c>
      <c r="S43534" t="s">
        <v>35</v>
      </c>
      <c r="T43534" t="s">
        <v>36</v>
      </c>
    </row>
    <row r="43535" spans="1:20" x14ac:dyDescent="0.25">
      <c r="A43535" t="s">
        <v>218735</v>
      </c>
      <c r="B43535" t="s">
        <v>218736</v>
      </c>
      <c r="C43535" t="s">
        <v>218737</v>
      </c>
      <c r="D43535" t="str">
        <f t="shared" ca="1" si="680"/>
        <v>7غرفه</v>
      </c>
      <c r="E43535" t="s">
        <v>90</v>
      </c>
      <c r="F43535" t="s">
        <v>326</v>
      </c>
      <c r="G43535" t="s">
        <v>218738</v>
      </c>
      <c r="H43535" t="s">
        <v>218739</v>
      </c>
      <c r="I43535" t="s">
        <v>70</v>
      </c>
      <c r="J43535" t="s">
        <v>27</v>
      </c>
      <c r="K43535" t="s">
        <v>218740</v>
      </c>
      <c r="L43535" t="s">
        <v>29</v>
      </c>
      <c r="M43535" t="s">
        <v>44</v>
      </c>
      <c r="N43535" t="s">
        <v>3568</v>
      </c>
      <c r="O43535" t="s">
        <v>31</v>
      </c>
      <c r="P43535" t="s">
        <v>14128</v>
      </c>
      <c r="Q43535" t="s">
        <v>14129</v>
      </c>
      <c r="R43535" t="s">
        <v>596</v>
      </c>
      <c r="S43535" t="s">
        <v>597</v>
      </c>
      <c r="T43535" t="s">
        <v>163</v>
      </c>
    </row>
    <row r="43536" spans="1:20" x14ac:dyDescent="0.25">
      <c r="A43536" t="s">
        <v>218741</v>
      </c>
      <c r="B43536" t="s">
        <v>218742</v>
      </c>
      <c r="C43536" t="s">
        <v>1206</v>
      </c>
      <c r="D43536" t="str">
        <f t="shared" ca="1" si="680"/>
        <v>4غرفه</v>
      </c>
      <c r="E43536" t="s">
        <v>66</v>
      </c>
      <c r="F43536" t="s">
        <v>14293</v>
      </c>
      <c r="G43536" t="s">
        <v>18501</v>
      </c>
      <c r="H43536" t="s">
        <v>218287</v>
      </c>
      <c r="I43536" t="s">
        <v>353</v>
      </c>
      <c r="J43536" t="s">
        <v>27</v>
      </c>
      <c r="K43536" t="s">
        <v>218743</v>
      </c>
      <c r="L43536" t="s">
        <v>82</v>
      </c>
      <c r="M43536" t="s">
        <v>44</v>
      </c>
      <c r="N43536" t="s">
        <v>1448</v>
      </c>
      <c r="O43536" t="s">
        <v>60</v>
      </c>
      <c r="P43536" t="s">
        <v>4081</v>
      </c>
      <c r="Q43536" t="s">
        <v>4082</v>
      </c>
      <c r="R43536" t="s">
        <v>570</v>
      </c>
      <c r="S43536" t="s">
        <v>49</v>
      </c>
      <c r="T43536" t="s">
        <v>50</v>
      </c>
    </row>
    <row r="43537" spans="1:20" x14ac:dyDescent="0.25">
      <c r="A43537" t="s">
        <v>218744</v>
      </c>
      <c r="B43537" t="s">
        <v>218745</v>
      </c>
      <c r="C43537" t="s">
        <v>9073</v>
      </c>
      <c r="D43537" t="str">
        <f t="shared" ca="1" si="680"/>
        <v>2غرفه</v>
      </c>
      <c r="E43537" t="s">
        <v>22</v>
      </c>
      <c r="F43537" t="s">
        <v>23</v>
      </c>
      <c r="G43537" t="s">
        <v>218746</v>
      </c>
      <c r="H43537" t="s">
        <v>218747</v>
      </c>
      <c r="I43537" t="s">
        <v>94</v>
      </c>
      <c r="J43537" t="s">
        <v>27</v>
      </c>
      <c r="K43537" t="s">
        <v>218748</v>
      </c>
      <c r="L43537" t="s">
        <v>82</v>
      </c>
      <c r="M43537" t="s">
        <v>59</v>
      </c>
      <c r="N43537" t="s">
        <v>1131</v>
      </c>
      <c r="O43537" t="s">
        <v>60</v>
      </c>
      <c r="P43537" t="s">
        <v>1463</v>
      </c>
      <c r="Q43537" t="s">
        <v>1464</v>
      </c>
      <c r="R43537" t="s">
        <v>33845</v>
      </c>
      <c r="S43537" t="s">
        <v>99</v>
      </c>
      <c r="T43537" t="s">
        <v>100</v>
      </c>
    </row>
    <row r="43538" spans="1:20" x14ac:dyDescent="0.25">
      <c r="A43538" t="s">
        <v>218749</v>
      </c>
      <c r="B43538" t="s">
        <v>218750</v>
      </c>
      <c r="C43538" t="s">
        <v>843</v>
      </c>
      <c r="D43538" t="str">
        <f t="shared" ca="1" si="680"/>
        <v>7غرفه</v>
      </c>
      <c r="E43538" t="s">
        <v>90</v>
      </c>
      <c r="F43538" t="s">
        <v>3145</v>
      </c>
      <c r="G43538" t="s">
        <v>19590</v>
      </c>
      <c r="H43538" t="s">
        <v>19591</v>
      </c>
      <c r="I43538" t="s">
        <v>26</v>
      </c>
      <c r="J43538" t="s">
        <v>27</v>
      </c>
      <c r="K43538" t="s">
        <v>218751</v>
      </c>
      <c r="L43538" t="s">
        <v>82</v>
      </c>
      <c r="M43538" t="s">
        <v>44</v>
      </c>
      <c r="N43538" t="s">
        <v>5467</v>
      </c>
      <c r="O43538" t="s">
        <v>60</v>
      </c>
      <c r="P43538" t="s">
        <v>5109</v>
      </c>
      <c r="Q43538" t="s">
        <v>5110</v>
      </c>
      <c r="R43538" t="s">
        <v>14580</v>
      </c>
      <c r="S43538" t="s">
        <v>9494</v>
      </c>
      <c r="T43538" t="s">
        <v>50</v>
      </c>
    </row>
    <row r="43539" spans="1:20" x14ac:dyDescent="0.25">
      <c r="A43539" t="s">
        <v>218752</v>
      </c>
      <c r="B43539" t="s">
        <v>218753</v>
      </c>
      <c r="C43539" t="s">
        <v>218754</v>
      </c>
      <c r="D43539" t="str">
        <f t="shared" ca="1" si="680"/>
        <v>5غرفه</v>
      </c>
      <c r="E43539" t="s">
        <v>66</v>
      </c>
      <c r="F43539" t="s">
        <v>1116</v>
      </c>
      <c r="G43539" t="s">
        <v>218755</v>
      </c>
      <c r="H43539" t="s">
        <v>218756</v>
      </c>
      <c r="I43539" t="s">
        <v>118</v>
      </c>
      <c r="J43539" t="s">
        <v>27</v>
      </c>
      <c r="K43539" t="s">
        <v>218757</v>
      </c>
      <c r="L43539" t="s">
        <v>82</v>
      </c>
      <c r="M43539" t="s">
        <v>44</v>
      </c>
      <c r="N43539" t="s">
        <v>5934</v>
      </c>
      <c r="O43539" t="s">
        <v>60</v>
      </c>
      <c r="P43539" t="s">
        <v>6014</v>
      </c>
      <c r="Q43539" t="s">
        <v>6015</v>
      </c>
      <c r="R43539" t="s">
        <v>231</v>
      </c>
      <c r="S43539" t="s">
        <v>35</v>
      </c>
      <c r="T43539" t="s">
        <v>36</v>
      </c>
    </row>
    <row r="43540" spans="1:20" x14ac:dyDescent="0.25">
      <c r="A43540" t="s">
        <v>218758</v>
      </c>
      <c r="B43540" t="s">
        <v>218759</v>
      </c>
      <c r="C43540" t="s">
        <v>4784</v>
      </c>
      <c r="D43540" t="str">
        <f t="shared" ca="1" si="680"/>
        <v>6غرفه</v>
      </c>
      <c r="E43540" t="s">
        <v>66</v>
      </c>
      <c r="F43540" t="s">
        <v>428</v>
      </c>
      <c r="G43540" t="s">
        <v>218760</v>
      </c>
      <c r="H43540" t="s">
        <v>214503</v>
      </c>
      <c r="I43540" t="s">
        <v>455</v>
      </c>
      <c r="J43540" t="s">
        <v>27</v>
      </c>
      <c r="K43540" t="s">
        <v>218761</v>
      </c>
      <c r="L43540" t="s">
        <v>82</v>
      </c>
      <c r="M43540" t="s">
        <v>44</v>
      </c>
      <c r="N43540" t="s">
        <v>2355</v>
      </c>
      <c r="O43540" t="s">
        <v>60</v>
      </c>
      <c r="P43540" t="s">
        <v>108</v>
      </c>
      <c r="Q43540" t="s">
        <v>14847</v>
      </c>
      <c r="R43540" t="s">
        <v>1404</v>
      </c>
      <c r="S43540" t="s">
        <v>74</v>
      </c>
      <c r="T43540" t="s">
        <v>36</v>
      </c>
    </row>
    <row r="43541" spans="1:20" x14ac:dyDescent="0.25">
      <c r="A43541" t="s">
        <v>218762</v>
      </c>
      <c r="B43541" t="s">
        <v>218763</v>
      </c>
      <c r="C43541" t="s">
        <v>218764</v>
      </c>
      <c r="D43541" t="str">
        <f t="shared" ref="D43541:D43604" ca="1" si="681">RANDBETWEEN(1,7)&amp; "غرفه"</f>
        <v>7غرفه</v>
      </c>
      <c r="E43541" t="s">
        <v>22</v>
      </c>
      <c r="F43541" t="s">
        <v>2788</v>
      </c>
      <c r="G43541" t="s">
        <v>218765</v>
      </c>
      <c r="H43541" t="s">
        <v>218766</v>
      </c>
      <c r="I43541" t="s">
        <v>26</v>
      </c>
      <c r="J43541" t="s">
        <v>27</v>
      </c>
      <c r="K43541" t="s">
        <v>218767</v>
      </c>
      <c r="L43541" t="s">
        <v>82</v>
      </c>
      <c r="M43541" t="s">
        <v>44</v>
      </c>
      <c r="N43541" t="s">
        <v>17157</v>
      </c>
      <c r="O43541" t="s">
        <v>60</v>
      </c>
      <c r="P43541" t="s">
        <v>4560</v>
      </c>
      <c r="Q43541" t="s">
        <v>4560</v>
      </c>
      <c r="R43541" t="s">
        <v>49</v>
      </c>
      <c r="T43541" t="s">
        <v>50</v>
      </c>
    </row>
    <row r="43542" spans="1:20" x14ac:dyDescent="0.25">
      <c r="A43542" t="s">
        <v>218768</v>
      </c>
      <c r="B43542" t="s">
        <v>218769</v>
      </c>
      <c r="C43542" t="s">
        <v>1076</v>
      </c>
      <c r="D43542" t="str">
        <f t="shared" ca="1" si="681"/>
        <v>6غرفه</v>
      </c>
      <c r="E43542" t="s">
        <v>22</v>
      </c>
      <c r="F43542" t="s">
        <v>1116</v>
      </c>
      <c r="G43542" t="s">
        <v>218770</v>
      </c>
      <c r="H43542" t="s">
        <v>218771</v>
      </c>
      <c r="I43542" t="s">
        <v>361</v>
      </c>
      <c r="J43542" t="s">
        <v>27</v>
      </c>
      <c r="K43542" t="s">
        <v>218772</v>
      </c>
      <c r="L43542" t="s">
        <v>82</v>
      </c>
      <c r="N43542" t="s">
        <v>5480</v>
      </c>
      <c r="O43542" t="s">
        <v>31</v>
      </c>
      <c r="P43542" t="s">
        <v>2688</v>
      </c>
      <c r="Q43542" t="s">
        <v>3881</v>
      </c>
      <c r="R43542" t="s">
        <v>2681</v>
      </c>
      <c r="S43542" t="s">
        <v>49</v>
      </c>
      <c r="T43542" t="s">
        <v>50</v>
      </c>
    </row>
    <row r="43543" spans="1:20" x14ac:dyDescent="0.25">
      <c r="A43543" t="s">
        <v>218773</v>
      </c>
      <c r="B43543" t="s">
        <v>218774</v>
      </c>
      <c r="C43543" t="s">
        <v>113</v>
      </c>
      <c r="D43543" t="str">
        <f t="shared" ca="1" si="681"/>
        <v>4غرفه</v>
      </c>
      <c r="E43543" t="s">
        <v>90</v>
      </c>
      <c r="F43543" t="s">
        <v>1374</v>
      </c>
      <c r="G43543" t="s">
        <v>20905</v>
      </c>
      <c r="H43543" t="s">
        <v>20906</v>
      </c>
      <c r="I43543" t="s">
        <v>26</v>
      </c>
      <c r="J43543" t="s">
        <v>27</v>
      </c>
      <c r="K43543" t="s">
        <v>218775</v>
      </c>
      <c r="L43543" t="s">
        <v>82</v>
      </c>
      <c r="M43543" t="s">
        <v>44</v>
      </c>
      <c r="N43543" t="s">
        <v>7354</v>
      </c>
      <c r="O43543" t="s">
        <v>60</v>
      </c>
      <c r="P43543" t="s">
        <v>5109</v>
      </c>
      <c r="Q43543" t="s">
        <v>5110</v>
      </c>
      <c r="R43543" t="s">
        <v>18189</v>
      </c>
      <c r="S43543" t="s">
        <v>862</v>
      </c>
      <c r="T43543" t="s">
        <v>36</v>
      </c>
    </row>
    <row r="43544" spans="1:20" x14ac:dyDescent="0.25">
      <c r="A43544" t="s">
        <v>218776</v>
      </c>
      <c r="B43544" t="s">
        <v>218777</v>
      </c>
      <c r="C43544" t="s">
        <v>1443</v>
      </c>
      <c r="D43544" t="str">
        <f t="shared" ca="1" si="681"/>
        <v>4غرفه</v>
      </c>
      <c r="E43544" t="s">
        <v>90</v>
      </c>
      <c r="F43544" t="s">
        <v>14594</v>
      </c>
      <c r="G43544" t="s">
        <v>218778</v>
      </c>
      <c r="H43544" t="s">
        <v>218779</v>
      </c>
      <c r="I43544" t="s">
        <v>94</v>
      </c>
      <c r="J43544" t="s">
        <v>27</v>
      </c>
      <c r="K43544" t="s">
        <v>218780</v>
      </c>
      <c r="L43544" t="s">
        <v>82</v>
      </c>
      <c r="M43544" t="s">
        <v>44</v>
      </c>
      <c r="N43544" t="s">
        <v>3540</v>
      </c>
      <c r="O43544" t="s">
        <v>60</v>
      </c>
      <c r="P43544" t="s">
        <v>594</v>
      </c>
      <c r="Q43544" t="s">
        <v>3954</v>
      </c>
      <c r="R43544" t="s">
        <v>7448</v>
      </c>
      <c r="S43544" t="s">
        <v>99</v>
      </c>
      <c r="T43544" t="s">
        <v>100</v>
      </c>
    </row>
    <row r="43545" spans="1:20" x14ac:dyDescent="0.25">
      <c r="A43545" t="s">
        <v>218781</v>
      </c>
      <c r="B43545" t="s">
        <v>218782</v>
      </c>
      <c r="C43545" t="s">
        <v>218783</v>
      </c>
      <c r="D43545" t="str">
        <f t="shared" ca="1" si="681"/>
        <v>3غرفه</v>
      </c>
      <c r="E43545" t="s">
        <v>22</v>
      </c>
      <c r="F43545" t="s">
        <v>1325</v>
      </c>
      <c r="G43545" t="s">
        <v>218784</v>
      </c>
      <c r="H43545" t="s">
        <v>218785</v>
      </c>
      <c r="I43545" t="s">
        <v>26</v>
      </c>
      <c r="J43545" t="s">
        <v>27</v>
      </c>
      <c r="K43545" t="s">
        <v>218786</v>
      </c>
      <c r="L43545" t="s">
        <v>82</v>
      </c>
      <c r="N43545" t="s">
        <v>25822</v>
      </c>
      <c r="O43545" t="s">
        <v>60</v>
      </c>
      <c r="P43545" t="s">
        <v>2211</v>
      </c>
      <c r="Q43545" t="s">
        <v>2489</v>
      </c>
      <c r="R43545" t="s">
        <v>586</v>
      </c>
      <c r="S43545" t="s">
        <v>49</v>
      </c>
      <c r="T43545" t="s">
        <v>50</v>
      </c>
    </row>
    <row r="43546" spans="1:20" x14ac:dyDescent="0.25">
      <c r="A43546" t="s">
        <v>218787</v>
      </c>
      <c r="B43546" t="s">
        <v>218788</v>
      </c>
      <c r="C43546" t="s">
        <v>869</v>
      </c>
      <c r="D43546" t="str">
        <f t="shared" ca="1" si="681"/>
        <v>6غرفه</v>
      </c>
      <c r="E43546" t="s">
        <v>90</v>
      </c>
      <c r="F43546" t="s">
        <v>4721</v>
      </c>
      <c r="G43546" t="s">
        <v>218789</v>
      </c>
      <c r="H43546" t="s">
        <v>218790</v>
      </c>
      <c r="I43546" t="s">
        <v>455</v>
      </c>
      <c r="J43546" t="s">
        <v>27</v>
      </c>
      <c r="K43546" t="s">
        <v>218791</v>
      </c>
      <c r="L43546" t="s">
        <v>82</v>
      </c>
      <c r="M43546" t="s">
        <v>44</v>
      </c>
      <c r="N43546" t="s">
        <v>17815</v>
      </c>
      <c r="O43546" t="s">
        <v>60</v>
      </c>
      <c r="P43546" t="s">
        <v>1289</v>
      </c>
      <c r="Q43546" t="s">
        <v>1290</v>
      </c>
      <c r="R43546" t="s">
        <v>2497</v>
      </c>
      <c r="S43546" t="s">
        <v>194</v>
      </c>
      <c r="T43546" t="s">
        <v>50</v>
      </c>
    </row>
    <row r="43547" spans="1:20" x14ac:dyDescent="0.25">
      <c r="A43547" t="s">
        <v>218792</v>
      </c>
      <c r="B43547" t="s">
        <v>218793</v>
      </c>
      <c r="C43547" t="s">
        <v>211804</v>
      </c>
      <c r="D43547" t="str">
        <f t="shared" ca="1" si="681"/>
        <v>6غرفه</v>
      </c>
      <c r="E43547" t="s">
        <v>22</v>
      </c>
      <c r="F43547" t="s">
        <v>5439</v>
      </c>
      <c r="G43547" t="s">
        <v>211805</v>
      </c>
      <c r="H43547" t="s">
        <v>218794</v>
      </c>
      <c r="I43547" t="s">
        <v>26</v>
      </c>
      <c r="J43547" t="s">
        <v>27</v>
      </c>
      <c r="K43547" t="s">
        <v>218795</v>
      </c>
      <c r="L43547" t="s">
        <v>82</v>
      </c>
      <c r="M43547" t="s">
        <v>44</v>
      </c>
      <c r="N43547" t="s">
        <v>17784</v>
      </c>
      <c r="O43547" t="s">
        <v>60</v>
      </c>
      <c r="P43547" t="s">
        <v>4060</v>
      </c>
      <c r="Q43547" t="s">
        <v>4061</v>
      </c>
      <c r="R43547" t="s">
        <v>7362</v>
      </c>
      <c r="S43547" t="s">
        <v>221</v>
      </c>
      <c r="T43547" t="s">
        <v>50</v>
      </c>
    </row>
    <row r="43548" spans="1:20" x14ac:dyDescent="0.25">
      <c r="A43548" t="s">
        <v>218796</v>
      </c>
      <c r="B43548" t="s">
        <v>218797</v>
      </c>
      <c r="C43548" t="s">
        <v>1613</v>
      </c>
      <c r="D43548" t="str">
        <f t="shared" ca="1" si="681"/>
        <v>1غرفه</v>
      </c>
      <c r="E43548" t="s">
        <v>90</v>
      </c>
      <c r="F43548" t="s">
        <v>748</v>
      </c>
      <c r="G43548" t="s">
        <v>21455</v>
      </c>
      <c r="H43548" t="s">
        <v>21456</v>
      </c>
      <c r="I43548" t="s">
        <v>26</v>
      </c>
      <c r="J43548" t="s">
        <v>27</v>
      </c>
      <c r="K43548" t="s">
        <v>218798</v>
      </c>
      <c r="L43548" t="s">
        <v>82</v>
      </c>
      <c r="M43548" t="s">
        <v>44</v>
      </c>
      <c r="N43548" t="s">
        <v>7354</v>
      </c>
      <c r="O43548" t="s">
        <v>60</v>
      </c>
      <c r="P43548" t="s">
        <v>5109</v>
      </c>
      <c r="Q43548" t="s">
        <v>5110</v>
      </c>
      <c r="R43548" t="s">
        <v>18189</v>
      </c>
      <c r="S43548" t="s">
        <v>862</v>
      </c>
      <c r="T43548" t="s">
        <v>36</v>
      </c>
    </row>
    <row r="43549" spans="1:20" x14ac:dyDescent="0.25">
      <c r="A43549" t="s">
        <v>218799</v>
      </c>
      <c r="B43549" t="s">
        <v>218800</v>
      </c>
      <c r="C43549" t="s">
        <v>188300</v>
      </c>
      <c r="D43549" t="str">
        <f t="shared" ca="1" si="681"/>
        <v>4غرفه</v>
      </c>
      <c r="E43549" t="s">
        <v>90</v>
      </c>
      <c r="F43549" t="s">
        <v>316</v>
      </c>
      <c r="G43549" t="s">
        <v>218801</v>
      </c>
      <c r="H43549" t="s">
        <v>218802</v>
      </c>
      <c r="I43549" t="s">
        <v>353</v>
      </c>
      <c r="J43549" t="s">
        <v>27</v>
      </c>
      <c r="K43549" t="s">
        <v>218803</v>
      </c>
      <c r="L43549" t="s">
        <v>82</v>
      </c>
      <c r="N43549" t="s">
        <v>18187</v>
      </c>
      <c r="O43549" t="s">
        <v>60</v>
      </c>
      <c r="P43549" t="s">
        <v>2211</v>
      </c>
      <c r="Q43549" t="s">
        <v>132483</v>
      </c>
      <c r="R43549" t="s">
        <v>2263</v>
      </c>
      <c r="S43549" t="s">
        <v>99</v>
      </c>
      <c r="T43549" t="s">
        <v>100</v>
      </c>
    </row>
    <row r="43550" spans="1:20" x14ac:dyDescent="0.25">
      <c r="A43550" t="s">
        <v>218804</v>
      </c>
      <c r="B43550" t="s">
        <v>218805</v>
      </c>
      <c r="C43550" t="s">
        <v>3793</v>
      </c>
      <c r="D43550" t="str">
        <f t="shared" ca="1" si="681"/>
        <v>7غرفه</v>
      </c>
      <c r="E43550" t="s">
        <v>22</v>
      </c>
      <c r="F43550" t="s">
        <v>890</v>
      </c>
      <c r="G43550" t="s">
        <v>218806</v>
      </c>
      <c r="H43550" t="s">
        <v>218807</v>
      </c>
      <c r="I43550" t="s">
        <v>26</v>
      </c>
      <c r="J43550" t="s">
        <v>27</v>
      </c>
      <c r="K43550" t="s">
        <v>218808</v>
      </c>
      <c r="L43550" t="s">
        <v>82</v>
      </c>
      <c r="M43550" t="s">
        <v>44</v>
      </c>
      <c r="N43550" t="s">
        <v>17815</v>
      </c>
      <c r="O43550" t="s">
        <v>60</v>
      </c>
      <c r="P43550" t="s">
        <v>14398</v>
      </c>
      <c r="Q43550" t="s">
        <v>124250</v>
      </c>
      <c r="R43550" t="s">
        <v>1419</v>
      </c>
      <c r="S43550" t="s">
        <v>49</v>
      </c>
      <c r="T43550" t="s">
        <v>50</v>
      </c>
    </row>
    <row r="43551" spans="1:20" x14ac:dyDescent="0.25">
      <c r="A43551" t="s">
        <v>218809</v>
      </c>
      <c r="B43551" t="s">
        <v>218810</v>
      </c>
      <c r="C43551" t="s">
        <v>206</v>
      </c>
      <c r="D43551" t="str">
        <f t="shared" ca="1" si="681"/>
        <v>6غرفه</v>
      </c>
      <c r="E43551" t="s">
        <v>54</v>
      </c>
      <c r="F43551" t="s">
        <v>4277</v>
      </c>
      <c r="G43551" t="s">
        <v>218811</v>
      </c>
      <c r="H43551" t="s">
        <v>218812</v>
      </c>
      <c r="I43551" t="s">
        <v>94</v>
      </c>
      <c r="J43551" t="s">
        <v>27</v>
      </c>
      <c r="K43551" t="s">
        <v>218813</v>
      </c>
      <c r="L43551" t="s">
        <v>29</v>
      </c>
      <c r="M43551" t="s">
        <v>44</v>
      </c>
      <c r="N43551" t="s">
        <v>18344</v>
      </c>
      <c r="O43551" t="s">
        <v>31</v>
      </c>
      <c r="P43551" t="s">
        <v>229</v>
      </c>
      <c r="Q43551" t="s">
        <v>230</v>
      </c>
      <c r="R43551" t="s">
        <v>99</v>
      </c>
      <c r="T43551" t="s">
        <v>100</v>
      </c>
    </row>
    <row r="43552" spans="1:20" x14ac:dyDescent="0.25">
      <c r="A43552" t="s">
        <v>218814</v>
      </c>
      <c r="B43552" t="s">
        <v>218815</v>
      </c>
      <c r="C43552" t="s">
        <v>76693</v>
      </c>
      <c r="D43552" t="str">
        <f t="shared" ca="1" si="681"/>
        <v>4غرفه</v>
      </c>
      <c r="E43552" t="s">
        <v>90</v>
      </c>
      <c r="F43552" t="s">
        <v>437</v>
      </c>
      <c r="G43552" t="s">
        <v>218816</v>
      </c>
      <c r="H43552" t="s">
        <v>218817</v>
      </c>
      <c r="I43552" t="s">
        <v>70</v>
      </c>
      <c r="J43552" t="s">
        <v>27</v>
      </c>
      <c r="K43552" t="s">
        <v>218818</v>
      </c>
      <c r="L43552" t="s">
        <v>82</v>
      </c>
      <c r="M43552" t="s">
        <v>44</v>
      </c>
      <c r="N43552" t="s">
        <v>17815</v>
      </c>
      <c r="O43552" t="s">
        <v>60</v>
      </c>
      <c r="P43552" t="s">
        <v>14398</v>
      </c>
      <c r="Q43552" t="s">
        <v>98906</v>
      </c>
      <c r="R43552" t="s">
        <v>586</v>
      </c>
      <c r="S43552" t="s">
        <v>49</v>
      </c>
      <c r="T43552" t="s">
        <v>50</v>
      </c>
    </row>
    <row r="43553" spans="1:20" x14ac:dyDescent="0.25">
      <c r="A43553" t="s">
        <v>218819</v>
      </c>
      <c r="B43553" t="s">
        <v>218820</v>
      </c>
      <c r="C43553" t="s">
        <v>260</v>
      </c>
      <c r="D43553" t="str">
        <f t="shared" ca="1" si="681"/>
        <v>1غرفه</v>
      </c>
      <c r="E43553" t="s">
        <v>90</v>
      </c>
      <c r="F43553" t="s">
        <v>245</v>
      </c>
      <c r="G43553" t="s">
        <v>218821</v>
      </c>
      <c r="H43553" t="s">
        <v>218822</v>
      </c>
      <c r="I43553" t="s">
        <v>455</v>
      </c>
      <c r="J43553" t="s">
        <v>27</v>
      </c>
      <c r="K43553" t="s">
        <v>218823</v>
      </c>
      <c r="L43553" t="s">
        <v>82</v>
      </c>
      <c r="M43553" t="s">
        <v>44</v>
      </c>
      <c r="N43553" t="s">
        <v>17815</v>
      </c>
      <c r="O43553" t="s">
        <v>60</v>
      </c>
      <c r="P43553" t="s">
        <v>14398</v>
      </c>
      <c r="Q43553" t="s">
        <v>98906</v>
      </c>
      <c r="R43553" t="s">
        <v>1419</v>
      </c>
      <c r="S43553" t="s">
        <v>49</v>
      </c>
      <c r="T43553" t="s">
        <v>50</v>
      </c>
    </row>
    <row r="43554" spans="1:20" x14ac:dyDescent="0.25">
      <c r="A43554" t="s">
        <v>218824</v>
      </c>
      <c r="B43554" t="s">
        <v>218825</v>
      </c>
      <c r="C43554" t="s">
        <v>148689</v>
      </c>
      <c r="D43554" t="str">
        <f t="shared" ca="1" si="681"/>
        <v>5غرفه</v>
      </c>
      <c r="E43554" t="s">
        <v>90</v>
      </c>
      <c r="F43554" t="s">
        <v>777</v>
      </c>
      <c r="G43554" t="s">
        <v>218826</v>
      </c>
      <c r="H43554" t="s">
        <v>218827</v>
      </c>
      <c r="I43554" t="s">
        <v>353</v>
      </c>
      <c r="J43554" t="s">
        <v>27</v>
      </c>
      <c r="K43554" t="s">
        <v>218828</v>
      </c>
      <c r="L43554" t="s">
        <v>82</v>
      </c>
      <c r="M43554" t="s">
        <v>44</v>
      </c>
      <c r="N43554" t="s">
        <v>5878</v>
      </c>
      <c r="O43554" t="s">
        <v>60</v>
      </c>
      <c r="P43554" t="s">
        <v>6546</v>
      </c>
      <c r="Q43554" t="s">
        <v>6546</v>
      </c>
      <c r="R43554" t="s">
        <v>1121</v>
      </c>
      <c r="S43554" t="s">
        <v>1122</v>
      </c>
      <c r="T43554" t="s">
        <v>50</v>
      </c>
    </row>
    <row r="43555" spans="1:20" x14ac:dyDescent="0.25">
      <c r="A43555" t="s">
        <v>218829</v>
      </c>
      <c r="B43555" t="s">
        <v>218830</v>
      </c>
      <c r="C43555" t="s">
        <v>89</v>
      </c>
      <c r="D43555" t="str">
        <f t="shared" ca="1" si="681"/>
        <v>3غرفه</v>
      </c>
      <c r="E43555" t="s">
        <v>22</v>
      </c>
      <c r="F43555" t="s">
        <v>2607</v>
      </c>
      <c r="G43555" t="s">
        <v>218831</v>
      </c>
      <c r="H43555" t="s">
        <v>218832</v>
      </c>
      <c r="I43555" t="s">
        <v>94</v>
      </c>
      <c r="J43555" t="s">
        <v>27</v>
      </c>
      <c r="K43555" t="s">
        <v>218833</v>
      </c>
      <c r="L43555" t="s">
        <v>82</v>
      </c>
      <c r="N43555" t="s">
        <v>6001</v>
      </c>
      <c r="O43555" t="s">
        <v>60</v>
      </c>
      <c r="P43555" t="s">
        <v>2211</v>
      </c>
      <c r="Q43555" t="s">
        <v>132483</v>
      </c>
      <c r="R43555" t="s">
        <v>2263</v>
      </c>
      <c r="S43555" t="s">
        <v>99</v>
      </c>
      <c r="T43555" t="s">
        <v>100</v>
      </c>
    </row>
    <row r="43556" spans="1:20" x14ac:dyDescent="0.25">
      <c r="A43556" t="s">
        <v>218834</v>
      </c>
      <c r="B43556" t="s">
        <v>218835</v>
      </c>
      <c r="C43556" t="s">
        <v>30414</v>
      </c>
      <c r="D43556" t="str">
        <f t="shared" ca="1" si="681"/>
        <v>5غرفه</v>
      </c>
      <c r="E43556" t="s">
        <v>66</v>
      </c>
      <c r="F43556" t="s">
        <v>8087</v>
      </c>
      <c r="G43556" t="s">
        <v>218836</v>
      </c>
      <c r="H43556" t="s">
        <v>218837</v>
      </c>
      <c r="I43556" t="s">
        <v>118</v>
      </c>
      <c r="J43556" t="s">
        <v>27</v>
      </c>
      <c r="K43556" t="s">
        <v>218838</v>
      </c>
      <c r="L43556" t="s">
        <v>82</v>
      </c>
      <c r="M43556" t="s">
        <v>44</v>
      </c>
      <c r="N43556" t="s">
        <v>5934</v>
      </c>
      <c r="O43556" t="s">
        <v>60</v>
      </c>
      <c r="P43556" t="s">
        <v>6014</v>
      </c>
      <c r="Q43556" t="s">
        <v>6015</v>
      </c>
      <c r="R43556" t="s">
        <v>231</v>
      </c>
      <c r="S43556" t="s">
        <v>35</v>
      </c>
      <c r="T43556" t="s">
        <v>36</v>
      </c>
    </row>
    <row r="43557" spans="1:20" x14ac:dyDescent="0.25">
      <c r="A43557" t="s">
        <v>218839</v>
      </c>
      <c r="B43557" t="s">
        <v>218840</v>
      </c>
      <c r="C43557" t="s">
        <v>2999</v>
      </c>
      <c r="D43557" t="str">
        <f t="shared" ca="1" si="681"/>
        <v>4غرفه</v>
      </c>
      <c r="E43557" t="s">
        <v>90</v>
      </c>
      <c r="F43557" t="s">
        <v>3145</v>
      </c>
      <c r="G43557" t="s">
        <v>218841</v>
      </c>
      <c r="H43557" t="s">
        <v>218842</v>
      </c>
      <c r="I43557" t="s">
        <v>26</v>
      </c>
      <c r="J43557" t="s">
        <v>27</v>
      </c>
      <c r="K43557" t="s">
        <v>218843</v>
      </c>
      <c r="L43557" t="s">
        <v>82</v>
      </c>
      <c r="M43557" t="s">
        <v>44</v>
      </c>
      <c r="N43557" t="s">
        <v>19814</v>
      </c>
      <c r="O43557" t="s">
        <v>60</v>
      </c>
      <c r="P43557" t="s">
        <v>17889</v>
      </c>
      <c r="Q43557" t="s">
        <v>62744</v>
      </c>
      <c r="R43557" t="s">
        <v>49</v>
      </c>
      <c r="T43557" t="s">
        <v>50</v>
      </c>
    </row>
    <row r="43558" spans="1:20" x14ac:dyDescent="0.25">
      <c r="A43558" t="s">
        <v>218844</v>
      </c>
      <c r="B43558" t="s">
        <v>218845</v>
      </c>
      <c r="C43558" t="s">
        <v>1892</v>
      </c>
      <c r="D43558" t="str">
        <f t="shared" ca="1" si="681"/>
        <v>1غرفه</v>
      </c>
      <c r="E43558" t="s">
        <v>22</v>
      </c>
      <c r="F43558" t="s">
        <v>91</v>
      </c>
      <c r="G43558" t="s">
        <v>218846</v>
      </c>
      <c r="H43558" t="s">
        <v>218847</v>
      </c>
      <c r="I43558" t="s">
        <v>26</v>
      </c>
      <c r="J43558" t="s">
        <v>27</v>
      </c>
      <c r="K43558" t="s">
        <v>218848</v>
      </c>
      <c r="L43558" t="s">
        <v>82</v>
      </c>
      <c r="M43558" t="s">
        <v>59</v>
      </c>
      <c r="N43558" t="s">
        <v>28041</v>
      </c>
      <c r="O43558" t="s">
        <v>60</v>
      </c>
      <c r="P43558" t="s">
        <v>5448</v>
      </c>
      <c r="Q43558" t="s">
        <v>28669</v>
      </c>
      <c r="R43558" t="s">
        <v>1268</v>
      </c>
      <c r="T43558" t="s">
        <v>163</v>
      </c>
    </row>
    <row r="43559" spans="1:20" x14ac:dyDescent="0.25">
      <c r="A43559" t="s">
        <v>218849</v>
      </c>
      <c r="B43559" t="s">
        <v>218850</v>
      </c>
      <c r="C43559" t="s">
        <v>22042</v>
      </c>
      <c r="D43559" t="str">
        <f t="shared" ca="1" si="681"/>
        <v>3غرفه</v>
      </c>
      <c r="E43559" t="s">
        <v>916</v>
      </c>
      <c r="F43559" t="s">
        <v>30284</v>
      </c>
      <c r="G43559" t="s">
        <v>218851</v>
      </c>
      <c r="H43559" t="s">
        <v>218852</v>
      </c>
      <c r="I43559" t="s">
        <v>118</v>
      </c>
      <c r="J43559" t="s">
        <v>27</v>
      </c>
      <c r="K43559" t="s">
        <v>218853</v>
      </c>
      <c r="L43559" t="s">
        <v>82</v>
      </c>
      <c r="M43559" t="s">
        <v>44</v>
      </c>
      <c r="N43559" t="s">
        <v>28041</v>
      </c>
      <c r="O43559" t="s">
        <v>60</v>
      </c>
      <c r="P43559" t="s">
        <v>17377</v>
      </c>
      <c r="Q43559" t="s">
        <v>30058</v>
      </c>
      <c r="R43559" t="s">
        <v>397</v>
      </c>
      <c r="S43559" t="s">
        <v>49</v>
      </c>
      <c r="T43559" t="s">
        <v>50</v>
      </c>
    </row>
    <row r="43560" spans="1:20" x14ac:dyDescent="0.25">
      <c r="A43560" t="s">
        <v>218854</v>
      </c>
      <c r="B43560" t="s">
        <v>218855</v>
      </c>
      <c r="C43560" t="s">
        <v>1459</v>
      </c>
      <c r="D43560" t="str">
        <f t="shared" ca="1" si="681"/>
        <v>7غرفه</v>
      </c>
      <c r="E43560" t="s">
        <v>54</v>
      </c>
      <c r="F43560" t="s">
        <v>559</v>
      </c>
      <c r="G43560" t="s">
        <v>218856</v>
      </c>
      <c r="H43560" t="s">
        <v>218857</v>
      </c>
      <c r="I43560" t="s">
        <v>94</v>
      </c>
      <c r="J43560" t="s">
        <v>27</v>
      </c>
      <c r="K43560" t="s">
        <v>218858</v>
      </c>
      <c r="L43560" t="s">
        <v>29</v>
      </c>
      <c r="N43560" t="s">
        <v>26797</v>
      </c>
      <c r="O43560" t="s">
        <v>31</v>
      </c>
      <c r="P43560" t="s">
        <v>1463</v>
      </c>
      <c r="Q43560" t="s">
        <v>1464</v>
      </c>
      <c r="R43560" t="s">
        <v>98</v>
      </c>
      <c r="S43560" t="s">
        <v>99</v>
      </c>
      <c r="T43560" t="s">
        <v>100</v>
      </c>
    </row>
    <row r="43561" spans="1:20" x14ac:dyDescent="0.25">
      <c r="A43561" t="s">
        <v>218859</v>
      </c>
      <c r="B43561" t="s">
        <v>218860</v>
      </c>
      <c r="C43561" t="s">
        <v>4727</v>
      </c>
      <c r="D43561" t="str">
        <f t="shared" ca="1" si="681"/>
        <v>5غرفه</v>
      </c>
      <c r="E43561" t="s">
        <v>22</v>
      </c>
      <c r="F43561" t="s">
        <v>91</v>
      </c>
      <c r="G43561" t="s">
        <v>218861</v>
      </c>
      <c r="H43561" t="s">
        <v>218862</v>
      </c>
      <c r="I43561" t="s">
        <v>26</v>
      </c>
      <c r="J43561" t="s">
        <v>27</v>
      </c>
      <c r="K43561" t="s">
        <v>218863</v>
      </c>
      <c r="L43561" t="s">
        <v>82</v>
      </c>
      <c r="N43561" t="s">
        <v>19524</v>
      </c>
      <c r="O43561" t="s">
        <v>31</v>
      </c>
      <c r="P43561" t="s">
        <v>484</v>
      </c>
      <c r="Q43561" t="s">
        <v>7885</v>
      </c>
      <c r="R43561" t="s">
        <v>26088</v>
      </c>
      <c r="S43561" t="s">
        <v>99</v>
      </c>
      <c r="T43561" t="s">
        <v>100</v>
      </c>
    </row>
    <row r="43562" spans="1:20" x14ac:dyDescent="0.25">
      <c r="A43562" t="s">
        <v>218864</v>
      </c>
      <c r="B43562" t="s">
        <v>218865</v>
      </c>
      <c r="C43562" t="s">
        <v>218866</v>
      </c>
      <c r="D43562" t="str">
        <f t="shared" ca="1" si="681"/>
        <v>4غرفه</v>
      </c>
      <c r="E43562" t="s">
        <v>66</v>
      </c>
      <c r="F43562" t="s">
        <v>12297</v>
      </c>
      <c r="G43562" t="s">
        <v>218867</v>
      </c>
      <c r="H43562" t="s">
        <v>218868</v>
      </c>
      <c r="I43562" t="s">
        <v>118</v>
      </c>
      <c r="J43562" t="s">
        <v>27</v>
      </c>
      <c r="K43562" t="s">
        <v>218869</v>
      </c>
      <c r="L43562" t="s">
        <v>82</v>
      </c>
      <c r="M43562" t="s">
        <v>44</v>
      </c>
      <c r="N43562" t="s">
        <v>19814</v>
      </c>
      <c r="O43562" t="s">
        <v>31</v>
      </c>
      <c r="P43562" t="s">
        <v>19084</v>
      </c>
      <c r="Q43562" t="s">
        <v>19084</v>
      </c>
      <c r="R43562" t="s">
        <v>231</v>
      </c>
      <c r="S43562" t="s">
        <v>35</v>
      </c>
      <c r="T43562" t="s">
        <v>36</v>
      </c>
    </row>
    <row r="43563" spans="1:20" x14ac:dyDescent="0.25">
      <c r="A43563" t="s">
        <v>218870</v>
      </c>
      <c r="B43563" t="s">
        <v>218871</v>
      </c>
      <c r="C43563" t="s">
        <v>2522</v>
      </c>
      <c r="D43563" t="str">
        <f t="shared" ca="1" si="681"/>
        <v>7غرفه</v>
      </c>
      <c r="E43563" t="s">
        <v>114</v>
      </c>
      <c r="F43563" t="s">
        <v>1657</v>
      </c>
      <c r="G43563" t="s">
        <v>218872</v>
      </c>
      <c r="H43563" t="s">
        <v>218873</v>
      </c>
      <c r="I43563" t="s">
        <v>118</v>
      </c>
      <c r="J43563" t="s">
        <v>27</v>
      </c>
      <c r="K43563" t="s">
        <v>218874</v>
      </c>
      <c r="L43563" t="s">
        <v>82</v>
      </c>
      <c r="M43563" t="s">
        <v>44</v>
      </c>
      <c r="N43563" t="s">
        <v>28108</v>
      </c>
      <c r="O43563" t="s">
        <v>31</v>
      </c>
      <c r="P43563" t="s">
        <v>1463</v>
      </c>
      <c r="Q43563" t="s">
        <v>144448</v>
      </c>
      <c r="R43563" t="s">
        <v>221</v>
      </c>
      <c r="T43563" t="s">
        <v>50</v>
      </c>
    </row>
    <row r="43564" spans="1:20" x14ac:dyDescent="0.25">
      <c r="A43564" t="s">
        <v>218875</v>
      </c>
      <c r="B43564" t="s">
        <v>218876</v>
      </c>
      <c r="C43564" t="s">
        <v>7464</v>
      </c>
      <c r="D43564" t="str">
        <f t="shared" ca="1" si="681"/>
        <v>3غرفه</v>
      </c>
      <c r="E43564" t="s">
        <v>90</v>
      </c>
      <c r="F43564" t="s">
        <v>535</v>
      </c>
      <c r="G43564" t="s">
        <v>218877</v>
      </c>
      <c r="H43564" t="s">
        <v>245609</v>
      </c>
      <c r="I43564" t="s">
        <v>353</v>
      </c>
      <c r="J43564" t="s">
        <v>27</v>
      </c>
      <c r="K43564" t="s">
        <v>218878</v>
      </c>
      <c r="L43564" t="s">
        <v>82</v>
      </c>
      <c r="M43564" t="s">
        <v>44</v>
      </c>
      <c r="N43564" t="s">
        <v>5508</v>
      </c>
      <c r="O43564" t="s">
        <v>31</v>
      </c>
      <c r="P43564" t="s">
        <v>7763</v>
      </c>
      <c r="Q43564" t="s">
        <v>17163</v>
      </c>
      <c r="R43564" t="s">
        <v>6075</v>
      </c>
      <c r="S43564" t="s">
        <v>35</v>
      </c>
      <c r="T43564" t="s">
        <v>36</v>
      </c>
    </row>
    <row r="43565" spans="1:20" x14ac:dyDescent="0.25">
      <c r="A43565" t="s">
        <v>218879</v>
      </c>
      <c r="B43565" t="s">
        <v>218880</v>
      </c>
      <c r="C43565" t="s">
        <v>197</v>
      </c>
      <c r="D43565" t="str">
        <f t="shared" ca="1" si="681"/>
        <v>4غرفه</v>
      </c>
      <c r="E43565" t="s">
        <v>114</v>
      </c>
      <c r="F43565" t="s">
        <v>6286</v>
      </c>
      <c r="G43565" t="s">
        <v>218881</v>
      </c>
      <c r="H43565" t="s">
        <v>218882</v>
      </c>
      <c r="I43565" t="s">
        <v>455</v>
      </c>
      <c r="J43565" t="s">
        <v>27</v>
      </c>
      <c r="K43565" t="s">
        <v>218883</v>
      </c>
      <c r="L43565" t="s">
        <v>82</v>
      </c>
      <c r="M43565" t="s">
        <v>44</v>
      </c>
      <c r="N43565" t="s">
        <v>19524</v>
      </c>
      <c r="O43565" t="s">
        <v>31</v>
      </c>
      <c r="P43565" t="s">
        <v>6263</v>
      </c>
      <c r="Q43565" t="s">
        <v>1160</v>
      </c>
      <c r="R43565" t="s">
        <v>330</v>
      </c>
      <c r="S43565" t="s">
        <v>49</v>
      </c>
      <c r="T43565" t="s">
        <v>50</v>
      </c>
    </row>
    <row r="43566" spans="1:20" x14ac:dyDescent="0.25">
      <c r="A43566" t="s">
        <v>218884</v>
      </c>
      <c r="B43566" t="s">
        <v>218885</v>
      </c>
      <c r="C43566" t="s">
        <v>166096</v>
      </c>
      <c r="D43566" t="str">
        <f t="shared" ca="1" si="681"/>
        <v>2غرفه</v>
      </c>
      <c r="E43566" t="s">
        <v>22</v>
      </c>
      <c r="F43566" t="s">
        <v>225</v>
      </c>
      <c r="G43566" t="s">
        <v>218886</v>
      </c>
      <c r="H43566" t="s">
        <v>218887</v>
      </c>
      <c r="I43566" t="s">
        <v>26</v>
      </c>
      <c r="J43566" t="s">
        <v>27</v>
      </c>
      <c r="K43566" t="s">
        <v>218888</v>
      </c>
      <c r="L43566" t="s">
        <v>82</v>
      </c>
      <c r="M43566" t="s">
        <v>44</v>
      </c>
      <c r="N43566" t="s">
        <v>19814</v>
      </c>
      <c r="O43566" t="s">
        <v>31</v>
      </c>
      <c r="P43566" t="s">
        <v>19084</v>
      </c>
      <c r="Q43566" t="s">
        <v>19084</v>
      </c>
      <c r="R43566" t="s">
        <v>231</v>
      </c>
      <c r="S43566" t="s">
        <v>35</v>
      </c>
      <c r="T43566" t="s">
        <v>36</v>
      </c>
    </row>
    <row r="43567" spans="1:20" x14ac:dyDescent="0.25">
      <c r="A43567" t="s">
        <v>218889</v>
      </c>
      <c r="B43567" t="s">
        <v>218890</v>
      </c>
      <c r="C43567" t="s">
        <v>14019</v>
      </c>
      <c r="D43567" t="str">
        <f t="shared" ca="1" si="681"/>
        <v>5غرفه</v>
      </c>
      <c r="E43567" t="s">
        <v>114</v>
      </c>
      <c r="F43567" t="s">
        <v>12517</v>
      </c>
      <c r="G43567" t="s">
        <v>218891</v>
      </c>
      <c r="H43567" t="s">
        <v>218892</v>
      </c>
      <c r="I43567" t="s">
        <v>353</v>
      </c>
      <c r="J43567" t="s">
        <v>27</v>
      </c>
      <c r="K43567" t="s">
        <v>218893</v>
      </c>
      <c r="L43567" t="s">
        <v>82</v>
      </c>
      <c r="M43567" t="s">
        <v>44</v>
      </c>
      <c r="N43567" t="s">
        <v>28712</v>
      </c>
      <c r="O43567" t="s">
        <v>60</v>
      </c>
      <c r="P43567" t="s">
        <v>594</v>
      </c>
      <c r="Q43567" t="s">
        <v>595</v>
      </c>
      <c r="R43567" t="s">
        <v>48503</v>
      </c>
      <c r="S43567" t="s">
        <v>49</v>
      </c>
      <c r="T43567" t="s">
        <v>50</v>
      </c>
    </row>
    <row r="43568" spans="1:20" x14ac:dyDescent="0.25">
      <c r="A43568" t="s">
        <v>218894</v>
      </c>
      <c r="B43568" t="s">
        <v>218895</v>
      </c>
      <c r="C43568" t="s">
        <v>218896</v>
      </c>
      <c r="D43568" t="str">
        <f t="shared" ca="1" si="681"/>
        <v>6غرفه</v>
      </c>
      <c r="E43568" t="s">
        <v>90</v>
      </c>
      <c r="F43568" t="s">
        <v>350</v>
      </c>
      <c r="G43568" t="s">
        <v>218897</v>
      </c>
      <c r="H43568" t="s">
        <v>218898</v>
      </c>
      <c r="I43568" t="s">
        <v>26</v>
      </c>
      <c r="J43568" t="s">
        <v>27</v>
      </c>
      <c r="K43568" t="s">
        <v>218899</v>
      </c>
      <c r="L43568" t="s">
        <v>82</v>
      </c>
      <c r="M43568" t="s">
        <v>44</v>
      </c>
      <c r="N43568" t="s">
        <v>28201</v>
      </c>
      <c r="O43568" t="s">
        <v>31</v>
      </c>
      <c r="P43568" t="s">
        <v>229</v>
      </c>
      <c r="Q43568" t="s">
        <v>230</v>
      </c>
      <c r="R43568" t="s">
        <v>2250</v>
      </c>
      <c r="S43568" t="s">
        <v>49</v>
      </c>
      <c r="T43568" t="s">
        <v>50</v>
      </c>
    </row>
    <row r="43569" spans="1:20" x14ac:dyDescent="0.25">
      <c r="A43569" t="s">
        <v>218900</v>
      </c>
      <c r="B43569" t="s">
        <v>218901</v>
      </c>
      <c r="C43569" t="s">
        <v>170560</v>
      </c>
      <c r="D43569" t="str">
        <f t="shared" ca="1" si="681"/>
        <v>1غرفه</v>
      </c>
      <c r="E43569" t="s">
        <v>90</v>
      </c>
      <c r="F43569" t="s">
        <v>6376</v>
      </c>
      <c r="G43569" t="s">
        <v>218902</v>
      </c>
      <c r="H43569" t="s">
        <v>218903</v>
      </c>
      <c r="I43569" t="s">
        <v>353</v>
      </c>
      <c r="J43569" t="s">
        <v>27</v>
      </c>
      <c r="K43569" t="s">
        <v>218904</v>
      </c>
      <c r="L43569" t="s">
        <v>82</v>
      </c>
      <c r="M43569" t="s">
        <v>44</v>
      </c>
      <c r="N43569" t="s">
        <v>6001</v>
      </c>
      <c r="O43569" t="s">
        <v>60</v>
      </c>
      <c r="P43569" t="s">
        <v>4935</v>
      </c>
      <c r="Q43569" t="s">
        <v>175791</v>
      </c>
      <c r="R43569" t="s">
        <v>713</v>
      </c>
      <c r="S43569" t="s">
        <v>35</v>
      </c>
      <c r="T43569" t="s">
        <v>36</v>
      </c>
    </row>
    <row r="43570" spans="1:20" x14ac:dyDescent="0.25">
      <c r="A43570" t="s">
        <v>218905</v>
      </c>
      <c r="B43570" t="s">
        <v>218906</v>
      </c>
      <c r="C43570" t="s">
        <v>1952</v>
      </c>
      <c r="D43570" t="str">
        <f t="shared" ca="1" si="681"/>
        <v>4غرفه</v>
      </c>
      <c r="E43570" t="s">
        <v>22</v>
      </c>
      <c r="F43570" t="s">
        <v>1717</v>
      </c>
      <c r="G43570" t="s">
        <v>218907</v>
      </c>
      <c r="H43570" t="s">
        <v>218908</v>
      </c>
      <c r="I43570" t="s">
        <v>26</v>
      </c>
      <c r="J43570" t="s">
        <v>27</v>
      </c>
      <c r="K43570" t="s">
        <v>218909</v>
      </c>
      <c r="L43570" t="s">
        <v>29</v>
      </c>
      <c r="N43570" t="s">
        <v>19394</v>
      </c>
      <c r="O43570" t="s">
        <v>60</v>
      </c>
      <c r="P43570" t="s">
        <v>1463</v>
      </c>
      <c r="Q43570" t="s">
        <v>1464</v>
      </c>
      <c r="R43570" t="s">
        <v>3990</v>
      </c>
      <c r="S43570" t="s">
        <v>194</v>
      </c>
      <c r="T43570" t="s">
        <v>50</v>
      </c>
    </row>
    <row r="43571" spans="1:20" x14ac:dyDescent="0.25">
      <c r="A43571" t="s">
        <v>218910</v>
      </c>
      <c r="B43571" t="s">
        <v>218911</v>
      </c>
      <c r="C43571" t="s">
        <v>2667</v>
      </c>
      <c r="D43571" t="str">
        <f t="shared" ca="1" si="681"/>
        <v>1غرفه</v>
      </c>
      <c r="E43571" t="s">
        <v>22</v>
      </c>
      <c r="F43571" t="s">
        <v>580</v>
      </c>
      <c r="G43571" t="s">
        <v>218912</v>
      </c>
      <c r="H43571" t="s">
        <v>218913</v>
      </c>
      <c r="I43571" t="s">
        <v>361</v>
      </c>
      <c r="J43571" t="s">
        <v>27</v>
      </c>
      <c r="K43571" t="s">
        <v>218914</v>
      </c>
      <c r="L43571" t="s">
        <v>29</v>
      </c>
      <c r="M43571" t="s">
        <v>44</v>
      </c>
      <c r="N43571" t="s">
        <v>20780</v>
      </c>
      <c r="O43571" t="s">
        <v>31</v>
      </c>
      <c r="P43571" t="s">
        <v>14128</v>
      </c>
      <c r="Q43571" t="s">
        <v>14129</v>
      </c>
      <c r="R43571" t="s">
        <v>31086</v>
      </c>
      <c r="S43571" t="s">
        <v>9168</v>
      </c>
      <c r="T43571" t="s">
        <v>163</v>
      </c>
    </row>
    <row r="43572" spans="1:20" x14ac:dyDescent="0.25">
      <c r="A43572" t="s">
        <v>218915</v>
      </c>
      <c r="B43572" t="s">
        <v>218916</v>
      </c>
      <c r="C43572" t="s">
        <v>166</v>
      </c>
      <c r="D43572" t="str">
        <f t="shared" ca="1" si="681"/>
        <v>4غرفه</v>
      </c>
      <c r="E43572" t="s">
        <v>54</v>
      </c>
      <c r="F43572" t="s">
        <v>662</v>
      </c>
      <c r="G43572" t="s">
        <v>218917</v>
      </c>
      <c r="H43572" t="s">
        <v>218918</v>
      </c>
      <c r="I43572" t="s">
        <v>26</v>
      </c>
      <c r="J43572" t="s">
        <v>27</v>
      </c>
      <c r="K43572" t="s">
        <v>218919</v>
      </c>
      <c r="L43572" t="s">
        <v>29</v>
      </c>
      <c r="M43572" t="s">
        <v>44</v>
      </c>
      <c r="N43572" t="s">
        <v>19553</v>
      </c>
      <c r="O43572" t="s">
        <v>31</v>
      </c>
      <c r="P43572" t="s">
        <v>519</v>
      </c>
      <c r="Q43572" t="s">
        <v>930</v>
      </c>
      <c r="R43572" t="s">
        <v>521</v>
      </c>
      <c r="S43572" t="s">
        <v>194</v>
      </c>
      <c r="T43572" t="s">
        <v>50</v>
      </c>
    </row>
    <row r="43573" spans="1:20" x14ac:dyDescent="0.25">
      <c r="A43573" t="s">
        <v>218920</v>
      </c>
      <c r="B43573" t="s">
        <v>218921</v>
      </c>
      <c r="C43573" t="s">
        <v>881</v>
      </c>
      <c r="D43573" t="str">
        <f t="shared" ca="1" si="681"/>
        <v>7غرفه</v>
      </c>
      <c r="E43573" t="s">
        <v>54</v>
      </c>
      <c r="F43573" t="s">
        <v>4284</v>
      </c>
      <c r="G43573" t="s">
        <v>218922</v>
      </c>
      <c r="H43573" t="s">
        <v>218923</v>
      </c>
      <c r="I43573" t="s">
        <v>94</v>
      </c>
      <c r="J43573" t="s">
        <v>27</v>
      </c>
      <c r="K43573" t="s">
        <v>218924</v>
      </c>
      <c r="L43573" t="s">
        <v>82</v>
      </c>
      <c r="M43573" t="s">
        <v>44</v>
      </c>
      <c r="N43573" t="s">
        <v>5516</v>
      </c>
      <c r="O43573" t="s">
        <v>60</v>
      </c>
      <c r="P43573" t="s">
        <v>594</v>
      </c>
      <c r="Q43573" t="s">
        <v>2533</v>
      </c>
      <c r="R43573" t="s">
        <v>622</v>
      </c>
      <c r="S43573" t="s">
        <v>211</v>
      </c>
      <c r="T43573" t="s">
        <v>212</v>
      </c>
    </row>
    <row r="43574" spans="1:20" x14ac:dyDescent="0.25">
      <c r="A43574" t="s">
        <v>218925</v>
      </c>
      <c r="B43574" t="s">
        <v>218926</v>
      </c>
      <c r="C43574" t="s">
        <v>1061</v>
      </c>
      <c r="D43574" t="str">
        <f t="shared" ca="1" si="681"/>
        <v>4غرفه</v>
      </c>
      <c r="E43574" t="s">
        <v>22</v>
      </c>
      <c r="F43574" t="s">
        <v>326</v>
      </c>
      <c r="G43574" t="s">
        <v>218927</v>
      </c>
      <c r="H43574" t="s">
        <v>218928</v>
      </c>
      <c r="I43574" t="s">
        <v>94</v>
      </c>
      <c r="J43574" t="s">
        <v>27</v>
      </c>
      <c r="K43574" t="s">
        <v>218929</v>
      </c>
      <c r="L43574" t="s">
        <v>82</v>
      </c>
      <c r="M43574" t="s">
        <v>44</v>
      </c>
      <c r="N43574" t="s">
        <v>7361</v>
      </c>
      <c r="O43574" t="s">
        <v>31</v>
      </c>
      <c r="P43574" t="s">
        <v>788</v>
      </c>
      <c r="Q43574" t="s">
        <v>11422</v>
      </c>
      <c r="R43574" t="s">
        <v>613</v>
      </c>
      <c r="S43574" t="s">
        <v>211</v>
      </c>
      <c r="T43574" t="s">
        <v>212</v>
      </c>
    </row>
    <row r="43575" spans="1:20" x14ac:dyDescent="0.25">
      <c r="A43575" t="s">
        <v>218930</v>
      </c>
      <c r="B43575" t="s">
        <v>218931</v>
      </c>
      <c r="C43575" t="s">
        <v>197</v>
      </c>
      <c r="D43575" t="str">
        <f t="shared" ca="1" si="681"/>
        <v>6غرفه</v>
      </c>
      <c r="E43575" t="s">
        <v>22</v>
      </c>
      <c r="F43575" t="s">
        <v>91</v>
      </c>
      <c r="G43575" t="s">
        <v>218932</v>
      </c>
      <c r="H43575" t="s">
        <v>218933</v>
      </c>
      <c r="I43575" t="s">
        <v>94</v>
      </c>
      <c r="J43575" t="s">
        <v>27</v>
      </c>
      <c r="K43575" t="s">
        <v>218934</v>
      </c>
      <c r="L43575" t="s">
        <v>82</v>
      </c>
      <c r="N43575" t="s">
        <v>19814</v>
      </c>
      <c r="O43575" t="s">
        <v>31</v>
      </c>
      <c r="P43575" t="s">
        <v>484</v>
      </c>
      <c r="Q43575" t="s">
        <v>6823</v>
      </c>
      <c r="R43575" t="s">
        <v>99</v>
      </c>
      <c r="T43575" t="s">
        <v>100</v>
      </c>
    </row>
    <row r="43576" spans="1:20" x14ac:dyDescent="0.25">
      <c r="A43576" t="s">
        <v>218935</v>
      </c>
      <c r="B43576" t="s">
        <v>218936</v>
      </c>
      <c r="C43576" t="s">
        <v>218937</v>
      </c>
      <c r="D43576" t="str">
        <f t="shared" ca="1" si="681"/>
        <v>7غرفه</v>
      </c>
      <c r="E43576" t="s">
        <v>90</v>
      </c>
      <c r="F43576" t="s">
        <v>717</v>
      </c>
      <c r="G43576" t="s">
        <v>218938</v>
      </c>
      <c r="H43576" t="s">
        <v>218939</v>
      </c>
      <c r="I43576" t="s">
        <v>26</v>
      </c>
      <c r="J43576" t="s">
        <v>27</v>
      </c>
      <c r="K43576" t="s">
        <v>218940</v>
      </c>
      <c r="L43576" t="s">
        <v>82</v>
      </c>
      <c r="M43576" t="s">
        <v>44</v>
      </c>
      <c r="N43576" t="s">
        <v>19814</v>
      </c>
      <c r="O43576" t="s">
        <v>31</v>
      </c>
      <c r="P43576" t="s">
        <v>19084</v>
      </c>
      <c r="Q43576" t="s">
        <v>19084</v>
      </c>
      <c r="R43576" t="s">
        <v>231</v>
      </c>
      <c r="S43576" t="s">
        <v>35</v>
      </c>
      <c r="T43576" t="s">
        <v>36</v>
      </c>
    </row>
    <row r="43577" spans="1:20" x14ac:dyDescent="0.25">
      <c r="A43577" t="s">
        <v>218941</v>
      </c>
      <c r="B43577" t="s">
        <v>218942</v>
      </c>
      <c r="C43577" t="s">
        <v>218943</v>
      </c>
      <c r="D43577" t="str">
        <f t="shared" ca="1" si="681"/>
        <v>6غرفه</v>
      </c>
      <c r="E43577" t="s">
        <v>90</v>
      </c>
      <c r="F43577" t="s">
        <v>6972</v>
      </c>
      <c r="G43577" t="s">
        <v>218944</v>
      </c>
      <c r="H43577" t="s">
        <v>218945</v>
      </c>
      <c r="I43577" t="s">
        <v>26</v>
      </c>
      <c r="J43577" t="s">
        <v>27</v>
      </c>
      <c r="K43577" t="s">
        <v>218946</v>
      </c>
      <c r="L43577" t="s">
        <v>82</v>
      </c>
      <c r="M43577" t="s">
        <v>44</v>
      </c>
      <c r="N43577" t="s">
        <v>29037</v>
      </c>
      <c r="O43577" t="s">
        <v>60</v>
      </c>
      <c r="P43577" t="s">
        <v>136420</v>
      </c>
      <c r="Q43577" t="s">
        <v>136421</v>
      </c>
      <c r="R43577" t="s">
        <v>119793</v>
      </c>
      <c r="S43577" t="s">
        <v>49</v>
      </c>
      <c r="T43577" t="s">
        <v>50</v>
      </c>
    </row>
    <row r="43578" spans="1:20" x14ac:dyDescent="0.25">
      <c r="A43578" t="s">
        <v>218947</v>
      </c>
      <c r="B43578" t="s">
        <v>218948</v>
      </c>
      <c r="C43578" t="s">
        <v>144367</v>
      </c>
      <c r="D43578" t="str">
        <f t="shared" ca="1" si="681"/>
        <v>1غرفه</v>
      </c>
      <c r="E43578" t="s">
        <v>90</v>
      </c>
      <c r="F43578" t="s">
        <v>1786</v>
      </c>
      <c r="G43578" t="s">
        <v>218949</v>
      </c>
      <c r="H43578" t="s">
        <v>218950</v>
      </c>
      <c r="I43578" t="s">
        <v>26</v>
      </c>
      <c r="J43578" t="s">
        <v>27</v>
      </c>
      <c r="K43578" t="s">
        <v>218951</v>
      </c>
      <c r="L43578" t="s">
        <v>82</v>
      </c>
      <c r="M43578" t="s">
        <v>44</v>
      </c>
      <c r="N43578" t="s">
        <v>19814</v>
      </c>
      <c r="O43578" t="s">
        <v>31</v>
      </c>
      <c r="P43578" t="s">
        <v>19084</v>
      </c>
      <c r="Q43578" t="s">
        <v>19084</v>
      </c>
      <c r="R43578" t="s">
        <v>231</v>
      </c>
      <c r="S43578" t="s">
        <v>35</v>
      </c>
      <c r="T43578" t="s">
        <v>36</v>
      </c>
    </row>
    <row r="43579" spans="1:20" x14ac:dyDescent="0.25">
      <c r="A43579" t="s">
        <v>218952</v>
      </c>
      <c r="B43579" t="s">
        <v>218953</v>
      </c>
      <c r="C43579" t="s">
        <v>391</v>
      </c>
      <c r="D43579" t="str">
        <f t="shared" ca="1" si="681"/>
        <v>1غرفه</v>
      </c>
      <c r="E43579" t="s">
        <v>90</v>
      </c>
      <c r="F43579" t="s">
        <v>8150</v>
      </c>
      <c r="G43579" t="s">
        <v>218954</v>
      </c>
      <c r="H43579" t="s">
        <v>218955</v>
      </c>
      <c r="I43579" t="s">
        <v>26</v>
      </c>
      <c r="J43579" t="s">
        <v>27</v>
      </c>
      <c r="K43579" t="s">
        <v>218956</v>
      </c>
      <c r="L43579" t="s">
        <v>82</v>
      </c>
      <c r="N43579" t="s">
        <v>20945</v>
      </c>
      <c r="O43579" t="s">
        <v>31</v>
      </c>
      <c r="P43579" t="s">
        <v>1463</v>
      </c>
      <c r="Q43579" t="s">
        <v>16425</v>
      </c>
      <c r="R43579" t="s">
        <v>2188</v>
      </c>
      <c r="S43579" t="s">
        <v>49</v>
      </c>
      <c r="T43579" t="s">
        <v>50</v>
      </c>
    </row>
    <row r="43580" spans="1:20" x14ac:dyDescent="0.25">
      <c r="A43580" t="s">
        <v>218957</v>
      </c>
      <c r="B43580" t="s">
        <v>218958</v>
      </c>
      <c r="C43580" t="s">
        <v>2121</v>
      </c>
      <c r="D43580" t="str">
        <f t="shared" ca="1" si="681"/>
        <v>7غرفه</v>
      </c>
      <c r="E43580" t="s">
        <v>22</v>
      </c>
      <c r="F43580" t="s">
        <v>470</v>
      </c>
      <c r="G43580" t="s">
        <v>218959</v>
      </c>
      <c r="H43580" t="s">
        <v>218960</v>
      </c>
      <c r="I43580" t="s">
        <v>26</v>
      </c>
      <c r="J43580" t="s">
        <v>27</v>
      </c>
      <c r="K43580" t="s">
        <v>218961</v>
      </c>
      <c r="L43580" t="s">
        <v>82</v>
      </c>
      <c r="M43580" t="s">
        <v>44</v>
      </c>
      <c r="N43580" t="s">
        <v>28108</v>
      </c>
      <c r="O43580" t="s">
        <v>31</v>
      </c>
      <c r="P43580" t="s">
        <v>1463</v>
      </c>
      <c r="Q43580" t="s">
        <v>12033</v>
      </c>
      <c r="R43580" t="s">
        <v>18175</v>
      </c>
      <c r="S43580" t="s">
        <v>74</v>
      </c>
      <c r="T43580" t="s">
        <v>36</v>
      </c>
    </row>
    <row r="43581" spans="1:20" x14ac:dyDescent="0.25">
      <c r="A43581" t="s">
        <v>218962</v>
      </c>
      <c r="B43581" t="s">
        <v>218963</v>
      </c>
      <c r="C43581" t="s">
        <v>185749</v>
      </c>
      <c r="D43581" t="str">
        <f t="shared" ca="1" si="681"/>
        <v>5غرفه</v>
      </c>
      <c r="E43581" t="s">
        <v>54</v>
      </c>
      <c r="F43581" t="s">
        <v>1393</v>
      </c>
      <c r="G43581" t="s">
        <v>218964</v>
      </c>
      <c r="H43581" t="s">
        <v>218965</v>
      </c>
      <c r="I43581" t="s">
        <v>94</v>
      </c>
      <c r="J43581" t="s">
        <v>27</v>
      </c>
      <c r="K43581" t="s">
        <v>218966</v>
      </c>
      <c r="L43581" t="s">
        <v>82</v>
      </c>
      <c r="M43581" t="s">
        <v>44</v>
      </c>
      <c r="N43581" t="s">
        <v>28686</v>
      </c>
      <c r="O43581" t="s">
        <v>31</v>
      </c>
      <c r="P43581" t="s">
        <v>1463</v>
      </c>
      <c r="Q43581" t="s">
        <v>32267</v>
      </c>
      <c r="R43581" t="s">
        <v>7732</v>
      </c>
      <c r="S43581" t="s">
        <v>211</v>
      </c>
      <c r="T43581" t="s">
        <v>212</v>
      </c>
    </row>
    <row r="43582" spans="1:20" x14ac:dyDescent="0.25">
      <c r="A43582" t="s">
        <v>218967</v>
      </c>
      <c r="B43582" t="s">
        <v>218968</v>
      </c>
      <c r="C43582" t="s">
        <v>739</v>
      </c>
      <c r="D43582" t="str">
        <f t="shared" ca="1" si="681"/>
        <v>5غرفه</v>
      </c>
      <c r="E43582" t="s">
        <v>90</v>
      </c>
      <c r="F43582" t="s">
        <v>136</v>
      </c>
      <c r="G43582" t="s">
        <v>218969</v>
      </c>
      <c r="H43582" t="s">
        <v>218970</v>
      </c>
      <c r="I43582" t="s">
        <v>26</v>
      </c>
      <c r="J43582" t="s">
        <v>27</v>
      </c>
      <c r="K43582" t="s">
        <v>218971</v>
      </c>
      <c r="L43582" t="s">
        <v>82</v>
      </c>
      <c r="N43582" t="s">
        <v>28108</v>
      </c>
      <c r="O43582" t="s">
        <v>60</v>
      </c>
      <c r="P43582" t="s">
        <v>1554</v>
      </c>
      <c r="Q43582" t="s">
        <v>7042</v>
      </c>
      <c r="R43582" t="s">
        <v>251</v>
      </c>
      <c r="S43582" t="s">
        <v>49</v>
      </c>
      <c r="T43582" t="s">
        <v>50</v>
      </c>
    </row>
    <row r="43583" spans="1:20" x14ac:dyDescent="0.25">
      <c r="A43583" t="s">
        <v>218972</v>
      </c>
      <c r="B43583" t="s">
        <v>218973</v>
      </c>
      <c r="C43583" t="s">
        <v>843</v>
      </c>
      <c r="D43583" t="str">
        <f t="shared" ca="1" si="681"/>
        <v>6غرفه</v>
      </c>
      <c r="E43583" t="s">
        <v>90</v>
      </c>
      <c r="F43583" t="s">
        <v>1215</v>
      </c>
      <c r="G43583" t="s">
        <v>218974</v>
      </c>
      <c r="H43583" t="s">
        <v>218975</v>
      </c>
      <c r="I43583" t="s">
        <v>353</v>
      </c>
      <c r="J43583" t="s">
        <v>27</v>
      </c>
      <c r="K43583" t="s">
        <v>218976</v>
      </c>
      <c r="L43583" t="s">
        <v>82</v>
      </c>
      <c r="N43583" t="s">
        <v>19394</v>
      </c>
      <c r="O43583" t="s">
        <v>31</v>
      </c>
      <c r="P43583" t="s">
        <v>788</v>
      </c>
      <c r="Q43583" t="s">
        <v>3904</v>
      </c>
      <c r="R43583" t="s">
        <v>48</v>
      </c>
      <c r="S43583" t="s">
        <v>49</v>
      </c>
      <c r="T43583" t="s">
        <v>50</v>
      </c>
    </row>
    <row r="43584" spans="1:20" x14ac:dyDescent="0.25">
      <c r="A43584" t="s">
        <v>218977</v>
      </c>
      <c r="B43584" t="s">
        <v>218978</v>
      </c>
      <c r="C43584" t="s">
        <v>218979</v>
      </c>
      <c r="D43584" t="str">
        <f t="shared" ca="1" si="681"/>
        <v>3غرفه</v>
      </c>
      <c r="E43584" t="s">
        <v>90</v>
      </c>
      <c r="F43584" t="s">
        <v>1786</v>
      </c>
      <c r="G43584" t="s">
        <v>218980</v>
      </c>
      <c r="H43584" t="s">
        <v>218981</v>
      </c>
      <c r="I43584" t="s">
        <v>26</v>
      </c>
      <c r="J43584" t="s">
        <v>27</v>
      </c>
      <c r="K43584" t="s">
        <v>218982</v>
      </c>
      <c r="L43584" t="s">
        <v>82</v>
      </c>
      <c r="M43584" t="s">
        <v>44</v>
      </c>
      <c r="N43584" t="s">
        <v>19106</v>
      </c>
      <c r="O43584" t="s">
        <v>31</v>
      </c>
      <c r="P43584" t="s">
        <v>1463</v>
      </c>
      <c r="Q43584" t="s">
        <v>16425</v>
      </c>
      <c r="R43584" t="s">
        <v>433</v>
      </c>
      <c r="S43584" t="s">
        <v>49</v>
      </c>
      <c r="T43584" t="s">
        <v>50</v>
      </c>
    </row>
    <row r="43585" spans="1:20" x14ac:dyDescent="0.25">
      <c r="A43585" t="s">
        <v>218983</v>
      </c>
      <c r="B43585" t="s">
        <v>218984</v>
      </c>
      <c r="C43585" t="s">
        <v>206</v>
      </c>
      <c r="D43585" t="str">
        <f t="shared" ca="1" si="681"/>
        <v>5غرفه</v>
      </c>
      <c r="E43585" t="s">
        <v>22</v>
      </c>
      <c r="F43585" t="s">
        <v>890</v>
      </c>
      <c r="G43585" t="s">
        <v>218985</v>
      </c>
      <c r="H43585" t="s">
        <v>245610</v>
      </c>
      <c r="I43585" t="s">
        <v>26</v>
      </c>
      <c r="J43585" t="s">
        <v>27</v>
      </c>
      <c r="K43585" t="s">
        <v>218986</v>
      </c>
      <c r="L43585" t="s">
        <v>82</v>
      </c>
      <c r="M43585" t="s">
        <v>44</v>
      </c>
      <c r="N43585" t="s">
        <v>29227</v>
      </c>
      <c r="O43585" t="s">
        <v>60</v>
      </c>
      <c r="P43585" t="s">
        <v>9102</v>
      </c>
      <c r="Q43585" t="s">
        <v>9102</v>
      </c>
      <c r="R43585" t="s">
        <v>1121</v>
      </c>
      <c r="S43585" t="s">
        <v>1122</v>
      </c>
      <c r="T43585" t="s">
        <v>50</v>
      </c>
    </row>
    <row r="43586" spans="1:20" x14ac:dyDescent="0.25">
      <c r="A43586" t="s">
        <v>218987</v>
      </c>
      <c r="B43586" t="s">
        <v>218988</v>
      </c>
      <c r="C43586" t="s">
        <v>1521</v>
      </c>
      <c r="D43586" t="str">
        <f t="shared" ca="1" si="681"/>
        <v>2غرفه</v>
      </c>
      <c r="E43586" t="s">
        <v>22</v>
      </c>
      <c r="F43586" t="s">
        <v>6855</v>
      </c>
      <c r="G43586" t="s">
        <v>218989</v>
      </c>
      <c r="H43586" t="s">
        <v>218990</v>
      </c>
      <c r="I43586" t="s">
        <v>26</v>
      </c>
      <c r="J43586" t="s">
        <v>27</v>
      </c>
      <c r="K43586" t="s">
        <v>218991</v>
      </c>
      <c r="L43586" t="s">
        <v>82</v>
      </c>
      <c r="N43586" t="s">
        <v>19814</v>
      </c>
      <c r="O43586" t="s">
        <v>31</v>
      </c>
      <c r="P43586" t="s">
        <v>484</v>
      </c>
      <c r="Q43586" t="s">
        <v>6823</v>
      </c>
      <c r="R43586" t="s">
        <v>26088</v>
      </c>
      <c r="S43586" t="s">
        <v>99</v>
      </c>
      <c r="T43586" t="s">
        <v>100</v>
      </c>
    </row>
    <row r="43587" spans="1:20" x14ac:dyDescent="0.25">
      <c r="A43587" t="s">
        <v>218992</v>
      </c>
      <c r="B43587" t="s">
        <v>218993</v>
      </c>
      <c r="C43587" t="s">
        <v>218994</v>
      </c>
      <c r="D43587" t="str">
        <f t="shared" ca="1" si="681"/>
        <v>2غرفه</v>
      </c>
      <c r="E43587" t="s">
        <v>90</v>
      </c>
      <c r="F43587" t="s">
        <v>127</v>
      </c>
      <c r="G43587" t="s">
        <v>218995</v>
      </c>
      <c r="H43587" t="s">
        <v>218996</v>
      </c>
      <c r="I43587" t="s">
        <v>353</v>
      </c>
      <c r="J43587" t="s">
        <v>27</v>
      </c>
      <c r="K43587" t="s">
        <v>218997</v>
      </c>
      <c r="L43587" t="s">
        <v>29</v>
      </c>
      <c r="N43587" t="s">
        <v>5797</v>
      </c>
      <c r="O43587" t="s">
        <v>60</v>
      </c>
      <c r="P43587" t="s">
        <v>131</v>
      </c>
      <c r="Q43587" t="s">
        <v>17349</v>
      </c>
      <c r="R43587" t="s">
        <v>10677</v>
      </c>
      <c r="S43587" t="s">
        <v>35</v>
      </c>
      <c r="T43587" t="s">
        <v>36</v>
      </c>
    </row>
    <row r="43588" spans="1:20" x14ac:dyDescent="0.25">
      <c r="A43588" t="s">
        <v>218998</v>
      </c>
      <c r="B43588" t="s">
        <v>218999</v>
      </c>
      <c r="C43588" t="s">
        <v>33643</v>
      </c>
      <c r="D43588" t="str">
        <f t="shared" ca="1" si="681"/>
        <v>5غرفه</v>
      </c>
      <c r="E43588" t="s">
        <v>916</v>
      </c>
      <c r="F43588" t="s">
        <v>8087</v>
      </c>
      <c r="G43588" t="s">
        <v>219000</v>
      </c>
      <c r="H43588" t="s">
        <v>219001</v>
      </c>
      <c r="I43588" t="s">
        <v>70</v>
      </c>
      <c r="J43588" t="s">
        <v>27</v>
      </c>
      <c r="K43588" t="s">
        <v>219002</v>
      </c>
      <c r="L43588" t="s">
        <v>29</v>
      </c>
      <c r="M43588" t="s">
        <v>44</v>
      </c>
      <c r="N43588" t="s">
        <v>28392</v>
      </c>
      <c r="O43588" t="s">
        <v>60</v>
      </c>
      <c r="P43588" t="s">
        <v>594</v>
      </c>
      <c r="Q43588" t="s">
        <v>15976</v>
      </c>
      <c r="R43588" t="s">
        <v>10869</v>
      </c>
      <c r="S43588" t="s">
        <v>99</v>
      </c>
      <c r="T43588" t="s">
        <v>100</v>
      </c>
    </row>
    <row r="43589" spans="1:20" x14ac:dyDescent="0.25">
      <c r="A43589" t="s">
        <v>219003</v>
      </c>
      <c r="B43589" t="s">
        <v>219004</v>
      </c>
      <c r="C43589" t="s">
        <v>2350</v>
      </c>
      <c r="D43589" t="str">
        <f t="shared" ca="1" si="681"/>
        <v>7غرفه</v>
      </c>
      <c r="E43589" t="s">
        <v>114</v>
      </c>
      <c r="F43589" t="s">
        <v>5476</v>
      </c>
      <c r="G43589" t="s">
        <v>219005</v>
      </c>
      <c r="H43589" t="s">
        <v>219006</v>
      </c>
      <c r="I43589" t="s">
        <v>118</v>
      </c>
      <c r="J43589" t="s">
        <v>27</v>
      </c>
      <c r="K43589" t="s">
        <v>219007</v>
      </c>
      <c r="L43589" t="s">
        <v>82</v>
      </c>
      <c r="M43589" t="s">
        <v>44</v>
      </c>
      <c r="N43589" t="s">
        <v>3540</v>
      </c>
      <c r="O43589" t="s">
        <v>60</v>
      </c>
      <c r="P43589" t="s">
        <v>2016</v>
      </c>
      <c r="Q43589" t="s">
        <v>2017</v>
      </c>
      <c r="R43589" t="s">
        <v>173</v>
      </c>
      <c r="T43589" t="s">
        <v>50</v>
      </c>
    </row>
    <row r="43590" spans="1:20" x14ac:dyDescent="0.25">
      <c r="A43590" t="s">
        <v>219008</v>
      </c>
      <c r="B43590" t="s">
        <v>219009</v>
      </c>
      <c r="C43590" t="s">
        <v>234</v>
      </c>
      <c r="D43590" t="str">
        <f t="shared" ca="1" si="681"/>
        <v>6غرفه</v>
      </c>
      <c r="E43590" t="s">
        <v>90</v>
      </c>
      <c r="F43590" t="s">
        <v>2080</v>
      </c>
      <c r="G43590" t="s">
        <v>219010</v>
      </c>
      <c r="H43590" t="s">
        <v>219011</v>
      </c>
      <c r="I43590" t="s">
        <v>361</v>
      </c>
      <c r="J43590" t="s">
        <v>27</v>
      </c>
      <c r="K43590" t="s">
        <v>219012</v>
      </c>
      <c r="L43590" t="s">
        <v>82</v>
      </c>
      <c r="M43590" t="s">
        <v>44</v>
      </c>
      <c r="N43590" t="s">
        <v>2355</v>
      </c>
      <c r="O43590" t="s">
        <v>60</v>
      </c>
      <c r="P43590" t="s">
        <v>108</v>
      </c>
      <c r="Q43590" t="s">
        <v>19625</v>
      </c>
      <c r="R43590" t="s">
        <v>2110</v>
      </c>
      <c r="S43590" t="s">
        <v>35</v>
      </c>
      <c r="T43590" t="s">
        <v>36</v>
      </c>
    </row>
    <row r="43591" spans="1:20" x14ac:dyDescent="0.25">
      <c r="A43591" t="s">
        <v>219013</v>
      </c>
      <c r="B43591" t="s">
        <v>219014</v>
      </c>
      <c r="C43591" t="s">
        <v>1076</v>
      </c>
      <c r="D43591" t="str">
        <f t="shared" ca="1" si="681"/>
        <v>2غرفه</v>
      </c>
      <c r="E43591" t="s">
        <v>916</v>
      </c>
      <c r="F43591" t="s">
        <v>957</v>
      </c>
      <c r="G43591" t="s">
        <v>219015</v>
      </c>
      <c r="H43591" t="s">
        <v>219016</v>
      </c>
      <c r="I43591" t="s">
        <v>118</v>
      </c>
      <c r="J43591" t="s">
        <v>27</v>
      </c>
      <c r="K43591" t="s">
        <v>219017</v>
      </c>
      <c r="L43591" t="s">
        <v>29</v>
      </c>
      <c r="N43591" t="s">
        <v>19572</v>
      </c>
      <c r="O43591" t="s">
        <v>31</v>
      </c>
      <c r="P43591" t="s">
        <v>131</v>
      </c>
      <c r="Q43591" t="s">
        <v>17349</v>
      </c>
      <c r="R43591" t="s">
        <v>1440</v>
      </c>
      <c r="S43591" t="s">
        <v>35</v>
      </c>
      <c r="T43591" t="s">
        <v>36</v>
      </c>
    </row>
    <row r="43592" spans="1:20" x14ac:dyDescent="0.25">
      <c r="A43592" t="s">
        <v>219018</v>
      </c>
      <c r="B43592" t="s">
        <v>219019</v>
      </c>
      <c r="C43592" t="s">
        <v>32414</v>
      </c>
      <c r="D43592" t="str">
        <f t="shared" ca="1" si="681"/>
        <v>4غرفه</v>
      </c>
      <c r="E43592" t="s">
        <v>114</v>
      </c>
      <c r="F43592" t="s">
        <v>245</v>
      </c>
      <c r="G43592" t="s">
        <v>219020</v>
      </c>
      <c r="H43592" t="s">
        <v>32437</v>
      </c>
      <c r="I43592" t="s">
        <v>353</v>
      </c>
      <c r="J43592" t="s">
        <v>27</v>
      </c>
      <c r="K43592" t="s">
        <v>219021</v>
      </c>
      <c r="L43592" t="s">
        <v>82</v>
      </c>
      <c r="M43592" t="s">
        <v>44</v>
      </c>
      <c r="N43592" t="s">
        <v>5480</v>
      </c>
      <c r="O43592" t="s">
        <v>60</v>
      </c>
      <c r="P43592" t="s">
        <v>6014</v>
      </c>
      <c r="Q43592" t="s">
        <v>6015</v>
      </c>
      <c r="R43592" t="s">
        <v>231</v>
      </c>
      <c r="S43592" t="s">
        <v>35</v>
      </c>
      <c r="T43592" t="s">
        <v>36</v>
      </c>
    </row>
    <row r="43593" spans="1:20" x14ac:dyDescent="0.25">
      <c r="A43593" t="s">
        <v>219022</v>
      </c>
      <c r="B43593" t="s">
        <v>219023</v>
      </c>
      <c r="C43593" t="s">
        <v>8618</v>
      </c>
      <c r="D43593" t="str">
        <f t="shared" ca="1" si="681"/>
        <v>7غرفه</v>
      </c>
      <c r="E43593" t="s">
        <v>90</v>
      </c>
      <c r="F43593" t="s">
        <v>777</v>
      </c>
      <c r="G43593" t="s">
        <v>219024</v>
      </c>
      <c r="H43593" t="s">
        <v>219025</v>
      </c>
      <c r="I43593" t="s">
        <v>70</v>
      </c>
      <c r="J43593" t="s">
        <v>27</v>
      </c>
      <c r="K43593" t="s">
        <v>219026</v>
      </c>
      <c r="L43593" t="s">
        <v>29</v>
      </c>
      <c r="N43593" t="s">
        <v>28392</v>
      </c>
      <c r="O43593" t="s">
        <v>31</v>
      </c>
      <c r="P43593" t="s">
        <v>1463</v>
      </c>
      <c r="Q43593" t="s">
        <v>96516</v>
      </c>
      <c r="R43593" t="s">
        <v>613</v>
      </c>
      <c r="S43593" t="s">
        <v>211</v>
      </c>
      <c r="T43593" t="s">
        <v>212</v>
      </c>
    </row>
    <row r="43594" spans="1:20" x14ac:dyDescent="0.25">
      <c r="A43594" t="s">
        <v>219027</v>
      </c>
      <c r="B43594" t="s">
        <v>219028</v>
      </c>
      <c r="C43594" t="s">
        <v>2999</v>
      </c>
      <c r="D43594" t="str">
        <f t="shared" ca="1" si="681"/>
        <v>7غرفه</v>
      </c>
      <c r="E43594" t="s">
        <v>66</v>
      </c>
      <c r="F43594" t="s">
        <v>14537</v>
      </c>
      <c r="G43594" t="s">
        <v>219029</v>
      </c>
      <c r="H43594" t="s">
        <v>219030</v>
      </c>
      <c r="I43594" t="s">
        <v>118</v>
      </c>
      <c r="J43594" t="s">
        <v>27</v>
      </c>
      <c r="K43594" t="s">
        <v>219031</v>
      </c>
      <c r="L43594" t="s">
        <v>29</v>
      </c>
      <c r="N43594" t="s">
        <v>5934</v>
      </c>
      <c r="O43594" t="s">
        <v>31</v>
      </c>
      <c r="P43594" t="s">
        <v>131</v>
      </c>
      <c r="Q43594" t="s">
        <v>17349</v>
      </c>
      <c r="R43594" t="s">
        <v>231</v>
      </c>
      <c r="S43594" t="s">
        <v>35</v>
      </c>
      <c r="T43594" t="s">
        <v>36</v>
      </c>
    </row>
    <row r="43595" spans="1:20" x14ac:dyDescent="0.25">
      <c r="A43595" t="s">
        <v>219032</v>
      </c>
      <c r="B43595" t="s">
        <v>219033</v>
      </c>
      <c r="C43595" t="s">
        <v>1293</v>
      </c>
      <c r="D43595" t="str">
        <f t="shared" ca="1" si="681"/>
        <v>6غرفه</v>
      </c>
      <c r="E43595" t="s">
        <v>22</v>
      </c>
      <c r="F43595" t="s">
        <v>316</v>
      </c>
      <c r="G43595" t="s">
        <v>216199</v>
      </c>
      <c r="H43595" t="s">
        <v>219034</v>
      </c>
      <c r="I43595" t="s">
        <v>26</v>
      </c>
      <c r="J43595" t="s">
        <v>27</v>
      </c>
      <c r="K43595" t="s">
        <v>219035</v>
      </c>
      <c r="L43595" t="s">
        <v>82</v>
      </c>
      <c r="M43595" t="s">
        <v>44</v>
      </c>
      <c r="N43595" t="s">
        <v>5467</v>
      </c>
      <c r="O43595" t="s">
        <v>60</v>
      </c>
      <c r="P43595" t="s">
        <v>5109</v>
      </c>
      <c r="Q43595" t="s">
        <v>5109</v>
      </c>
      <c r="R43595" t="s">
        <v>9429</v>
      </c>
      <c r="S43595" t="s">
        <v>2214</v>
      </c>
      <c r="T43595" t="s">
        <v>50</v>
      </c>
    </row>
    <row r="43596" spans="1:20" x14ac:dyDescent="0.25">
      <c r="A43596" t="s">
        <v>219036</v>
      </c>
      <c r="B43596" t="s">
        <v>219037</v>
      </c>
      <c r="C43596" t="s">
        <v>5683</v>
      </c>
      <c r="D43596" t="str">
        <f t="shared" ca="1" si="681"/>
        <v>5غرفه</v>
      </c>
      <c r="E43596" t="s">
        <v>90</v>
      </c>
      <c r="F43596" t="s">
        <v>3193</v>
      </c>
      <c r="G43596" t="s">
        <v>219038</v>
      </c>
      <c r="H43596" t="s">
        <v>219039</v>
      </c>
      <c r="I43596" t="s">
        <v>118</v>
      </c>
      <c r="J43596" t="s">
        <v>27</v>
      </c>
      <c r="K43596" t="s">
        <v>219040</v>
      </c>
      <c r="L43596" t="s">
        <v>82</v>
      </c>
      <c r="M43596" t="s">
        <v>44</v>
      </c>
      <c r="N43596" t="s">
        <v>15936</v>
      </c>
      <c r="O43596" t="s">
        <v>60</v>
      </c>
      <c r="P43596" t="s">
        <v>2016</v>
      </c>
      <c r="Q43596" t="s">
        <v>2017</v>
      </c>
      <c r="R43596" t="s">
        <v>200030</v>
      </c>
      <c r="S43596" t="s">
        <v>1122</v>
      </c>
      <c r="T43596" t="s">
        <v>50</v>
      </c>
    </row>
    <row r="43597" spans="1:20" x14ac:dyDescent="0.25">
      <c r="A43597" t="s">
        <v>219041</v>
      </c>
      <c r="B43597" t="s">
        <v>219042</v>
      </c>
      <c r="C43597" t="s">
        <v>1927</v>
      </c>
      <c r="D43597" t="str">
        <f t="shared" ca="1" si="681"/>
        <v>3غرفه</v>
      </c>
      <c r="E43597" t="s">
        <v>90</v>
      </c>
      <c r="F43597" t="s">
        <v>1986</v>
      </c>
      <c r="G43597" t="s">
        <v>219043</v>
      </c>
      <c r="H43597" t="s">
        <v>219044</v>
      </c>
      <c r="I43597" t="s">
        <v>26</v>
      </c>
      <c r="J43597" t="s">
        <v>27</v>
      </c>
      <c r="K43597" t="s">
        <v>219045</v>
      </c>
      <c r="L43597" t="s">
        <v>82</v>
      </c>
      <c r="M43597" t="s">
        <v>44</v>
      </c>
      <c r="N43597" t="s">
        <v>5516</v>
      </c>
      <c r="O43597" t="s">
        <v>60</v>
      </c>
      <c r="P43597" t="s">
        <v>19084</v>
      </c>
      <c r="Q43597" t="s">
        <v>19084</v>
      </c>
      <c r="R43597" t="s">
        <v>330</v>
      </c>
      <c r="S43597" t="s">
        <v>49</v>
      </c>
      <c r="T43597" t="s">
        <v>50</v>
      </c>
    </row>
    <row r="43598" spans="1:20" x14ac:dyDescent="0.25">
      <c r="A43598" t="s">
        <v>219046</v>
      </c>
      <c r="B43598" t="s">
        <v>219047</v>
      </c>
      <c r="C43598" t="s">
        <v>218754</v>
      </c>
      <c r="D43598" t="str">
        <f t="shared" ca="1" si="681"/>
        <v>7غرفه</v>
      </c>
      <c r="E43598" t="s">
        <v>66</v>
      </c>
      <c r="F43598" t="s">
        <v>1116</v>
      </c>
      <c r="G43598" t="s">
        <v>219048</v>
      </c>
      <c r="H43598" t="s">
        <v>219049</v>
      </c>
      <c r="I43598" t="s">
        <v>118</v>
      </c>
      <c r="J43598" t="s">
        <v>27</v>
      </c>
      <c r="K43598" t="s">
        <v>219050</v>
      </c>
      <c r="L43598" t="s">
        <v>82</v>
      </c>
      <c r="M43598" t="s">
        <v>44</v>
      </c>
      <c r="N43598" t="s">
        <v>16300</v>
      </c>
      <c r="O43598" t="s">
        <v>60</v>
      </c>
      <c r="P43598" t="s">
        <v>6014</v>
      </c>
      <c r="Q43598" t="s">
        <v>6015</v>
      </c>
      <c r="R43598" t="s">
        <v>231</v>
      </c>
      <c r="S43598" t="s">
        <v>35</v>
      </c>
      <c r="T43598" t="s">
        <v>36</v>
      </c>
    </row>
    <row r="43599" spans="1:20" x14ac:dyDescent="0.25">
      <c r="A43599" t="s">
        <v>219051</v>
      </c>
      <c r="B43599" t="s">
        <v>219052</v>
      </c>
      <c r="C43599" t="s">
        <v>22075</v>
      </c>
      <c r="D43599" t="str">
        <f t="shared" ca="1" si="681"/>
        <v>1غرفه</v>
      </c>
      <c r="E43599" t="s">
        <v>114</v>
      </c>
      <c r="F43599" t="s">
        <v>8150</v>
      </c>
      <c r="G43599" t="s">
        <v>219053</v>
      </c>
      <c r="H43599" t="s">
        <v>219054</v>
      </c>
      <c r="I43599" t="s">
        <v>353</v>
      </c>
      <c r="J43599" t="s">
        <v>27</v>
      </c>
      <c r="K43599" t="s">
        <v>219055</v>
      </c>
      <c r="L43599" t="s">
        <v>82</v>
      </c>
      <c r="N43599" t="s">
        <v>45</v>
      </c>
      <c r="O43599" t="s">
        <v>60</v>
      </c>
      <c r="P43599" t="s">
        <v>4081</v>
      </c>
      <c r="Q43599" t="s">
        <v>4082</v>
      </c>
      <c r="R43599" t="s">
        <v>2151</v>
      </c>
      <c r="S43599" t="s">
        <v>49</v>
      </c>
      <c r="T43599" t="s">
        <v>50</v>
      </c>
    </row>
    <row r="43600" spans="1:20" x14ac:dyDescent="0.25">
      <c r="A43600" t="s">
        <v>219056</v>
      </c>
      <c r="B43600" t="s">
        <v>219057</v>
      </c>
      <c r="C43600" t="s">
        <v>21</v>
      </c>
      <c r="D43600" t="str">
        <f t="shared" ca="1" si="681"/>
        <v>1غرفه</v>
      </c>
      <c r="E43600" t="s">
        <v>90</v>
      </c>
      <c r="F43600" t="s">
        <v>446</v>
      </c>
      <c r="G43600" t="s">
        <v>219058</v>
      </c>
      <c r="H43600" t="s">
        <v>219059</v>
      </c>
      <c r="I43600" t="s">
        <v>26</v>
      </c>
      <c r="J43600" t="s">
        <v>27</v>
      </c>
      <c r="K43600" t="s">
        <v>219060</v>
      </c>
      <c r="L43600" t="s">
        <v>82</v>
      </c>
      <c r="M43600" t="s">
        <v>44</v>
      </c>
      <c r="N43600" t="s">
        <v>17784</v>
      </c>
      <c r="O43600" t="s">
        <v>60</v>
      </c>
      <c r="P43600" t="s">
        <v>6546</v>
      </c>
      <c r="Q43600" t="s">
        <v>6547</v>
      </c>
      <c r="R43600" t="s">
        <v>1316</v>
      </c>
      <c r="S43600" t="s">
        <v>49</v>
      </c>
      <c r="T43600" t="s">
        <v>50</v>
      </c>
    </row>
    <row r="43601" spans="1:20" x14ac:dyDescent="0.25">
      <c r="A43601" t="s">
        <v>219061</v>
      </c>
      <c r="B43601" t="s">
        <v>219062</v>
      </c>
      <c r="C43601" t="s">
        <v>72041</v>
      </c>
      <c r="D43601" t="str">
        <f t="shared" ca="1" si="681"/>
        <v>2غرفه</v>
      </c>
      <c r="E43601" t="s">
        <v>90</v>
      </c>
      <c r="F43601" t="s">
        <v>654</v>
      </c>
      <c r="G43601" t="s">
        <v>219063</v>
      </c>
      <c r="H43601" t="s">
        <v>219064</v>
      </c>
      <c r="I43601" t="s">
        <v>26</v>
      </c>
      <c r="J43601" t="s">
        <v>27</v>
      </c>
      <c r="K43601" t="s">
        <v>219065</v>
      </c>
      <c r="L43601" t="s">
        <v>82</v>
      </c>
      <c r="M43601" t="s">
        <v>44</v>
      </c>
      <c r="N43601" t="s">
        <v>5934</v>
      </c>
      <c r="O43601" t="s">
        <v>60</v>
      </c>
      <c r="P43601" t="s">
        <v>594</v>
      </c>
      <c r="Q43601" t="s">
        <v>3427</v>
      </c>
      <c r="R43601" t="s">
        <v>658</v>
      </c>
      <c r="S43601" t="s">
        <v>49</v>
      </c>
      <c r="T43601" t="s">
        <v>50</v>
      </c>
    </row>
    <row r="43602" spans="1:20" x14ac:dyDescent="0.25">
      <c r="A43602" t="s">
        <v>219066</v>
      </c>
      <c r="B43602" t="s">
        <v>219067</v>
      </c>
      <c r="C43602" t="s">
        <v>57924</v>
      </c>
      <c r="D43602" t="str">
        <f t="shared" ca="1" si="681"/>
        <v>4غرفه</v>
      </c>
      <c r="E43602" t="s">
        <v>22</v>
      </c>
      <c r="F43602" t="s">
        <v>326</v>
      </c>
      <c r="G43602" t="s">
        <v>219068</v>
      </c>
      <c r="H43602" t="s">
        <v>219069</v>
      </c>
      <c r="I43602" t="s">
        <v>26</v>
      </c>
      <c r="J43602" t="s">
        <v>27</v>
      </c>
      <c r="K43602" t="s">
        <v>219070</v>
      </c>
      <c r="L43602" t="s">
        <v>82</v>
      </c>
      <c r="M43602" t="s">
        <v>44</v>
      </c>
      <c r="N43602" t="s">
        <v>5467</v>
      </c>
      <c r="O43602" t="s">
        <v>60</v>
      </c>
      <c r="P43602" t="s">
        <v>4081</v>
      </c>
      <c r="Q43602" t="s">
        <v>4082</v>
      </c>
      <c r="R43602" t="s">
        <v>282</v>
      </c>
      <c r="S43602" t="s">
        <v>49</v>
      </c>
      <c r="T43602" t="s">
        <v>50</v>
      </c>
    </row>
    <row r="43603" spans="1:20" x14ac:dyDescent="0.25">
      <c r="A43603" t="s">
        <v>219071</v>
      </c>
      <c r="B43603" t="s">
        <v>219072</v>
      </c>
      <c r="C43603" t="s">
        <v>984</v>
      </c>
      <c r="D43603" t="str">
        <f t="shared" ca="1" si="681"/>
        <v>1غرفه</v>
      </c>
      <c r="E43603" t="s">
        <v>90</v>
      </c>
      <c r="F43603" t="s">
        <v>1657</v>
      </c>
      <c r="G43603" t="s">
        <v>219073</v>
      </c>
      <c r="H43603" t="s">
        <v>219074</v>
      </c>
      <c r="I43603" t="s">
        <v>118</v>
      </c>
      <c r="J43603" t="s">
        <v>27</v>
      </c>
      <c r="K43603" t="s">
        <v>219075</v>
      </c>
      <c r="L43603" t="s">
        <v>82</v>
      </c>
      <c r="M43603" t="s">
        <v>44</v>
      </c>
      <c r="N43603" t="s">
        <v>19394</v>
      </c>
      <c r="O43603" t="s">
        <v>31</v>
      </c>
      <c r="P43603" t="s">
        <v>1463</v>
      </c>
      <c r="Q43603" t="s">
        <v>31491</v>
      </c>
      <c r="R43603" t="s">
        <v>622</v>
      </c>
      <c r="S43603" t="s">
        <v>211</v>
      </c>
      <c r="T43603" t="s">
        <v>212</v>
      </c>
    </row>
    <row r="43604" spans="1:20" x14ac:dyDescent="0.25">
      <c r="A43604" t="s">
        <v>219076</v>
      </c>
      <c r="B43604" t="s">
        <v>219077</v>
      </c>
      <c r="C43604" t="s">
        <v>2999</v>
      </c>
      <c r="D43604" t="str">
        <f t="shared" ca="1" si="681"/>
        <v>1غرفه</v>
      </c>
      <c r="E43604" t="s">
        <v>22</v>
      </c>
      <c r="F43604" t="s">
        <v>2607</v>
      </c>
      <c r="G43604" t="s">
        <v>219078</v>
      </c>
      <c r="H43604" t="s">
        <v>219079</v>
      </c>
      <c r="I43604" t="s">
        <v>26</v>
      </c>
      <c r="J43604" t="s">
        <v>27</v>
      </c>
      <c r="K43604" t="s">
        <v>219080</v>
      </c>
      <c r="L43604" t="s">
        <v>82</v>
      </c>
      <c r="M43604" t="s">
        <v>44</v>
      </c>
      <c r="N43604" t="s">
        <v>5934</v>
      </c>
      <c r="O43604" t="s">
        <v>60</v>
      </c>
      <c r="P43604" t="s">
        <v>5109</v>
      </c>
      <c r="Q43604" t="s">
        <v>20749</v>
      </c>
      <c r="R43604" t="s">
        <v>7145</v>
      </c>
      <c r="S43604" t="s">
        <v>7146</v>
      </c>
      <c r="T43604" t="s">
        <v>50</v>
      </c>
    </row>
    <row r="43605" spans="1:20" x14ac:dyDescent="0.25">
      <c r="A43605" t="s">
        <v>219081</v>
      </c>
      <c r="B43605" t="s">
        <v>219082</v>
      </c>
      <c r="C43605" t="s">
        <v>2950</v>
      </c>
      <c r="D43605" t="str">
        <f t="shared" ref="D43605:D43668" ca="1" si="682">RANDBETWEEN(1,7)&amp; "غرفه"</f>
        <v>4غرفه</v>
      </c>
      <c r="E43605" t="s">
        <v>90</v>
      </c>
      <c r="F43605" t="s">
        <v>6376</v>
      </c>
      <c r="G43605" t="s">
        <v>219083</v>
      </c>
      <c r="H43605" t="s">
        <v>219084</v>
      </c>
      <c r="I43605" t="s">
        <v>26</v>
      </c>
      <c r="J43605" t="s">
        <v>27</v>
      </c>
      <c r="K43605" t="s">
        <v>219085</v>
      </c>
      <c r="L43605" t="s">
        <v>82</v>
      </c>
      <c r="N43605" t="s">
        <v>19553</v>
      </c>
      <c r="O43605" t="s">
        <v>31</v>
      </c>
      <c r="P43605" t="s">
        <v>1463</v>
      </c>
      <c r="Q43605" t="s">
        <v>9119</v>
      </c>
      <c r="R43605" t="s">
        <v>2188</v>
      </c>
      <c r="S43605" t="s">
        <v>49</v>
      </c>
      <c r="T43605" t="s">
        <v>50</v>
      </c>
    </row>
    <row r="43606" spans="1:20" x14ac:dyDescent="0.25">
      <c r="A43606" t="s">
        <v>219086</v>
      </c>
      <c r="B43606" t="s">
        <v>219087</v>
      </c>
      <c r="C43606" t="s">
        <v>269</v>
      </c>
      <c r="D43606" t="str">
        <f t="shared" ca="1" si="682"/>
        <v>4غرفه</v>
      </c>
      <c r="E43606" t="s">
        <v>22</v>
      </c>
      <c r="F43606" t="s">
        <v>156</v>
      </c>
      <c r="G43606" t="s">
        <v>219088</v>
      </c>
      <c r="H43606" t="s">
        <v>219089</v>
      </c>
      <c r="I43606" t="s">
        <v>26</v>
      </c>
      <c r="J43606" t="s">
        <v>27</v>
      </c>
      <c r="K43606" t="s">
        <v>219090</v>
      </c>
      <c r="L43606" t="s">
        <v>29</v>
      </c>
      <c r="N43606" t="s">
        <v>5975</v>
      </c>
      <c r="O43606" t="s">
        <v>60</v>
      </c>
      <c r="P43606" t="s">
        <v>4935</v>
      </c>
      <c r="Q43606" t="s">
        <v>139173</v>
      </c>
      <c r="R43606" t="s">
        <v>496</v>
      </c>
      <c r="S43606" t="s">
        <v>74</v>
      </c>
      <c r="T43606" t="s">
        <v>36</v>
      </c>
    </row>
    <row r="43607" spans="1:20" x14ac:dyDescent="0.25">
      <c r="A43607" t="s">
        <v>219091</v>
      </c>
      <c r="B43607" t="s">
        <v>219092</v>
      </c>
      <c r="C43607" t="s">
        <v>9809</v>
      </c>
      <c r="D43607" t="str">
        <f t="shared" ca="1" si="682"/>
        <v>1غرفه</v>
      </c>
      <c r="E43607" t="s">
        <v>90</v>
      </c>
      <c r="F43607" t="s">
        <v>470</v>
      </c>
      <c r="G43607" t="s">
        <v>219093</v>
      </c>
      <c r="H43607" t="s">
        <v>219094</v>
      </c>
      <c r="I43607" t="s">
        <v>26</v>
      </c>
      <c r="J43607" t="s">
        <v>27</v>
      </c>
      <c r="K43607" t="s">
        <v>219095</v>
      </c>
      <c r="L43607" t="s">
        <v>82</v>
      </c>
      <c r="M43607" t="s">
        <v>44</v>
      </c>
      <c r="N43607" t="s">
        <v>5797</v>
      </c>
      <c r="O43607" t="s">
        <v>60</v>
      </c>
      <c r="P43607" t="s">
        <v>594</v>
      </c>
      <c r="Q43607" t="s">
        <v>8269</v>
      </c>
      <c r="R43607" t="s">
        <v>570</v>
      </c>
      <c r="S43607" t="s">
        <v>49</v>
      </c>
      <c r="T43607" t="s">
        <v>50</v>
      </c>
    </row>
    <row r="43608" spans="1:20" x14ac:dyDescent="0.25">
      <c r="A43608" t="s">
        <v>219096</v>
      </c>
      <c r="B43608" t="s">
        <v>219097</v>
      </c>
      <c r="C43608" t="s">
        <v>219098</v>
      </c>
      <c r="D43608" t="str">
        <f t="shared" ca="1" si="682"/>
        <v>7غرفه</v>
      </c>
      <c r="E43608" t="s">
        <v>90</v>
      </c>
      <c r="F43608" t="s">
        <v>326</v>
      </c>
      <c r="G43608" t="s">
        <v>219099</v>
      </c>
      <c r="H43608" t="s">
        <v>219100</v>
      </c>
      <c r="I43608" t="s">
        <v>94</v>
      </c>
      <c r="J43608" t="s">
        <v>27</v>
      </c>
      <c r="K43608" t="s">
        <v>219101</v>
      </c>
      <c r="L43608" t="s">
        <v>82</v>
      </c>
      <c r="N43608" t="s">
        <v>18187</v>
      </c>
      <c r="O43608" t="s">
        <v>60</v>
      </c>
      <c r="P43608" t="s">
        <v>2211</v>
      </c>
      <c r="Q43608" t="s">
        <v>132483</v>
      </c>
      <c r="R43608" t="s">
        <v>2263</v>
      </c>
      <c r="S43608" t="s">
        <v>99</v>
      </c>
      <c r="T43608" t="s">
        <v>100</v>
      </c>
    </row>
    <row r="43609" spans="1:20" x14ac:dyDescent="0.25">
      <c r="A43609" t="s">
        <v>219102</v>
      </c>
      <c r="B43609" t="s">
        <v>219103</v>
      </c>
      <c r="C43609" t="s">
        <v>155</v>
      </c>
      <c r="D43609" t="str">
        <f t="shared" ca="1" si="682"/>
        <v>5غرفه</v>
      </c>
      <c r="E43609" t="s">
        <v>90</v>
      </c>
      <c r="F43609" t="s">
        <v>1215</v>
      </c>
      <c r="G43609" t="s">
        <v>219104</v>
      </c>
      <c r="H43609" t="s">
        <v>219105</v>
      </c>
      <c r="I43609" t="s">
        <v>455</v>
      </c>
      <c r="J43609" t="s">
        <v>27</v>
      </c>
      <c r="K43609" t="s">
        <v>219106</v>
      </c>
      <c r="L43609" t="s">
        <v>82</v>
      </c>
      <c r="N43609" t="s">
        <v>26797</v>
      </c>
      <c r="O43609" t="s">
        <v>31</v>
      </c>
      <c r="P43609" t="s">
        <v>1463</v>
      </c>
      <c r="Q43609" t="s">
        <v>24909</v>
      </c>
      <c r="R43609" t="s">
        <v>1121</v>
      </c>
      <c r="S43609" t="s">
        <v>1122</v>
      </c>
      <c r="T43609" t="s">
        <v>50</v>
      </c>
    </row>
    <row r="43610" spans="1:20" x14ac:dyDescent="0.25">
      <c r="A43610" t="s">
        <v>219107</v>
      </c>
      <c r="B43610" t="s">
        <v>219108</v>
      </c>
      <c r="C43610" t="s">
        <v>103</v>
      </c>
      <c r="D43610" t="str">
        <f t="shared" ca="1" si="682"/>
        <v>6غرفه</v>
      </c>
      <c r="E43610" t="s">
        <v>90</v>
      </c>
      <c r="F43610" t="s">
        <v>543</v>
      </c>
      <c r="G43610" t="s">
        <v>219109</v>
      </c>
      <c r="H43610" t="s">
        <v>219110</v>
      </c>
      <c r="I43610" t="s">
        <v>353</v>
      </c>
      <c r="J43610" t="s">
        <v>27</v>
      </c>
      <c r="K43610" t="s">
        <v>219111</v>
      </c>
      <c r="L43610" t="s">
        <v>82</v>
      </c>
      <c r="N43610" t="s">
        <v>28712</v>
      </c>
      <c r="O43610" t="s">
        <v>31</v>
      </c>
      <c r="P43610" t="s">
        <v>1463</v>
      </c>
      <c r="Q43610" t="s">
        <v>12033</v>
      </c>
      <c r="R43610" t="s">
        <v>3041</v>
      </c>
      <c r="S43610" t="s">
        <v>49</v>
      </c>
      <c r="T43610" t="s">
        <v>50</v>
      </c>
    </row>
    <row r="43611" spans="1:20" x14ac:dyDescent="0.25">
      <c r="A43611" t="s">
        <v>219112</v>
      </c>
      <c r="B43611" t="s">
        <v>219113</v>
      </c>
      <c r="C43611" t="s">
        <v>39</v>
      </c>
      <c r="D43611" t="str">
        <f t="shared" ca="1" si="682"/>
        <v>4غرفه</v>
      </c>
      <c r="E43611" t="s">
        <v>90</v>
      </c>
      <c r="F43611" t="s">
        <v>127</v>
      </c>
      <c r="G43611" t="s">
        <v>219114</v>
      </c>
      <c r="H43611" t="s">
        <v>219115</v>
      </c>
      <c r="I43611" t="s">
        <v>118</v>
      </c>
      <c r="J43611" t="s">
        <v>27</v>
      </c>
      <c r="K43611" t="s">
        <v>219116</v>
      </c>
      <c r="L43611" t="s">
        <v>82</v>
      </c>
      <c r="N43611" t="s">
        <v>19394</v>
      </c>
      <c r="O43611" t="s">
        <v>31</v>
      </c>
      <c r="P43611" t="s">
        <v>1463</v>
      </c>
      <c r="Q43611" t="s">
        <v>168935</v>
      </c>
      <c r="R43611" t="s">
        <v>597</v>
      </c>
      <c r="T43611" t="s">
        <v>163</v>
      </c>
    </row>
    <row r="43612" spans="1:20" x14ac:dyDescent="0.25">
      <c r="A43612" t="s">
        <v>219117</v>
      </c>
      <c r="B43612" t="s">
        <v>219118</v>
      </c>
      <c r="C43612" t="s">
        <v>490</v>
      </c>
      <c r="D43612" t="str">
        <f t="shared" ca="1" si="682"/>
        <v>3غرفه</v>
      </c>
      <c r="E43612" t="s">
        <v>90</v>
      </c>
      <c r="F43612" t="s">
        <v>8087</v>
      </c>
      <c r="G43612" t="s">
        <v>219119</v>
      </c>
      <c r="H43612" t="s">
        <v>219120</v>
      </c>
      <c r="I43612" t="s">
        <v>353</v>
      </c>
      <c r="J43612" t="s">
        <v>27</v>
      </c>
      <c r="K43612" t="s">
        <v>219121</v>
      </c>
      <c r="L43612" t="s">
        <v>82</v>
      </c>
      <c r="M43612" t="s">
        <v>44</v>
      </c>
      <c r="N43612" t="s">
        <v>1448</v>
      </c>
      <c r="O43612" t="s">
        <v>60</v>
      </c>
      <c r="P43612" t="s">
        <v>584</v>
      </c>
      <c r="Q43612" t="s">
        <v>585</v>
      </c>
      <c r="R43612" t="s">
        <v>11451</v>
      </c>
      <c r="S43612" t="s">
        <v>49</v>
      </c>
      <c r="T43612" t="s">
        <v>50</v>
      </c>
    </row>
    <row r="43613" spans="1:20" x14ac:dyDescent="0.25">
      <c r="A43613" t="s">
        <v>219122</v>
      </c>
      <c r="B43613" t="s">
        <v>219123</v>
      </c>
      <c r="C43613" t="s">
        <v>2302</v>
      </c>
      <c r="D43613" t="str">
        <f t="shared" ca="1" si="682"/>
        <v>4غرفه</v>
      </c>
      <c r="E43613" t="s">
        <v>22</v>
      </c>
      <c r="F43613" t="s">
        <v>857</v>
      </c>
      <c r="G43613" t="s">
        <v>219124</v>
      </c>
      <c r="H43613" t="s">
        <v>219125</v>
      </c>
      <c r="I43613" t="s">
        <v>455</v>
      </c>
      <c r="J43613" t="s">
        <v>27</v>
      </c>
      <c r="K43613" t="s">
        <v>219126</v>
      </c>
      <c r="L43613" t="s">
        <v>82</v>
      </c>
      <c r="N43613" t="s">
        <v>5797</v>
      </c>
      <c r="O43613" t="s">
        <v>31</v>
      </c>
      <c r="P43613" t="s">
        <v>1463</v>
      </c>
      <c r="Q43613" t="s">
        <v>168935</v>
      </c>
      <c r="R43613" t="s">
        <v>597</v>
      </c>
      <c r="T43613" t="s">
        <v>163</v>
      </c>
    </row>
    <row r="43614" spans="1:20" x14ac:dyDescent="0.25">
      <c r="A43614" t="s">
        <v>219127</v>
      </c>
      <c r="B43614" t="s">
        <v>219128</v>
      </c>
      <c r="C43614" t="s">
        <v>49256</v>
      </c>
      <c r="D43614" t="str">
        <f t="shared" ca="1" si="682"/>
        <v>5غرفه</v>
      </c>
      <c r="E43614" t="s">
        <v>22</v>
      </c>
      <c r="F43614" t="s">
        <v>326</v>
      </c>
      <c r="G43614" t="s">
        <v>219129</v>
      </c>
      <c r="H43614" t="s">
        <v>219130</v>
      </c>
      <c r="I43614" t="s">
        <v>94</v>
      </c>
      <c r="J43614" t="s">
        <v>27</v>
      </c>
      <c r="K43614" t="s">
        <v>219131</v>
      </c>
      <c r="L43614" t="s">
        <v>29</v>
      </c>
      <c r="N43614" t="s">
        <v>19553</v>
      </c>
      <c r="O43614" t="s">
        <v>31</v>
      </c>
      <c r="P43614" t="s">
        <v>1463</v>
      </c>
      <c r="Q43614" t="s">
        <v>96516</v>
      </c>
      <c r="R43614" t="s">
        <v>622</v>
      </c>
      <c r="S43614" t="s">
        <v>99</v>
      </c>
      <c r="T43614" t="s">
        <v>100</v>
      </c>
    </row>
    <row r="43615" spans="1:20" x14ac:dyDescent="0.25">
      <c r="A43615" t="s">
        <v>219132</v>
      </c>
      <c r="B43615" t="s">
        <v>219133</v>
      </c>
      <c r="C43615" t="s">
        <v>1373</v>
      </c>
      <c r="D43615" t="str">
        <f t="shared" ca="1" si="682"/>
        <v>1غرفه</v>
      </c>
      <c r="E43615" t="s">
        <v>22</v>
      </c>
      <c r="F43615" t="s">
        <v>4359</v>
      </c>
      <c r="G43615" t="s">
        <v>219134</v>
      </c>
      <c r="H43615" t="s">
        <v>219135</v>
      </c>
      <c r="I43615" t="s">
        <v>26</v>
      </c>
      <c r="J43615" t="s">
        <v>27</v>
      </c>
      <c r="K43615" t="s">
        <v>219136</v>
      </c>
      <c r="L43615" t="s">
        <v>82</v>
      </c>
      <c r="M43615" t="s">
        <v>44</v>
      </c>
      <c r="N43615" t="s">
        <v>2932</v>
      </c>
      <c r="O43615" t="s">
        <v>60</v>
      </c>
      <c r="P43615" t="s">
        <v>4560</v>
      </c>
      <c r="Q43615" t="s">
        <v>4560</v>
      </c>
      <c r="R43615" t="s">
        <v>330</v>
      </c>
      <c r="S43615" t="s">
        <v>49</v>
      </c>
      <c r="T43615" t="s">
        <v>50</v>
      </c>
    </row>
    <row r="43616" spans="1:20" x14ac:dyDescent="0.25">
      <c r="A43616" t="s">
        <v>219137</v>
      </c>
      <c r="B43616" t="s">
        <v>219138</v>
      </c>
      <c r="C43616" t="s">
        <v>30403</v>
      </c>
      <c r="D43616" t="str">
        <f t="shared" ca="1" si="682"/>
        <v>1غرفه</v>
      </c>
      <c r="E43616" t="s">
        <v>916</v>
      </c>
      <c r="F43616" t="s">
        <v>6054</v>
      </c>
      <c r="G43616" t="s">
        <v>219139</v>
      </c>
      <c r="H43616" t="s">
        <v>219140</v>
      </c>
      <c r="I43616" t="s">
        <v>118</v>
      </c>
      <c r="J43616" t="s">
        <v>27</v>
      </c>
      <c r="K43616" t="s">
        <v>219141</v>
      </c>
      <c r="L43616" t="s">
        <v>82</v>
      </c>
      <c r="M43616" t="s">
        <v>44</v>
      </c>
      <c r="N43616" t="s">
        <v>16300</v>
      </c>
      <c r="O43616" t="s">
        <v>60</v>
      </c>
      <c r="P43616" t="s">
        <v>6014</v>
      </c>
      <c r="Q43616" t="s">
        <v>6015</v>
      </c>
      <c r="R43616" t="s">
        <v>231</v>
      </c>
      <c r="S43616" t="s">
        <v>35</v>
      </c>
      <c r="T43616" t="s">
        <v>36</v>
      </c>
    </row>
    <row r="43617" spans="1:20" x14ac:dyDescent="0.25">
      <c r="A43617" t="s">
        <v>219142</v>
      </c>
      <c r="B43617" t="s">
        <v>219143</v>
      </c>
      <c r="C43617" t="s">
        <v>139974</v>
      </c>
      <c r="D43617" t="str">
        <f t="shared" ca="1" si="682"/>
        <v>7غرفه</v>
      </c>
      <c r="E43617" t="s">
        <v>114</v>
      </c>
      <c r="F43617" t="s">
        <v>4816</v>
      </c>
      <c r="G43617" t="s">
        <v>139975</v>
      </c>
      <c r="H43617" t="s">
        <v>139976</v>
      </c>
      <c r="I43617" t="s">
        <v>353</v>
      </c>
      <c r="J43617" t="s">
        <v>27</v>
      </c>
      <c r="K43617" t="s">
        <v>219144</v>
      </c>
      <c r="L43617" t="s">
        <v>82</v>
      </c>
      <c r="N43617" t="s">
        <v>18323</v>
      </c>
      <c r="O43617" t="s">
        <v>60</v>
      </c>
      <c r="P43617" t="s">
        <v>2211</v>
      </c>
      <c r="Q43617" t="s">
        <v>132483</v>
      </c>
      <c r="R43617" t="s">
        <v>49</v>
      </c>
      <c r="T43617" t="s">
        <v>50</v>
      </c>
    </row>
    <row r="43618" spans="1:20" x14ac:dyDescent="0.25">
      <c r="A43618" t="s">
        <v>219145</v>
      </c>
      <c r="B43618" t="s">
        <v>219146</v>
      </c>
      <c r="C43618" t="s">
        <v>1293</v>
      </c>
      <c r="D43618" t="str">
        <f t="shared" ca="1" si="682"/>
        <v>2غرفه</v>
      </c>
      <c r="E43618" t="s">
        <v>22</v>
      </c>
      <c r="F43618" t="s">
        <v>278</v>
      </c>
      <c r="G43618" t="s">
        <v>219147</v>
      </c>
      <c r="H43618" t="s">
        <v>219148</v>
      </c>
      <c r="I43618" t="s">
        <v>26</v>
      </c>
      <c r="J43618" t="s">
        <v>27</v>
      </c>
      <c r="K43618" t="s">
        <v>219149</v>
      </c>
      <c r="L43618" t="s">
        <v>82</v>
      </c>
      <c r="M43618" t="s">
        <v>44</v>
      </c>
      <c r="N43618" t="s">
        <v>3916</v>
      </c>
      <c r="O43618" t="s">
        <v>60</v>
      </c>
      <c r="P43618" t="s">
        <v>5109</v>
      </c>
      <c r="Q43618" t="s">
        <v>5109</v>
      </c>
      <c r="R43618" t="s">
        <v>9429</v>
      </c>
      <c r="S43618" t="s">
        <v>2214</v>
      </c>
      <c r="T43618" t="s">
        <v>50</v>
      </c>
    </row>
    <row r="43619" spans="1:20" x14ac:dyDescent="0.25">
      <c r="A43619" t="s">
        <v>219150</v>
      </c>
      <c r="B43619" t="s">
        <v>219151</v>
      </c>
      <c r="C43619" t="s">
        <v>2350</v>
      </c>
      <c r="D43619" t="str">
        <f t="shared" ca="1" si="682"/>
        <v>7غرفه</v>
      </c>
      <c r="E43619" t="s">
        <v>114</v>
      </c>
      <c r="F43619" t="s">
        <v>5476</v>
      </c>
      <c r="G43619" t="s">
        <v>219152</v>
      </c>
      <c r="H43619" t="s">
        <v>219153</v>
      </c>
      <c r="I43619" t="s">
        <v>118</v>
      </c>
      <c r="J43619" t="s">
        <v>27</v>
      </c>
      <c r="K43619" t="s">
        <v>219154</v>
      </c>
      <c r="L43619" t="s">
        <v>82</v>
      </c>
      <c r="M43619" t="s">
        <v>44</v>
      </c>
      <c r="N43619" t="s">
        <v>5480</v>
      </c>
      <c r="O43619" t="s">
        <v>60</v>
      </c>
      <c r="P43619" t="s">
        <v>2016</v>
      </c>
      <c r="Q43619" t="s">
        <v>2017</v>
      </c>
      <c r="R43619" t="s">
        <v>173</v>
      </c>
      <c r="T43619" t="s">
        <v>50</v>
      </c>
    </row>
    <row r="43620" spans="1:20" x14ac:dyDescent="0.25">
      <c r="A43620" t="s">
        <v>219155</v>
      </c>
      <c r="B43620" t="s">
        <v>219156</v>
      </c>
      <c r="C43620" t="s">
        <v>2999</v>
      </c>
      <c r="D43620" t="str">
        <f t="shared" ca="1" si="682"/>
        <v>4غرفه</v>
      </c>
      <c r="E43620" t="s">
        <v>90</v>
      </c>
      <c r="F43620" t="s">
        <v>326</v>
      </c>
      <c r="G43620" t="s">
        <v>21009</v>
      </c>
      <c r="H43620" t="s">
        <v>219157</v>
      </c>
      <c r="I43620" t="s">
        <v>26</v>
      </c>
      <c r="J43620" t="s">
        <v>27</v>
      </c>
      <c r="K43620" t="s">
        <v>219158</v>
      </c>
      <c r="L43620" t="s">
        <v>82</v>
      </c>
      <c r="M43620" t="s">
        <v>44</v>
      </c>
      <c r="N43620" t="s">
        <v>3916</v>
      </c>
      <c r="O43620" t="s">
        <v>60</v>
      </c>
      <c r="P43620" t="s">
        <v>5109</v>
      </c>
      <c r="Q43620" t="s">
        <v>5109</v>
      </c>
      <c r="R43620" t="s">
        <v>7145</v>
      </c>
      <c r="S43620" t="s">
        <v>7146</v>
      </c>
      <c r="T43620" t="s">
        <v>50</v>
      </c>
    </row>
    <row r="43621" spans="1:20" x14ac:dyDescent="0.25">
      <c r="A43621" t="s">
        <v>219159</v>
      </c>
      <c r="B43621" t="s">
        <v>219160</v>
      </c>
      <c r="C43621" t="s">
        <v>2999</v>
      </c>
      <c r="D43621" t="str">
        <f t="shared" ca="1" si="682"/>
        <v>5غرفه</v>
      </c>
      <c r="E43621" t="s">
        <v>90</v>
      </c>
      <c r="F43621" t="s">
        <v>326</v>
      </c>
      <c r="G43621" t="s">
        <v>219161</v>
      </c>
      <c r="H43621" t="s">
        <v>219162</v>
      </c>
      <c r="I43621" t="s">
        <v>26</v>
      </c>
      <c r="J43621" t="s">
        <v>27</v>
      </c>
      <c r="K43621" t="s">
        <v>219163</v>
      </c>
      <c r="L43621" t="s">
        <v>82</v>
      </c>
      <c r="M43621" t="s">
        <v>44</v>
      </c>
      <c r="N43621" t="s">
        <v>2932</v>
      </c>
      <c r="O43621" t="s">
        <v>60</v>
      </c>
      <c r="P43621" t="s">
        <v>5109</v>
      </c>
      <c r="Q43621" t="s">
        <v>20749</v>
      </c>
      <c r="R43621" t="s">
        <v>7145</v>
      </c>
      <c r="S43621" t="s">
        <v>7146</v>
      </c>
      <c r="T43621" t="s">
        <v>50</v>
      </c>
    </row>
    <row r="43622" spans="1:20" x14ac:dyDescent="0.25">
      <c r="A43622" t="s">
        <v>219164</v>
      </c>
      <c r="B43622" t="s">
        <v>219165</v>
      </c>
      <c r="C43622" t="s">
        <v>11221</v>
      </c>
      <c r="D43622" t="str">
        <f t="shared" ca="1" si="682"/>
        <v>5غرفه</v>
      </c>
      <c r="E43622" t="s">
        <v>90</v>
      </c>
      <c r="F43622" t="s">
        <v>437</v>
      </c>
      <c r="G43622" t="s">
        <v>219166</v>
      </c>
      <c r="H43622" t="s">
        <v>219167</v>
      </c>
      <c r="I43622" t="s">
        <v>455</v>
      </c>
      <c r="J43622" t="s">
        <v>27</v>
      </c>
      <c r="K43622" t="s">
        <v>219168</v>
      </c>
      <c r="L43622" t="s">
        <v>82</v>
      </c>
      <c r="M43622" t="s">
        <v>44</v>
      </c>
      <c r="N43622" t="s">
        <v>15936</v>
      </c>
      <c r="O43622" t="s">
        <v>60</v>
      </c>
      <c r="P43622" t="s">
        <v>14398</v>
      </c>
      <c r="Q43622" t="s">
        <v>20918</v>
      </c>
      <c r="R43622" t="s">
        <v>282</v>
      </c>
      <c r="S43622" t="s">
        <v>49</v>
      </c>
      <c r="T43622" t="s">
        <v>50</v>
      </c>
    </row>
    <row r="43623" spans="1:20" x14ac:dyDescent="0.25">
      <c r="A43623" t="s">
        <v>219169</v>
      </c>
      <c r="B43623" t="s">
        <v>219170</v>
      </c>
      <c r="C43623" t="s">
        <v>155</v>
      </c>
      <c r="D43623" t="str">
        <f t="shared" ca="1" si="682"/>
        <v>7غرفه</v>
      </c>
      <c r="E43623" t="s">
        <v>22</v>
      </c>
      <c r="F43623" t="s">
        <v>2710</v>
      </c>
      <c r="G43623" t="s">
        <v>219171</v>
      </c>
      <c r="H43623" t="s">
        <v>219172</v>
      </c>
      <c r="I43623" t="s">
        <v>94</v>
      </c>
      <c r="J43623" t="s">
        <v>27</v>
      </c>
      <c r="K43623" t="s">
        <v>219173</v>
      </c>
      <c r="L43623" t="s">
        <v>82</v>
      </c>
      <c r="M43623" t="s">
        <v>44</v>
      </c>
      <c r="N43623" t="s">
        <v>45</v>
      </c>
      <c r="O43623" t="s">
        <v>60</v>
      </c>
      <c r="P43623" t="s">
        <v>150</v>
      </c>
      <c r="Q43623" t="s">
        <v>150</v>
      </c>
      <c r="R43623" t="s">
        <v>1181</v>
      </c>
      <c r="S43623" t="s">
        <v>99</v>
      </c>
      <c r="T43623" t="s">
        <v>100</v>
      </c>
    </row>
    <row r="43624" spans="1:20" x14ac:dyDescent="0.25">
      <c r="A43624" t="s">
        <v>219174</v>
      </c>
      <c r="B43624" t="s">
        <v>219175</v>
      </c>
      <c r="C43624" t="s">
        <v>2422</v>
      </c>
      <c r="D43624" t="str">
        <f t="shared" ca="1" si="682"/>
        <v>2غرفه</v>
      </c>
      <c r="E43624" t="s">
        <v>22</v>
      </c>
      <c r="F43624" t="s">
        <v>2607</v>
      </c>
      <c r="G43624" t="s">
        <v>219176</v>
      </c>
      <c r="H43624" t="s">
        <v>219177</v>
      </c>
      <c r="I43624" t="s">
        <v>26</v>
      </c>
      <c r="J43624" t="s">
        <v>27</v>
      </c>
      <c r="K43624" t="s">
        <v>219178</v>
      </c>
      <c r="L43624" t="s">
        <v>82</v>
      </c>
      <c r="M43624" t="s">
        <v>59</v>
      </c>
      <c r="N43624" t="s">
        <v>17999</v>
      </c>
      <c r="O43624" t="s">
        <v>60</v>
      </c>
      <c r="P43624" t="s">
        <v>108</v>
      </c>
      <c r="Q43624" t="s">
        <v>10640</v>
      </c>
      <c r="R43624" t="s">
        <v>1440</v>
      </c>
      <c r="S43624" t="s">
        <v>35</v>
      </c>
      <c r="T43624" t="s">
        <v>36</v>
      </c>
    </row>
    <row r="43625" spans="1:20" x14ac:dyDescent="0.25">
      <c r="A43625" t="s">
        <v>219179</v>
      </c>
      <c r="B43625" t="s">
        <v>219180</v>
      </c>
      <c r="C43625" t="s">
        <v>2140</v>
      </c>
      <c r="D43625" t="str">
        <f t="shared" ca="1" si="682"/>
        <v>6غرفه</v>
      </c>
      <c r="E43625" t="s">
        <v>114</v>
      </c>
      <c r="F43625" t="s">
        <v>2559</v>
      </c>
      <c r="G43625" t="s">
        <v>219181</v>
      </c>
      <c r="H43625" t="s">
        <v>219182</v>
      </c>
      <c r="I43625" t="s">
        <v>70</v>
      </c>
      <c r="J43625" t="s">
        <v>27</v>
      </c>
      <c r="K43625" t="s">
        <v>219183</v>
      </c>
      <c r="L43625" t="s">
        <v>82</v>
      </c>
      <c r="M43625" t="s">
        <v>44</v>
      </c>
      <c r="N43625" t="s">
        <v>5467</v>
      </c>
      <c r="O43625" t="s">
        <v>60</v>
      </c>
      <c r="P43625" t="s">
        <v>108</v>
      </c>
      <c r="Q43625" t="s">
        <v>21616</v>
      </c>
      <c r="R43625" t="s">
        <v>1456</v>
      </c>
      <c r="S43625" t="s">
        <v>74</v>
      </c>
      <c r="T43625" t="s">
        <v>36</v>
      </c>
    </row>
    <row r="43626" spans="1:20" x14ac:dyDescent="0.25">
      <c r="A43626" t="s">
        <v>219184</v>
      </c>
      <c r="B43626" t="s">
        <v>219185</v>
      </c>
      <c r="C43626" t="s">
        <v>4345</v>
      </c>
      <c r="D43626" t="str">
        <f t="shared" ca="1" si="682"/>
        <v>7غرفه</v>
      </c>
      <c r="E43626" t="s">
        <v>22</v>
      </c>
      <c r="F43626" t="s">
        <v>245</v>
      </c>
      <c r="G43626" t="s">
        <v>219186</v>
      </c>
      <c r="H43626" t="s">
        <v>219187</v>
      </c>
      <c r="I43626" t="s">
        <v>353</v>
      </c>
      <c r="J43626" t="s">
        <v>27</v>
      </c>
      <c r="K43626" t="s">
        <v>219188</v>
      </c>
      <c r="L43626" t="s">
        <v>82</v>
      </c>
      <c r="N43626" t="s">
        <v>27881</v>
      </c>
      <c r="O43626" t="s">
        <v>31</v>
      </c>
      <c r="P43626" t="s">
        <v>788</v>
      </c>
      <c r="Q43626" t="s">
        <v>3904</v>
      </c>
      <c r="R43626" t="s">
        <v>961</v>
      </c>
      <c r="S43626" t="s">
        <v>49</v>
      </c>
      <c r="T43626" t="s">
        <v>50</v>
      </c>
    </row>
    <row r="43627" spans="1:20" x14ac:dyDescent="0.25">
      <c r="A43627" t="s">
        <v>219189</v>
      </c>
      <c r="B43627" t="s">
        <v>219190</v>
      </c>
      <c r="C43627" t="s">
        <v>219191</v>
      </c>
      <c r="D43627" t="str">
        <f t="shared" ca="1" si="682"/>
        <v>4غرفه</v>
      </c>
      <c r="E43627" t="s">
        <v>90</v>
      </c>
      <c r="F43627" t="s">
        <v>2043</v>
      </c>
      <c r="G43627" t="s">
        <v>219192</v>
      </c>
      <c r="H43627" t="s">
        <v>219193</v>
      </c>
      <c r="I43627" t="s">
        <v>26</v>
      </c>
      <c r="J43627" t="s">
        <v>27</v>
      </c>
      <c r="K43627" t="s">
        <v>219194</v>
      </c>
      <c r="L43627" t="s">
        <v>82</v>
      </c>
      <c r="M43627" t="s">
        <v>44</v>
      </c>
      <c r="N43627" t="s">
        <v>15936</v>
      </c>
      <c r="O43627" t="s">
        <v>60</v>
      </c>
      <c r="P43627" t="s">
        <v>6014</v>
      </c>
      <c r="Q43627" t="s">
        <v>6015</v>
      </c>
      <c r="R43627" t="s">
        <v>231</v>
      </c>
      <c r="S43627" t="s">
        <v>35</v>
      </c>
      <c r="T43627" t="s">
        <v>36</v>
      </c>
    </row>
    <row r="43628" spans="1:20" x14ac:dyDescent="0.25">
      <c r="A43628" t="s">
        <v>219195</v>
      </c>
      <c r="B43628" t="s">
        <v>219196</v>
      </c>
      <c r="C43628" t="s">
        <v>158118</v>
      </c>
      <c r="D43628" t="str">
        <f t="shared" ca="1" si="682"/>
        <v>2غرفه</v>
      </c>
      <c r="E43628" t="s">
        <v>90</v>
      </c>
      <c r="F43628" t="s">
        <v>470</v>
      </c>
      <c r="G43628" t="s">
        <v>219197</v>
      </c>
      <c r="H43628" t="s">
        <v>219198</v>
      </c>
      <c r="I43628" t="s">
        <v>26</v>
      </c>
      <c r="J43628" t="s">
        <v>27</v>
      </c>
      <c r="K43628" t="s">
        <v>219199</v>
      </c>
      <c r="L43628" t="s">
        <v>82</v>
      </c>
      <c r="M43628" t="s">
        <v>44</v>
      </c>
      <c r="N43628" t="s">
        <v>15936</v>
      </c>
      <c r="O43628" t="s">
        <v>60</v>
      </c>
      <c r="P43628" t="s">
        <v>14398</v>
      </c>
      <c r="Q43628" t="s">
        <v>71078</v>
      </c>
      <c r="R43628" t="s">
        <v>586</v>
      </c>
      <c r="S43628" t="s">
        <v>49</v>
      </c>
      <c r="T43628" t="s">
        <v>50</v>
      </c>
    </row>
    <row r="43629" spans="1:20" x14ac:dyDescent="0.25">
      <c r="A43629" t="s">
        <v>219200</v>
      </c>
      <c r="B43629" t="s">
        <v>219201</v>
      </c>
      <c r="C43629" t="s">
        <v>1515</v>
      </c>
      <c r="D43629" t="str">
        <f t="shared" ca="1" si="682"/>
        <v>1غرفه</v>
      </c>
      <c r="E43629" t="s">
        <v>114</v>
      </c>
      <c r="F43629" t="s">
        <v>1452</v>
      </c>
      <c r="G43629" t="s">
        <v>245611</v>
      </c>
      <c r="H43629" t="s">
        <v>219202</v>
      </c>
      <c r="I43629" t="s">
        <v>118</v>
      </c>
      <c r="J43629" t="s">
        <v>27</v>
      </c>
      <c r="K43629" t="s">
        <v>219203</v>
      </c>
      <c r="L43629" t="s">
        <v>29</v>
      </c>
      <c r="M43629" t="s">
        <v>44</v>
      </c>
      <c r="N43629" t="s">
        <v>27888</v>
      </c>
      <c r="O43629" t="s">
        <v>31</v>
      </c>
      <c r="P43629" t="s">
        <v>10457</v>
      </c>
      <c r="Q43629" t="s">
        <v>22231</v>
      </c>
      <c r="R43629" t="s">
        <v>48</v>
      </c>
      <c r="S43629" t="s">
        <v>49</v>
      </c>
      <c r="T43629" t="s">
        <v>50</v>
      </c>
    </row>
    <row r="43630" spans="1:20" x14ac:dyDescent="0.25">
      <c r="A43630" t="s">
        <v>219204</v>
      </c>
      <c r="B43630" t="s">
        <v>219205</v>
      </c>
      <c r="C43630" t="s">
        <v>219206</v>
      </c>
      <c r="D43630" t="str">
        <f t="shared" ca="1" si="682"/>
        <v>3غرفه</v>
      </c>
      <c r="E43630" t="s">
        <v>114</v>
      </c>
      <c r="F43630" t="s">
        <v>565</v>
      </c>
      <c r="G43630" t="s">
        <v>219207</v>
      </c>
      <c r="H43630" t="s">
        <v>219208</v>
      </c>
      <c r="I43630" t="s">
        <v>353</v>
      </c>
      <c r="J43630" t="s">
        <v>27</v>
      </c>
      <c r="K43630" t="s">
        <v>219209</v>
      </c>
      <c r="L43630" t="s">
        <v>82</v>
      </c>
      <c r="M43630" t="s">
        <v>44</v>
      </c>
      <c r="N43630" t="s">
        <v>5934</v>
      </c>
      <c r="O43630" t="s">
        <v>60</v>
      </c>
      <c r="P43630" t="s">
        <v>6014</v>
      </c>
      <c r="Q43630" t="s">
        <v>6015</v>
      </c>
      <c r="R43630" t="s">
        <v>231</v>
      </c>
      <c r="S43630" t="s">
        <v>35</v>
      </c>
      <c r="T43630" t="s">
        <v>36</v>
      </c>
    </row>
    <row r="43631" spans="1:20" x14ac:dyDescent="0.25">
      <c r="A43631" t="s">
        <v>219210</v>
      </c>
      <c r="B43631" t="s">
        <v>219211</v>
      </c>
      <c r="C43631" t="s">
        <v>479</v>
      </c>
      <c r="D43631" t="str">
        <f t="shared" ca="1" si="682"/>
        <v>6غرفه</v>
      </c>
      <c r="E43631" t="s">
        <v>90</v>
      </c>
      <c r="F43631" t="s">
        <v>326</v>
      </c>
      <c r="G43631" t="s">
        <v>217939</v>
      </c>
      <c r="H43631" t="s">
        <v>219212</v>
      </c>
      <c r="I43631" t="s">
        <v>361</v>
      </c>
      <c r="J43631" t="s">
        <v>27</v>
      </c>
      <c r="K43631" t="s">
        <v>219213</v>
      </c>
      <c r="L43631" t="s">
        <v>82</v>
      </c>
      <c r="M43631" t="s">
        <v>44</v>
      </c>
      <c r="N43631" t="s">
        <v>15936</v>
      </c>
      <c r="O43631" t="s">
        <v>60</v>
      </c>
      <c r="P43631" t="s">
        <v>14398</v>
      </c>
      <c r="Q43631" t="s">
        <v>71078</v>
      </c>
      <c r="R43631" t="s">
        <v>282</v>
      </c>
      <c r="S43631" t="s">
        <v>49</v>
      </c>
      <c r="T43631" t="s">
        <v>50</v>
      </c>
    </row>
    <row r="43632" spans="1:20" x14ac:dyDescent="0.25">
      <c r="A43632" t="s">
        <v>219214</v>
      </c>
      <c r="B43632" t="s">
        <v>219215</v>
      </c>
      <c r="C43632" t="s">
        <v>5352</v>
      </c>
      <c r="D43632" t="str">
        <f t="shared" ca="1" si="682"/>
        <v>4غرفه</v>
      </c>
      <c r="E43632" t="s">
        <v>22</v>
      </c>
      <c r="F43632" t="s">
        <v>392</v>
      </c>
      <c r="G43632" t="s">
        <v>219216</v>
      </c>
      <c r="H43632" t="s">
        <v>219217</v>
      </c>
      <c r="I43632" t="s">
        <v>26</v>
      </c>
      <c r="J43632" t="s">
        <v>27</v>
      </c>
      <c r="K43632" t="s">
        <v>219218</v>
      </c>
      <c r="L43632" t="s">
        <v>82</v>
      </c>
      <c r="N43632" t="s">
        <v>5975</v>
      </c>
      <c r="O43632" t="s">
        <v>60</v>
      </c>
      <c r="P43632" t="s">
        <v>3082</v>
      </c>
      <c r="Q43632" t="s">
        <v>130442</v>
      </c>
      <c r="R43632" t="s">
        <v>173</v>
      </c>
      <c r="T43632" t="s">
        <v>50</v>
      </c>
    </row>
    <row r="43633" spans="1:20" x14ac:dyDescent="0.25">
      <c r="A43633" t="s">
        <v>219219</v>
      </c>
      <c r="B43633" t="s">
        <v>219220</v>
      </c>
      <c r="C43633" t="s">
        <v>2121</v>
      </c>
      <c r="D43633" t="str">
        <f t="shared" ca="1" si="682"/>
        <v>3غرفه</v>
      </c>
      <c r="E43633" t="s">
        <v>916</v>
      </c>
      <c r="F43633" t="s">
        <v>176353</v>
      </c>
      <c r="G43633" t="s">
        <v>219221</v>
      </c>
      <c r="H43633" t="s">
        <v>219222</v>
      </c>
      <c r="I43633" t="s">
        <v>118</v>
      </c>
      <c r="J43633" t="s">
        <v>27</v>
      </c>
      <c r="K43633" t="s">
        <v>219223</v>
      </c>
      <c r="L43633" t="s">
        <v>29</v>
      </c>
      <c r="N43633" t="s">
        <v>29715</v>
      </c>
      <c r="O43633" t="s">
        <v>31</v>
      </c>
      <c r="P43633" t="s">
        <v>2688</v>
      </c>
      <c r="Q43633" t="s">
        <v>3881</v>
      </c>
      <c r="R43633" t="s">
        <v>586</v>
      </c>
      <c r="S43633" t="s">
        <v>49</v>
      </c>
      <c r="T43633" t="s">
        <v>50</v>
      </c>
    </row>
    <row r="43634" spans="1:20" x14ac:dyDescent="0.25">
      <c r="A43634" t="s">
        <v>219224</v>
      </c>
      <c r="B43634" t="s">
        <v>219225</v>
      </c>
      <c r="C43634" t="s">
        <v>206</v>
      </c>
      <c r="D43634" t="str">
        <f t="shared" ca="1" si="682"/>
        <v>3غرفه</v>
      </c>
      <c r="E43634" t="s">
        <v>90</v>
      </c>
      <c r="F43634" t="s">
        <v>245</v>
      </c>
      <c r="G43634" t="s">
        <v>219226</v>
      </c>
      <c r="H43634" t="s">
        <v>219227</v>
      </c>
      <c r="I43634" t="s">
        <v>70</v>
      </c>
      <c r="J43634" t="s">
        <v>27</v>
      </c>
      <c r="K43634" t="s">
        <v>219228</v>
      </c>
      <c r="L43634" t="s">
        <v>82</v>
      </c>
      <c r="N43634" t="s">
        <v>5975</v>
      </c>
      <c r="O43634" t="s">
        <v>31</v>
      </c>
      <c r="P43634" t="s">
        <v>788</v>
      </c>
      <c r="Q43634" t="s">
        <v>3904</v>
      </c>
      <c r="R43634" t="s">
        <v>961</v>
      </c>
      <c r="S43634" t="s">
        <v>49</v>
      </c>
      <c r="T43634" t="s">
        <v>50</v>
      </c>
    </row>
    <row r="43635" spans="1:20" x14ac:dyDescent="0.25">
      <c r="A43635" t="s">
        <v>219229</v>
      </c>
      <c r="B43635" t="s">
        <v>219230</v>
      </c>
      <c r="C43635" t="s">
        <v>843</v>
      </c>
      <c r="D43635" t="str">
        <f t="shared" ca="1" si="682"/>
        <v>6غرفه</v>
      </c>
      <c r="E43635" t="s">
        <v>22</v>
      </c>
      <c r="F43635" t="s">
        <v>470</v>
      </c>
      <c r="G43635" t="s">
        <v>219231</v>
      </c>
      <c r="H43635" t="s">
        <v>219232</v>
      </c>
      <c r="I43635" t="s">
        <v>353</v>
      </c>
      <c r="J43635" t="s">
        <v>27</v>
      </c>
      <c r="K43635" t="s">
        <v>219233</v>
      </c>
      <c r="L43635" t="s">
        <v>29</v>
      </c>
      <c r="N43635" t="s">
        <v>26797</v>
      </c>
      <c r="O43635" t="s">
        <v>31</v>
      </c>
      <c r="P43635" t="s">
        <v>2688</v>
      </c>
      <c r="Q43635" t="s">
        <v>3881</v>
      </c>
      <c r="R43635" t="s">
        <v>1121</v>
      </c>
      <c r="S43635" t="s">
        <v>1122</v>
      </c>
      <c r="T43635" t="s">
        <v>50</v>
      </c>
    </row>
    <row r="43636" spans="1:20" x14ac:dyDescent="0.25">
      <c r="A43636" t="s">
        <v>219234</v>
      </c>
      <c r="B43636" t="s">
        <v>219235</v>
      </c>
      <c r="C43636" t="s">
        <v>164632</v>
      </c>
      <c r="D43636" t="str">
        <f t="shared" ca="1" si="682"/>
        <v>7غرفه</v>
      </c>
      <c r="E43636" t="s">
        <v>54</v>
      </c>
      <c r="F43636" t="s">
        <v>580</v>
      </c>
      <c r="G43636" t="s">
        <v>219236</v>
      </c>
      <c r="H43636" t="s">
        <v>219237</v>
      </c>
      <c r="I43636" t="s">
        <v>26</v>
      </c>
      <c r="J43636" t="s">
        <v>27</v>
      </c>
      <c r="K43636" t="s">
        <v>219238</v>
      </c>
      <c r="L43636" t="s">
        <v>82</v>
      </c>
      <c r="N43636" t="s">
        <v>219239</v>
      </c>
      <c r="O43636" t="s">
        <v>31</v>
      </c>
      <c r="P43636" t="s">
        <v>1282</v>
      </c>
      <c r="Q43636" t="s">
        <v>47422</v>
      </c>
      <c r="R43636" t="s">
        <v>23835</v>
      </c>
      <c r="S43636" t="s">
        <v>11251</v>
      </c>
      <c r="T43636" t="s">
        <v>163</v>
      </c>
    </row>
    <row r="43637" spans="1:20" x14ac:dyDescent="0.25">
      <c r="A43637" t="s">
        <v>219240</v>
      </c>
      <c r="B43637" t="s">
        <v>219241</v>
      </c>
      <c r="C43637" t="s">
        <v>1443</v>
      </c>
      <c r="D43637" t="str">
        <f t="shared" ca="1" si="682"/>
        <v>4غرفه</v>
      </c>
      <c r="E43637" t="s">
        <v>90</v>
      </c>
      <c r="F43637" t="s">
        <v>254</v>
      </c>
      <c r="G43637" t="s">
        <v>219242</v>
      </c>
      <c r="H43637" t="s">
        <v>219243</v>
      </c>
      <c r="I43637" t="s">
        <v>118</v>
      </c>
      <c r="J43637" t="s">
        <v>27</v>
      </c>
      <c r="K43637" t="s">
        <v>219244</v>
      </c>
      <c r="L43637" t="s">
        <v>82</v>
      </c>
      <c r="N43637" t="s">
        <v>28337</v>
      </c>
      <c r="O43637" t="s">
        <v>31</v>
      </c>
      <c r="P43637" t="s">
        <v>788</v>
      </c>
      <c r="Q43637" t="s">
        <v>1065</v>
      </c>
      <c r="R43637" t="s">
        <v>152</v>
      </c>
      <c r="S43637" t="s">
        <v>99</v>
      </c>
      <c r="T43637" t="s">
        <v>100</v>
      </c>
    </row>
    <row r="43638" spans="1:20" x14ac:dyDescent="0.25">
      <c r="A43638" t="s">
        <v>219245</v>
      </c>
      <c r="B43638" t="s">
        <v>219246</v>
      </c>
      <c r="C43638" t="s">
        <v>113123</v>
      </c>
      <c r="D43638" t="str">
        <f t="shared" ca="1" si="682"/>
        <v>7غرفه</v>
      </c>
      <c r="E43638" t="s">
        <v>22</v>
      </c>
      <c r="F43638" t="s">
        <v>525</v>
      </c>
      <c r="G43638" t="s">
        <v>219247</v>
      </c>
      <c r="H43638" t="s">
        <v>219248</v>
      </c>
      <c r="I43638" t="s">
        <v>26</v>
      </c>
      <c r="J43638" t="s">
        <v>27</v>
      </c>
      <c r="K43638" t="s">
        <v>219249</v>
      </c>
      <c r="L43638" t="s">
        <v>29</v>
      </c>
      <c r="M43638" t="s">
        <v>44</v>
      </c>
      <c r="N43638" t="s">
        <v>19394</v>
      </c>
      <c r="O43638" t="s">
        <v>31</v>
      </c>
      <c r="P43638" t="s">
        <v>5277</v>
      </c>
      <c r="Q43638" t="s">
        <v>16140</v>
      </c>
      <c r="R43638" t="s">
        <v>48</v>
      </c>
      <c r="S43638" t="s">
        <v>49</v>
      </c>
      <c r="T43638" t="s">
        <v>50</v>
      </c>
    </row>
    <row r="43639" spans="1:20" x14ac:dyDescent="0.25">
      <c r="A43639" t="s">
        <v>219250</v>
      </c>
      <c r="B43639" t="s">
        <v>219251</v>
      </c>
      <c r="C43639" t="s">
        <v>219252</v>
      </c>
      <c r="D43639" t="str">
        <f t="shared" ca="1" si="682"/>
        <v>3غرفه</v>
      </c>
      <c r="E43639" t="s">
        <v>90</v>
      </c>
      <c r="F43639" t="s">
        <v>225</v>
      </c>
      <c r="G43639" t="s">
        <v>219253</v>
      </c>
      <c r="H43639" t="s">
        <v>219254</v>
      </c>
      <c r="I43639" t="s">
        <v>26</v>
      </c>
      <c r="J43639" t="s">
        <v>27</v>
      </c>
      <c r="K43639" t="s">
        <v>219255</v>
      </c>
      <c r="L43639" t="s">
        <v>82</v>
      </c>
      <c r="M43639" t="s">
        <v>44</v>
      </c>
      <c r="N43639" t="s">
        <v>15936</v>
      </c>
      <c r="O43639" t="s">
        <v>60</v>
      </c>
      <c r="P43639" t="s">
        <v>6014</v>
      </c>
      <c r="Q43639" t="s">
        <v>6015</v>
      </c>
      <c r="R43639" t="s">
        <v>231</v>
      </c>
      <c r="S43639" t="s">
        <v>35</v>
      </c>
      <c r="T43639" t="s">
        <v>36</v>
      </c>
    </row>
    <row r="43640" spans="1:20" x14ac:dyDescent="0.25">
      <c r="A43640" t="s">
        <v>219256</v>
      </c>
      <c r="B43640" t="s">
        <v>219257</v>
      </c>
      <c r="C43640" t="s">
        <v>1386</v>
      </c>
      <c r="D43640" t="str">
        <f t="shared" ca="1" si="682"/>
        <v>1غرفه</v>
      </c>
      <c r="E43640" t="s">
        <v>22</v>
      </c>
      <c r="F43640" t="s">
        <v>2500</v>
      </c>
      <c r="G43640" t="s">
        <v>219258</v>
      </c>
      <c r="H43640" t="s">
        <v>219259</v>
      </c>
      <c r="I43640" t="s">
        <v>26</v>
      </c>
      <c r="J43640" t="s">
        <v>27</v>
      </c>
      <c r="K43640" t="s">
        <v>177756</v>
      </c>
      <c r="L43640" t="s">
        <v>82</v>
      </c>
      <c r="M43640" t="s">
        <v>44</v>
      </c>
      <c r="N43640" t="s">
        <v>5516</v>
      </c>
      <c r="O43640" t="s">
        <v>60</v>
      </c>
      <c r="P43640" t="s">
        <v>5562</v>
      </c>
      <c r="Q43640" t="s">
        <v>8821</v>
      </c>
      <c r="R43640" t="s">
        <v>282</v>
      </c>
      <c r="S43640" t="s">
        <v>35</v>
      </c>
      <c r="T43640" t="s">
        <v>36</v>
      </c>
    </row>
    <row r="43641" spans="1:20" x14ac:dyDescent="0.25">
      <c r="A43641" t="s">
        <v>219260</v>
      </c>
      <c r="B43641" t="s">
        <v>219261</v>
      </c>
      <c r="C43641" t="s">
        <v>219262</v>
      </c>
      <c r="D43641" t="str">
        <f t="shared" ca="1" si="682"/>
        <v>7غرفه</v>
      </c>
      <c r="E43641" t="s">
        <v>114</v>
      </c>
      <c r="F43641" t="s">
        <v>16119</v>
      </c>
      <c r="G43641" t="s">
        <v>219263</v>
      </c>
      <c r="H43641" t="s">
        <v>219264</v>
      </c>
      <c r="I43641" t="s">
        <v>118</v>
      </c>
      <c r="J43641" t="s">
        <v>27</v>
      </c>
      <c r="K43641" t="s">
        <v>219265</v>
      </c>
      <c r="L43641" t="s">
        <v>82</v>
      </c>
      <c r="M43641" t="s">
        <v>44</v>
      </c>
      <c r="N43641" t="s">
        <v>19450</v>
      </c>
      <c r="O43641" t="s">
        <v>31</v>
      </c>
      <c r="P43641" t="s">
        <v>1463</v>
      </c>
      <c r="Q43641" t="s">
        <v>16425</v>
      </c>
      <c r="R43641" t="s">
        <v>13469</v>
      </c>
      <c r="S43641" t="s">
        <v>74</v>
      </c>
      <c r="T43641" t="s">
        <v>36</v>
      </c>
    </row>
    <row r="43642" spans="1:20" x14ac:dyDescent="0.25">
      <c r="A43642" t="s">
        <v>219266</v>
      </c>
      <c r="B43642" t="s">
        <v>219267</v>
      </c>
      <c r="C43642" t="s">
        <v>4345</v>
      </c>
      <c r="D43642" t="str">
        <f t="shared" ca="1" si="682"/>
        <v>6غرفه</v>
      </c>
      <c r="E43642" t="s">
        <v>90</v>
      </c>
      <c r="F43642" t="s">
        <v>254</v>
      </c>
      <c r="G43642" t="s">
        <v>219268</v>
      </c>
      <c r="H43642" t="s">
        <v>219269</v>
      </c>
      <c r="I43642" t="s">
        <v>94</v>
      </c>
      <c r="J43642" t="s">
        <v>27</v>
      </c>
      <c r="K43642" t="s">
        <v>219270</v>
      </c>
      <c r="L43642" t="s">
        <v>82</v>
      </c>
      <c r="N43642" t="s">
        <v>19450</v>
      </c>
      <c r="O43642" t="s">
        <v>31</v>
      </c>
      <c r="P43642" t="s">
        <v>788</v>
      </c>
      <c r="Q43642" t="s">
        <v>1065</v>
      </c>
      <c r="R43642" t="s">
        <v>152</v>
      </c>
      <c r="S43642" t="s">
        <v>99</v>
      </c>
      <c r="T43642" t="s">
        <v>100</v>
      </c>
    </row>
    <row r="43643" spans="1:20" x14ac:dyDescent="0.25">
      <c r="A43643" t="s">
        <v>219271</v>
      </c>
      <c r="B43643" t="s">
        <v>219272</v>
      </c>
      <c r="C43643" t="s">
        <v>52152</v>
      </c>
      <c r="D43643" t="str">
        <f t="shared" ca="1" si="682"/>
        <v>1غرفه</v>
      </c>
      <c r="E43643" t="s">
        <v>22</v>
      </c>
      <c r="F43643" t="s">
        <v>1101</v>
      </c>
      <c r="G43643" t="s">
        <v>219273</v>
      </c>
      <c r="H43643" t="s">
        <v>219274</v>
      </c>
      <c r="I43643" t="s">
        <v>26</v>
      </c>
      <c r="J43643" t="s">
        <v>27</v>
      </c>
      <c r="K43643" t="s">
        <v>219275</v>
      </c>
      <c r="L43643" t="s">
        <v>29</v>
      </c>
      <c r="M43643" t="s">
        <v>44</v>
      </c>
      <c r="N43643" t="s">
        <v>19394</v>
      </c>
      <c r="O43643" t="s">
        <v>31</v>
      </c>
      <c r="P43643" t="s">
        <v>5277</v>
      </c>
      <c r="Q43643" t="s">
        <v>16140</v>
      </c>
      <c r="R43643" t="s">
        <v>48</v>
      </c>
      <c r="S43643" t="s">
        <v>49</v>
      </c>
      <c r="T43643" t="s">
        <v>50</v>
      </c>
    </row>
    <row r="43644" spans="1:20" x14ac:dyDescent="0.25">
      <c r="A43644" t="s">
        <v>219276</v>
      </c>
      <c r="B43644" t="s">
        <v>219277</v>
      </c>
      <c r="C43644" t="s">
        <v>89</v>
      </c>
      <c r="D43644" t="str">
        <f t="shared" ca="1" si="682"/>
        <v>1غرفه</v>
      </c>
      <c r="E43644" t="s">
        <v>22</v>
      </c>
      <c r="F43644" t="s">
        <v>1108</v>
      </c>
      <c r="G43644" t="s">
        <v>219278</v>
      </c>
      <c r="H43644" t="s">
        <v>219279</v>
      </c>
      <c r="I43644" t="s">
        <v>26</v>
      </c>
      <c r="J43644" t="s">
        <v>27</v>
      </c>
      <c r="K43644" t="s">
        <v>219280</v>
      </c>
      <c r="L43644" t="s">
        <v>82</v>
      </c>
      <c r="N43644" t="s">
        <v>19394</v>
      </c>
      <c r="O43644" t="s">
        <v>31</v>
      </c>
      <c r="P43644" t="s">
        <v>788</v>
      </c>
      <c r="Q43644" t="s">
        <v>3904</v>
      </c>
      <c r="R43644" t="s">
        <v>2188</v>
      </c>
      <c r="S43644" t="s">
        <v>49</v>
      </c>
      <c r="T43644" t="s">
        <v>50</v>
      </c>
    </row>
    <row r="43645" spans="1:20" x14ac:dyDescent="0.25">
      <c r="A43645" t="s">
        <v>219281</v>
      </c>
      <c r="B43645" t="s">
        <v>219282</v>
      </c>
      <c r="C43645" t="s">
        <v>391</v>
      </c>
      <c r="D43645" t="str">
        <f t="shared" ca="1" si="682"/>
        <v>1غرفه</v>
      </c>
      <c r="E43645" t="s">
        <v>22</v>
      </c>
      <c r="F43645" t="s">
        <v>392</v>
      </c>
      <c r="G43645" t="s">
        <v>219283</v>
      </c>
      <c r="H43645" t="s">
        <v>219284</v>
      </c>
      <c r="I43645" t="s">
        <v>94</v>
      </c>
      <c r="J43645" t="s">
        <v>27</v>
      </c>
      <c r="K43645" t="s">
        <v>219285</v>
      </c>
      <c r="L43645" t="s">
        <v>82</v>
      </c>
      <c r="N43645" t="s">
        <v>26797</v>
      </c>
      <c r="O43645" t="s">
        <v>31</v>
      </c>
      <c r="P43645" t="s">
        <v>1463</v>
      </c>
      <c r="Q43645" t="s">
        <v>24909</v>
      </c>
      <c r="R43645" t="s">
        <v>7168</v>
      </c>
      <c r="S43645" t="s">
        <v>211</v>
      </c>
      <c r="T43645" t="s">
        <v>212</v>
      </c>
    </row>
    <row r="43646" spans="1:20" x14ac:dyDescent="0.25">
      <c r="A43646" t="s">
        <v>219286</v>
      </c>
      <c r="B43646" t="s">
        <v>219287</v>
      </c>
      <c r="C43646" t="s">
        <v>1039</v>
      </c>
      <c r="D43646" t="str">
        <f t="shared" ca="1" si="682"/>
        <v>2غرفه</v>
      </c>
      <c r="E43646" t="s">
        <v>66</v>
      </c>
      <c r="F43646" t="s">
        <v>219288</v>
      </c>
      <c r="G43646" t="s">
        <v>219289</v>
      </c>
      <c r="H43646" t="s">
        <v>219290</v>
      </c>
      <c r="I43646" t="s">
        <v>118</v>
      </c>
      <c r="J43646" t="s">
        <v>27</v>
      </c>
      <c r="K43646" t="s">
        <v>219291</v>
      </c>
      <c r="L43646" t="s">
        <v>82</v>
      </c>
      <c r="N43646" t="s">
        <v>19553</v>
      </c>
      <c r="O43646" t="s">
        <v>31</v>
      </c>
      <c r="P43646" t="s">
        <v>1463</v>
      </c>
      <c r="Q43646" t="s">
        <v>96516</v>
      </c>
      <c r="R43646" t="s">
        <v>282</v>
      </c>
      <c r="S43646" t="s">
        <v>35</v>
      </c>
      <c r="T43646" t="s">
        <v>36</v>
      </c>
    </row>
    <row r="43647" spans="1:20" x14ac:dyDescent="0.25">
      <c r="A43647" t="s">
        <v>219292</v>
      </c>
      <c r="B43647" t="s">
        <v>219293</v>
      </c>
      <c r="C43647" t="s">
        <v>558</v>
      </c>
      <c r="D43647" t="str">
        <f t="shared" ca="1" si="682"/>
        <v>5غرفه</v>
      </c>
      <c r="E43647" t="s">
        <v>22</v>
      </c>
      <c r="F43647" t="s">
        <v>156</v>
      </c>
      <c r="G43647" t="s">
        <v>219294</v>
      </c>
      <c r="H43647" t="s">
        <v>219295</v>
      </c>
      <c r="I43647" t="s">
        <v>94</v>
      </c>
      <c r="J43647" t="s">
        <v>27</v>
      </c>
      <c r="K43647" t="s">
        <v>219296</v>
      </c>
      <c r="L43647" t="s">
        <v>29</v>
      </c>
      <c r="N43647" t="s">
        <v>19394</v>
      </c>
      <c r="O43647" t="s">
        <v>31</v>
      </c>
      <c r="P43647" t="s">
        <v>1463</v>
      </c>
      <c r="Q43647" t="s">
        <v>1464</v>
      </c>
      <c r="R43647" t="s">
        <v>2770</v>
      </c>
      <c r="S43647" t="s">
        <v>99</v>
      </c>
      <c r="T43647" t="s">
        <v>100</v>
      </c>
    </row>
    <row r="43648" spans="1:20" x14ac:dyDescent="0.25">
      <c r="A43648" t="s">
        <v>219297</v>
      </c>
      <c r="B43648" t="s">
        <v>219298</v>
      </c>
      <c r="C43648" t="s">
        <v>29323</v>
      </c>
      <c r="D43648" t="str">
        <f t="shared" ca="1" si="682"/>
        <v>3غرفه</v>
      </c>
      <c r="E43648" t="s">
        <v>22</v>
      </c>
      <c r="F43648" t="s">
        <v>91</v>
      </c>
      <c r="G43648" t="s">
        <v>219299</v>
      </c>
      <c r="H43648" t="s">
        <v>219300</v>
      </c>
      <c r="I43648" t="s">
        <v>94</v>
      </c>
      <c r="J43648" t="s">
        <v>27</v>
      </c>
      <c r="K43648" t="s">
        <v>219301</v>
      </c>
      <c r="L43648" t="s">
        <v>82</v>
      </c>
      <c r="M43648" t="s">
        <v>44</v>
      </c>
      <c r="N43648" t="s">
        <v>19814</v>
      </c>
      <c r="O43648" t="s">
        <v>31</v>
      </c>
      <c r="P43648" t="s">
        <v>1463</v>
      </c>
      <c r="Q43648" t="s">
        <v>21294</v>
      </c>
      <c r="R43648" t="s">
        <v>98</v>
      </c>
      <c r="S43648" t="s">
        <v>99</v>
      </c>
      <c r="T43648" t="s">
        <v>100</v>
      </c>
    </row>
    <row r="43649" spans="1:20" x14ac:dyDescent="0.25">
      <c r="A43649" t="s">
        <v>219302</v>
      </c>
      <c r="B43649" t="s">
        <v>219303</v>
      </c>
      <c r="C43649" t="s">
        <v>1892</v>
      </c>
      <c r="D43649" t="str">
        <f t="shared" ca="1" si="682"/>
        <v>7غرفه</v>
      </c>
      <c r="E43649" t="s">
        <v>114</v>
      </c>
      <c r="F43649" t="s">
        <v>3193</v>
      </c>
      <c r="G43649" t="s">
        <v>219304</v>
      </c>
      <c r="H43649" t="s">
        <v>219305</v>
      </c>
      <c r="I43649" t="s">
        <v>118</v>
      </c>
      <c r="J43649" t="s">
        <v>27</v>
      </c>
      <c r="K43649" t="s">
        <v>219306</v>
      </c>
      <c r="L43649" t="s">
        <v>82</v>
      </c>
      <c r="M43649" t="s">
        <v>59</v>
      </c>
      <c r="N43649" t="s">
        <v>20309</v>
      </c>
      <c r="O43649" t="s">
        <v>31</v>
      </c>
      <c r="P43649" t="s">
        <v>1463</v>
      </c>
      <c r="Q43649" t="s">
        <v>9119</v>
      </c>
      <c r="R43649" t="s">
        <v>1419</v>
      </c>
      <c r="S43649" t="s">
        <v>49</v>
      </c>
      <c r="T43649" t="s">
        <v>50</v>
      </c>
    </row>
    <row r="43650" spans="1:20" x14ac:dyDescent="0.25">
      <c r="A43650" t="s">
        <v>219307</v>
      </c>
      <c r="B43650" t="s">
        <v>219308</v>
      </c>
      <c r="C43650" t="s">
        <v>4931</v>
      </c>
      <c r="D43650" t="str">
        <f t="shared" ca="1" si="682"/>
        <v>4غرفه</v>
      </c>
      <c r="E43650" t="s">
        <v>90</v>
      </c>
      <c r="F43650" t="s">
        <v>316</v>
      </c>
      <c r="G43650" t="s">
        <v>219309</v>
      </c>
      <c r="H43650" t="s">
        <v>219310</v>
      </c>
      <c r="I43650" t="s">
        <v>26</v>
      </c>
      <c r="J43650" t="s">
        <v>27</v>
      </c>
      <c r="K43650" t="s">
        <v>219311</v>
      </c>
      <c r="L43650" t="s">
        <v>82</v>
      </c>
      <c r="M43650" t="s">
        <v>44</v>
      </c>
      <c r="N43650" t="s">
        <v>18361</v>
      </c>
      <c r="O43650" t="s">
        <v>31</v>
      </c>
      <c r="P43650" t="s">
        <v>229</v>
      </c>
      <c r="Q43650" t="s">
        <v>230</v>
      </c>
      <c r="R43650" t="s">
        <v>861</v>
      </c>
      <c r="S43650" t="s">
        <v>862</v>
      </c>
      <c r="T43650" t="s">
        <v>36</v>
      </c>
    </row>
    <row r="43651" spans="1:20" x14ac:dyDescent="0.25">
      <c r="A43651" t="s">
        <v>219312</v>
      </c>
      <c r="B43651" t="s">
        <v>219313</v>
      </c>
      <c r="C43651" t="s">
        <v>175963</v>
      </c>
      <c r="D43651" t="str">
        <f t="shared" ca="1" si="682"/>
        <v>6غرفه</v>
      </c>
      <c r="E43651" t="s">
        <v>22</v>
      </c>
      <c r="F43651" t="s">
        <v>1303</v>
      </c>
      <c r="G43651" t="s">
        <v>219314</v>
      </c>
      <c r="H43651" t="s">
        <v>219315</v>
      </c>
      <c r="I43651" t="s">
        <v>26</v>
      </c>
      <c r="J43651" t="s">
        <v>27</v>
      </c>
      <c r="K43651" t="s">
        <v>219316</v>
      </c>
      <c r="L43651" t="s">
        <v>29</v>
      </c>
      <c r="M43651" t="s">
        <v>44</v>
      </c>
      <c r="N43651" t="s">
        <v>19394</v>
      </c>
      <c r="O43651" t="s">
        <v>31</v>
      </c>
      <c r="P43651" t="s">
        <v>5277</v>
      </c>
      <c r="Q43651" t="s">
        <v>16140</v>
      </c>
      <c r="R43651" t="s">
        <v>48</v>
      </c>
      <c r="S43651" t="s">
        <v>49</v>
      </c>
      <c r="T43651" t="s">
        <v>50</v>
      </c>
    </row>
    <row r="43652" spans="1:20" x14ac:dyDescent="0.25">
      <c r="A43652" t="s">
        <v>219317</v>
      </c>
      <c r="B43652" t="s">
        <v>219318</v>
      </c>
      <c r="C43652" t="s">
        <v>126</v>
      </c>
      <c r="D43652" t="str">
        <f t="shared" ca="1" si="682"/>
        <v>4غرفه</v>
      </c>
      <c r="E43652" t="s">
        <v>54</v>
      </c>
      <c r="F43652" t="s">
        <v>797</v>
      </c>
      <c r="G43652" t="s">
        <v>219319</v>
      </c>
      <c r="H43652" t="s">
        <v>219320</v>
      </c>
      <c r="I43652" t="s">
        <v>94</v>
      </c>
      <c r="J43652" t="s">
        <v>27</v>
      </c>
      <c r="K43652" t="s">
        <v>219321</v>
      </c>
      <c r="L43652" t="s">
        <v>29</v>
      </c>
      <c r="N43652" t="s">
        <v>19394</v>
      </c>
      <c r="O43652" t="s">
        <v>31</v>
      </c>
      <c r="P43652" t="s">
        <v>1463</v>
      </c>
      <c r="Q43652" t="s">
        <v>1464</v>
      </c>
      <c r="R43652" t="s">
        <v>28914</v>
      </c>
      <c r="S43652" t="s">
        <v>99</v>
      </c>
      <c r="T43652" t="s">
        <v>100</v>
      </c>
    </row>
    <row r="43653" spans="1:20" x14ac:dyDescent="0.25">
      <c r="A43653" t="s">
        <v>219322</v>
      </c>
      <c r="B43653" t="s">
        <v>219323</v>
      </c>
      <c r="C43653" t="s">
        <v>219324</v>
      </c>
      <c r="D43653" t="str">
        <f t="shared" ca="1" si="682"/>
        <v>5غرفه</v>
      </c>
      <c r="E43653" t="s">
        <v>22</v>
      </c>
      <c r="F43653" t="s">
        <v>1236</v>
      </c>
      <c r="G43653" t="s">
        <v>219325</v>
      </c>
      <c r="H43653" t="s">
        <v>219326</v>
      </c>
      <c r="I43653" t="s">
        <v>94</v>
      </c>
      <c r="J43653" t="s">
        <v>27</v>
      </c>
      <c r="K43653" t="s">
        <v>219327</v>
      </c>
      <c r="L43653" t="s">
        <v>82</v>
      </c>
      <c r="M43653" t="s">
        <v>44</v>
      </c>
      <c r="N43653" t="s">
        <v>19814</v>
      </c>
      <c r="O43653" t="s">
        <v>31</v>
      </c>
      <c r="P43653" t="s">
        <v>229</v>
      </c>
      <c r="Q43653" t="s">
        <v>230</v>
      </c>
      <c r="R43653" t="s">
        <v>28109</v>
      </c>
      <c r="S43653" t="s">
        <v>99</v>
      </c>
      <c r="T43653" t="s">
        <v>100</v>
      </c>
    </row>
    <row r="43654" spans="1:20" x14ac:dyDescent="0.25">
      <c r="A43654" t="s">
        <v>219328</v>
      </c>
      <c r="B43654" t="s">
        <v>219329</v>
      </c>
      <c r="C43654" t="s">
        <v>391</v>
      </c>
      <c r="D43654" t="str">
        <f t="shared" ca="1" si="682"/>
        <v>4غرفه</v>
      </c>
      <c r="E43654" t="s">
        <v>90</v>
      </c>
      <c r="F43654" t="s">
        <v>1108</v>
      </c>
      <c r="G43654" t="s">
        <v>219330</v>
      </c>
      <c r="H43654" t="s">
        <v>219331</v>
      </c>
      <c r="I43654" t="s">
        <v>26</v>
      </c>
      <c r="J43654" t="s">
        <v>27</v>
      </c>
      <c r="K43654" t="s">
        <v>219332</v>
      </c>
      <c r="L43654" t="s">
        <v>82</v>
      </c>
      <c r="M43654" t="s">
        <v>44</v>
      </c>
      <c r="N43654" t="s">
        <v>27881</v>
      </c>
      <c r="O43654" t="s">
        <v>31</v>
      </c>
      <c r="P43654" t="s">
        <v>6263</v>
      </c>
      <c r="Q43654" t="s">
        <v>12258</v>
      </c>
      <c r="R43654" t="s">
        <v>48</v>
      </c>
      <c r="S43654" t="s">
        <v>49</v>
      </c>
      <c r="T43654" t="s">
        <v>50</v>
      </c>
    </row>
    <row r="43655" spans="1:20" x14ac:dyDescent="0.25">
      <c r="A43655" t="s">
        <v>219333</v>
      </c>
      <c r="B43655" t="s">
        <v>219334</v>
      </c>
      <c r="C43655" t="s">
        <v>21</v>
      </c>
      <c r="D43655" t="str">
        <f t="shared" ca="1" si="682"/>
        <v>5غرفه</v>
      </c>
      <c r="E43655" t="s">
        <v>114</v>
      </c>
      <c r="F43655" t="s">
        <v>2073</v>
      </c>
      <c r="G43655" t="s">
        <v>219335</v>
      </c>
      <c r="H43655" t="s">
        <v>219336</v>
      </c>
      <c r="I43655" t="s">
        <v>118</v>
      </c>
      <c r="J43655" t="s">
        <v>27</v>
      </c>
      <c r="K43655" t="s">
        <v>219337</v>
      </c>
      <c r="L43655" t="s">
        <v>29</v>
      </c>
      <c r="N43655" t="s">
        <v>20309</v>
      </c>
      <c r="O43655" t="s">
        <v>31</v>
      </c>
      <c r="P43655" t="s">
        <v>1463</v>
      </c>
      <c r="Q43655" t="s">
        <v>9119</v>
      </c>
      <c r="R43655" t="s">
        <v>596</v>
      </c>
      <c r="S43655" t="s">
        <v>597</v>
      </c>
      <c r="T43655" t="s">
        <v>163</v>
      </c>
    </row>
    <row r="43656" spans="1:20" x14ac:dyDescent="0.25">
      <c r="A43656" t="s">
        <v>219338</v>
      </c>
      <c r="B43656" t="s">
        <v>219339</v>
      </c>
      <c r="C43656" t="s">
        <v>915</v>
      </c>
      <c r="D43656" t="str">
        <f t="shared" ca="1" si="682"/>
        <v>1غرفه</v>
      </c>
      <c r="E43656" t="s">
        <v>90</v>
      </c>
      <c r="F43656" t="s">
        <v>91</v>
      </c>
      <c r="G43656" t="s">
        <v>219340</v>
      </c>
      <c r="H43656" t="s">
        <v>219341</v>
      </c>
      <c r="I43656" t="s">
        <v>94</v>
      </c>
      <c r="J43656" t="s">
        <v>27</v>
      </c>
      <c r="K43656" t="s">
        <v>219342</v>
      </c>
      <c r="L43656" t="s">
        <v>82</v>
      </c>
      <c r="M43656" t="s">
        <v>44</v>
      </c>
      <c r="N43656" t="s">
        <v>29227</v>
      </c>
      <c r="O43656" t="s">
        <v>60</v>
      </c>
      <c r="P43656" t="s">
        <v>1463</v>
      </c>
      <c r="Q43656" t="s">
        <v>28864</v>
      </c>
      <c r="R43656" t="s">
        <v>11275</v>
      </c>
      <c r="S43656" t="s">
        <v>211</v>
      </c>
      <c r="T43656" t="s">
        <v>212</v>
      </c>
    </row>
    <row r="43657" spans="1:20" x14ac:dyDescent="0.25">
      <c r="A43657" t="s">
        <v>219343</v>
      </c>
      <c r="B43657" t="s">
        <v>219344</v>
      </c>
      <c r="C43657" t="s">
        <v>2570</v>
      </c>
      <c r="D43657" t="str">
        <f t="shared" ca="1" si="682"/>
        <v>3غرفه</v>
      </c>
      <c r="E43657" t="s">
        <v>90</v>
      </c>
      <c r="F43657" t="s">
        <v>23</v>
      </c>
      <c r="G43657" t="s">
        <v>219345</v>
      </c>
      <c r="H43657" t="s">
        <v>219346</v>
      </c>
      <c r="I43657" t="s">
        <v>26</v>
      </c>
      <c r="J43657" t="s">
        <v>27</v>
      </c>
      <c r="K43657" t="s">
        <v>219347</v>
      </c>
      <c r="L43657" t="s">
        <v>82</v>
      </c>
      <c r="M43657" t="s">
        <v>44</v>
      </c>
      <c r="N43657" t="s">
        <v>28041</v>
      </c>
      <c r="O43657" t="s">
        <v>31</v>
      </c>
      <c r="P43657" t="s">
        <v>229</v>
      </c>
      <c r="Q43657" t="s">
        <v>230</v>
      </c>
      <c r="R43657" t="s">
        <v>33845</v>
      </c>
      <c r="S43657" t="s">
        <v>99</v>
      </c>
      <c r="T43657" t="s">
        <v>100</v>
      </c>
    </row>
    <row r="43658" spans="1:20" x14ac:dyDescent="0.25">
      <c r="A43658" t="s">
        <v>219348</v>
      </c>
      <c r="B43658" t="s">
        <v>219349</v>
      </c>
      <c r="C43658" t="s">
        <v>843</v>
      </c>
      <c r="D43658" t="str">
        <f t="shared" ca="1" si="682"/>
        <v>3غرفه</v>
      </c>
      <c r="E43658" t="s">
        <v>22</v>
      </c>
      <c r="F43658" t="s">
        <v>2225</v>
      </c>
      <c r="G43658" t="s">
        <v>219350</v>
      </c>
      <c r="H43658" t="s">
        <v>219351</v>
      </c>
      <c r="I43658" t="s">
        <v>26</v>
      </c>
      <c r="J43658" t="s">
        <v>27</v>
      </c>
      <c r="K43658" t="s">
        <v>219352</v>
      </c>
      <c r="L43658" t="s">
        <v>82</v>
      </c>
      <c r="M43658" t="s">
        <v>44</v>
      </c>
      <c r="N43658" t="s">
        <v>19814</v>
      </c>
      <c r="O43658" t="s">
        <v>60</v>
      </c>
      <c r="P43658" t="s">
        <v>4002</v>
      </c>
      <c r="Q43658" t="s">
        <v>18368</v>
      </c>
      <c r="R43658" t="s">
        <v>861</v>
      </c>
      <c r="S43658" t="s">
        <v>862</v>
      </c>
      <c r="T43658" t="s">
        <v>36</v>
      </c>
    </row>
    <row r="43659" spans="1:20" x14ac:dyDescent="0.25">
      <c r="A43659" t="s">
        <v>219353</v>
      </c>
      <c r="B43659" t="s">
        <v>219354</v>
      </c>
      <c r="C43659" t="s">
        <v>1933</v>
      </c>
      <c r="D43659" t="str">
        <f t="shared" ca="1" si="682"/>
        <v>3غرفه</v>
      </c>
      <c r="E43659" t="s">
        <v>22</v>
      </c>
      <c r="F43659" t="s">
        <v>1108</v>
      </c>
      <c r="G43659" t="s">
        <v>219355</v>
      </c>
      <c r="H43659" t="s">
        <v>219356</v>
      </c>
      <c r="I43659" t="s">
        <v>26</v>
      </c>
      <c r="J43659" t="s">
        <v>27</v>
      </c>
      <c r="K43659" t="s">
        <v>219357</v>
      </c>
      <c r="L43659" t="s">
        <v>82</v>
      </c>
      <c r="N43659" t="s">
        <v>28108</v>
      </c>
      <c r="O43659" t="s">
        <v>31</v>
      </c>
      <c r="P43659" t="s">
        <v>1463</v>
      </c>
      <c r="Q43659" t="s">
        <v>24843</v>
      </c>
      <c r="R43659" t="s">
        <v>433</v>
      </c>
      <c r="S43659" t="s">
        <v>49</v>
      </c>
      <c r="T43659" t="s">
        <v>50</v>
      </c>
    </row>
    <row r="43660" spans="1:20" x14ac:dyDescent="0.25">
      <c r="A43660" t="s">
        <v>219358</v>
      </c>
      <c r="B43660" t="s">
        <v>219359</v>
      </c>
      <c r="C43660" t="s">
        <v>219360</v>
      </c>
      <c r="D43660" t="str">
        <f t="shared" ca="1" si="682"/>
        <v>5غرفه</v>
      </c>
      <c r="E43660" t="s">
        <v>90</v>
      </c>
      <c r="F43660" t="s">
        <v>709</v>
      </c>
      <c r="G43660" t="s">
        <v>219361</v>
      </c>
      <c r="H43660" t="s">
        <v>219362</v>
      </c>
      <c r="I43660" t="s">
        <v>455</v>
      </c>
      <c r="J43660" t="s">
        <v>27</v>
      </c>
      <c r="K43660" t="s">
        <v>219363</v>
      </c>
      <c r="L43660" t="s">
        <v>82</v>
      </c>
      <c r="M43660" t="s">
        <v>44</v>
      </c>
      <c r="N43660" t="s">
        <v>28041</v>
      </c>
      <c r="O43660" t="s">
        <v>31</v>
      </c>
      <c r="P43660" t="s">
        <v>229</v>
      </c>
      <c r="Q43660" t="s">
        <v>230</v>
      </c>
      <c r="R43660" t="s">
        <v>6604</v>
      </c>
      <c r="S43660" t="s">
        <v>99</v>
      </c>
      <c r="T43660" t="s">
        <v>100</v>
      </c>
    </row>
    <row r="43661" spans="1:20" x14ac:dyDescent="0.25">
      <c r="A43661" t="s">
        <v>219364</v>
      </c>
      <c r="B43661" t="s">
        <v>219365</v>
      </c>
      <c r="C43661" t="s">
        <v>113</v>
      </c>
      <c r="D43661" t="str">
        <f t="shared" ca="1" si="682"/>
        <v>3غرفه</v>
      </c>
      <c r="E43661" t="s">
        <v>22</v>
      </c>
      <c r="F43661" t="s">
        <v>254</v>
      </c>
      <c r="G43661" t="s">
        <v>219366</v>
      </c>
      <c r="H43661" t="s">
        <v>219367</v>
      </c>
      <c r="I43661" t="s">
        <v>94</v>
      </c>
      <c r="J43661" t="s">
        <v>27</v>
      </c>
      <c r="K43661" t="s">
        <v>219368</v>
      </c>
      <c r="L43661" t="s">
        <v>82</v>
      </c>
      <c r="N43661" t="s">
        <v>5797</v>
      </c>
      <c r="O43661" t="s">
        <v>31</v>
      </c>
      <c r="P43661" t="s">
        <v>788</v>
      </c>
      <c r="Q43661" t="s">
        <v>3904</v>
      </c>
      <c r="R43661" t="s">
        <v>622</v>
      </c>
      <c r="S43661" t="s">
        <v>99</v>
      </c>
      <c r="T43661" t="s">
        <v>100</v>
      </c>
    </row>
    <row r="43662" spans="1:20" x14ac:dyDescent="0.25">
      <c r="A43662" t="s">
        <v>219369</v>
      </c>
      <c r="B43662" t="s">
        <v>219370</v>
      </c>
      <c r="C43662" t="s">
        <v>113</v>
      </c>
      <c r="D43662" t="str">
        <f t="shared" ca="1" si="682"/>
        <v>3غرفه</v>
      </c>
      <c r="E43662" t="s">
        <v>22</v>
      </c>
      <c r="F43662" t="s">
        <v>4816</v>
      </c>
      <c r="G43662" t="s">
        <v>219371</v>
      </c>
      <c r="H43662" t="s">
        <v>219372</v>
      </c>
      <c r="I43662" t="s">
        <v>455</v>
      </c>
      <c r="J43662" t="s">
        <v>27</v>
      </c>
      <c r="K43662" t="s">
        <v>219373</v>
      </c>
      <c r="L43662" t="s">
        <v>29</v>
      </c>
      <c r="N43662" t="s">
        <v>30688</v>
      </c>
      <c r="O43662" t="s">
        <v>31</v>
      </c>
      <c r="P43662" t="s">
        <v>2688</v>
      </c>
      <c r="Q43662" t="s">
        <v>3881</v>
      </c>
      <c r="R43662" t="s">
        <v>4457</v>
      </c>
      <c r="S43662" t="s">
        <v>49</v>
      </c>
      <c r="T43662" t="s">
        <v>50</v>
      </c>
    </row>
    <row r="43663" spans="1:20" x14ac:dyDescent="0.25">
      <c r="A43663" t="s">
        <v>219374</v>
      </c>
      <c r="B43663" t="s">
        <v>219375</v>
      </c>
      <c r="C43663" t="s">
        <v>1155</v>
      </c>
      <c r="D43663" t="str">
        <f t="shared" ca="1" si="682"/>
        <v>3غرفه</v>
      </c>
      <c r="E43663" t="s">
        <v>22</v>
      </c>
      <c r="F43663" t="s">
        <v>559</v>
      </c>
      <c r="G43663" t="s">
        <v>219376</v>
      </c>
      <c r="H43663" t="s">
        <v>219377</v>
      </c>
      <c r="I43663" t="s">
        <v>94</v>
      </c>
      <c r="J43663" t="s">
        <v>27</v>
      </c>
      <c r="K43663" t="s">
        <v>219378</v>
      </c>
      <c r="L43663" t="s">
        <v>29</v>
      </c>
      <c r="N43663" t="s">
        <v>27158</v>
      </c>
      <c r="O43663" t="s">
        <v>31</v>
      </c>
      <c r="P43663" t="s">
        <v>1463</v>
      </c>
      <c r="Q43663" t="s">
        <v>31491</v>
      </c>
      <c r="R43663" t="s">
        <v>622</v>
      </c>
      <c r="S43663" t="s">
        <v>99</v>
      </c>
      <c r="T43663" t="s">
        <v>100</v>
      </c>
    </row>
    <row r="43664" spans="1:20" x14ac:dyDescent="0.25">
      <c r="A43664" t="s">
        <v>219379</v>
      </c>
      <c r="B43664" t="s">
        <v>219380</v>
      </c>
      <c r="C43664" t="s">
        <v>4085</v>
      </c>
      <c r="D43664" t="str">
        <f t="shared" ca="1" si="682"/>
        <v>6غرفه</v>
      </c>
      <c r="E43664" t="s">
        <v>114</v>
      </c>
      <c r="F43664" t="s">
        <v>15909</v>
      </c>
      <c r="G43664" t="s">
        <v>219381</v>
      </c>
      <c r="H43664" t="s">
        <v>219382</v>
      </c>
      <c r="I43664" t="s">
        <v>353</v>
      </c>
      <c r="J43664" t="s">
        <v>27</v>
      </c>
      <c r="K43664" t="s">
        <v>219383</v>
      </c>
      <c r="L43664" t="s">
        <v>82</v>
      </c>
      <c r="M43664" t="s">
        <v>44</v>
      </c>
      <c r="N43664" t="s">
        <v>28041</v>
      </c>
      <c r="O43664" t="s">
        <v>31</v>
      </c>
      <c r="P43664" t="s">
        <v>229</v>
      </c>
      <c r="Q43664" t="s">
        <v>230</v>
      </c>
      <c r="R43664" t="s">
        <v>49</v>
      </c>
      <c r="T43664" t="s">
        <v>50</v>
      </c>
    </row>
    <row r="43665" spans="1:20" x14ac:dyDescent="0.25">
      <c r="A43665" t="s">
        <v>219384</v>
      </c>
      <c r="B43665" t="s">
        <v>219385</v>
      </c>
      <c r="C43665" t="s">
        <v>129855</v>
      </c>
      <c r="D43665" t="str">
        <f t="shared" ca="1" si="682"/>
        <v>2غرفه</v>
      </c>
      <c r="E43665" t="s">
        <v>22</v>
      </c>
      <c r="F43665" t="s">
        <v>2537</v>
      </c>
      <c r="G43665" t="s">
        <v>219386</v>
      </c>
      <c r="H43665" t="s">
        <v>219387</v>
      </c>
      <c r="I43665" t="s">
        <v>26</v>
      </c>
      <c r="J43665" t="s">
        <v>27</v>
      </c>
      <c r="K43665" t="s">
        <v>219388</v>
      </c>
      <c r="L43665" t="s">
        <v>82</v>
      </c>
      <c r="M43665" t="s">
        <v>44</v>
      </c>
      <c r="N43665" t="s">
        <v>19954</v>
      </c>
      <c r="O43665" t="s">
        <v>60</v>
      </c>
      <c r="P43665" t="s">
        <v>1554</v>
      </c>
      <c r="Q43665" t="s">
        <v>17748</v>
      </c>
      <c r="R43665" t="s">
        <v>6650</v>
      </c>
      <c r="S43665" t="s">
        <v>49</v>
      </c>
      <c r="T43665" t="s">
        <v>50</v>
      </c>
    </row>
    <row r="43666" spans="1:20" x14ac:dyDescent="0.25">
      <c r="A43666" t="s">
        <v>219389</v>
      </c>
      <c r="B43666" t="s">
        <v>219390</v>
      </c>
      <c r="C43666" t="s">
        <v>155</v>
      </c>
      <c r="D43666" t="str">
        <f t="shared" ca="1" si="682"/>
        <v>4غرفه</v>
      </c>
      <c r="E43666" t="s">
        <v>90</v>
      </c>
      <c r="F43666" t="s">
        <v>1094</v>
      </c>
      <c r="G43666" t="s">
        <v>245612</v>
      </c>
      <c r="H43666" t="s">
        <v>219391</v>
      </c>
      <c r="I43666" t="s">
        <v>118</v>
      </c>
      <c r="J43666" t="s">
        <v>27</v>
      </c>
      <c r="K43666" t="s">
        <v>219392</v>
      </c>
      <c r="L43666" t="s">
        <v>29</v>
      </c>
      <c r="N43666" t="s">
        <v>30688</v>
      </c>
      <c r="O43666" t="s">
        <v>31</v>
      </c>
      <c r="P43666" t="s">
        <v>2688</v>
      </c>
      <c r="Q43666" t="s">
        <v>3881</v>
      </c>
      <c r="R43666" t="s">
        <v>5581</v>
      </c>
      <c r="S43666" t="s">
        <v>194</v>
      </c>
      <c r="T43666" t="s">
        <v>50</v>
      </c>
    </row>
    <row r="43667" spans="1:20" x14ac:dyDescent="0.25">
      <c r="A43667" t="s">
        <v>219393</v>
      </c>
      <c r="B43667" t="s">
        <v>219394</v>
      </c>
      <c r="C43667" t="s">
        <v>6259</v>
      </c>
      <c r="D43667" t="str">
        <f t="shared" ca="1" si="682"/>
        <v>3غرفه</v>
      </c>
      <c r="E43667" t="s">
        <v>54</v>
      </c>
      <c r="F43667" t="s">
        <v>278</v>
      </c>
      <c r="G43667" t="s">
        <v>219395</v>
      </c>
      <c r="H43667" t="s">
        <v>219396</v>
      </c>
      <c r="I43667" t="s">
        <v>94</v>
      </c>
      <c r="J43667" t="s">
        <v>27</v>
      </c>
      <c r="K43667" t="s">
        <v>219397</v>
      </c>
      <c r="L43667" t="s">
        <v>29</v>
      </c>
      <c r="N43667" t="s">
        <v>32142</v>
      </c>
      <c r="O43667" t="s">
        <v>31</v>
      </c>
      <c r="P43667" t="s">
        <v>4067</v>
      </c>
      <c r="Q43667" t="s">
        <v>3581</v>
      </c>
      <c r="R43667" t="s">
        <v>99</v>
      </c>
      <c r="T43667" t="s">
        <v>100</v>
      </c>
    </row>
    <row r="43668" spans="1:20" x14ac:dyDescent="0.25">
      <c r="A43668" t="s">
        <v>219398</v>
      </c>
      <c r="B43668" t="s">
        <v>219399</v>
      </c>
      <c r="C43668" t="s">
        <v>206</v>
      </c>
      <c r="D43668" t="str">
        <f t="shared" ca="1" si="682"/>
        <v>1غرفه</v>
      </c>
      <c r="E43668" t="s">
        <v>22</v>
      </c>
      <c r="F43668" t="s">
        <v>1786</v>
      </c>
      <c r="G43668" t="s">
        <v>219400</v>
      </c>
      <c r="H43668" t="s">
        <v>219401</v>
      </c>
      <c r="I43668" t="s">
        <v>26</v>
      </c>
      <c r="J43668" t="s">
        <v>27</v>
      </c>
      <c r="K43668" t="s">
        <v>219402</v>
      </c>
      <c r="L43668" t="s">
        <v>82</v>
      </c>
      <c r="M43668" t="s">
        <v>44</v>
      </c>
      <c r="N43668" t="s">
        <v>16883</v>
      </c>
      <c r="O43668" t="s">
        <v>60</v>
      </c>
      <c r="P43668" t="s">
        <v>1554</v>
      </c>
      <c r="Q43668" t="s">
        <v>7042</v>
      </c>
      <c r="R43668" t="s">
        <v>251</v>
      </c>
      <c r="S43668" t="s">
        <v>49</v>
      </c>
      <c r="T43668" t="s">
        <v>50</v>
      </c>
    </row>
    <row r="43669" spans="1:20" x14ac:dyDescent="0.25">
      <c r="A43669" t="s">
        <v>219403</v>
      </c>
      <c r="B43669" t="s">
        <v>219404</v>
      </c>
      <c r="C43669" t="s">
        <v>141657</v>
      </c>
      <c r="D43669" t="str">
        <f t="shared" ref="D43669:D43732" ca="1" si="683">RANDBETWEEN(1,7)&amp; "غرفه"</f>
        <v>3غرفه</v>
      </c>
      <c r="E43669" t="s">
        <v>22</v>
      </c>
      <c r="F43669" t="s">
        <v>2537</v>
      </c>
      <c r="G43669" t="s">
        <v>219405</v>
      </c>
      <c r="H43669" t="s">
        <v>219406</v>
      </c>
      <c r="I43669" t="s">
        <v>26</v>
      </c>
      <c r="J43669" t="s">
        <v>27</v>
      </c>
      <c r="K43669" t="s">
        <v>219407</v>
      </c>
      <c r="L43669" t="s">
        <v>82</v>
      </c>
      <c r="N43669" t="s">
        <v>18344</v>
      </c>
      <c r="O43669" t="s">
        <v>31</v>
      </c>
      <c r="P43669" t="s">
        <v>519</v>
      </c>
      <c r="Q43669" t="s">
        <v>6799</v>
      </c>
      <c r="R43669" t="s">
        <v>521</v>
      </c>
      <c r="S43669" t="s">
        <v>194</v>
      </c>
      <c r="T43669" t="s">
        <v>50</v>
      </c>
    </row>
    <row r="43670" spans="1:20" x14ac:dyDescent="0.25">
      <c r="A43670" t="s">
        <v>219408</v>
      </c>
      <c r="B43670" t="s">
        <v>219409</v>
      </c>
      <c r="C43670" t="s">
        <v>915</v>
      </c>
      <c r="D43670" t="str">
        <f t="shared" ca="1" si="683"/>
        <v>7غرفه</v>
      </c>
      <c r="E43670" t="s">
        <v>90</v>
      </c>
      <c r="F43670" t="s">
        <v>1101</v>
      </c>
      <c r="G43670" t="s">
        <v>219410</v>
      </c>
      <c r="H43670" t="s">
        <v>219411</v>
      </c>
      <c r="I43670" t="s">
        <v>26</v>
      </c>
      <c r="J43670" t="s">
        <v>27</v>
      </c>
      <c r="K43670" t="s">
        <v>219412</v>
      </c>
      <c r="L43670" t="s">
        <v>29</v>
      </c>
      <c r="N43670" t="s">
        <v>5924</v>
      </c>
      <c r="O43670" t="s">
        <v>31</v>
      </c>
      <c r="P43670" t="s">
        <v>9643</v>
      </c>
      <c r="Q43670" t="s">
        <v>12685</v>
      </c>
      <c r="R43670" t="s">
        <v>74</v>
      </c>
      <c r="T43670" t="s">
        <v>36</v>
      </c>
    </row>
    <row r="43671" spans="1:20" x14ac:dyDescent="0.25">
      <c r="A43671" t="s">
        <v>219413</v>
      </c>
      <c r="B43671" t="s">
        <v>219414</v>
      </c>
      <c r="C43671" t="s">
        <v>2302</v>
      </c>
      <c r="D43671" t="str">
        <f t="shared" ca="1" si="683"/>
        <v>1غرفه</v>
      </c>
      <c r="E43671" t="s">
        <v>22</v>
      </c>
      <c r="F43671" t="s">
        <v>470</v>
      </c>
      <c r="G43671" t="s">
        <v>219415</v>
      </c>
      <c r="H43671" t="s">
        <v>219416</v>
      </c>
      <c r="I43671" t="s">
        <v>118</v>
      </c>
      <c r="J43671" t="s">
        <v>27</v>
      </c>
      <c r="K43671" t="s">
        <v>219417</v>
      </c>
      <c r="L43671" t="s">
        <v>29</v>
      </c>
      <c r="M43671" t="s">
        <v>44</v>
      </c>
      <c r="N43671" t="s">
        <v>18350</v>
      </c>
      <c r="O43671" t="s">
        <v>31</v>
      </c>
      <c r="P43671" t="s">
        <v>2688</v>
      </c>
      <c r="Q43671" t="s">
        <v>4009</v>
      </c>
      <c r="R43671" t="s">
        <v>48</v>
      </c>
      <c r="S43671" t="s">
        <v>49</v>
      </c>
      <c r="T43671" t="s">
        <v>50</v>
      </c>
    </row>
    <row r="43672" spans="1:20" x14ac:dyDescent="0.25">
      <c r="A43672" t="s">
        <v>219418</v>
      </c>
      <c r="B43672" t="s">
        <v>219419</v>
      </c>
      <c r="C43672" t="s">
        <v>77839</v>
      </c>
      <c r="D43672" t="str">
        <f t="shared" ca="1" si="683"/>
        <v>7غرفه</v>
      </c>
      <c r="E43672" t="s">
        <v>22</v>
      </c>
      <c r="F43672" t="s">
        <v>978</v>
      </c>
      <c r="G43672" t="s">
        <v>219420</v>
      </c>
      <c r="H43672" t="s">
        <v>219421</v>
      </c>
      <c r="I43672" t="s">
        <v>353</v>
      </c>
      <c r="J43672" t="s">
        <v>27</v>
      </c>
      <c r="K43672" t="s">
        <v>219422</v>
      </c>
      <c r="L43672" t="s">
        <v>29</v>
      </c>
      <c r="N43672" t="s">
        <v>5975</v>
      </c>
      <c r="O43672" t="s">
        <v>31</v>
      </c>
      <c r="P43672" t="s">
        <v>1463</v>
      </c>
      <c r="Q43672" t="s">
        <v>96516</v>
      </c>
      <c r="R43672" t="s">
        <v>48</v>
      </c>
      <c r="S43672" t="s">
        <v>49</v>
      </c>
      <c r="T43672" t="s">
        <v>50</v>
      </c>
    </row>
    <row r="43673" spans="1:20" x14ac:dyDescent="0.25">
      <c r="A43673" t="s">
        <v>219423</v>
      </c>
      <c r="B43673" t="s">
        <v>219424</v>
      </c>
      <c r="C43673" t="s">
        <v>219425</v>
      </c>
      <c r="D43673" t="str">
        <f t="shared" ca="1" si="683"/>
        <v>4غرفه</v>
      </c>
      <c r="E43673" t="s">
        <v>54</v>
      </c>
      <c r="F43673" t="s">
        <v>19945</v>
      </c>
      <c r="G43673" t="s">
        <v>219426</v>
      </c>
      <c r="H43673" t="s">
        <v>219427</v>
      </c>
      <c r="I43673" t="s">
        <v>26</v>
      </c>
      <c r="J43673" t="s">
        <v>27</v>
      </c>
      <c r="K43673" t="s">
        <v>219428</v>
      </c>
      <c r="L43673" t="s">
        <v>82</v>
      </c>
      <c r="M43673" t="s">
        <v>44</v>
      </c>
      <c r="N43673" t="s">
        <v>5827</v>
      </c>
      <c r="O43673" t="s">
        <v>60</v>
      </c>
      <c r="P43673" t="s">
        <v>14128</v>
      </c>
      <c r="Q43673" t="s">
        <v>14129</v>
      </c>
      <c r="R43673" t="s">
        <v>31086</v>
      </c>
      <c r="S43673" t="s">
        <v>9168</v>
      </c>
      <c r="T43673" t="s">
        <v>163</v>
      </c>
    </row>
    <row r="43674" spans="1:20" x14ac:dyDescent="0.25">
      <c r="A43674" t="s">
        <v>219429</v>
      </c>
      <c r="B43674" t="s">
        <v>219430</v>
      </c>
      <c r="C43674" t="s">
        <v>219431</v>
      </c>
      <c r="D43674" t="str">
        <f t="shared" ca="1" si="683"/>
        <v>3غرفه</v>
      </c>
      <c r="E43674" t="s">
        <v>90</v>
      </c>
      <c r="F43674" t="s">
        <v>136</v>
      </c>
      <c r="G43674" t="s">
        <v>219432</v>
      </c>
      <c r="H43674" t="s">
        <v>219433</v>
      </c>
      <c r="I43674" t="s">
        <v>26</v>
      </c>
      <c r="J43674" t="s">
        <v>27</v>
      </c>
      <c r="K43674" t="s">
        <v>219434</v>
      </c>
      <c r="L43674" t="s">
        <v>82</v>
      </c>
      <c r="M43674" t="s">
        <v>44</v>
      </c>
      <c r="N43674" t="s">
        <v>5924</v>
      </c>
      <c r="O43674" t="s">
        <v>60</v>
      </c>
      <c r="P43674" t="s">
        <v>1274</v>
      </c>
      <c r="Q43674" t="s">
        <v>1275</v>
      </c>
      <c r="R43674" t="s">
        <v>1440</v>
      </c>
      <c r="S43674" t="s">
        <v>35</v>
      </c>
      <c r="T43674" t="s">
        <v>36</v>
      </c>
    </row>
    <row r="43675" spans="1:20" x14ac:dyDescent="0.25">
      <c r="A43675" t="s">
        <v>219435</v>
      </c>
      <c r="B43675" t="s">
        <v>219436</v>
      </c>
      <c r="C43675" t="s">
        <v>499</v>
      </c>
      <c r="D43675" t="str">
        <f t="shared" ca="1" si="683"/>
        <v>7غرفه</v>
      </c>
      <c r="E43675" t="s">
        <v>54</v>
      </c>
      <c r="F43675" t="s">
        <v>309</v>
      </c>
      <c r="G43675" t="s">
        <v>219437</v>
      </c>
      <c r="H43675" t="s">
        <v>219438</v>
      </c>
      <c r="I43675" t="s">
        <v>26</v>
      </c>
      <c r="J43675" t="s">
        <v>27</v>
      </c>
      <c r="K43675" t="s">
        <v>219439</v>
      </c>
      <c r="L43675" t="s">
        <v>29</v>
      </c>
      <c r="M43675" t="s">
        <v>44</v>
      </c>
      <c r="N43675" t="s">
        <v>26860</v>
      </c>
      <c r="O43675" t="s">
        <v>31</v>
      </c>
      <c r="P43675" t="s">
        <v>1260</v>
      </c>
      <c r="Q43675" t="s">
        <v>9761</v>
      </c>
      <c r="R43675" t="s">
        <v>1268</v>
      </c>
      <c r="T43675" t="s">
        <v>163</v>
      </c>
    </row>
    <row r="43676" spans="1:20" x14ac:dyDescent="0.25">
      <c r="A43676" t="s">
        <v>219440</v>
      </c>
      <c r="B43676" t="s">
        <v>219441</v>
      </c>
      <c r="C43676" t="s">
        <v>219442</v>
      </c>
      <c r="D43676" t="str">
        <f t="shared" ca="1" si="683"/>
        <v>6غرفه</v>
      </c>
      <c r="E43676" t="s">
        <v>90</v>
      </c>
      <c r="F43676" t="s">
        <v>5945</v>
      </c>
      <c r="G43676" t="s">
        <v>219443</v>
      </c>
      <c r="H43676" t="s">
        <v>219444</v>
      </c>
      <c r="I43676" t="s">
        <v>26</v>
      </c>
      <c r="J43676" t="s">
        <v>27</v>
      </c>
      <c r="K43676" t="s">
        <v>219445</v>
      </c>
      <c r="L43676" t="s">
        <v>29</v>
      </c>
      <c r="M43676" t="s">
        <v>44</v>
      </c>
      <c r="N43676" t="s">
        <v>5797</v>
      </c>
      <c r="O43676" t="s">
        <v>31</v>
      </c>
      <c r="P43676" t="s">
        <v>1274</v>
      </c>
      <c r="Q43676" t="s">
        <v>1275</v>
      </c>
      <c r="R43676" t="s">
        <v>74</v>
      </c>
      <c r="T43676" t="s">
        <v>36</v>
      </c>
    </row>
    <row r="43677" spans="1:20" x14ac:dyDescent="0.25">
      <c r="A43677" t="s">
        <v>219446</v>
      </c>
      <c r="B43677" t="s">
        <v>219447</v>
      </c>
      <c r="C43677" t="s">
        <v>4625</v>
      </c>
      <c r="D43677" t="str">
        <f t="shared" ca="1" si="683"/>
        <v>1غرفه</v>
      </c>
      <c r="E43677" t="s">
        <v>22</v>
      </c>
      <c r="F43677" t="s">
        <v>5329</v>
      </c>
      <c r="G43677" t="s">
        <v>219448</v>
      </c>
      <c r="H43677" t="s">
        <v>219449</v>
      </c>
      <c r="I43677" t="s">
        <v>26</v>
      </c>
      <c r="J43677" t="s">
        <v>27</v>
      </c>
      <c r="K43677" t="s">
        <v>219450</v>
      </c>
      <c r="L43677" t="s">
        <v>82</v>
      </c>
      <c r="M43677" t="s">
        <v>44</v>
      </c>
      <c r="N43677" t="s">
        <v>7354</v>
      </c>
      <c r="O43677" t="s">
        <v>31</v>
      </c>
      <c r="P43677" t="s">
        <v>1463</v>
      </c>
      <c r="Q43677" t="s">
        <v>97276</v>
      </c>
      <c r="R43677" t="s">
        <v>7229</v>
      </c>
      <c r="S43677" t="s">
        <v>3377</v>
      </c>
      <c r="T43677" t="s">
        <v>100</v>
      </c>
    </row>
    <row r="43678" spans="1:20" x14ac:dyDescent="0.25">
      <c r="A43678" t="s">
        <v>219451</v>
      </c>
      <c r="B43678" t="s">
        <v>219452</v>
      </c>
      <c r="C43678" t="s">
        <v>843</v>
      </c>
      <c r="D43678" t="str">
        <f t="shared" ca="1" si="683"/>
        <v>2غرفه</v>
      </c>
      <c r="E43678" t="s">
        <v>22</v>
      </c>
      <c r="F43678" t="s">
        <v>978</v>
      </c>
      <c r="G43678" t="s">
        <v>219453</v>
      </c>
      <c r="H43678" t="s">
        <v>219454</v>
      </c>
      <c r="I43678" t="s">
        <v>26</v>
      </c>
      <c r="J43678" t="s">
        <v>27</v>
      </c>
      <c r="K43678" t="s">
        <v>219455</v>
      </c>
      <c r="L43678" t="s">
        <v>82</v>
      </c>
      <c r="M43678" t="s">
        <v>44</v>
      </c>
      <c r="N43678" t="s">
        <v>28201</v>
      </c>
      <c r="O43678" t="s">
        <v>60</v>
      </c>
      <c r="P43678" t="s">
        <v>3504</v>
      </c>
      <c r="Q43678" t="s">
        <v>3504</v>
      </c>
      <c r="R43678" t="s">
        <v>1240</v>
      </c>
      <c r="S43678" t="s">
        <v>221</v>
      </c>
      <c r="T43678" t="s">
        <v>50</v>
      </c>
    </row>
    <row r="43679" spans="1:20" x14ac:dyDescent="0.25">
      <c r="A43679" t="s">
        <v>219456</v>
      </c>
      <c r="B43679" t="s">
        <v>219457</v>
      </c>
      <c r="C43679" t="s">
        <v>18632</v>
      </c>
      <c r="D43679" t="str">
        <f t="shared" ca="1" si="683"/>
        <v>6غرفه</v>
      </c>
      <c r="E43679" t="s">
        <v>90</v>
      </c>
      <c r="F43679" t="s">
        <v>1534</v>
      </c>
      <c r="G43679" t="s">
        <v>219458</v>
      </c>
      <c r="H43679" t="s">
        <v>219459</v>
      </c>
      <c r="I43679" t="s">
        <v>361</v>
      </c>
      <c r="J43679" t="s">
        <v>27</v>
      </c>
      <c r="K43679" t="s">
        <v>219460</v>
      </c>
      <c r="L43679" t="s">
        <v>82</v>
      </c>
      <c r="M43679" t="s">
        <v>44</v>
      </c>
      <c r="N43679" t="s">
        <v>17784</v>
      </c>
      <c r="O43679" t="s">
        <v>60</v>
      </c>
      <c r="P43679" t="s">
        <v>7602</v>
      </c>
      <c r="Q43679" t="s">
        <v>7144</v>
      </c>
      <c r="R43679" t="s">
        <v>14040</v>
      </c>
      <c r="S43679" t="s">
        <v>74</v>
      </c>
      <c r="T43679" t="s">
        <v>36</v>
      </c>
    </row>
    <row r="43680" spans="1:20" x14ac:dyDescent="0.25">
      <c r="A43680" t="s">
        <v>219461</v>
      </c>
      <c r="B43680" t="s">
        <v>219462</v>
      </c>
      <c r="C43680" t="s">
        <v>89</v>
      </c>
      <c r="D43680" t="str">
        <f t="shared" ca="1" si="683"/>
        <v>7غرفه</v>
      </c>
      <c r="E43680" t="s">
        <v>54</v>
      </c>
      <c r="F43680" t="s">
        <v>3522</v>
      </c>
      <c r="G43680" t="s">
        <v>219463</v>
      </c>
      <c r="H43680" t="s">
        <v>219464</v>
      </c>
      <c r="I43680" t="s">
        <v>94</v>
      </c>
      <c r="J43680" t="s">
        <v>27</v>
      </c>
      <c r="K43680" t="s">
        <v>219465</v>
      </c>
      <c r="L43680" t="s">
        <v>29</v>
      </c>
      <c r="N43680" t="s">
        <v>32228</v>
      </c>
      <c r="O43680" t="s">
        <v>31</v>
      </c>
      <c r="P43680" t="s">
        <v>102174</v>
      </c>
      <c r="Q43680" t="s">
        <v>102174</v>
      </c>
      <c r="R43680" t="s">
        <v>99</v>
      </c>
      <c r="T43680" t="s">
        <v>100</v>
      </c>
    </row>
    <row r="43681" spans="1:20" x14ac:dyDescent="0.25">
      <c r="A43681" t="s">
        <v>219466</v>
      </c>
      <c r="B43681" t="s">
        <v>219467</v>
      </c>
      <c r="C43681" t="s">
        <v>219468</v>
      </c>
      <c r="D43681" t="str">
        <f t="shared" ca="1" si="683"/>
        <v>6غرفه</v>
      </c>
      <c r="E43681" t="s">
        <v>90</v>
      </c>
      <c r="F43681" t="s">
        <v>565</v>
      </c>
      <c r="G43681" t="s">
        <v>219469</v>
      </c>
      <c r="H43681" t="s">
        <v>219470</v>
      </c>
      <c r="I43681" t="s">
        <v>455</v>
      </c>
      <c r="J43681" t="s">
        <v>27</v>
      </c>
      <c r="K43681" t="s">
        <v>219471</v>
      </c>
      <c r="L43681" t="s">
        <v>82</v>
      </c>
      <c r="M43681" t="s">
        <v>44</v>
      </c>
      <c r="N43681" t="s">
        <v>19814</v>
      </c>
      <c r="O43681" t="s">
        <v>60</v>
      </c>
      <c r="P43681" t="s">
        <v>4812</v>
      </c>
      <c r="Q43681" t="s">
        <v>4812</v>
      </c>
      <c r="R43681" t="s">
        <v>5581</v>
      </c>
      <c r="S43681" t="s">
        <v>194</v>
      </c>
      <c r="T43681" t="s">
        <v>50</v>
      </c>
    </row>
    <row r="43682" spans="1:20" x14ac:dyDescent="0.25">
      <c r="A43682" t="s">
        <v>219472</v>
      </c>
      <c r="B43682" t="s">
        <v>219473</v>
      </c>
      <c r="C43682" t="s">
        <v>1155</v>
      </c>
      <c r="D43682" t="str">
        <f t="shared" ca="1" si="683"/>
        <v>2غرفه</v>
      </c>
      <c r="E43682" t="s">
        <v>22</v>
      </c>
      <c r="F43682" t="s">
        <v>755</v>
      </c>
      <c r="G43682" t="s">
        <v>219474</v>
      </c>
      <c r="H43682" t="s">
        <v>219475</v>
      </c>
      <c r="I43682" t="s">
        <v>26</v>
      </c>
      <c r="J43682" t="s">
        <v>27</v>
      </c>
      <c r="K43682" t="s">
        <v>219476</v>
      </c>
      <c r="L43682" t="s">
        <v>82</v>
      </c>
      <c r="M43682" t="s">
        <v>59</v>
      </c>
      <c r="N43682" t="s">
        <v>19394</v>
      </c>
      <c r="O43682" t="s">
        <v>31</v>
      </c>
      <c r="P43682" t="s">
        <v>1463</v>
      </c>
      <c r="Q43682" t="s">
        <v>31491</v>
      </c>
      <c r="R43682" t="s">
        <v>1419</v>
      </c>
      <c r="S43682" t="s">
        <v>49</v>
      </c>
      <c r="T43682" t="s">
        <v>50</v>
      </c>
    </row>
    <row r="43683" spans="1:20" x14ac:dyDescent="0.25">
      <c r="A43683" t="s">
        <v>219477</v>
      </c>
      <c r="B43683" t="s">
        <v>219478</v>
      </c>
      <c r="C43683" t="s">
        <v>113</v>
      </c>
      <c r="D43683" t="str">
        <f t="shared" ca="1" si="683"/>
        <v>3غرفه</v>
      </c>
      <c r="E43683" t="s">
        <v>22</v>
      </c>
      <c r="F43683" t="s">
        <v>156</v>
      </c>
      <c r="G43683" t="s">
        <v>219479</v>
      </c>
      <c r="H43683" t="s">
        <v>219480</v>
      </c>
      <c r="I43683" t="s">
        <v>94</v>
      </c>
      <c r="J43683" t="s">
        <v>27</v>
      </c>
      <c r="K43683" t="s">
        <v>219481</v>
      </c>
      <c r="L43683" t="s">
        <v>82</v>
      </c>
      <c r="M43683" t="s">
        <v>44</v>
      </c>
      <c r="N43683" t="s">
        <v>20320</v>
      </c>
      <c r="O43683" t="s">
        <v>60</v>
      </c>
      <c r="P43683" t="s">
        <v>4812</v>
      </c>
      <c r="Q43683" t="s">
        <v>4812</v>
      </c>
      <c r="R43683" t="s">
        <v>7051</v>
      </c>
      <c r="S43683" t="s">
        <v>211</v>
      </c>
      <c r="T43683" t="s">
        <v>212</v>
      </c>
    </row>
    <row r="43684" spans="1:20" x14ac:dyDescent="0.25">
      <c r="A43684" t="s">
        <v>219482</v>
      </c>
      <c r="B43684" t="s">
        <v>219483</v>
      </c>
      <c r="C43684" t="s">
        <v>3435</v>
      </c>
      <c r="D43684" t="str">
        <f t="shared" ca="1" si="683"/>
        <v>1غرفه</v>
      </c>
      <c r="E43684" t="s">
        <v>114</v>
      </c>
      <c r="F43684" t="s">
        <v>1534</v>
      </c>
      <c r="G43684" t="s">
        <v>219484</v>
      </c>
      <c r="H43684" t="s">
        <v>219485</v>
      </c>
      <c r="I43684" t="s">
        <v>70</v>
      </c>
      <c r="J43684" t="s">
        <v>27</v>
      </c>
      <c r="K43684" t="s">
        <v>219486</v>
      </c>
      <c r="L43684" t="s">
        <v>82</v>
      </c>
      <c r="M43684" t="s">
        <v>59</v>
      </c>
      <c r="N43684" t="s">
        <v>26860</v>
      </c>
      <c r="O43684" t="s">
        <v>60</v>
      </c>
      <c r="P43684" t="s">
        <v>1496</v>
      </c>
      <c r="Q43684" t="s">
        <v>1497</v>
      </c>
      <c r="R43684" t="s">
        <v>442</v>
      </c>
      <c r="S43684" t="s">
        <v>49</v>
      </c>
      <c r="T43684" t="s">
        <v>50</v>
      </c>
    </row>
    <row r="43685" spans="1:20" x14ac:dyDescent="0.25">
      <c r="A43685" t="s">
        <v>219487</v>
      </c>
      <c r="B43685" t="s">
        <v>219488</v>
      </c>
      <c r="C43685" t="s">
        <v>490</v>
      </c>
      <c r="D43685" t="str">
        <f t="shared" ca="1" si="683"/>
        <v>6غرفه</v>
      </c>
      <c r="E43685" t="s">
        <v>90</v>
      </c>
      <c r="F43685" t="s">
        <v>813</v>
      </c>
      <c r="G43685" t="s">
        <v>219489</v>
      </c>
      <c r="H43685" t="s">
        <v>219490</v>
      </c>
      <c r="I43685" t="s">
        <v>118</v>
      </c>
      <c r="J43685" t="s">
        <v>27</v>
      </c>
      <c r="K43685" t="s">
        <v>219491</v>
      </c>
      <c r="L43685" t="s">
        <v>82</v>
      </c>
      <c r="N43685" t="s">
        <v>5508</v>
      </c>
      <c r="O43685" t="s">
        <v>31</v>
      </c>
      <c r="P43685" t="s">
        <v>484</v>
      </c>
      <c r="Q43685" t="s">
        <v>16490</v>
      </c>
      <c r="R43685" t="s">
        <v>330</v>
      </c>
      <c r="S43685" t="s">
        <v>49</v>
      </c>
      <c r="T43685" t="s">
        <v>50</v>
      </c>
    </row>
    <row r="43686" spans="1:20" x14ac:dyDescent="0.25">
      <c r="A43686" t="s">
        <v>219492</v>
      </c>
      <c r="B43686" t="s">
        <v>219493</v>
      </c>
      <c r="C43686" t="s">
        <v>4607</v>
      </c>
      <c r="D43686" t="str">
        <f t="shared" ca="1" si="683"/>
        <v>6غرفه</v>
      </c>
      <c r="E43686" t="s">
        <v>90</v>
      </c>
      <c r="F43686" t="s">
        <v>127</v>
      </c>
      <c r="G43686" t="s">
        <v>219494</v>
      </c>
      <c r="H43686" t="s">
        <v>219495</v>
      </c>
      <c r="I43686" t="s">
        <v>118</v>
      </c>
      <c r="J43686" t="s">
        <v>27</v>
      </c>
      <c r="K43686" t="s">
        <v>219496</v>
      </c>
      <c r="L43686" t="s">
        <v>82</v>
      </c>
      <c r="N43686" t="s">
        <v>19394</v>
      </c>
      <c r="O43686" t="s">
        <v>31</v>
      </c>
      <c r="P43686" t="s">
        <v>1463</v>
      </c>
      <c r="Q43686" t="s">
        <v>168935</v>
      </c>
      <c r="R43686" t="s">
        <v>48</v>
      </c>
      <c r="S43686" t="s">
        <v>49</v>
      </c>
      <c r="T43686" t="s">
        <v>50</v>
      </c>
    </row>
    <row r="43687" spans="1:20" x14ac:dyDescent="0.25">
      <c r="A43687" t="s">
        <v>219497</v>
      </c>
      <c r="B43687" t="s">
        <v>219498</v>
      </c>
      <c r="C43687" t="s">
        <v>219499</v>
      </c>
      <c r="D43687" t="str">
        <f t="shared" ca="1" si="683"/>
        <v>3غرفه</v>
      </c>
      <c r="E43687" t="s">
        <v>114</v>
      </c>
      <c r="F43687" t="s">
        <v>2021</v>
      </c>
      <c r="G43687" t="s">
        <v>219500</v>
      </c>
      <c r="H43687" t="s">
        <v>219501</v>
      </c>
      <c r="I43687" t="s">
        <v>353</v>
      </c>
      <c r="J43687" t="s">
        <v>27</v>
      </c>
      <c r="K43687" t="s">
        <v>219502</v>
      </c>
      <c r="L43687" t="s">
        <v>29</v>
      </c>
      <c r="M43687" t="s">
        <v>44</v>
      </c>
      <c r="N43687" t="s">
        <v>29227</v>
      </c>
      <c r="O43687" t="s">
        <v>60</v>
      </c>
      <c r="P43687" t="s">
        <v>9102</v>
      </c>
      <c r="Q43687" t="s">
        <v>9102</v>
      </c>
      <c r="R43687" t="s">
        <v>5624</v>
      </c>
      <c r="S43687" t="s">
        <v>99</v>
      </c>
      <c r="T43687" t="s">
        <v>100</v>
      </c>
    </row>
    <row r="43688" spans="1:20" x14ac:dyDescent="0.25">
      <c r="A43688" t="s">
        <v>219503</v>
      </c>
      <c r="B43688" t="s">
        <v>219504</v>
      </c>
      <c r="C43688" t="s">
        <v>260</v>
      </c>
      <c r="D43688" t="str">
        <f t="shared" ca="1" si="683"/>
        <v>1غرفه</v>
      </c>
      <c r="E43688" t="s">
        <v>22</v>
      </c>
      <c r="F43688" t="s">
        <v>1215</v>
      </c>
      <c r="G43688" t="s">
        <v>219505</v>
      </c>
      <c r="H43688" t="s">
        <v>219506</v>
      </c>
      <c r="I43688" t="s">
        <v>26</v>
      </c>
      <c r="J43688" t="s">
        <v>27</v>
      </c>
      <c r="K43688" t="s">
        <v>219507</v>
      </c>
      <c r="L43688" t="s">
        <v>82</v>
      </c>
      <c r="N43688" t="s">
        <v>19814</v>
      </c>
      <c r="O43688" t="s">
        <v>31</v>
      </c>
      <c r="P43688" t="s">
        <v>484</v>
      </c>
      <c r="Q43688" t="s">
        <v>6823</v>
      </c>
      <c r="R43688" t="s">
        <v>74</v>
      </c>
      <c r="T43688" t="s">
        <v>36</v>
      </c>
    </row>
    <row r="43689" spans="1:20" x14ac:dyDescent="0.25">
      <c r="A43689" t="s">
        <v>219508</v>
      </c>
      <c r="B43689" t="s">
        <v>219509</v>
      </c>
      <c r="C43689" t="s">
        <v>206</v>
      </c>
      <c r="D43689" t="str">
        <f t="shared" ca="1" si="683"/>
        <v>2غرفه</v>
      </c>
      <c r="E43689" t="s">
        <v>114</v>
      </c>
      <c r="F43689" t="s">
        <v>1603</v>
      </c>
      <c r="G43689" t="s">
        <v>219510</v>
      </c>
      <c r="H43689" t="s">
        <v>219511</v>
      </c>
      <c r="I43689" t="s">
        <v>26</v>
      </c>
      <c r="J43689" t="s">
        <v>27</v>
      </c>
      <c r="K43689" t="s">
        <v>219512</v>
      </c>
      <c r="L43689" t="s">
        <v>82</v>
      </c>
      <c r="N43689" t="s">
        <v>28392</v>
      </c>
      <c r="O43689" t="s">
        <v>31</v>
      </c>
      <c r="P43689" t="s">
        <v>788</v>
      </c>
      <c r="Q43689" t="s">
        <v>1065</v>
      </c>
      <c r="R43689" t="s">
        <v>1419</v>
      </c>
      <c r="S43689" t="s">
        <v>49</v>
      </c>
      <c r="T43689" t="s">
        <v>50</v>
      </c>
    </row>
    <row r="43690" spans="1:20" x14ac:dyDescent="0.25">
      <c r="A43690" t="s">
        <v>219513</v>
      </c>
      <c r="B43690" t="s">
        <v>219514</v>
      </c>
      <c r="C43690" t="s">
        <v>1892</v>
      </c>
      <c r="D43690" t="str">
        <f t="shared" ca="1" si="683"/>
        <v>5غرفه</v>
      </c>
      <c r="E43690" t="s">
        <v>90</v>
      </c>
      <c r="F43690" t="s">
        <v>1094</v>
      </c>
      <c r="G43690" t="s">
        <v>219515</v>
      </c>
      <c r="H43690" t="s">
        <v>219516</v>
      </c>
      <c r="I43690" t="s">
        <v>118</v>
      </c>
      <c r="J43690" t="s">
        <v>27</v>
      </c>
      <c r="K43690" t="s">
        <v>219517</v>
      </c>
      <c r="L43690" t="s">
        <v>82</v>
      </c>
      <c r="N43690" t="s">
        <v>5508</v>
      </c>
      <c r="O43690" t="s">
        <v>31</v>
      </c>
      <c r="P43690" t="s">
        <v>484</v>
      </c>
      <c r="Q43690" t="s">
        <v>16490</v>
      </c>
      <c r="R43690" t="s">
        <v>705</v>
      </c>
      <c r="S43690" t="s">
        <v>35</v>
      </c>
      <c r="T43690" t="s">
        <v>36</v>
      </c>
    </row>
    <row r="43691" spans="1:20" x14ac:dyDescent="0.25">
      <c r="A43691" t="s">
        <v>219518</v>
      </c>
      <c r="B43691" t="s">
        <v>219519</v>
      </c>
      <c r="C43691" t="s">
        <v>155</v>
      </c>
      <c r="D43691" t="str">
        <f t="shared" ca="1" si="683"/>
        <v>4غرفه</v>
      </c>
      <c r="E43691" t="s">
        <v>90</v>
      </c>
      <c r="F43691" t="s">
        <v>1914</v>
      </c>
      <c r="G43691" t="s">
        <v>219520</v>
      </c>
      <c r="H43691" t="s">
        <v>219521</v>
      </c>
      <c r="I43691" t="s">
        <v>26</v>
      </c>
      <c r="J43691" t="s">
        <v>27</v>
      </c>
      <c r="K43691" t="s">
        <v>219522</v>
      </c>
      <c r="L43691" t="s">
        <v>82</v>
      </c>
      <c r="N43691" t="s">
        <v>5827</v>
      </c>
      <c r="O43691" t="s">
        <v>31</v>
      </c>
      <c r="P43691" t="s">
        <v>788</v>
      </c>
      <c r="Q43691" t="s">
        <v>1065</v>
      </c>
      <c r="R43691" t="s">
        <v>1419</v>
      </c>
      <c r="S43691" t="s">
        <v>49</v>
      </c>
      <c r="T43691" t="s">
        <v>50</v>
      </c>
    </row>
    <row r="43692" spans="1:20" x14ac:dyDescent="0.25">
      <c r="A43692" t="s">
        <v>219523</v>
      </c>
      <c r="B43692" t="s">
        <v>219524</v>
      </c>
      <c r="C43692" t="s">
        <v>126590</v>
      </c>
      <c r="D43692" t="str">
        <f t="shared" ca="1" si="683"/>
        <v>7غرفه</v>
      </c>
      <c r="E43692" t="s">
        <v>90</v>
      </c>
      <c r="F43692" t="s">
        <v>1883</v>
      </c>
      <c r="G43692" t="s">
        <v>219525</v>
      </c>
      <c r="H43692" t="s">
        <v>219526</v>
      </c>
      <c r="I43692" t="s">
        <v>26</v>
      </c>
      <c r="J43692" t="s">
        <v>27</v>
      </c>
      <c r="K43692" t="s">
        <v>219527</v>
      </c>
      <c r="L43692" t="s">
        <v>29</v>
      </c>
      <c r="M43692" t="s">
        <v>44</v>
      </c>
      <c r="N43692" t="s">
        <v>31997</v>
      </c>
      <c r="O43692" t="s">
        <v>31</v>
      </c>
      <c r="P43692" t="s">
        <v>1274</v>
      </c>
      <c r="Q43692" t="s">
        <v>1275</v>
      </c>
      <c r="R43692" t="s">
        <v>1276</v>
      </c>
      <c r="S43692" t="s">
        <v>74</v>
      </c>
      <c r="T43692" t="s">
        <v>36</v>
      </c>
    </row>
    <row r="43693" spans="1:20" x14ac:dyDescent="0.25">
      <c r="A43693" t="s">
        <v>219528</v>
      </c>
      <c r="B43693" t="s">
        <v>219529</v>
      </c>
      <c r="C43693" t="s">
        <v>2522</v>
      </c>
      <c r="D43693" t="str">
        <f t="shared" ca="1" si="683"/>
        <v>1غرفه</v>
      </c>
      <c r="E43693" t="s">
        <v>114</v>
      </c>
      <c r="F43693" t="s">
        <v>245</v>
      </c>
      <c r="G43693" t="s">
        <v>219530</v>
      </c>
      <c r="H43693" t="s">
        <v>245613</v>
      </c>
      <c r="I43693" t="s">
        <v>118</v>
      </c>
      <c r="J43693" t="s">
        <v>27</v>
      </c>
      <c r="K43693" t="s">
        <v>219531</v>
      </c>
      <c r="L43693" t="s">
        <v>29</v>
      </c>
      <c r="N43693" t="s">
        <v>19814</v>
      </c>
      <c r="O43693" t="s">
        <v>31</v>
      </c>
      <c r="P43693" t="s">
        <v>484</v>
      </c>
      <c r="Q43693" t="s">
        <v>6823</v>
      </c>
      <c r="R43693" t="s">
        <v>49</v>
      </c>
      <c r="T43693" t="s">
        <v>50</v>
      </c>
    </row>
    <row r="43694" spans="1:20" x14ac:dyDescent="0.25">
      <c r="A43694" t="s">
        <v>219532</v>
      </c>
      <c r="B43694" t="s">
        <v>219533</v>
      </c>
      <c r="C43694" t="s">
        <v>1933</v>
      </c>
      <c r="D43694" t="str">
        <f t="shared" ca="1" si="683"/>
        <v>2غرفه</v>
      </c>
      <c r="E43694" t="s">
        <v>90</v>
      </c>
      <c r="F43694" t="s">
        <v>10788</v>
      </c>
      <c r="G43694" t="s">
        <v>219534</v>
      </c>
      <c r="H43694" t="s">
        <v>219535</v>
      </c>
      <c r="I43694" t="s">
        <v>353</v>
      </c>
      <c r="J43694" t="s">
        <v>27</v>
      </c>
      <c r="K43694" t="s">
        <v>219536</v>
      </c>
      <c r="L43694" t="s">
        <v>29</v>
      </c>
      <c r="M43694" t="s">
        <v>44</v>
      </c>
      <c r="N43694" t="s">
        <v>19553</v>
      </c>
      <c r="O43694" t="s">
        <v>31</v>
      </c>
      <c r="P43694" t="s">
        <v>1463</v>
      </c>
      <c r="Q43694" t="s">
        <v>21294</v>
      </c>
      <c r="R43694" t="s">
        <v>2118</v>
      </c>
      <c r="S43694" t="s">
        <v>74</v>
      </c>
      <c r="T43694" t="s">
        <v>36</v>
      </c>
    </row>
    <row r="43695" spans="1:20" x14ac:dyDescent="0.25">
      <c r="A43695" t="s">
        <v>219537</v>
      </c>
      <c r="B43695" t="s">
        <v>219538</v>
      </c>
      <c r="C43695" t="s">
        <v>155</v>
      </c>
      <c r="D43695" t="str">
        <f t="shared" ca="1" si="683"/>
        <v>2غرفه</v>
      </c>
      <c r="E43695" t="s">
        <v>22</v>
      </c>
      <c r="F43695" t="s">
        <v>392</v>
      </c>
      <c r="G43695" t="s">
        <v>219539</v>
      </c>
      <c r="H43695" t="s">
        <v>219540</v>
      </c>
      <c r="I43695" t="s">
        <v>26</v>
      </c>
      <c r="J43695" t="s">
        <v>27</v>
      </c>
      <c r="K43695" t="s">
        <v>219541</v>
      </c>
      <c r="L43695" t="s">
        <v>29</v>
      </c>
      <c r="M43695" t="s">
        <v>44</v>
      </c>
      <c r="N43695" t="s">
        <v>20945</v>
      </c>
      <c r="O43695" t="s">
        <v>31</v>
      </c>
      <c r="P43695" t="s">
        <v>10457</v>
      </c>
      <c r="Q43695" t="s">
        <v>22231</v>
      </c>
      <c r="R43695" t="s">
        <v>48</v>
      </c>
      <c r="S43695" t="s">
        <v>49</v>
      </c>
      <c r="T43695" t="s">
        <v>50</v>
      </c>
    </row>
    <row r="43696" spans="1:20" x14ac:dyDescent="0.25">
      <c r="A43696" t="s">
        <v>219542</v>
      </c>
      <c r="B43696" t="s">
        <v>219543</v>
      </c>
      <c r="C43696" t="s">
        <v>219544</v>
      </c>
      <c r="D43696" t="str">
        <f t="shared" ca="1" si="683"/>
        <v>1غرفه</v>
      </c>
      <c r="E43696" t="s">
        <v>66</v>
      </c>
      <c r="F43696" t="s">
        <v>6972</v>
      </c>
      <c r="G43696" t="s">
        <v>219545</v>
      </c>
      <c r="H43696" t="s">
        <v>219546</v>
      </c>
      <c r="I43696" t="s">
        <v>26</v>
      </c>
      <c r="J43696" t="s">
        <v>27</v>
      </c>
      <c r="K43696" t="s">
        <v>219547</v>
      </c>
      <c r="L43696" t="s">
        <v>29</v>
      </c>
      <c r="M43696" t="s">
        <v>44</v>
      </c>
      <c r="N43696" t="s">
        <v>5934</v>
      </c>
      <c r="O43696" t="s">
        <v>60</v>
      </c>
      <c r="P43696" t="s">
        <v>4935</v>
      </c>
      <c r="Q43696" t="s">
        <v>9624</v>
      </c>
      <c r="R43696" t="s">
        <v>547</v>
      </c>
      <c r="S43696" t="s">
        <v>74</v>
      </c>
      <c r="T43696" t="s">
        <v>36</v>
      </c>
    </row>
    <row r="43697" spans="1:20" x14ac:dyDescent="0.25">
      <c r="A43697" t="s">
        <v>219548</v>
      </c>
      <c r="B43697" t="s">
        <v>219549</v>
      </c>
      <c r="C43697" t="s">
        <v>21</v>
      </c>
      <c r="D43697" t="str">
        <f t="shared" ca="1" si="683"/>
        <v>1غرفه</v>
      </c>
      <c r="E43697" t="s">
        <v>22</v>
      </c>
      <c r="F43697" t="s">
        <v>470</v>
      </c>
      <c r="G43697" t="s">
        <v>219550</v>
      </c>
      <c r="H43697" t="s">
        <v>219551</v>
      </c>
      <c r="I43697" t="s">
        <v>118</v>
      </c>
      <c r="J43697" t="s">
        <v>27</v>
      </c>
      <c r="K43697" t="s">
        <v>219552</v>
      </c>
      <c r="L43697" t="s">
        <v>29</v>
      </c>
      <c r="M43697" t="s">
        <v>59</v>
      </c>
      <c r="N43697" t="s">
        <v>19814</v>
      </c>
      <c r="O43697" t="s">
        <v>31</v>
      </c>
      <c r="P43697" t="s">
        <v>484</v>
      </c>
      <c r="Q43697" t="s">
        <v>6823</v>
      </c>
      <c r="R43697" t="s">
        <v>1122</v>
      </c>
      <c r="T43697" t="s">
        <v>50</v>
      </c>
    </row>
    <row r="43698" spans="1:20" x14ac:dyDescent="0.25">
      <c r="A43698" t="s">
        <v>219553</v>
      </c>
      <c r="B43698" t="s">
        <v>219554</v>
      </c>
      <c r="C43698" t="s">
        <v>219555</v>
      </c>
      <c r="D43698" t="str">
        <f t="shared" ca="1" si="683"/>
        <v>6غرفه</v>
      </c>
      <c r="E43698" t="s">
        <v>90</v>
      </c>
      <c r="F43698" t="s">
        <v>3130</v>
      </c>
      <c r="G43698" t="s">
        <v>219556</v>
      </c>
      <c r="H43698" t="s">
        <v>219557</v>
      </c>
      <c r="I43698" t="s">
        <v>26</v>
      </c>
      <c r="J43698" t="s">
        <v>27</v>
      </c>
      <c r="K43698" t="s">
        <v>219558</v>
      </c>
      <c r="L43698" t="s">
        <v>29</v>
      </c>
      <c r="M43698" t="s">
        <v>44</v>
      </c>
      <c r="N43698" t="s">
        <v>5934</v>
      </c>
      <c r="O43698" t="s">
        <v>60</v>
      </c>
      <c r="P43698" t="s">
        <v>4935</v>
      </c>
      <c r="Q43698" t="s">
        <v>22053</v>
      </c>
      <c r="R43698" t="s">
        <v>547</v>
      </c>
      <c r="S43698" t="s">
        <v>74</v>
      </c>
      <c r="T43698" t="s">
        <v>36</v>
      </c>
    </row>
    <row r="43699" spans="1:20" x14ac:dyDescent="0.25">
      <c r="A43699" t="s">
        <v>219559</v>
      </c>
      <c r="B43699" t="s">
        <v>219560</v>
      </c>
      <c r="C43699" t="s">
        <v>391</v>
      </c>
      <c r="D43699" t="str">
        <f t="shared" ca="1" si="683"/>
        <v>3غرفه</v>
      </c>
      <c r="E43699" t="s">
        <v>22</v>
      </c>
      <c r="F43699" t="s">
        <v>3522</v>
      </c>
      <c r="G43699" t="s">
        <v>219561</v>
      </c>
      <c r="H43699" t="s">
        <v>219562</v>
      </c>
      <c r="I43699" t="s">
        <v>94</v>
      </c>
      <c r="J43699" t="s">
        <v>27</v>
      </c>
      <c r="K43699" t="s">
        <v>219563</v>
      </c>
      <c r="L43699" t="s">
        <v>29</v>
      </c>
      <c r="M43699" t="s">
        <v>44</v>
      </c>
      <c r="N43699" t="s">
        <v>31997</v>
      </c>
      <c r="O43699" t="s">
        <v>31</v>
      </c>
      <c r="P43699" t="s">
        <v>1274</v>
      </c>
      <c r="Q43699" t="s">
        <v>1275</v>
      </c>
      <c r="R43699" t="s">
        <v>2386</v>
      </c>
      <c r="S43699" t="s">
        <v>99</v>
      </c>
      <c r="T43699" t="s">
        <v>100</v>
      </c>
    </row>
    <row r="43700" spans="1:20" x14ac:dyDescent="0.25">
      <c r="A43700" t="s">
        <v>219564</v>
      </c>
      <c r="B43700" t="s">
        <v>219565</v>
      </c>
      <c r="C43700" t="s">
        <v>197</v>
      </c>
      <c r="D43700" t="str">
        <f t="shared" ca="1" si="683"/>
        <v>6غرفه</v>
      </c>
      <c r="E43700" t="s">
        <v>22</v>
      </c>
      <c r="F43700" t="s">
        <v>559</v>
      </c>
      <c r="G43700" t="s">
        <v>219566</v>
      </c>
      <c r="H43700" t="s">
        <v>219567</v>
      </c>
      <c r="I43700" t="s">
        <v>94</v>
      </c>
      <c r="J43700" t="s">
        <v>27</v>
      </c>
      <c r="K43700" t="s">
        <v>219568</v>
      </c>
      <c r="L43700" t="s">
        <v>82</v>
      </c>
      <c r="N43700" t="s">
        <v>29037</v>
      </c>
      <c r="O43700" t="s">
        <v>31</v>
      </c>
      <c r="P43700" t="s">
        <v>788</v>
      </c>
      <c r="Q43700" t="s">
        <v>3904</v>
      </c>
      <c r="R43700" t="s">
        <v>98</v>
      </c>
      <c r="S43700" t="s">
        <v>99</v>
      </c>
      <c r="T43700" t="s">
        <v>100</v>
      </c>
    </row>
    <row r="43701" spans="1:20" x14ac:dyDescent="0.25">
      <c r="A43701" t="s">
        <v>219569</v>
      </c>
      <c r="B43701" t="s">
        <v>219570</v>
      </c>
      <c r="C43701" t="s">
        <v>219571</v>
      </c>
      <c r="D43701" t="str">
        <f t="shared" ca="1" si="683"/>
        <v>4غرفه</v>
      </c>
      <c r="E43701" t="s">
        <v>90</v>
      </c>
      <c r="F43701" t="s">
        <v>5739</v>
      </c>
      <c r="G43701" t="s">
        <v>219572</v>
      </c>
      <c r="H43701" t="s">
        <v>219573</v>
      </c>
      <c r="I43701" t="s">
        <v>353</v>
      </c>
      <c r="J43701" t="s">
        <v>27</v>
      </c>
      <c r="K43701" t="s">
        <v>219574</v>
      </c>
      <c r="L43701" t="s">
        <v>29</v>
      </c>
      <c r="M43701" t="s">
        <v>44</v>
      </c>
      <c r="N43701" t="s">
        <v>29227</v>
      </c>
      <c r="O43701" t="s">
        <v>31</v>
      </c>
      <c r="P43701" t="s">
        <v>14128</v>
      </c>
      <c r="Q43701" t="s">
        <v>14129</v>
      </c>
      <c r="R43701" t="s">
        <v>596</v>
      </c>
      <c r="S43701" t="s">
        <v>597</v>
      </c>
      <c r="T43701" t="s">
        <v>163</v>
      </c>
    </row>
    <row r="43702" spans="1:20" x14ac:dyDescent="0.25">
      <c r="A43702" t="s">
        <v>219575</v>
      </c>
      <c r="B43702" t="s">
        <v>219576</v>
      </c>
      <c r="C43702" t="s">
        <v>4313</v>
      </c>
      <c r="D43702" t="str">
        <f t="shared" ca="1" si="683"/>
        <v>1غرفه</v>
      </c>
      <c r="E43702" t="s">
        <v>22</v>
      </c>
      <c r="F43702" t="s">
        <v>470</v>
      </c>
      <c r="G43702" t="s">
        <v>219577</v>
      </c>
      <c r="H43702" t="s">
        <v>219578</v>
      </c>
      <c r="I43702" t="s">
        <v>26</v>
      </c>
      <c r="J43702" t="s">
        <v>27</v>
      </c>
      <c r="K43702" t="s">
        <v>219579</v>
      </c>
      <c r="L43702" t="s">
        <v>82</v>
      </c>
      <c r="M43702" t="s">
        <v>59</v>
      </c>
      <c r="N43702" t="s">
        <v>19814</v>
      </c>
      <c r="O43702" t="s">
        <v>31</v>
      </c>
      <c r="P43702" t="s">
        <v>484</v>
      </c>
      <c r="Q43702" t="s">
        <v>6823</v>
      </c>
      <c r="R43702" t="s">
        <v>330</v>
      </c>
      <c r="S43702" t="s">
        <v>49</v>
      </c>
      <c r="T43702" t="s">
        <v>50</v>
      </c>
    </row>
    <row r="43703" spans="1:20" x14ac:dyDescent="0.25">
      <c r="A43703" t="s">
        <v>219580</v>
      </c>
      <c r="B43703" t="s">
        <v>219581</v>
      </c>
      <c r="C43703" t="s">
        <v>1155</v>
      </c>
      <c r="D43703" t="str">
        <f t="shared" ca="1" si="683"/>
        <v>6غرفه</v>
      </c>
      <c r="E43703" t="s">
        <v>22</v>
      </c>
      <c r="F43703" t="s">
        <v>1786</v>
      </c>
      <c r="G43703" t="s">
        <v>219582</v>
      </c>
      <c r="H43703" t="s">
        <v>219583</v>
      </c>
      <c r="I43703" t="s">
        <v>26</v>
      </c>
      <c r="J43703" t="s">
        <v>27</v>
      </c>
      <c r="K43703" t="s">
        <v>219584</v>
      </c>
      <c r="L43703" t="s">
        <v>82</v>
      </c>
      <c r="N43703" t="s">
        <v>202</v>
      </c>
      <c r="O43703" t="s">
        <v>60</v>
      </c>
      <c r="P43703" t="s">
        <v>1463</v>
      </c>
      <c r="Q43703" t="s">
        <v>16214</v>
      </c>
      <c r="R43703" t="s">
        <v>433</v>
      </c>
      <c r="S43703" t="s">
        <v>49</v>
      </c>
      <c r="T43703" t="s">
        <v>50</v>
      </c>
    </row>
    <row r="43704" spans="1:20" x14ac:dyDescent="0.25">
      <c r="A43704" t="s">
        <v>219585</v>
      </c>
      <c r="B43704" t="s">
        <v>219586</v>
      </c>
      <c r="C43704" t="s">
        <v>197</v>
      </c>
      <c r="D43704" t="str">
        <f t="shared" ca="1" si="683"/>
        <v>4غرفه</v>
      </c>
      <c r="E43704" t="s">
        <v>22</v>
      </c>
      <c r="F43704" t="s">
        <v>254</v>
      </c>
      <c r="G43704" t="s">
        <v>219587</v>
      </c>
      <c r="H43704" t="s">
        <v>219588</v>
      </c>
      <c r="I43704" t="s">
        <v>26</v>
      </c>
      <c r="J43704" t="s">
        <v>27</v>
      </c>
      <c r="K43704" t="s">
        <v>219589</v>
      </c>
      <c r="L43704" t="s">
        <v>82</v>
      </c>
      <c r="M43704" t="s">
        <v>44</v>
      </c>
      <c r="N43704" t="s">
        <v>2355</v>
      </c>
      <c r="O43704" t="s">
        <v>60</v>
      </c>
      <c r="P43704" t="s">
        <v>5879</v>
      </c>
      <c r="Q43704" t="s">
        <v>5879</v>
      </c>
      <c r="R43704" t="s">
        <v>2913</v>
      </c>
      <c r="S43704" t="s">
        <v>74</v>
      </c>
      <c r="T43704" t="s">
        <v>36</v>
      </c>
    </row>
    <row r="43705" spans="1:20" x14ac:dyDescent="0.25">
      <c r="A43705" t="s">
        <v>219590</v>
      </c>
      <c r="B43705" t="s">
        <v>219591</v>
      </c>
      <c r="C43705" t="s">
        <v>436</v>
      </c>
      <c r="D43705" t="str">
        <f t="shared" ca="1" si="683"/>
        <v>6غرفه</v>
      </c>
      <c r="E43705" t="s">
        <v>114</v>
      </c>
      <c r="F43705" t="s">
        <v>4816</v>
      </c>
      <c r="G43705" t="s">
        <v>219592</v>
      </c>
      <c r="H43705" t="s">
        <v>219593</v>
      </c>
      <c r="I43705" t="s">
        <v>361</v>
      </c>
      <c r="J43705" t="s">
        <v>27</v>
      </c>
      <c r="K43705" t="s">
        <v>219594</v>
      </c>
      <c r="L43705" t="s">
        <v>82</v>
      </c>
      <c r="M43705" t="s">
        <v>44</v>
      </c>
      <c r="N43705" t="s">
        <v>20320</v>
      </c>
      <c r="O43705" t="s">
        <v>60</v>
      </c>
      <c r="P43705" t="s">
        <v>4812</v>
      </c>
      <c r="Q43705" t="s">
        <v>4812</v>
      </c>
      <c r="R43705" t="s">
        <v>1390</v>
      </c>
      <c r="S43705" t="s">
        <v>49</v>
      </c>
      <c r="T43705" t="s">
        <v>50</v>
      </c>
    </row>
    <row r="43706" spans="1:20" x14ac:dyDescent="0.25">
      <c r="A43706" t="s">
        <v>219595</v>
      </c>
      <c r="B43706" t="s">
        <v>219596</v>
      </c>
      <c r="C43706" t="s">
        <v>6832</v>
      </c>
      <c r="D43706" t="str">
        <f t="shared" ca="1" si="683"/>
        <v>7غرفه</v>
      </c>
      <c r="E43706" t="s">
        <v>22</v>
      </c>
      <c r="F43706" t="s">
        <v>525</v>
      </c>
      <c r="G43706" t="s">
        <v>219597</v>
      </c>
      <c r="H43706" t="s">
        <v>219598</v>
      </c>
      <c r="I43706" t="s">
        <v>26</v>
      </c>
      <c r="J43706" t="s">
        <v>27</v>
      </c>
      <c r="K43706" t="s">
        <v>219599</v>
      </c>
      <c r="L43706" t="s">
        <v>29</v>
      </c>
      <c r="N43706" t="s">
        <v>27888</v>
      </c>
      <c r="O43706" t="s">
        <v>31</v>
      </c>
      <c r="P43706" t="s">
        <v>1463</v>
      </c>
      <c r="Q43706" t="s">
        <v>1464</v>
      </c>
      <c r="R43706" t="s">
        <v>18175</v>
      </c>
      <c r="S43706" t="s">
        <v>74</v>
      </c>
      <c r="T43706" t="s">
        <v>36</v>
      </c>
    </row>
    <row r="43707" spans="1:20" x14ac:dyDescent="0.25">
      <c r="A43707" t="s">
        <v>219600</v>
      </c>
      <c r="B43707" t="s">
        <v>219601</v>
      </c>
      <c r="C43707" t="s">
        <v>126</v>
      </c>
      <c r="D43707" t="str">
        <f t="shared" ca="1" si="683"/>
        <v>5غرفه</v>
      </c>
      <c r="E43707" t="s">
        <v>90</v>
      </c>
      <c r="F43707" t="s">
        <v>437</v>
      </c>
      <c r="G43707" t="s">
        <v>219602</v>
      </c>
      <c r="H43707" t="s">
        <v>245614</v>
      </c>
      <c r="I43707" t="s">
        <v>118</v>
      </c>
      <c r="J43707" t="s">
        <v>27</v>
      </c>
      <c r="K43707" t="s">
        <v>219603</v>
      </c>
      <c r="L43707" t="s">
        <v>82</v>
      </c>
      <c r="M43707" t="s">
        <v>44</v>
      </c>
      <c r="N43707" t="s">
        <v>20320</v>
      </c>
      <c r="O43707" t="s">
        <v>60</v>
      </c>
      <c r="P43707" t="s">
        <v>4812</v>
      </c>
      <c r="Q43707" t="s">
        <v>4812</v>
      </c>
      <c r="R43707" t="s">
        <v>9630</v>
      </c>
      <c r="S43707" t="s">
        <v>194</v>
      </c>
      <c r="T43707" t="s">
        <v>50</v>
      </c>
    </row>
    <row r="43708" spans="1:20" x14ac:dyDescent="0.25">
      <c r="A43708" t="s">
        <v>219604</v>
      </c>
      <c r="B43708" t="s">
        <v>219605</v>
      </c>
      <c r="C43708" t="s">
        <v>2171</v>
      </c>
      <c r="D43708" t="str">
        <f t="shared" ca="1" si="683"/>
        <v>3غرفه</v>
      </c>
      <c r="E43708" t="s">
        <v>90</v>
      </c>
      <c r="F43708" t="s">
        <v>2485</v>
      </c>
      <c r="G43708" t="s">
        <v>219606</v>
      </c>
      <c r="H43708" t="s">
        <v>219607</v>
      </c>
      <c r="I43708" t="s">
        <v>26</v>
      </c>
      <c r="J43708" t="s">
        <v>27</v>
      </c>
      <c r="K43708" t="s">
        <v>219608</v>
      </c>
      <c r="L43708" t="s">
        <v>29</v>
      </c>
      <c r="M43708" t="s">
        <v>44</v>
      </c>
      <c r="N43708" t="s">
        <v>20945</v>
      </c>
      <c r="O43708" t="s">
        <v>60</v>
      </c>
      <c r="P43708" t="s">
        <v>1274</v>
      </c>
      <c r="Q43708" t="s">
        <v>1275</v>
      </c>
      <c r="R43708" t="s">
        <v>2118</v>
      </c>
      <c r="S43708" t="s">
        <v>74</v>
      </c>
      <c r="T43708" t="s">
        <v>36</v>
      </c>
    </row>
    <row r="43709" spans="1:20" x14ac:dyDescent="0.25">
      <c r="A43709" t="s">
        <v>219609</v>
      </c>
      <c r="B43709" t="s">
        <v>219610</v>
      </c>
      <c r="C43709" t="s">
        <v>115991</v>
      </c>
      <c r="D43709" t="str">
        <f t="shared" ca="1" si="683"/>
        <v>6غرفه</v>
      </c>
      <c r="E43709" t="s">
        <v>805</v>
      </c>
      <c r="F43709" t="s">
        <v>206220</v>
      </c>
      <c r="G43709" t="s">
        <v>219611</v>
      </c>
      <c r="H43709" t="s">
        <v>219612</v>
      </c>
      <c r="I43709" t="s">
        <v>15822</v>
      </c>
      <c r="J43709" t="s">
        <v>27</v>
      </c>
      <c r="K43709" t="s">
        <v>219613</v>
      </c>
      <c r="L43709" t="s">
        <v>82</v>
      </c>
      <c r="M43709" t="s">
        <v>44</v>
      </c>
      <c r="N43709" t="s">
        <v>20320</v>
      </c>
      <c r="O43709" t="s">
        <v>60</v>
      </c>
      <c r="P43709" t="s">
        <v>4812</v>
      </c>
      <c r="Q43709" t="s">
        <v>4812</v>
      </c>
      <c r="R43709" t="s">
        <v>123</v>
      </c>
      <c r="T43709" t="s">
        <v>50</v>
      </c>
    </row>
    <row r="43710" spans="1:20" x14ac:dyDescent="0.25">
      <c r="A43710" t="s">
        <v>219614</v>
      </c>
      <c r="B43710" t="s">
        <v>219615</v>
      </c>
      <c r="C43710" t="s">
        <v>7464</v>
      </c>
      <c r="D43710" t="str">
        <f t="shared" ca="1" si="683"/>
        <v>3غرفه</v>
      </c>
      <c r="E43710" t="s">
        <v>114</v>
      </c>
      <c r="F43710" t="s">
        <v>1215</v>
      </c>
      <c r="G43710" t="s">
        <v>219616</v>
      </c>
      <c r="H43710" t="s">
        <v>219617</v>
      </c>
      <c r="I43710" t="s">
        <v>455</v>
      </c>
      <c r="J43710" t="s">
        <v>27</v>
      </c>
      <c r="K43710" t="s">
        <v>219618</v>
      </c>
      <c r="L43710" t="s">
        <v>82</v>
      </c>
      <c r="N43710" t="s">
        <v>19814</v>
      </c>
      <c r="O43710" t="s">
        <v>31</v>
      </c>
      <c r="P43710" t="s">
        <v>484</v>
      </c>
      <c r="Q43710" t="s">
        <v>6823</v>
      </c>
      <c r="R43710" t="s">
        <v>1122</v>
      </c>
      <c r="T43710" t="s">
        <v>50</v>
      </c>
    </row>
    <row r="43711" spans="1:20" x14ac:dyDescent="0.25">
      <c r="A43711" t="s">
        <v>219619</v>
      </c>
      <c r="B43711" t="s">
        <v>219620</v>
      </c>
      <c r="C43711" t="s">
        <v>1155</v>
      </c>
      <c r="D43711" t="str">
        <f t="shared" ca="1" si="683"/>
        <v>6غرفه</v>
      </c>
      <c r="E43711" t="s">
        <v>54</v>
      </c>
      <c r="F43711" t="s">
        <v>156</v>
      </c>
      <c r="G43711" t="s">
        <v>219621</v>
      </c>
      <c r="H43711" t="s">
        <v>219622</v>
      </c>
      <c r="I43711" t="s">
        <v>94</v>
      </c>
      <c r="J43711" t="s">
        <v>27</v>
      </c>
      <c r="K43711" t="s">
        <v>219623</v>
      </c>
      <c r="L43711" t="s">
        <v>29</v>
      </c>
      <c r="N43711" t="s">
        <v>19394</v>
      </c>
      <c r="O43711" t="s">
        <v>31</v>
      </c>
      <c r="P43711" t="s">
        <v>1463</v>
      </c>
      <c r="Q43711" t="s">
        <v>1464</v>
      </c>
      <c r="R43711" t="s">
        <v>152</v>
      </c>
      <c r="S43711" t="s">
        <v>99</v>
      </c>
      <c r="T43711" t="s">
        <v>100</v>
      </c>
    </row>
    <row r="43712" spans="1:20" x14ac:dyDescent="0.25">
      <c r="A43712" t="s">
        <v>219624</v>
      </c>
      <c r="B43712" t="s">
        <v>219625</v>
      </c>
      <c r="C43712" t="s">
        <v>197</v>
      </c>
      <c r="D43712" t="str">
        <f t="shared" ca="1" si="683"/>
        <v>7غرفه</v>
      </c>
      <c r="E43712" t="s">
        <v>90</v>
      </c>
      <c r="F43712" t="s">
        <v>777</v>
      </c>
      <c r="G43712" t="s">
        <v>219626</v>
      </c>
      <c r="H43712" t="s">
        <v>219627</v>
      </c>
      <c r="I43712" t="s">
        <v>94</v>
      </c>
      <c r="J43712" t="s">
        <v>27</v>
      </c>
      <c r="K43712" t="s">
        <v>219628</v>
      </c>
      <c r="L43712" t="s">
        <v>82</v>
      </c>
      <c r="M43712" t="s">
        <v>59</v>
      </c>
      <c r="N43712" t="s">
        <v>19814</v>
      </c>
      <c r="O43712" t="s">
        <v>31</v>
      </c>
      <c r="P43712" t="s">
        <v>484</v>
      </c>
      <c r="Q43712" t="s">
        <v>6823</v>
      </c>
      <c r="R43712" t="s">
        <v>211</v>
      </c>
      <c r="T43712" t="s">
        <v>212</v>
      </c>
    </row>
    <row r="43713" spans="1:20" x14ac:dyDescent="0.25">
      <c r="A43713" t="s">
        <v>219629</v>
      </c>
      <c r="B43713" t="s">
        <v>219630</v>
      </c>
      <c r="C43713" t="s">
        <v>128528</v>
      </c>
      <c r="D43713" t="str">
        <f t="shared" ca="1" si="683"/>
        <v>1غرفه</v>
      </c>
      <c r="E43713" t="s">
        <v>90</v>
      </c>
      <c r="F43713" t="s">
        <v>1960</v>
      </c>
      <c r="G43713" t="s">
        <v>219631</v>
      </c>
      <c r="H43713" t="s">
        <v>219632</v>
      </c>
      <c r="I43713" t="s">
        <v>26</v>
      </c>
      <c r="J43713" t="s">
        <v>27</v>
      </c>
      <c r="K43713" t="s">
        <v>219633</v>
      </c>
      <c r="L43713" t="s">
        <v>82</v>
      </c>
      <c r="M43713" t="s">
        <v>44</v>
      </c>
      <c r="N43713" t="s">
        <v>20320</v>
      </c>
      <c r="O43713" t="s">
        <v>60</v>
      </c>
      <c r="P43713" t="s">
        <v>4812</v>
      </c>
      <c r="Q43713" t="s">
        <v>4812</v>
      </c>
      <c r="R43713" t="s">
        <v>547</v>
      </c>
      <c r="S43713" t="s">
        <v>74</v>
      </c>
      <c r="T43713" t="s">
        <v>36</v>
      </c>
    </row>
    <row r="43714" spans="1:20" x14ac:dyDescent="0.25">
      <c r="A43714" t="s">
        <v>219634</v>
      </c>
      <c r="B43714" t="s">
        <v>219635</v>
      </c>
      <c r="C43714" t="s">
        <v>219636</v>
      </c>
      <c r="D43714" t="str">
        <f t="shared" ca="1" si="683"/>
        <v>1غرفه</v>
      </c>
      <c r="E43714" t="s">
        <v>90</v>
      </c>
      <c r="F43714" t="s">
        <v>254</v>
      </c>
      <c r="G43714" t="s">
        <v>219637</v>
      </c>
      <c r="H43714" t="s">
        <v>219638</v>
      </c>
      <c r="I43714" t="s">
        <v>118</v>
      </c>
      <c r="J43714" t="s">
        <v>27</v>
      </c>
      <c r="K43714" t="s">
        <v>219639</v>
      </c>
      <c r="L43714" t="s">
        <v>82</v>
      </c>
      <c r="M43714" t="s">
        <v>44</v>
      </c>
      <c r="N43714" t="s">
        <v>20320</v>
      </c>
      <c r="O43714" t="s">
        <v>60</v>
      </c>
      <c r="P43714" t="s">
        <v>4812</v>
      </c>
      <c r="Q43714" t="s">
        <v>4812</v>
      </c>
      <c r="R43714" t="s">
        <v>3255</v>
      </c>
      <c r="S43714" t="s">
        <v>194</v>
      </c>
      <c r="T43714" t="s">
        <v>50</v>
      </c>
    </row>
    <row r="43715" spans="1:20" x14ac:dyDescent="0.25">
      <c r="A43715" t="s">
        <v>219640</v>
      </c>
      <c r="B43715" t="s">
        <v>219641</v>
      </c>
      <c r="C43715" t="s">
        <v>219642</v>
      </c>
      <c r="D43715" t="str">
        <f t="shared" ca="1" si="683"/>
        <v>4غرفه</v>
      </c>
      <c r="E43715" t="s">
        <v>114</v>
      </c>
      <c r="F43715" t="s">
        <v>334</v>
      </c>
      <c r="G43715" t="s">
        <v>219643</v>
      </c>
      <c r="H43715" t="s">
        <v>219644</v>
      </c>
      <c r="I43715" t="s">
        <v>94</v>
      </c>
      <c r="J43715" t="s">
        <v>27</v>
      </c>
      <c r="K43715" t="s">
        <v>219645</v>
      </c>
      <c r="L43715" t="s">
        <v>82</v>
      </c>
      <c r="M43715" t="s">
        <v>44</v>
      </c>
      <c r="N43715" t="s">
        <v>20320</v>
      </c>
      <c r="O43715" t="s">
        <v>60</v>
      </c>
      <c r="P43715" t="s">
        <v>4812</v>
      </c>
      <c r="Q43715" t="s">
        <v>4812</v>
      </c>
      <c r="R43715" t="s">
        <v>1702</v>
      </c>
      <c r="S43715" t="s">
        <v>99</v>
      </c>
      <c r="T43715" t="s">
        <v>100</v>
      </c>
    </row>
    <row r="43716" spans="1:20" x14ac:dyDescent="0.25">
      <c r="A43716" t="s">
        <v>219646</v>
      </c>
      <c r="B43716" t="s">
        <v>219647</v>
      </c>
      <c r="C43716" t="s">
        <v>2999</v>
      </c>
      <c r="D43716" t="str">
        <f t="shared" ca="1" si="683"/>
        <v>2غرفه</v>
      </c>
      <c r="E43716" t="s">
        <v>22</v>
      </c>
      <c r="F43716" t="s">
        <v>392</v>
      </c>
      <c r="G43716" t="s">
        <v>219648</v>
      </c>
      <c r="H43716" t="s">
        <v>219649</v>
      </c>
      <c r="I43716" t="s">
        <v>94</v>
      </c>
      <c r="J43716" t="s">
        <v>27</v>
      </c>
      <c r="K43716" t="s">
        <v>219650</v>
      </c>
      <c r="L43716" t="s">
        <v>82</v>
      </c>
      <c r="N43716" t="s">
        <v>27881</v>
      </c>
      <c r="O43716" t="s">
        <v>31</v>
      </c>
      <c r="P43716" t="s">
        <v>788</v>
      </c>
      <c r="Q43716" t="s">
        <v>1065</v>
      </c>
      <c r="R43716" t="s">
        <v>19740</v>
      </c>
      <c r="S43716" t="s">
        <v>99</v>
      </c>
      <c r="T43716" t="s">
        <v>100</v>
      </c>
    </row>
    <row r="43717" spans="1:20" x14ac:dyDescent="0.25">
      <c r="A43717" t="s">
        <v>219651</v>
      </c>
      <c r="B43717" t="s">
        <v>219652</v>
      </c>
      <c r="C43717" t="s">
        <v>206</v>
      </c>
      <c r="D43717" t="str">
        <f t="shared" ca="1" si="683"/>
        <v>5غرفه</v>
      </c>
      <c r="E43717" t="s">
        <v>90</v>
      </c>
      <c r="F43717" t="s">
        <v>755</v>
      </c>
      <c r="G43717" t="s">
        <v>219653</v>
      </c>
      <c r="H43717" t="s">
        <v>219654</v>
      </c>
      <c r="I43717" t="s">
        <v>26</v>
      </c>
      <c r="J43717" t="s">
        <v>27</v>
      </c>
      <c r="K43717" t="s">
        <v>219655</v>
      </c>
      <c r="L43717" t="s">
        <v>82</v>
      </c>
      <c r="M43717" t="s">
        <v>44</v>
      </c>
      <c r="N43717" t="s">
        <v>20264</v>
      </c>
      <c r="O43717" t="s">
        <v>31</v>
      </c>
      <c r="P43717" t="s">
        <v>788</v>
      </c>
      <c r="Q43717" t="s">
        <v>1065</v>
      </c>
      <c r="R43717" t="s">
        <v>1419</v>
      </c>
      <c r="S43717" t="s">
        <v>49</v>
      </c>
      <c r="T43717" t="s">
        <v>50</v>
      </c>
    </row>
    <row r="43718" spans="1:20" x14ac:dyDescent="0.25">
      <c r="A43718" t="s">
        <v>219656</v>
      </c>
      <c r="B43718" t="s">
        <v>219657</v>
      </c>
      <c r="C43718" t="s">
        <v>219658</v>
      </c>
      <c r="D43718" t="str">
        <f t="shared" ca="1" si="683"/>
        <v>5غرفه</v>
      </c>
      <c r="E43718" t="s">
        <v>90</v>
      </c>
      <c r="F43718" t="s">
        <v>565</v>
      </c>
      <c r="G43718" t="s">
        <v>219659</v>
      </c>
      <c r="H43718" t="s">
        <v>219660</v>
      </c>
      <c r="I43718" t="s">
        <v>353</v>
      </c>
      <c r="J43718" t="s">
        <v>27</v>
      </c>
      <c r="K43718" t="s">
        <v>219661</v>
      </c>
      <c r="L43718" t="s">
        <v>29</v>
      </c>
      <c r="M43718" t="s">
        <v>44</v>
      </c>
      <c r="N43718" t="s">
        <v>5924</v>
      </c>
      <c r="O43718" t="s">
        <v>60</v>
      </c>
      <c r="P43718" t="s">
        <v>4935</v>
      </c>
      <c r="Q43718" t="s">
        <v>22053</v>
      </c>
      <c r="R43718" t="s">
        <v>231</v>
      </c>
      <c r="S43718" t="s">
        <v>35</v>
      </c>
      <c r="T43718" t="s">
        <v>36</v>
      </c>
    </row>
    <row r="43719" spans="1:20" x14ac:dyDescent="0.25">
      <c r="A43719" t="s">
        <v>219662</v>
      </c>
      <c r="B43719" t="s">
        <v>219663</v>
      </c>
      <c r="C43719" t="s">
        <v>89</v>
      </c>
      <c r="D43719" t="str">
        <f t="shared" ca="1" si="683"/>
        <v>4غرفه</v>
      </c>
      <c r="E43719" t="s">
        <v>90</v>
      </c>
      <c r="F43719" t="s">
        <v>2537</v>
      </c>
      <c r="G43719" t="s">
        <v>219664</v>
      </c>
      <c r="H43719" t="s">
        <v>219665</v>
      </c>
      <c r="I43719" t="s">
        <v>94</v>
      </c>
      <c r="J43719" t="s">
        <v>27</v>
      </c>
      <c r="K43719" t="s">
        <v>219666</v>
      </c>
      <c r="L43719" t="s">
        <v>82</v>
      </c>
      <c r="N43719" t="s">
        <v>19394</v>
      </c>
      <c r="O43719" t="s">
        <v>31</v>
      </c>
      <c r="P43719" t="s">
        <v>788</v>
      </c>
      <c r="Q43719" t="s">
        <v>1065</v>
      </c>
      <c r="R43719" t="s">
        <v>19740</v>
      </c>
      <c r="S43719" t="s">
        <v>99</v>
      </c>
      <c r="T43719" t="s">
        <v>100</v>
      </c>
    </row>
    <row r="43720" spans="1:20" x14ac:dyDescent="0.25">
      <c r="A43720" t="s">
        <v>219667</v>
      </c>
      <c r="B43720" t="s">
        <v>219668</v>
      </c>
      <c r="C43720" t="s">
        <v>3110</v>
      </c>
      <c r="D43720" t="str">
        <f t="shared" ca="1" si="683"/>
        <v>6غرفه</v>
      </c>
      <c r="E43720" t="s">
        <v>90</v>
      </c>
      <c r="F43720" t="s">
        <v>127</v>
      </c>
      <c r="G43720" t="s">
        <v>219669</v>
      </c>
      <c r="H43720" t="s">
        <v>219670</v>
      </c>
      <c r="I43720" t="s">
        <v>118</v>
      </c>
      <c r="J43720" t="s">
        <v>27</v>
      </c>
      <c r="K43720" t="s">
        <v>219671</v>
      </c>
      <c r="L43720" t="s">
        <v>82</v>
      </c>
      <c r="M43720" t="s">
        <v>44</v>
      </c>
      <c r="N43720" t="s">
        <v>30046</v>
      </c>
      <c r="O43720" t="s">
        <v>31</v>
      </c>
      <c r="P43720" t="s">
        <v>519</v>
      </c>
      <c r="Q43720" t="s">
        <v>6806</v>
      </c>
      <c r="R43720" t="s">
        <v>48</v>
      </c>
      <c r="S43720" t="s">
        <v>49</v>
      </c>
      <c r="T43720" t="s">
        <v>50</v>
      </c>
    </row>
    <row r="43721" spans="1:20" x14ac:dyDescent="0.25">
      <c r="A43721" t="s">
        <v>219672</v>
      </c>
      <c r="B43721" t="s">
        <v>219673</v>
      </c>
      <c r="C43721" t="s">
        <v>219674</v>
      </c>
      <c r="D43721" t="str">
        <f t="shared" ca="1" si="683"/>
        <v>7غرفه</v>
      </c>
      <c r="E43721" t="s">
        <v>22</v>
      </c>
      <c r="F43721" t="s">
        <v>2537</v>
      </c>
      <c r="G43721" t="s">
        <v>219675</v>
      </c>
      <c r="H43721" t="s">
        <v>219676</v>
      </c>
      <c r="I43721" t="s">
        <v>26</v>
      </c>
      <c r="J43721" t="s">
        <v>27</v>
      </c>
      <c r="K43721" t="s">
        <v>219677</v>
      </c>
      <c r="L43721" t="s">
        <v>29</v>
      </c>
      <c r="N43721" t="s">
        <v>19524</v>
      </c>
      <c r="O43721" t="s">
        <v>31</v>
      </c>
      <c r="P43721" t="s">
        <v>484</v>
      </c>
      <c r="Q43721" t="s">
        <v>7885</v>
      </c>
      <c r="R43721" t="s">
        <v>521</v>
      </c>
      <c r="S43721" t="s">
        <v>194</v>
      </c>
      <c r="T43721" t="s">
        <v>50</v>
      </c>
    </row>
    <row r="43722" spans="1:20" x14ac:dyDescent="0.25">
      <c r="A43722" t="s">
        <v>219678</v>
      </c>
      <c r="B43722" t="s">
        <v>219679</v>
      </c>
      <c r="C43722" t="s">
        <v>206</v>
      </c>
      <c r="D43722" t="str">
        <f t="shared" ca="1" si="683"/>
        <v>1غرفه</v>
      </c>
      <c r="E43722" t="s">
        <v>90</v>
      </c>
      <c r="F43722" t="s">
        <v>470</v>
      </c>
      <c r="G43722" t="s">
        <v>219680</v>
      </c>
      <c r="H43722" t="s">
        <v>219681</v>
      </c>
      <c r="I43722" t="s">
        <v>26</v>
      </c>
      <c r="J43722" t="s">
        <v>27</v>
      </c>
      <c r="K43722" t="s">
        <v>219682</v>
      </c>
      <c r="L43722" t="s">
        <v>82</v>
      </c>
      <c r="M43722" t="s">
        <v>44</v>
      </c>
      <c r="N43722" t="s">
        <v>18439</v>
      </c>
      <c r="O43722" t="s">
        <v>31</v>
      </c>
      <c r="P43722" t="s">
        <v>788</v>
      </c>
      <c r="Q43722" t="s">
        <v>11422</v>
      </c>
      <c r="R43722" t="s">
        <v>433</v>
      </c>
      <c r="S43722" t="s">
        <v>49</v>
      </c>
      <c r="T43722" t="s">
        <v>50</v>
      </c>
    </row>
    <row r="43723" spans="1:20" x14ac:dyDescent="0.25">
      <c r="A43723" t="s">
        <v>219683</v>
      </c>
      <c r="B43723" t="s">
        <v>219684</v>
      </c>
      <c r="C43723" t="s">
        <v>166</v>
      </c>
      <c r="D43723" t="str">
        <f t="shared" ca="1" si="683"/>
        <v>2غرفه</v>
      </c>
      <c r="E43723" t="s">
        <v>22</v>
      </c>
      <c r="F43723" t="s">
        <v>254</v>
      </c>
      <c r="G43723" t="s">
        <v>219685</v>
      </c>
      <c r="H43723" t="s">
        <v>219686</v>
      </c>
      <c r="I43723" t="s">
        <v>94</v>
      </c>
      <c r="J43723" t="s">
        <v>27</v>
      </c>
      <c r="K43723" t="s">
        <v>219687</v>
      </c>
      <c r="L43723" t="s">
        <v>82</v>
      </c>
      <c r="M43723" t="s">
        <v>44</v>
      </c>
      <c r="N43723" t="s">
        <v>7361</v>
      </c>
      <c r="O43723" t="s">
        <v>31</v>
      </c>
      <c r="P43723" t="s">
        <v>788</v>
      </c>
      <c r="Q43723" t="s">
        <v>11422</v>
      </c>
      <c r="R43723" t="s">
        <v>19740</v>
      </c>
      <c r="S43723" t="s">
        <v>99</v>
      </c>
      <c r="T43723" t="s">
        <v>100</v>
      </c>
    </row>
    <row r="43724" spans="1:20" x14ac:dyDescent="0.25">
      <c r="A43724" t="s">
        <v>219688</v>
      </c>
      <c r="B43724" t="s">
        <v>219689</v>
      </c>
      <c r="C43724" t="s">
        <v>3422</v>
      </c>
      <c r="D43724" t="str">
        <f t="shared" ca="1" si="683"/>
        <v>7غرفه</v>
      </c>
      <c r="E43724" t="s">
        <v>22</v>
      </c>
      <c r="F43724" t="s">
        <v>470</v>
      </c>
      <c r="G43724" t="s">
        <v>219690</v>
      </c>
      <c r="H43724" t="s">
        <v>219691</v>
      </c>
      <c r="I43724" t="s">
        <v>26</v>
      </c>
      <c r="J43724" t="s">
        <v>27</v>
      </c>
      <c r="K43724" t="s">
        <v>219692</v>
      </c>
      <c r="L43724" t="s">
        <v>82</v>
      </c>
      <c r="N43724" t="s">
        <v>19394</v>
      </c>
      <c r="O43724" t="s">
        <v>31</v>
      </c>
      <c r="P43724" t="s">
        <v>1463</v>
      </c>
      <c r="Q43724" t="s">
        <v>168935</v>
      </c>
      <c r="R43724" t="s">
        <v>2188</v>
      </c>
      <c r="S43724" t="s">
        <v>49</v>
      </c>
      <c r="T43724" t="s">
        <v>50</v>
      </c>
    </row>
    <row r="43725" spans="1:20" x14ac:dyDescent="0.25">
      <c r="A43725" t="s">
        <v>219693</v>
      </c>
      <c r="B43725" t="s">
        <v>219694</v>
      </c>
      <c r="C43725" t="s">
        <v>15658</v>
      </c>
      <c r="D43725" t="str">
        <f t="shared" ca="1" si="683"/>
        <v>1غرفه</v>
      </c>
      <c r="E43725" t="s">
        <v>22</v>
      </c>
      <c r="F43725" t="s">
        <v>5945</v>
      </c>
      <c r="G43725" t="s">
        <v>219695</v>
      </c>
      <c r="H43725" t="s">
        <v>219696</v>
      </c>
      <c r="I43725" t="s">
        <v>94</v>
      </c>
      <c r="J43725" t="s">
        <v>27</v>
      </c>
      <c r="K43725" t="s">
        <v>219697</v>
      </c>
      <c r="L43725" t="s">
        <v>82</v>
      </c>
      <c r="M43725" t="s">
        <v>44</v>
      </c>
      <c r="N43725" t="s">
        <v>5827</v>
      </c>
      <c r="O43725" t="s">
        <v>31</v>
      </c>
      <c r="P43725" t="s">
        <v>1463</v>
      </c>
      <c r="Q43725" t="s">
        <v>16425</v>
      </c>
      <c r="R43725" t="s">
        <v>622</v>
      </c>
      <c r="S43725" t="s">
        <v>99</v>
      </c>
      <c r="T43725" t="s">
        <v>100</v>
      </c>
    </row>
    <row r="43726" spans="1:20" x14ac:dyDescent="0.25">
      <c r="A43726" t="s">
        <v>219698</v>
      </c>
      <c r="B43726" t="s">
        <v>219699</v>
      </c>
      <c r="C43726" t="s">
        <v>234</v>
      </c>
      <c r="D43726" t="str">
        <f t="shared" ca="1" si="683"/>
        <v>7غرفه</v>
      </c>
      <c r="E43726" t="s">
        <v>90</v>
      </c>
      <c r="F43726" t="s">
        <v>7038</v>
      </c>
      <c r="G43726" t="s">
        <v>219700</v>
      </c>
      <c r="H43726" t="s">
        <v>219701</v>
      </c>
      <c r="I43726" t="s">
        <v>361</v>
      </c>
      <c r="J43726" t="s">
        <v>27</v>
      </c>
      <c r="K43726" t="s">
        <v>219702</v>
      </c>
      <c r="L43726" t="s">
        <v>82</v>
      </c>
      <c r="M43726" t="s">
        <v>44</v>
      </c>
      <c r="N43726" t="s">
        <v>27881</v>
      </c>
      <c r="O43726" t="s">
        <v>60</v>
      </c>
      <c r="P43726" t="s">
        <v>594</v>
      </c>
      <c r="Q43726" t="s">
        <v>24056</v>
      </c>
      <c r="R43726" t="s">
        <v>2399</v>
      </c>
      <c r="S43726" t="s">
        <v>49</v>
      </c>
      <c r="T43726" t="s">
        <v>50</v>
      </c>
    </row>
    <row r="43727" spans="1:20" x14ac:dyDescent="0.25">
      <c r="A43727" t="s">
        <v>219703</v>
      </c>
      <c r="B43727" t="s">
        <v>218895</v>
      </c>
      <c r="C43727" t="s">
        <v>1768</v>
      </c>
      <c r="D43727" t="str">
        <f t="shared" ca="1" si="683"/>
        <v>5غرفه</v>
      </c>
      <c r="E43727" t="s">
        <v>114</v>
      </c>
      <c r="F43727" t="s">
        <v>6861</v>
      </c>
      <c r="G43727" t="s">
        <v>219704</v>
      </c>
      <c r="H43727" t="s">
        <v>219705</v>
      </c>
      <c r="I43727" t="s">
        <v>70</v>
      </c>
      <c r="J43727" t="s">
        <v>27</v>
      </c>
      <c r="K43727" t="s">
        <v>219706</v>
      </c>
      <c r="L43727" t="s">
        <v>82</v>
      </c>
      <c r="M43727" t="s">
        <v>44</v>
      </c>
      <c r="N43727" t="s">
        <v>16883</v>
      </c>
      <c r="O43727" t="s">
        <v>31</v>
      </c>
      <c r="P43727" t="s">
        <v>1274</v>
      </c>
      <c r="Q43727" t="s">
        <v>1275</v>
      </c>
      <c r="R43727" t="s">
        <v>9645</v>
      </c>
      <c r="S43727" t="s">
        <v>35</v>
      </c>
      <c r="T43727" t="s">
        <v>36</v>
      </c>
    </row>
    <row r="43728" spans="1:20" x14ac:dyDescent="0.25">
      <c r="A43728" t="s">
        <v>219707</v>
      </c>
      <c r="B43728" t="s">
        <v>219708</v>
      </c>
      <c r="C43728" t="s">
        <v>3856</v>
      </c>
      <c r="D43728" t="str">
        <f t="shared" ca="1" si="683"/>
        <v>6غرفه</v>
      </c>
      <c r="E43728" t="s">
        <v>22</v>
      </c>
      <c r="F43728" t="s">
        <v>392</v>
      </c>
      <c r="G43728" t="s">
        <v>219709</v>
      </c>
      <c r="H43728" t="s">
        <v>219710</v>
      </c>
      <c r="I43728" t="s">
        <v>94</v>
      </c>
      <c r="J43728" t="s">
        <v>27</v>
      </c>
      <c r="K43728" t="s">
        <v>219711</v>
      </c>
      <c r="L43728" t="s">
        <v>82</v>
      </c>
      <c r="M43728" t="s">
        <v>59</v>
      </c>
      <c r="N43728" t="s">
        <v>19814</v>
      </c>
      <c r="O43728" t="s">
        <v>31</v>
      </c>
      <c r="P43728" t="s">
        <v>484</v>
      </c>
      <c r="Q43728" t="s">
        <v>6823</v>
      </c>
      <c r="R43728" t="s">
        <v>211</v>
      </c>
      <c r="T43728" t="s">
        <v>212</v>
      </c>
    </row>
    <row r="43729" spans="1:20" x14ac:dyDescent="0.25">
      <c r="A43729" t="s">
        <v>219712</v>
      </c>
      <c r="B43729" t="s">
        <v>219713</v>
      </c>
      <c r="C43729" t="s">
        <v>89</v>
      </c>
      <c r="D43729" t="str">
        <f t="shared" ca="1" si="683"/>
        <v>7غرفه</v>
      </c>
      <c r="E43729" t="s">
        <v>22</v>
      </c>
      <c r="F43729" t="s">
        <v>470</v>
      </c>
      <c r="G43729" t="s">
        <v>219714</v>
      </c>
      <c r="H43729" t="s">
        <v>219715</v>
      </c>
      <c r="I43729" t="s">
        <v>26</v>
      </c>
      <c r="J43729" t="s">
        <v>27</v>
      </c>
      <c r="K43729" t="s">
        <v>219716</v>
      </c>
      <c r="L43729" t="s">
        <v>82</v>
      </c>
      <c r="N43729" t="s">
        <v>19524</v>
      </c>
      <c r="O43729" t="s">
        <v>31</v>
      </c>
      <c r="P43729" t="s">
        <v>1463</v>
      </c>
      <c r="Q43729" t="s">
        <v>9119</v>
      </c>
      <c r="R43729" t="s">
        <v>49</v>
      </c>
      <c r="T43729" t="s">
        <v>50</v>
      </c>
    </row>
    <row r="43730" spans="1:20" x14ac:dyDescent="0.25">
      <c r="A43730" t="s">
        <v>219717</v>
      </c>
      <c r="B43730" t="s">
        <v>219718</v>
      </c>
      <c r="C43730" t="s">
        <v>1155</v>
      </c>
      <c r="D43730" t="str">
        <f t="shared" ca="1" si="683"/>
        <v>3غرفه</v>
      </c>
      <c r="E43730" t="s">
        <v>54</v>
      </c>
      <c r="F43730" t="s">
        <v>662</v>
      </c>
      <c r="G43730" t="s">
        <v>219719</v>
      </c>
      <c r="H43730" t="s">
        <v>219720</v>
      </c>
      <c r="I43730" t="s">
        <v>94</v>
      </c>
      <c r="J43730" t="s">
        <v>27</v>
      </c>
      <c r="K43730" t="s">
        <v>219721</v>
      </c>
      <c r="L43730" t="s">
        <v>82</v>
      </c>
      <c r="N43730" t="s">
        <v>20320</v>
      </c>
      <c r="O43730" t="s">
        <v>60</v>
      </c>
      <c r="P43730" t="s">
        <v>2211</v>
      </c>
      <c r="Q43730" t="s">
        <v>132483</v>
      </c>
      <c r="R43730" t="s">
        <v>3003</v>
      </c>
      <c r="S43730" t="s">
        <v>99</v>
      </c>
      <c r="T43730" t="s">
        <v>100</v>
      </c>
    </row>
    <row r="43731" spans="1:20" x14ac:dyDescent="0.25">
      <c r="A43731" t="s">
        <v>219722</v>
      </c>
      <c r="B43731" t="s">
        <v>219723</v>
      </c>
      <c r="C43731" t="s">
        <v>600</v>
      </c>
      <c r="D43731" t="str">
        <f t="shared" ca="1" si="683"/>
        <v>3غرفه</v>
      </c>
      <c r="E43731" t="s">
        <v>90</v>
      </c>
      <c r="F43731" t="s">
        <v>1215</v>
      </c>
      <c r="G43731" t="s">
        <v>219724</v>
      </c>
      <c r="H43731" t="s">
        <v>219725</v>
      </c>
      <c r="I43731" t="s">
        <v>26</v>
      </c>
      <c r="J43731" t="s">
        <v>27</v>
      </c>
      <c r="K43731" t="s">
        <v>219726</v>
      </c>
      <c r="L43731" t="s">
        <v>82</v>
      </c>
      <c r="M43731" t="s">
        <v>44</v>
      </c>
      <c r="N43731" t="s">
        <v>20700</v>
      </c>
      <c r="O43731" t="s">
        <v>60</v>
      </c>
      <c r="P43731" t="s">
        <v>594</v>
      </c>
      <c r="Q43731" t="s">
        <v>18999</v>
      </c>
      <c r="R43731" t="s">
        <v>132395</v>
      </c>
      <c r="S43731" t="s">
        <v>49</v>
      </c>
      <c r="T43731" t="s">
        <v>50</v>
      </c>
    </row>
    <row r="43732" spans="1:20" x14ac:dyDescent="0.25">
      <c r="A43732" t="s">
        <v>219727</v>
      </c>
      <c r="B43732" t="s">
        <v>219728</v>
      </c>
      <c r="C43732" t="s">
        <v>391</v>
      </c>
      <c r="D43732" t="str">
        <f t="shared" ca="1" si="683"/>
        <v>2غرفه</v>
      </c>
      <c r="E43732" t="s">
        <v>90</v>
      </c>
      <c r="F43732" t="s">
        <v>777</v>
      </c>
      <c r="G43732" t="s">
        <v>219729</v>
      </c>
      <c r="H43732" t="s">
        <v>219730</v>
      </c>
      <c r="I43732" t="s">
        <v>26</v>
      </c>
      <c r="J43732" t="s">
        <v>27</v>
      </c>
      <c r="K43732" t="s">
        <v>219731</v>
      </c>
      <c r="L43732" t="s">
        <v>82</v>
      </c>
      <c r="M43732" t="s">
        <v>44</v>
      </c>
      <c r="N43732" t="s">
        <v>5934</v>
      </c>
      <c r="O43732" t="s">
        <v>60</v>
      </c>
      <c r="P43732" t="s">
        <v>3560</v>
      </c>
      <c r="Q43732" t="s">
        <v>5532</v>
      </c>
      <c r="R43732" t="s">
        <v>30901</v>
      </c>
      <c r="T43732" t="s">
        <v>36</v>
      </c>
    </row>
    <row r="43733" spans="1:20" x14ac:dyDescent="0.25">
      <c r="A43733" t="s">
        <v>219732</v>
      </c>
      <c r="B43733" t="s">
        <v>219733</v>
      </c>
      <c r="C43733" t="s">
        <v>136207</v>
      </c>
      <c r="D43733" t="str">
        <f t="shared" ref="D43733:D43796" ca="1" si="684">RANDBETWEEN(1,7)&amp; "غرفه"</f>
        <v>6غرفه</v>
      </c>
      <c r="E43733" t="s">
        <v>90</v>
      </c>
      <c r="F43733" t="s">
        <v>647</v>
      </c>
      <c r="G43733" t="s">
        <v>219734</v>
      </c>
      <c r="H43733" t="s">
        <v>219735</v>
      </c>
      <c r="I43733" t="s">
        <v>118</v>
      </c>
      <c r="J43733" t="s">
        <v>27</v>
      </c>
      <c r="K43733" t="s">
        <v>219736</v>
      </c>
      <c r="L43733" t="s">
        <v>29</v>
      </c>
      <c r="N43733" t="s">
        <v>5516</v>
      </c>
      <c r="O43733" t="s">
        <v>31</v>
      </c>
      <c r="P43733" t="s">
        <v>484</v>
      </c>
      <c r="Q43733" t="s">
        <v>7156</v>
      </c>
      <c r="R43733" t="s">
        <v>19955</v>
      </c>
      <c r="S43733" t="s">
        <v>99</v>
      </c>
      <c r="T43733" t="s">
        <v>100</v>
      </c>
    </row>
    <row r="43734" spans="1:20" x14ac:dyDescent="0.25">
      <c r="A43734" t="s">
        <v>219737</v>
      </c>
      <c r="B43734" t="s">
        <v>219738</v>
      </c>
      <c r="C43734" t="s">
        <v>9809</v>
      </c>
      <c r="D43734" t="str">
        <f t="shared" ca="1" si="684"/>
        <v>5غرفه</v>
      </c>
      <c r="E43734" t="s">
        <v>90</v>
      </c>
      <c r="F43734" t="s">
        <v>7038</v>
      </c>
      <c r="G43734" t="s">
        <v>219739</v>
      </c>
      <c r="H43734" t="s">
        <v>219740</v>
      </c>
      <c r="I43734" t="s">
        <v>353</v>
      </c>
      <c r="J43734" t="s">
        <v>27</v>
      </c>
      <c r="K43734" t="s">
        <v>219741</v>
      </c>
      <c r="L43734" t="s">
        <v>82</v>
      </c>
      <c r="M43734" t="s">
        <v>44</v>
      </c>
      <c r="N43734" t="s">
        <v>31239</v>
      </c>
      <c r="O43734" t="s">
        <v>60</v>
      </c>
      <c r="P43734" t="s">
        <v>17377</v>
      </c>
      <c r="Q43734" t="s">
        <v>30058</v>
      </c>
      <c r="R43734" t="s">
        <v>622</v>
      </c>
      <c r="S43734" t="s">
        <v>211</v>
      </c>
      <c r="T43734" t="s">
        <v>212</v>
      </c>
    </row>
    <row r="43735" spans="1:20" x14ac:dyDescent="0.25">
      <c r="A43735" t="s">
        <v>219742</v>
      </c>
      <c r="B43735" t="s">
        <v>219743</v>
      </c>
      <c r="C43735" t="s">
        <v>4509</v>
      </c>
      <c r="D43735" t="str">
        <f t="shared" ca="1" si="684"/>
        <v>6غرفه</v>
      </c>
      <c r="E43735" t="s">
        <v>22</v>
      </c>
      <c r="F43735" t="s">
        <v>470</v>
      </c>
      <c r="G43735" t="s">
        <v>219744</v>
      </c>
      <c r="H43735" t="s">
        <v>219745</v>
      </c>
      <c r="I43735" t="s">
        <v>26</v>
      </c>
      <c r="J43735" t="s">
        <v>27</v>
      </c>
      <c r="K43735" t="s">
        <v>219746</v>
      </c>
      <c r="L43735" t="s">
        <v>82</v>
      </c>
      <c r="M43735" t="s">
        <v>44</v>
      </c>
      <c r="N43735" t="s">
        <v>45</v>
      </c>
      <c r="O43735" t="s">
        <v>31</v>
      </c>
      <c r="P43735" t="s">
        <v>484</v>
      </c>
      <c r="Q43735" t="s">
        <v>15861</v>
      </c>
      <c r="R43735" t="s">
        <v>1121</v>
      </c>
      <c r="S43735" t="s">
        <v>1122</v>
      </c>
      <c r="T43735" t="s">
        <v>50</v>
      </c>
    </row>
    <row r="43736" spans="1:20" x14ac:dyDescent="0.25">
      <c r="A43736" t="s">
        <v>219747</v>
      </c>
      <c r="B43736" t="s">
        <v>5672</v>
      </c>
      <c r="C43736" t="s">
        <v>6259</v>
      </c>
      <c r="D43736" t="str">
        <f t="shared" ca="1" si="684"/>
        <v>6غرفه</v>
      </c>
      <c r="E43736" t="s">
        <v>805</v>
      </c>
      <c r="F43736" t="s">
        <v>32494</v>
      </c>
      <c r="G43736" t="s">
        <v>219748</v>
      </c>
      <c r="H43736" t="s">
        <v>219749</v>
      </c>
      <c r="I43736" t="s">
        <v>195278</v>
      </c>
      <c r="J43736" t="s">
        <v>27</v>
      </c>
      <c r="K43736" t="s">
        <v>219750</v>
      </c>
      <c r="L43736" t="s">
        <v>29</v>
      </c>
      <c r="M43736" t="s">
        <v>5975</v>
      </c>
      <c r="O43736">
        <v>0</v>
      </c>
      <c r="P43736" t="s">
        <v>210125</v>
      </c>
      <c r="Q43736" t="s">
        <v>210126</v>
      </c>
      <c r="R43736" t="s">
        <v>125960</v>
      </c>
      <c r="T43736" t="s">
        <v>125961</v>
      </c>
    </row>
    <row r="43737" spans="1:20" x14ac:dyDescent="0.25">
      <c r="A43737" t="s">
        <v>219751</v>
      </c>
      <c r="B43737" t="s">
        <v>219752</v>
      </c>
      <c r="C43737" t="s">
        <v>113</v>
      </c>
      <c r="D43737" t="str">
        <f t="shared" ca="1" si="684"/>
        <v>4غرفه</v>
      </c>
      <c r="E43737" t="s">
        <v>805</v>
      </c>
      <c r="F43737" t="s">
        <v>29644</v>
      </c>
      <c r="G43737" t="s">
        <v>219753</v>
      </c>
      <c r="H43737" t="s">
        <v>219754</v>
      </c>
      <c r="I43737" t="s">
        <v>195278</v>
      </c>
      <c r="J43737" t="s">
        <v>27</v>
      </c>
      <c r="K43737" t="s">
        <v>219755</v>
      </c>
      <c r="L43737" t="s">
        <v>29</v>
      </c>
      <c r="M43737" t="s">
        <v>16883</v>
      </c>
      <c r="O43737">
        <v>0</v>
      </c>
      <c r="P43737" t="s">
        <v>210125</v>
      </c>
      <c r="Q43737" t="s">
        <v>210126</v>
      </c>
      <c r="R43737" t="s">
        <v>125960</v>
      </c>
      <c r="T43737" t="s">
        <v>125961</v>
      </c>
    </row>
    <row r="43738" spans="1:20" x14ac:dyDescent="0.25">
      <c r="A43738" t="s">
        <v>219756</v>
      </c>
      <c r="B43738" t="s">
        <v>219757</v>
      </c>
      <c r="C43738" t="s">
        <v>5154</v>
      </c>
      <c r="D43738" t="str">
        <f t="shared" ca="1" si="684"/>
        <v>4غرفه</v>
      </c>
      <c r="E43738" t="s">
        <v>114</v>
      </c>
      <c r="F43738" t="s">
        <v>647</v>
      </c>
      <c r="G43738" t="s">
        <v>219758</v>
      </c>
      <c r="H43738" t="s">
        <v>219759</v>
      </c>
      <c r="I43738" t="s">
        <v>353</v>
      </c>
      <c r="J43738" t="s">
        <v>27</v>
      </c>
      <c r="K43738" t="s">
        <v>219760</v>
      </c>
      <c r="L43738" t="s">
        <v>82</v>
      </c>
      <c r="M43738" t="s">
        <v>44</v>
      </c>
      <c r="N43738" t="s">
        <v>5467</v>
      </c>
      <c r="O43738" t="s">
        <v>60</v>
      </c>
      <c r="P43738" t="s">
        <v>19429</v>
      </c>
      <c r="Q43738" t="s">
        <v>19430</v>
      </c>
      <c r="R43738" t="s">
        <v>1852</v>
      </c>
      <c r="S43738" t="s">
        <v>221</v>
      </c>
      <c r="T43738" t="s">
        <v>50</v>
      </c>
    </row>
    <row r="43739" spans="1:20" x14ac:dyDescent="0.25">
      <c r="A43739" t="s">
        <v>219761</v>
      </c>
      <c r="B43739" t="s">
        <v>5672</v>
      </c>
      <c r="C43739" t="s">
        <v>206209</v>
      </c>
      <c r="D43739" t="str">
        <f t="shared" ca="1" si="684"/>
        <v>7غرفه</v>
      </c>
      <c r="E43739" t="s">
        <v>90</v>
      </c>
      <c r="F43739" t="s">
        <v>1033</v>
      </c>
      <c r="G43739" t="s">
        <v>219762</v>
      </c>
      <c r="H43739" t="s">
        <v>219763</v>
      </c>
      <c r="I43739" t="s">
        <v>26</v>
      </c>
      <c r="J43739" t="s">
        <v>27</v>
      </c>
      <c r="K43739" t="s">
        <v>219764</v>
      </c>
      <c r="L43739" t="s">
        <v>82</v>
      </c>
      <c r="M43739" t="s">
        <v>44</v>
      </c>
      <c r="N43739" t="s">
        <v>30546</v>
      </c>
      <c r="O43739" t="s">
        <v>60</v>
      </c>
      <c r="P43739" t="s">
        <v>4738</v>
      </c>
      <c r="Q43739" t="s">
        <v>4739</v>
      </c>
      <c r="R43739" t="s">
        <v>1240</v>
      </c>
      <c r="S43739" t="s">
        <v>221</v>
      </c>
      <c r="T43739" t="s">
        <v>50</v>
      </c>
    </row>
    <row r="43740" spans="1:20" x14ac:dyDescent="0.25">
      <c r="A43740" t="s">
        <v>219765</v>
      </c>
      <c r="B43740" t="s">
        <v>219766</v>
      </c>
      <c r="C43740" t="s">
        <v>16509</v>
      </c>
      <c r="D43740" t="str">
        <f t="shared" ca="1" si="684"/>
        <v>2غرفه</v>
      </c>
      <c r="E43740" t="s">
        <v>177</v>
      </c>
      <c r="F43740" t="s">
        <v>957</v>
      </c>
      <c r="G43740" t="s">
        <v>219767</v>
      </c>
      <c r="H43740" t="s">
        <v>219768</v>
      </c>
      <c r="I43740" t="s">
        <v>195278</v>
      </c>
      <c r="J43740" t="s">
        <v>27</v>
      </c>
      <c r="K43740" t="s">
        <v>219769</v>
      </c>
      <c r="L43740" t="s">
        <v>29</v>
      </c>
      <c r="M43740" t="s">
        <v>16883</v>
      </c>
      <c r="O43740">
        <v>0</v>
      </c>
      <c r="P43740" t="s">
        <v>210125</v>
      </c>
      <c r="Q43740" t="s">
        <v>210126</v>
      </c>
      <c r="R43740" t="s">
        <v>125960</v>
      </c>
      <c r="T43740" t="s">
        <v>125961</v>
      </c>
    </row>
    <row r="43741" spans="1:20" x14ac:dyDescent="0.25">
      <c r="A43741" t="s">
        <v>219770</v>
      </c>
      <c r="B43741" t="s">
        <v>5672</v>
      </c>
      <c r="C43741" t="s">
        <v>1155</v>
      </c>
      <c r="D43741" t="str">
        <f t="shared" ca="1" si="684"/>
        <v>1غرفه</v>
      </c>
      <c r="E43741" t="s">
        <v>90</v>
      </c>
      <c r="F43741" t="s">
        <v>996</v>
      </c>
      <c r="G43741" t="s">
        <v>219771</v>
      </c>
      <c r="H43741" t="s">
        <v>219772</v>
      </c>
      <c r="I43741" t="s">
        <v>26</v>
      </c>
      <c r="J43741" t="s">
        <v>27</v>
      </c>
      <c r="K43741" t="s">
        <v>219773</v>
      </c>
      <c r="L43741" t="s">
        <v>82</v>
      </c>
      <c r="M43741" t="s">
        <v>44</v>
      </c>
      <c r="N43741" t="s">
        <v>30688</v>
      </c>
      <c r="O43741" t="s">
        <v>60</v>
      </c>
      <c r="P43741" t="s">
        <v>5811</v>
      </c>
      <c r="Q43741" t="s">
        <v>5812</v>
      </c>
      <c r="R43741" t="s">
        <v>586</v>
      </c>
      <c r="S43741" t="s">
        <v>49</v>
      </c>
      <c r="T43741" t="s">
        <v>50</v>
      </c>
    </row>
    <row r="43742" spans="1:20" x14ac:dyDescent="0.25">
      <c r="A43742" t="s">
        <v>219774</v>
      </c>
      <c r="B43742" t="s">
        <v>5672</v>
      </c>
      <c r="C43742" t="s">
        <v>5780</v>
      </c>
      <c r="D43742" t="str">
        <f t="shared" ca="1" si="684"/>
        <v>4غرفه</v>
      </c>
      <c r="E43742" t="s">
        <v>90</v>
      </c>
      <c r="F43742" t="s">
        <v>127</v>
      </c>
      <c r="G43742" t="s">
        <v>219775</v>
      </c>
      <c r="H43742" t="s">
        <v>219776</v>
      </c>
      <c r="I43742" t="s">
        <v>26</v>
      </c>
      <c r="J43742" t="s">
        <v>27</v>
      </c>
      <c r="K43742" t="s">
        <v>219777</v>
      </c>
      <c r="L43742" t="s">
        <v>82</v>
      </c>
      <c r="M43742" t="s">
        <v>44</v>
      </c>
      <c r="N43742" t="s">
        <v>33975</v>
      </c>
      <c r="O43742" t="s">
        <v>60</v>
      </c>
      <c r="P43742" t="s">
        <v>1554</v>
      </c>
      <c r="Q43742" t="s">
        <v>98233</v>
      </c>
      <c r="R43742" t="s">
        <v>1860</v>
      </c>
      <c r="S43742" t="s">
        <v>49</v>
      </c>
      <c r="T43742" t="s">
        <v>50</v>
      </c>
    </row>
    <row r="43743" spans="1:20" x14ac:dyDescent="0.25">
      <c r="A43743" t="s">
        <v>219778</v>
      </c>
      <c r="B43743" t="s">
        <v>219779</v>
      </c>
      <c r="C43743" t="s">
        <v>739</v>
      </c>
      <c r="D43743" t="str">
        <f t="shared" ca="1" si="684"/>
        <v>5غرفه</v>
      </c>
      <c r="E43743" t="s">
        <v>90</v>
      </c>
      <c r="F43743" t="s">
        <v>543</v>
      </c>
      <c r="G43743" t="s">
        <v>219780</v>
      </c>
      <c r="H43743" t="s">
        <v>219781</v>
      </c>
      <c r="I43743" t="s">
        <v>26</v>
      </c>
      <c r="J43743" t="s">
        <v>27</v>
      </c>
      <c r="K43743" t="s">
        <v>219782</v>
      </c>
      <c r="L43743" t="s">
        <v>82</v>
      </c>
      <c r="M43743" t="s">
        <v>44</v>
      </c>
      <c r="N43743" t="s">
        <v>17815</v>
      </c>
      <c r="O43743" t="s">
        <v>60</v>
      </c>
      <c r="P43743" t="s">
        <v>17889</v>
      </c>
      <c r="Q43743" t="s">
        <v>17890</v>
      </c>
      <c r="R43743" t="s">
        <v>123</v>
      </c>
      <c r="T43743" t="s">
        <v>50</v>
      </c>
    </row>
    <row r="43744" spans="1:20" x14ac:dyDescent="0.25">
      <c r="A43744" t="s">
        <v>219783</v>
      </c>
      <c r="B43744" t="s">
        <v>219784</v>
      </c>
      <c r="C43744" t="s">
        <v>2606</v>
      </c>
      <c r="D43744" t="str">
        <f t="shared" ca="1" si="684"/>
        <v>6غرفه</v>
      </c>
      <c r="E43744" t="s">
        <v>177</v>
      </c>
      <c r="F43744" t="s">
        <v>957</v>
      </c>
      <c r="G43744" t="s">
        <v>219785</v>
      </c>
      <c r="H43744" t="s">
        <v>219786</v>
      </c>
      <c r="I43744" t="s">
        <v>195278</v>
      </c>
      <c r="J43744" t="s">
        <v>27</v>
      </c>
      <c r="K43744" t="s">
        <v>219787</v>
      </c>
      <c r="L43744" t="s">
        <v>29</v>
      </c>
      <c r="M43744" t="s">
        <v>5975</v>
      </c>
      <c r="O43744">
        <v>0</v>
      </c>
      <c r="P43744" t="s">
        <v>210125</v>
      </c>
      <c r="Q43744" t="s">
        <v>210126</v>
      </c>
      <c r="R43744" t="s">
        <v>125960</v>
      </c>
      <c r="T43744" t="s">
        <v>125961</v>
      </c>
    </row>
    <row r="43745" spans="1:20" x14ac:dyDescent="0.25">
      <c r="A43745" t="s">
        <v>219788</v>
      </c>
      <c r="B43745" t="s">
        <v>219789</v>
      </c>
      <c r="C43745" t="s">
        <v>10033</v>
      </c>
      <c r="D43745" t="str">
        <f t="shared" ca="1" si="684"/>
        <v>4غرفه</v>
      </c>
      <c r="E43745" t="s">
        <v>90</v>
      </c>
      <c r="F43745" t="s">
        <v>1786</v>
      </c>
      <c r="G43745" t="s">
        <v>219790</v>
      </c>
      <c r="H43745" t="s">
        <v>219791</v>
      </c>
      <c r="I43745" t="s">
        <v>26</v>
      </c>
      <c r="J43745" t="s">
        <v>27</v>
      </c>
      <c r="K43745" t="s">
        <v>219792</v>
      </c>
      <c r="L43745" t="s">
        <v>29</v>
      </c>
      <c r="M43745" t="s">
        <v>44</v>
      </c>
      <c r="N43745" t="s">
        <v>2355</v>
      </c>
      <c r="O43745" t="s">
        <v>31</v>
      </c>
      <c r="P43745" t="s">
        <v>1260</v>
      </c>
      <c r="Q43745" t="s">
        <v>11061</v>
      </c>
      <c r="R43745" t="s">
        <v>11178</v>
      </c>
      <c r="S43745" t="s">
        <v>35</v>
      </c>
      <c r="T43745" t="s">
        <v>36</v>
      </c>
    </row>
    <row r="43746" spans="1:20" x14ac:dyDescent="0.25">
      <c r="A43746" t="s">
        <v>219793</v>
      </c>
      <c r="B43746" t="s">
        <v>5672</v>
      </c>
      <c r="C43746" t="s">
        <v>166</v>
      </c>
      <c r="D43746" t="str">
        <f t="shared" ca="1" si="684"/>
        <v>6غرفه</v>
      </c>
      <c r="E43746" t="s">
        <v>177</v>
      </c>
      <c r="F43746" t="s">
        <v>957</v>
      </c>
      <c r="G43746" t="s">
        <v>219794</v>
      </c>
      <c r="H43746" t="s">
        <v>219795</v>
      </c>
      <c r="I43746" t="s">
        <v>195278</v>
      </c>
      <c r="J43746" t="s">
        <v>27</v>
      </c>
      <c r="K43746" t="s">
        <v>219796</v>
      </c>
      <c r="L43746" t="s">
        <v>29</v>
      </c>
      <c r="M43746" t="s">
        <v>16883</v>
      </c>
      <c r="O43746">
        <v>0</v>
      </c>
      <c r="P43746" t="s">
        <v>210125</v>
      </c>
      <c r="Q43746" t="s">
        <v>210126</v>
      </c>
      <c r="R43746" t="s">
        <v>125960</v>
      </c>
      <c r="T43746" t="s">
        <v>125961</v>
      </c>
    </row>
    <row r="43747" spans="1:20" x14ac:dyDescent="0.25">
      <c r="A43747" t="s">
        <v>219797</v>
      </c>
      <c r="B43747" t="s">
        <v>219798</v>
      </c>
      <c r="C43747" t="s">
        <v>166</v>
      </c>
      <c r="D43747" t="str">
        <f t="shared" ca="1" si="684"/>
        <v>2غرفه</v>
      </c>
      <c r="E43747" t="s">
        <v>805</v>
      </c>
      <c r="F43747" t="s">
        <v>11318</v>
      </c>
      <c r="G43747" t="s">
        <v>219799</v>
      </c>
      <c r="H43747" t="s">
        <v>219800</v>
      </c>
      <c r="I43747" t="s">
        <v>195278</v>
      </c>
      <c r="J43747" t="s">
        <v>27</v>
      </c>
      <c r="K43747" t="s">
        <v>219801</v>
      </c>
      <c r="L43747" t="s">
        <v>29</v>
      </c>
      <c r="M43747" t="s">
        <v>16883</v>
      </c>
      <c r="O43747">
        <v>0</v>
      </c>
      <c r="P43747" t="s">
        <v>210125</v>
      </c>
      <c r="Q43747" t="s">
        <v>210126</v>
      </c>
      <c r="R43747" t="s">
        <v>125960</v>
      </c>
      <c r="T43747" t="s">
        <v>125961</v>
      </c>
    </row>
    <row r="43748" spans="1:20" x14ac:dyDescent="0.25">
      <c r="A43748" t="s">
        <v>219802</v>
      </c>
      <c r="B43748" t="s">
        <v>219803</v>
      </c>
      <c r="C43748" t="s">
        <v>5683</v>
      </c>
      <c r="D43748" t="str">
        <f t="shared" ca="1" si="684"/>
        <v>4غرفه</v>
      </c>
      <c r="E43748" t="s">
        <v>90</v>
      </c>
      <c r="F43748" t="s">
        <v>535</v>
      </c>
      <c r="G43748" t="s">
        <v>219804</v>
      </c>
      <c r="H43748" t="s">
        <v>245615</v>
      </c>
      <c r="I43748" t="s">
        <v>353</v>
      </c>
      <c r="J43748" t="s">
        <v>27</v>
      </c>
      <c r="K43748" t="s">
        <v>219805</v>
      </c>
      <c r="L43748" t="s">
        <v>29</v>
      </c>
      <c r="M43748" t="s">
        <v>44</v>
      </c>
      <c r="N43748" t="s">
        <v>5827</v>
      </c>
      <c r="O43748" t="s">
        <v>31</v>
      </c>
      <c r="P43748" t="s">
        <v>2688</v>
      </c>
      <c r="Q43748" t="s">
        <v>126479</v>
      </c>
      <c r="R43748" t="s">
        <v>521</v>
      </c>
      <c r="S43748" t="s">
        <v>194</v>
      </c>
      <c r="T43748" t="s">
        <v>50</v>
      </c>
    </row>
    <row r="43749" spans="1:20" x14ac:dyDescent="0.25">
      <c r="A43749" t="s">
        <v>219806</v>
      </c>
      <c r="B43749" t="s">
        <v>219807</v>
      </c>
      <c r="C43749" t="s">
        <v>30835</v>
      </c>
      <c r="D43749" t="str">
        <f t="shared" ca="1" si="684"/>
        <v>5غرفه</v>
      </c>
      <c r="E43749" t="s">
        <v>177</v>
      </c>
      <c r="F43749" t="s">
        <v>957</v>
      </c>
      <c r="G43749" t="s">
        <v>219808</v>
      </c>
      <c r="H43749" t="s">
        <v>219809</v>
      </c>
      <c r="I43749" t="s">
        <v>195278</v>
      </c>
      <c r="J43749" t="s">
        <v>27</v>
      </c>
      <c r="K43749" t="s">
        <v>219810</v>
      </c>
      <c r="L43749" t="s">
        <v>29</v>
      </c>
      <c r="M43749" t="s">
        <v>5975</v>
      </c>
      <c r="O43749">
        <v>0</v>
      </c>
      <c r="P43749" t="s">
        <v>210125</v>
      </c>
      <c r="Q43749" t="s">
        <v>210126</v>
      </c>
      <c r="R43749" t="s">
        <v>125960</v>
      </c>
      <c r="T43749" t="s">
        <v>125961</v>
      </c>
    </row>
    <row r="43750" spans="1:20" x14ac:dyDescent="0.25">
      <c r="A43750" t="s">
        <v>219811</v>
      </c>
      <c r="B43750" t="s">
        <v>5672</v>
      </c>
      <c r="C43750" t="s">
        <v>2655</v>
      </c>
      <c r="D43750" t="str">
        <f t="shared" ca="1" si="684"/>
        <v>1غرفه</v>
      </c>
      <c r="E43750" t="s">
        <v>22</v>
      </c>
      <c r="F43750" t="s">
        <v>167</v>
      </c>
      <c r="G43750" t="s">
        <v>219812</v>
      </c>
      <c r="H43750" t="s">
        <v>219813</v>
      </c>
      <c r="I43750" t="s">
        <v>94</v>
      </c>
      <c r="J43750" t="s">
        <v>27</v>
      </c>
      <c r="K43750" t="s">
        <v>219814</v>
      </c>
      <c r="L43750" t="s">
        <v>82</v>
      </c>
      <c r="N43750" t="s">
        <v>15936</v>
      </c>
      <c r="O43750" t="s">
        <v>31</v>
      </c>
      <c r="P43750" t="s">
        <v>484</v>
      </c>
      <c r="Q43750" t="s">
        <v>6742</v>
      </c>
      <c r="R43750" t="s">
        <v>13440</v>
      </c>
      <c r="S43750" t="s">
        <v>99</v>
      </c>
      <c r="T43750" t="s">
        <v>100</v>
      </c>
    </row>
    <row r="43751" spans="1:20" x14ac:dyDescent="0.25">
      <c r="A43751" t="s">
        <v>219815</v>
      </c>
      <c r="B43751" t="s">
        <v>5672</v>
      </c>
      <c r="C43751" t="s">
        <v>8392</v>
      </c>
      <c r="D43751" t="str">
        <f t="shared" ca="1" si="684"/>
        <v>2غرفه</v>
      </c>
      <c r="E43751" t="s">
        <v>114</v>
      </c>
      <c r="F43751" t="s">
        <v>4721</v>
      </c>
      <c r="G43751" t="s">
        <v>219816</v>
      </c>
      <c r="H43751" t="s">
        <v>219817</v>
      </c>
      <c r="I43751" t="s">
        <v>70</v>
      </c>
      <c r="J43751" t="s">
        <v>27</v>
      </c>
      <c r="K43751" t="s">
        <v>219818</v>
      </c>
      <c r="L43751" t="s">
        <v>82</v>
      </c>
      <c r="M43751" t="s">
        <v>44</v>
      </c>
      <c r="N43751" t="s">
        <v>5827</v>
      </c>
      <c r="O43751" t="s">
        <v>60</v>
      </c>
      <c r="P43751" t="s">
        <v>17377</v>
      </c>
      <c r="Q43751" t="s">
        <v>30058</v>
      </c>
      <c r="R43751" t="s">
        <v>2151</v>
      </c>
      <c r="S43751" t="s">
        <v>49</v>
      </c>
      <c r="T43751" t="s">
        <v>50</v>
      </c>
    </row>
    <row r="43752" spans="1:20" x14ac:dyDescent="0.25">
      <c r="A43752" t="s">
        <v>219819</v>
      </c>
      <c r="B43752" t="s">
        <v>219820</v>
      </c>
      <c r="C43752" t="s">
        <v>1753</v>
      </c>
      <c r="D43752" t="str">
        <f t="shared" ca="1" si="684"/>
        <v>4غرفه</v>
      </c>
      <c r="E43752" t="s">
        <v>54</v>
      </c>
      <c r="F43752" t="s">
        <v>462</v>
      </c>
      <c r="G43752" t="s">
        <v>219821</v>
      </c>
      <c r="H43752" t="s">
        <v>219822</v>
      </c>
      <c r="I43752" t="s">
        <v>94</v>
      </c>
      <c r="J43752" t="s">
        <v>27</v>
      </c>
      <c r="K43752" t="s">
        <v>219823</v>
      </c>
      <c r="L43752" t="s">
        <v>82</v>
      </c>
      <c r="M43752" t="s">
        <v>44</v>
      </c>
      <c r="N43752" t="s">
        <v>30333</v>
      </c>
      <c r="O43752" t="s">
        <v>60</v>
      </c>
      <c r="P43752" t="s">
        <v>17377</v>
      </c>
      <c r="Q43752" t="s">
        <v>30058</v>
      </c>
      <c r="R43752" t="s">
        <v>622</v>
      </c>
      <c r="S43752" t="s">
        <v>211</v>
      </c>
      <c r="T43752" t="s">
        <v>212</v>
      </c>
    </row>
    <row r="43753" spans="1:20" x14ac:dyDescent="0.25">
      <c r="A43753" t="s">
        <v>219824</v>
      </c>
      <c r="B43753" t="s">
        <v>219825</v>
      </c>
      <c r="C43753" t="s">
        <v>1061</v>
      </c>
      <c r="D43753" t="str">
        <f t="shared" ca="1" si="684"/>
        <v>4غرفه</v>
      </c>
      <c r="E43753" t="s">
        <v>177</v>
      </c>
      <c r="F43753" t="s">
        <v>957</v>
      </c>
      <c r="G43753" t="s">
        <v>219826</v>
      </c>
      <c r="H43753" t="s">
        <v>219827</v>
      </c>
      <c r="I43753" t="s">
        <v>195278</v>
      </c>
      <c r="J43753" t="s">
        <v>27</v>
      </c>
      <c r="K43753" t="s">
        <v>219828</v>
      </c>
      <c r="L43753" t="s">
        <v>29</v>
      </c>
      <c r="M43753" t="s">
        <v>5975</v>
      </c>
      <c r="O43753">
        <v>0</v>
      </c>
      <c r="P43753" t="s">
        <v>210125</v>
      </c>
      <c r="Q43753" t="s">
        <v>210126</v>
      </c>
      <c r="R43753" t="s">
        <v>125960</v>
      </c>
      <c r="T43753" t="s">
        <v>125961</v>
      </c>
    </row>
    <row r="43754" spans="1:20" x14ac:dyDescent="0.25">
      <c r="A43754" t="s">
        <v>219829</v>
      </c>
      <c r="B43754" t="s">
        <v>219830</v>
      </c>
      <c r="C43754" t="s">
        <v>2048</v>
      </c>
      <c r="D43754" t="str">
        <f t="shared" ca="1" si="684"/>
        <v>5غرفه</v>
      </c>
      <c r="E43754" t="s">
        <v>90</v>
      </c>
      <c r="F43754" t="s">
        <v>565</v>
      </c>
      <c r="G43754" t="s">
        <v>219831</v>
      </c>
      <c r="H43754" t="s">
        <v>219832</v>
      </c>
      <c r="I43754" t="s">
        <v>26</v>
      </c>
      <c r="J43754" t="s">
        <v>27</v>
      </c>
      <c r="K43754" t="s">
        <v>219833</v>
      </c>
      <c r="L43754" t="s">
        <v>29</v>
      </c>
      <c r="M43754" t="s">
        <v>44</v>
      </c>
      <c r="N43754" t="s">
        <v>45</v>
      </c>
      <c r="O43754" t="s">
        <v>60</v>
      </c>
      <c r="P43754" t="s">
        <v>19429</v>
      </c>
      <c r="Q43754" t="s">
        <v>19430</v>
      </c>
      <c r="R43754" t="s">
        <v>1852</v>
      </c>
      <c r="S43754" t="s">
        <v>221</v>
      </c>
      <c r="T43754" t="s">
        <v>50</v>
      </c>
    </row>
    <row r="43755" spans="1:20" x14ac:dyDescent="0.25">
      <c r="A43755" t="s">
        <v>219834</v>
      </c>
      <c r="B43755" t="s">
        <v>219835</v>
      </c>
      <c r="C43755" t="s">
        <v>126</v>
      </c>
      <c r="D43755" t="str">
        <f t="shared" ca="1" si="684"/>
        <v>6غرفه</v>
      </c>
      <c r="E43755" t="s">
        <v>66</v>
      </c>
      <c r="F43755" t="s">
        <v>6922</v>
      </c>
      <c r="G43755" t="s">
        <v>219836</v>
      </c>
      <c r="H43755" t="s">
        <v>219837</v>
      </c>
      <c r="I43755" t="s">
        <v>118</v>
      </c>
      <c r="J43755" t="s">
        <v>27</v>
      </c>
      <c r="K43755" t="s">
        <v>219838</v>
      </c>
      <c r="L43755" t="s">
        <v>29</v>
      </c>
      <c r="N43755" t="s">
        <v>202</v>
      </c>
      <c r="O43755" t="s">
        <v>31</v>
      </c>
      <c r="P43755" t="s">
        <v>9643</v>
      </c>
      <c r="Q43755" t="s">
        <v>11122</v>
      </c>
      <c r="R43755" t="s">
        <v>2118</v>
      </c>
      <c r="S43755" t="s">
        <v>74</v>
      </c>
      <c r="T43755" t="s">
        <v>36</v>
      </c>
    </row>
    <row r="43756" spans="1:20" x14ac:dyDescent="0.25">
      <c r="A43756" t="s">
        <v>219839</v>
      </c>
      <c r="B43756" t="s">
        <v>219840</v>
      </c>
      <c r="C43756" t="s">
        <v>219841</v>
      </c>
      <c r="D43756" t="str">
        <f t="shared" ca="1" si="684"/>
        <v>6غرفه</v>
      </c>
      <c r="E43756" t="s">
        <v>22</v>
      </c>
      <c r="F43756" t="s">
        <v>2225</v>
      </c>
      <c r="G43756" t="s">
        <v>219842</v>
      </c>
      <c r="H43756" t="s">
        <v>219843</v>
      </c>
      <c r="I43756" t="s">
        <v>26</v>
      </c>
      <c r="J43756" t="s">
        <v>27</v>
      </c>
      <c r="K43756" t="s">
        <v>219844</v>
      </c>
      <c r="L43756" t="s">
        <v>82</v>
      </c>
      <c r="M43756" t="s">
        <v>44</v>
      </c>
      <c r="N43756" t="s">
        <v>5934</v>
      </c>
      <c r="O43756" t="s">
        <v>60</v>
      </c>
      <c r="P43756" t="s">
        <v>4935</v>
      </c>
      <c r="Q43756" t="s">
        <v>22053</v>
      </c>
      <c r="R43756" t="s">
        <v>713</v>
      </c>
      <c r="S43756" t="s">
        <v>35</v>
      </c>
      <c r="T43756" t="s">
        <v>36</v>
      </c>
    </row>
    <row r="43757" spans="1:20" x14ac:dyDescent="0.25">
      <c r="A43757" t="s">
        <v>219845</v>
      </c>
      <c r="B43757" t="s">
        <v>219846</v>
      </c>
      <c r="C43757" t="s">
        <v>2302</v>
      </c>
      <c r="D43757" t="str">
        <f t="shared" ca="1" si="684"/>
        <v>3غرفه</v>
      </c>
      <c r="E43757" t="s">
        <v>22</v>
      </c>
      <c r="F43757" t="s">
        <v>3522</v>
      </c>
      <c r="G43757" t="s">
        <v>219847</v>
      </c>
      <c r="H43757" t="s">
        <v>219847</v>
      </c>
      <c r="I43757" t="s">
        <v>94</v>
      </c>
      <c r="J43757" t="s">
        <v>27</v>
      </c>
      <c r="K43757" t="s">
        <v>219848</v>
      </c>
      <c r="L43757" t="s">
        <v>82</v>
      </c>
      <c r="M43757" t="s">
        <v>44</v>
      </c>
      <c r="N43757" t="s">
        <v>219849</v>
      </c>
      <c r="O43757" t="s">
        <v>60</v>
      </c>
      <c r="P43757" t="s">
        <v>229</v>
      </c>
      <c r="Q43757" t="s">
        <v>3548</v>
      </c>
      <c r="R43757" t="s">
        <v>6604</v>
      </c>
      <c r="S43757" t="s">
        <v>99</v>
      </c>
      <c r="T43757" t="s">
        <v>100</v>
      </c>
    </row>
    <row r="43758" spans="1:20" x14ac:dyDescent="0.25">
      <c r="A43758" t="s">
        <v>219850</v>
      </c>
      <c r="B43758" t="s">
        <v>219851</v>
      </c>
      <c r="C43758" t="s">
        <v>219852</v>
      </c>
      <c r="D43758" t="str">
        <f t="shared" ca="1" si="684"/>
        <v>6غرفه</v>
      </c>
      <c r="E43758" t="s">
        <v>90</v>
      </c>
      <c r="F43758" t="s">
        <v>1731</v>
      </c>
      <c r="G43758" t="s">
        <v>219853</v>
      </c>
      <c r="H43758" t="s">
        <v>219854</v>
      </c>
      <c r="I43758" t="s">
        <v>26</v>
      </c>
      <c r="J43758" t="s">
        <v>27</v>
      </c>
      <c r="K43758" t="s">
        <v>219855</v>
      </c>
      <c r="L43758" t="s">
        <v>82</v>
      </c>
      <c r="M43758" t="s">
        <v>44</v>
      </c>
      <c r="N43758" t="s">
        <v>219856</v>
      </c>
      <c r="O43758" t="s">
        <v>31</v>
      </c>
      <c r="P43758" t="s">
        <v>7639</v>
      </c>
      <c r="Q43758" t="s">
        <v>33154</v>
      </c>
      <c r="R43758" t="s">
        <v>45585</v>
      </c>
      <c r="T43758" t="s">
        <v>1083</v>
      </c>
    </row>
    <row r="43759" spans="1:20" x14ac:dyDescent="0.25">
      <c r="A43759" t="s">
        <v>219857</v>
      </c>
      <c r="B43759" t="s">
        <v>219858</v>
      </c>
      <c r="C43759" t="s">
        <v>915</v>
      </c>
      <c r="D43759" t="str">
        <f t="shared" ca="1" si="684"/>
        <v>3غرفه</v>
      </c>
      <c r="E43759" t="s">
        <v>22</v>
      </c>
      <c r="F43759" t="s">
        <v>2571</v>
      </c>
      <c r="G43759" t="s">
        <v>219859</v>
      </c>
      <c r="H43759" t="s">
        <v>219860</v>
      </c>
      <c r="I43759" t="s">
        <v>94</v>
      </c>
      <c r="J43759" t="s">
        <v>27</v>
      </c>
      <c r="K43759" t="s">
        <v>219861</v>
      </c>
      <c r="L43759" t="s">
        <v>82</v>
      </c>
      <c r="M43759" t="s">
        <v>44</v>
      </c>
      <c r="N43759" t="s">
        <v>5480</v>
      </c>
      <c r="O43759" t="s">
        <v>31</v>
      </c>
      <c r="P43759" t="s">
        <v>1463</v>
      </c>
      <c r="Q43759" t="s">
        <v>28864</v>
      </c>
      <c r="R43759" t="s">
        <v>613</v>
      </c>
      <c r="S43759" t="s">
        <v>211</v>
      </c>
      <c r="T43759" t="s">
        <v>212</v>
      </c>
    </row>
    <row r="43760" spans="1:20" x14ac:dyDescent="0.25">
      <c r="A43760" t="s">
        <v>219862</v>
      </c>
      <c r="B43760" t="s">
        <v>219863</v>
      </c>
      <c r="C43760" t="s">
        <v>219864</v>
      </c>
      <c r="D43760" t="str">
        <f t="shared" ca="1" si="684"/>
        <v>3غرفه</v>
      </c>
      <c r="E43760" t="s">
        <v>681</v>
      </c>
      <c r="F43760" t="s">
        <v>5499</v>
      </c>
      <c r="G43760" t="s">
        <v>219865</v>
      </c>
      <c r="H43760" t="s">
        <v>219866</v>
      </c>
      <c r="I43760" t="s">
        <v>353</v>
      </c>
      <c r="J43760" t="s">
        <v>27</v>
      </c>
      <c r="K43760" t="s">
        <v>219867</v>
      </c>
      <c r="L43760" t="s">
        <v>82</v>
      </c>
      <c r="M43760" t="s">
        <v>44</v>
      </c>
      <c r="N43760" t="s">
        <v>7354</v>
      </c>
      <c r="O43760" t="s">
        <v>31</v>
      </c>
      <c r="P43760" t="s">
        <v>4874</v>
      </c>
      <c r="Q43760" t="s">
        <v>4874</v>
      </c>
      <c r="R43760" t="s">
        <v>1440</v>
      </c>
      <c r="S43760" t="s">
        <v>35</v>
      </c>
      <c r="T43760" t="s">
        <v>36</v>
      </c>
    </row>
    <row r="43761" spans="1:20" x14ac:dyDescent="0.25">
      <c r="A43761" t="s">
        <v>219868</v>
      </c>
      <c r="B43761" t="s">
        <v>219869</v>
      </c>
      <c r="C43761" t="s">
        <v>206</v>
      </c>
      <c r="D43761" t="str">
        <f t="shared" ca="1" si="684"/>
        <v>5غرفه</v>
      </c>
      <c r="E43761" t="s">
        <v>22</v>
      </c>
      <c r="F43761" t="s">
        <v>2021</v>
      </c>
      <c r="G43761" t="s">
        <v>219870</v>
      </c>
      <c r="H43761" t="s">
        <v>219871</v>
      </c>
      <c r="I43761" t="s">
        <v>26</v>
      </c>
      <c r="J43761" t="s">
        <v>27</v>
      </c>
      <c r="K43761" t="s">
        <v>219872</v>
      </c>
      <c r="L43761" t="s">
        <v>29</v>
      </c>
      <c r="N43761" t="s">
        <v>18350</v>
      </c>
      <c r="O43761" t="s">
        <v>31</v>
      </c>
      <c r="P43761" t="s">
        <v>2688</v>
      </c>
      <c r="Q43761" t="s">
        <v>4009</v>
      </c>
      <c r="R43761" t="s">
        <v>433</v>
      </c>
      <c r="S43761" t="s">
        <v>49</v>
      </c>
      <c r="T43761" t="s">
        <v>50</v>
      </c>
    </row>
    <row r="43762" spans="1:20" x14ac:dyDescent="0.25">
      <c r="A43762" t="s">
        <v>219873</v>
      </c>
      <c r="B43762" t="s">
        <v>219874</v>
      </c>
      <c r="C43762" t="s">
        <v>197</v>
      </c>
      <c r="D43762" t="str">
        <f t="shared" ca="1" si="684"/>
        <v>7غرفه</v>
      </c>
      <c r="E43762" t="s">
        <v>114</v>
      </c>
      <c r="F43762" t="s">
        <v>740</v>
      </c>
      <c r="G43762" t="s">
        <v>219875</v>
      </c>
      <c r="H43762" t="s">
        <v>219876</v>
      </c>
      <c r="I43762" t="s">
        <v>353</v>
      </c>
      <c r="J43762" t="s">
        <v>27</v>
      </c>
      <c r="K43762" t="s">
        <v>219877</v>
      </c>
      <c r="L43762" t="s">
        <v>82</v>
      </c>
      <c r="M43762" t="s">
        <v>44</v>
      </c>
      <c r="N43762" t="s">
        <v>5934</v>
      </c>
      <c r="O43762" t="s">
        <v>60</v>
      </c>
      <c r="P43762" t="s">
        <v>4935</v>
      </c>
      <c r="Q43762" t="s">
        <v>22053</v>
      </c>
      <c r="R43762" t="s">
        <v>50329</v>
      </c>
      <c r="S43762" t="s">
        <v>74</v>
      </c>
      <c r="T43762" t="s">
        <v>36</v>
      </c>
    </row>
    <row r="43763" spans="1:20" x14ac:dyDescent="0.25">
      <c r="A43763" t="s">
        <v>219878</v>
      </c>
      <c r="B43763" t="s">
        <v>219879</v>
      </c>
      <c r="C43763" t="s">
        <v>391</v>
      </c>
      <c r="D43763" t="str">
        <f t="shared" ca="1" si="684"/>
        <v>1غرفه</v>
      </c>
      <c r="E43763" t="s">
        <v>22</v>
      </c>
      <c r="F43763" t="s">
        <v>91</v>
      </c>
      <c r="G43763" t="s">
        <v>217651</v>
      </c>
      <c r="H43763" t="s">
        <v>219880</v>
      </c>
      <c r="I43763" t="s">
        <v>26</v>
      </c>
      <c r="J43763" t="s">
        <v>27</v>
      </c>
      <c r="K43763" t="s">
        <v>219881</v>
      </c>
      <c r="L43763" t="s">
        <v>82</v>
      </c>
      <c r="N43763" t="s">
        <v>28108</v>
      </c>
      <c r="O43763" t="s">
        <v>31</v>
      </c>
      <c r="P43763" t="s">
        <v>2688</v>
      </c>
      <c r="Q43763" t="s">
        <v>4009</v>
      </c>
      <c r="R43763" t="s">
        <v>658</v>
      </c>
      <c r="S43763" t="s">
        <v>49</v>
      </c>
      <c r="T43763" t="s">
        <v>50</v>
      </c>
    </row>
    <row r="43764" spans="1:20" x14ac:dyDescent="0.25">
      <c r="A43764" t="s">
        <v>219882</v>
      </c>
      <c r="B43764" t="s">
        <v>5672</v>
      </c>
      <c r="C43764" t="s">
        <v>19341</v>
      </c>
      <c r="D43764" t="str">
        <f t="shared" ca="1" si="684"/>
        <v>1غرفه</v>
      </c>
      <c r="E43764" t="s">
        <v>54</v>
      </c>
      <c r="F43764" t="s">
        <v>1175</v>
      </c>
      <c r="G43764" t="s">
        <v>219883</v>
      </c>
      <c r="H43764" t="s">
        <v>219884</v>
      </c>
      <c r="I43764" t="s">
        <v>94</v>
      </c>
      <c r="J43764" t="s">
        <v>27</v>
      </c>
      <c r="K43764" t="s">
        <v>219885</v>
      </c>
      <c r="L43764" t="s">
        <v>82</v>
      </c>
      <c r="M43764" t="s">
        <v>59</v>
      </c>
      <c r="N43764" t="s">
        <v>18344</v>
      </c>
      <c r="O43764" t="s">
        <v>31</v>
      </c>
      <c r="P43764" t="s">
        <v>26265</v>
      </c>
      <c r="Q43764" t="s">
        <v>26266</v>
      </c>
      <c r="R43764" t="s">
        <v>6604</v>
      </c>
      <c r="S43764" t="s">
        <v>99</v>
      </c>
      <c r="T43764" t="s">
        <v>100</v>
      </c>
    </row>
    <row r="43765" spans="1:20" x14ac:dyDescent="0.25">
      <c r="A43765" t="s">
        <v>219886</v>
      </c>
      <c r="B43765" t="s">
        <v>219887</v>
      </c>
      <c r="C43765" t="s">
        <v>2667</v>
      </c>
      <c r="D43765" t="str">
        <f t="shared" ca="1" si="684"/>
        <v>4غرفه</v>
      </c>
      <c r="E43765" t="s">
        <v>22</v>
      </c>
      <c r="F43765" t="s">
        <v>254</v>
      </c>
      <c r="G43765" t="s">
        <v>219888</v>
      </c>
      <c r="H43765" t="s">
        <v>219889</v>
      </c>
      <c r="I43765" t="s">
        <v>26</v>
      </c>
      <c r="J43765" t="s">
        <v>27</v>
      </c>
      <c r="K43765" t="s">
        <v>219890</v>
      </c>
      <c r="L43765" t="s">
        <v>29</v>
      </c>
      <c r="N43765" t="s">
        <v>19814</v>
      </c>
      <c r="O43765" t="s">
        <v>31</v>
      </c>
      <c r="P43765" t="s">
        <v>484</v>
      </c>
      <c r="Q43765" t="s">
        <v>7156</v>
      </c>
      <c r="R43765" t="s">
        <v>2025</v>
      </c>
      <c r="S43765" t="s">
        <v>74</v>
      </c>
      <c r="T43765" t="s">
        <v>36</v>
      </c>
    </row>
    <row r="43766" spans="1:20" x14ac:dyDescent="0.25">
      <c r="A43766" t="s">
        <v>219891</v>
      </c>
      <c r="B43766" t="s">
        <v>219892</v>
      </c>
      <c r="C43766" t="s">
        <v>234</v>
      </c>
      <c r="D43766" t="str">
        <f t="shared" ca="1" si="684"/>
        <v>3غرفه</v>
      </c>
      <c r="E43766" t="s">
        <v>22</v>
      </c>
      <c r="F43766" t="s">
        <v>23</v>
      </c>
      <c r="G43766" t="s">
        <v>219893</v>
      </c>
      <c r="H43766" t="s">
        <v>219894</v>
      </c>
      <c r="I43766" t="s">
        <v>26</v>
      </c>
      <c r="J43766" t="s">
        <v>27</v>
      </c>
      <c r="K43766" t="s">
        <v>219895</v>
      </c>
      <c r="L43766" t="s">
        <v>82</v>
      </c>
      <c r="M43766" t="s">
        <v>44</v>
      </c>
      <c r="N43766" t="s">
        <v>219896</v>
      </c>
      <c r="O43766" t="s">
        <v>60</v>
      </c>
      <c r="P43766" t="s">
        <v>594</v>
      </c>
      <c r="Q43766" t="s">
        <v>11105</v>
      </c>
      <c r="R43766" t="s">
        <v>2832</v>
      </c>
      <c r="S43766" t="s">
        <v>49</v>
      </c>
      <c r="T43766" t="s">
        <v>50</v>
      </c>
    </row>
    <row r="43767" spans="1:20" x14ac:dyDescent="0.25">
      <c r="A43767" t="s">
        <v>219897</v>
      </c>
      <c r="B43767" t="s">
        <v>219898</v>
      </c>
      <c r="C43767" t="s">
        <v>89</v>
      </c>
      <c r="D43767" t="str">
        <f t="shared" ca="1" si="684"/>
        <v>6غرفه</v>
      </c>
      <c r="E43767" t="s">
        <v>22</v>
      </c>
      <c r="F43767" t="s">
        <v>580</v>
      </c>
      <c r="G43767" t="s">
        <v>219899</v>
      </c>
      <c r="H43767" t="s">
        <v>219900</v>
      </c>
      <c r="I43767" t="s">
        <v>94</v>
      </c>
      <c r="J43767" t="s">
        <v>27</v>
      </c>
      <c r="K43767" t="s">
        <v>219901</v>
      </c>
      <c r="L43767" t="s">
        <v>82</v>
      </c>
      <c r="M43767" t="s">
        <v>59</v>
      </c>
      <c r="N43767" t="s">
        <v>15936</v>
      </c>
      <c r="O43767" t="s">
        <v>31</v>
      </c>
      <c r="P43767" t="s">
        <v>1463</v>
      </c>
      <c r="Q43767" t="s">
        <v>12033</v>
      </c>
      <c r="R43767" t="s">
        <v>622</v>
      </c>
      <c r="S43767" t="s">
        <v>99</v>
      </c>
      <c r="T43767" t="s">
        <v>100</v>
      </c>
    </row>
    <row r="43768" spans="1:20" x14ac:dyDescent="0.25">
      <c r="A43768" t="s">
        <v>219902</v>
      </c>
      <c r="B43768" t="s">
        <v>219903</v>
      </c>
      <c r="C43768" t="s">
        <v>391</v>
      </c>
      <c r="D43768" t="str">
        <f t="shared" ca="1" si="684"/>
        <v>5غرفه</v>
      </c>
      <c r="E43768" t="s">
        <v>90</v>
      </c>
      <c r="F43768" t="s">
        <v>1215</v>
      </c>
      <c r="G43768" t="s">
        <v>219904</v>
      </c>
      <c r="H43768" t="s">
        <v>219905</v>
      </c>
      <c r="I43768" t="s">
        <v>118</v>
      </c>
      <c r="J43768" t="s">
        <v>27</v>
      </c>
      <c r="K43768" t="s">
        <v>219906</v>
      </c>
      <c r="L43768" t="s">
        <v>82</v>
      </c>
      <c r="M43768" t="s">
        <v>44</v>
      </c>
      <c r="N43768" t="s">
        <v>45</v>
      </c>
      <c r="O43768" t="s">
        <v>31</v>
      </c>
      <c r="P43768" t="s">
        <v>1463</v>
      </c>
      <c r="Q43768" t="s">
        <v>28864</v>
      </c>
      <c r="R43768" t="s">
        <v>49</v>
      </c>
      <c r="T43768" t="s">
        <v>50</v>
      </c>
    </row>
    <row r="43769" spans="1:20" x14ac:dyDescent="0.25">
      <c r="A43769" t="s">
        <v>219907</v>
      </c>
      <c r="B43769" t="s">
        <v>219908</v>
      </c>
      <c r="C43769" t="s">
        <v>138802</v>
      </c>
      <c r="D43769" t="str">
        <f t="shared" ca="1" si="684"/>
        <v>7غرفه</v>
      </c>
      <c r="E43769" t="s">
        <v>114</v>
      </c>
      <c r="F43769" t="s">
        <v>11714</v>
      </c>
      <c r="G43769" t="s">
        <v>219909</v>
      </c>
      <c r="H43769" t="s">
        <v>219910</v>
      </c>
      <c r="I43769" t="s">
        <v>455</v>
      </c>
      <c r="J43769" t="s">
        <v>27</v>
      </c>
      <c r="K43769" t="s">
        <v>219911</v>
      </c>
      <c r="L43769" t="s">
        <v>82</v>
      </c>
      <c r="N43769" t="s">
        <v>19814</v>
      </c>
      <c r="O43769" t="s">
        <v>31</v>
      </c>
      <c r="P43769" t="s">
        <v>1463</v>
      </c>
      <c r="Q43769" t="s">
        <v>24909</v>
      </c>
      <c r="R43769" t="s">
        <v>1419</v>
      </c>
      <c r="S43769" t="s">
        <v>49</v>
      </c>
      <c r="T43769" t="s">
        <v>50</v>
      </c>
    </row>
    <row r="43770" spans="1:20" x14ac:dyDescent="0.25">
      <c r="A43770" t="s">
        <v>219912</v>
      </c>
      <c r="B43770" t="s">
        <v>219913</v>
      </c>
      <c r="C43770" t="s">
        <v>219914</v>
      </c>
      <c r="D43770" t="str">
        <f t="shared" ca="1" si="684"/>
        <v>7غرفه</v>
      </c>
      <c r="E43770" t="s">
        <v>114</v>
      </c>
      <c r="F43770" t="s">
        <v>198</v>
      </c>
      <c r="G43770" t="s">
        <v>219915</v>
      </c>
      <c r="H43770" t="s">
        <v>219916</v>
      </c>
      <c r="I43770" t="s">
        <v>118</v>
      </c>
      <c r="J43770" t="s">
        <v>27</v>
      </c>
      <c r="K43770" t="s">
        <v>219917</v>
      </c>
      <c r="L43770" t="s">
        <v>82</v>
      </c>
      <c r="N43770" t="s">
        <v>18361</v>
      </c>
      <c r="O43770" t="s">
        <v>31</v>
      </c>
      <c r="P43770" t="s">
        <v>788</v>
      </c>
      <c r="Q43770" t="s">
        <v>219918</v>
      </c>
      <c r="R43770" t="s">
        <v>521</v>
      </c>
      <c r="S43770" t="s">
        <v>194</v>
      </c>
      <c r="T43770" t="s">
        <v>50</v>
      </c>
    </row>
    <row r="43771" spans="1:20" x14ac:dyDescent="0.25">
      <c r="A43771" t="s">
        <v>219919</v>
      </c>
      <c r="B43771" t="s">
        <v>219920</v>
      </c>
      <c r="C43771" t="s">
        <v>197</v>
      </c>
      <c r="D43771" t="str">
        <f t="shared" ca="1" si="684"/>
        <v>4غرفه</v>
      </c>
      <c r="E43771" t="s">
        <v>114</v>
      </c>
      <c r="F43771" t="s">
        <v>10788</v>
      </c>
      <c r="G43771" t="s">
        <v>219921</v>
      </c>
      <c r="H43771" t="s">
        <v>219922</v>
      </c>
      <c r="I43771" t="s">
        <v>455</v>
      </c>
      <c r="J43771" t="s">
        <v>27</v>
      </c>
      <c r="K43771" t="s">
        <v>219923</v>
      </c>
      <c r="L43771" t="s">
        <v>29</v>
      </c>
      <c r="N43771" t="s">
        <v>19106</v>
      </c>
      <c r="O43771" t="s">
        <v>31</v>
      </c>
      <c r="P43771" t="s">
        <v>519</v>
      </c>
      <c r="Q43771" t="s">
        <v>13539</v>
      </c>
      <c r="R43771" t="s">
        <v>48</v>
      </c>
      <c r="S43771" t="s">
        <v>49</v>
      </c>
      <c r="T43771" t="s">
        <v>50</v>
      </c>
    </row>
    <row r="43772" spans="1:20" x14ac:dyDescent="0.25">
      <c r="A43772" t="s">
        <v>219924</v>
      </c>
      <c r="B43772" t="s">
        <v>219925</v>
      </c>
      <c r="C43772" t="s">
        <v>2606</v>
      </c>
      <c r="D43772" t="str">
        <f t="shared" ca="1" si="684"/>
        <v>4غرفه</v>
      </c>
      <c r="E43772" t="s">
        <v>22</v>
      </c>
      <c r="F43772" t="s">
        <v>1786</v>
      </c>
      <c r="G43772" t="s">
        <v>219926</v>
      </c>
      <c r="H43772" t="s">
        <v>219927</v>
      </c>
      <c r="I43772" t="s">
        <v>94</v>
      </c>
      <c r="J43772" t="s">
        <v>27</v>
      </c>
      <c r="K43772" t="s">
        <v>219928</v>
      </c>
      <c r="L43772" t="s">
        <v>82</v>
      </c>
      <c r="N43772" t="s">
        <v>16883</v>
      </c>
      <c r="O43772" t="s">
        <v>31</v>
      </c>
      <c r="P43772" t="s">
        <v>484</v>
      </c>
      <c r="Q43772" t="s">
        <v>7885</v>
      </c>
      <c r="R43772" t="s">
        <v>98</v>
      </c>
      <c r="S43772" t="s">
        <v>99</v>
      </c>
      <c r="T43772" t="s">
        <v>100</v>
      </c>
    </row>
    <row r="43773" spans="1:20" x14ac:dyDescent="0.25">
      <c r="A43773" t="s">
        <v>219929</v>
      </c>
      <c r="B43773" t="s">
        <v>219930</v>
      </c>
      <c r="C43773" t="s">
        <v>21</v>
      </c>
      <c r="D43773" t="str">
        <f t="shared" ca="1" si="684"/>
        <v>6غرفه</v>
      </c>
      <c r="E43773" t="s">
        <v>22</v>
      </c>
      <c r="F43773" t="s">
        <v>470</v>
      </c>
      <c r="G43773" t="s">
        <v>219231</v>
      </c>
      <c r="H43773" t="s">
        <v>219232</v>
      </c>
      <c r="I43773" t="s">
        <v>353</v>
      </c>
      <c r="J43773" t="s">
        <v>27</v>
      </c>
      <c r="K43773" t="s">
        <v>219931</v>
      </c>
      <c r="L43773" t="s">
        <v>29</v>
      </c>
      <c r="N43773" t="s">
        <v>26797</v>
      </c>
      <c r="O43773" t="s">
        <v>31</v>
      </c>
      <c r="P43773" t="s">
        <v>2688</v>
      </c>
      <c r="Q43773" t="s">
        <v>3881</v>
      </c>
      <c r="R43773" t="s">
        <v>1121</v>
      </c>
      <c r="S43773" t="s">
        <v>1122</v>
      </c>
      <c r="T43773" t="s">
        <v>50</v>
      </c>
    </row>
    <row r="43774" spans="1:20" x14ac:dyDescent="0.25">
      <c r="A43774" t="s">
        <v>219932</v>
      </c>
      <c r="B43774" t="s">
        <v>219933</v>
      </c>
      <c r="C43774" t="s">
        <v>2350</v>
      </c>
      <c r="D43774" t="str">
        <f t="shared" ca="1" si="684"/>
        <v>2غرفه</v>
      </c>
      <c r="E43774" t="s">
        <v>66</v>
      </c>
      <c r="F43774" t="s">
        <v>917</v>
      </c>
      <c r="G43774" t="s">
        <v>219934</v>
      </c>
      <c r="H43774" t="s">
        <v>219935</v>
      </c>
      <c r="I43774" t="s">
        <v>118</v>
      </c>
      <c r="J43774" t="s">
        <v>27</v>
      </c>
      <c r="K43774" t="s">
        <v>219936</v>
      </c>
      <c r="L43774" t="s">
        <v>82</v>
      </c>
      <c r="M43774" t="s">
        <v>44</v>
      </c>
      <c r="N43774" t="s">
        <v>5797</v>
      </c>
      <c r="O43774" t="s">
        <v>60</v>
      </c>
      <c r="P43774" t="s">
        <v>594</v>
      </c>
      <c r="Q43774" t="s">
        <v>16687</v>
      </c>
      <c r="R43774" t="s">
        <v>71309</v>
      </c>
      <c r="S43774" t="s">
        <v>35</v>
      </c>
      <c r="T43774" t="s">
        <v>36</v>
      </c>
    </row>
    <row r="43775" spans="1:20" x14ac:dyDescent="0.25">
      <c r="A43775" t="s">
        <v>219937</v>
      </c>
      <c r="B43775" t="s">
        <v>219938</v>
      </c>
      <c r="C43775" t="s">
        <v>5484</v>
      </c>
      <c r="D43775" t="str">
        <f t="shared" ca="1" si="684"/>
        <v>7غرفه</v>
      </c>
      <c r="E43775" t="s">
        <v>114</v>
      </c>
      <c r="F43775" t="s">
        <v>1087</v>
      </c>
      <c r="G43775" t="s">
        <v>219939</v>
      </c>
      <c r="H43775" t="s">
        <v>219940</v>
      </c>
      <c r="I43775" t="s">
        <v>455</v>
      </c>
      <c r="J43775" t="s">
        <v>27</v>
      </c>
      <c r="K43775" t="s">
        <v>219941</v>
      </c>
      <c r="L43775" t="s">
        <v>29</v>
      </c>
      <c r="N43775" t="s">
        <v>19106</v>
      </c>
      <c r="O43775" t="s">
        <v>31</v>
      </c>
      <c r="P43775" t="s">
        <v>519</v>
      </c>
      <c r="Q43775" t="s">
        <v>13539</v>
      </c>
      <c r="R43775" t="s">
        <v>48</v>
      </c>
      <c r="S43775" t="s">
        <v>49</v>
      </c>
      <c r="T43775" t="s">
        <v>50</v>
      </c>
    </row>
    <row r="43776" spans="1:20" x14ac:dyDescent="0.25">
      <c r="A43776" t="s">
        <v>219942</v>
      </c>
      <c r="B43776" t="s">
        <v>219943</v>
      </c>
      <c r="C43776" t="s">
        <v>534</v>
      </c>
      <c r="D43776" t="str">
        <f t="shared" ca="1" si="684"/>
        <v>5غرفه</v>
      </c>
      <c r="E43776" t="s">
        <v>90</v>
      </c>
      <c r="F43776" t="s">
        <v>392</v>
      </c>
      <c r="G43776" t="s">
        <v>219944</v>
      </c>
      <c r="H43776" t="s">
        <v>219945</v>
      </c>
      <c r="I43776" t="s">
        <v>94</v>
      </c>
      <c r="J43776" t="s">
        <v>27</v>
      </c>
      <c r="K43776" t="s">
        <v>219946</v>
      </c>
      <c r="L43776" t="s">
        <v>82</v>
      </c>
      <c r="M43776" t="s">
        <v>59</v>
      </c>
      <c r="N43776" t="s">
        <v>19814</v>
      </c>
      <c r="O43776" t="s">
        <v>60</v>
      </c>
      <c r="P43776" t="s">
        <v>19084</v>
      </c>
      <c r="Q43776" t="s">
        <v>19084</v>
      </c>
      <c r="R43776" t="s">
        <v>282</v>
      </c>
      <c r="S43776" t="s">
        <v>49</v>
      </c>
      <c r="T43776" t="s">
        <v>50</v>
      </c>
    </row>
    <row r="43777" spans="1:20" x14ac:dyDescent="0.25">
      <c r="A43777" t="s">
        <v>219947</v>
      </c>
      <c r="B43777" t="s">
        <v>219948</v>
      </c>
      <c r="C43777" t="s">
        <v>1076</v>
      </c>
      <c r="D43777" t="str">
        <f t="shared" ca="1" si="684"/>
        <v>7غرفه</v>
      </c>
      <c r="E43777" t="s">
        <v>90</v>
      </c>
      <c r="F43777" t="s">
        <v>709</v>
      </c>
      <c r="G43777" t="s">
        <v>219949</v>
      </c>
      <c r="H43777" t="s">
        <v>219950</v>
      </c>
      <c r="I43777" t="s">
        <v>26</v>
      </c>
      <c r="J43777" t="s">
        <v>27</v>
      </c>
      <c r="K43777" t="s">
        <v>219951</v>
      </c>
      <c r="L43777" t="s">
        <v>82</v>
      </c>
      <c r="N43777" t="s">
        <v>26797</v>
      </c>
      <c r="O43777" t="s">
        <v>31</v>
      </c>
      <c r="P43777" t="s">
        <v>1463</v>
      </c>
      <c r="Q43777" t="s">
        <v>9119</v>
      </c>
      <c r="R43777" t="s">
        <v>7362</v>
      </c>
      <c r="S43777" t="s">
        <v>221</v>
      </c>
      <c r="T43777" t="s">
        <v>50</v>
      </c>
    </row>
    <row r="43778" spans="1:20" x14ac:dyDescent="0.25">
      <c r="A43778" t="s">
        <v>219952</v>
      </c>
      <c r="B43778" t="s">
        <v>219953</v>
      </c>
      <c r="C43778" t="s">
        <v>20137</v>
      </c>
      <c r="D43778" t="str">
        <f t="shared" ca="1" si="684"/>
        <v>2غرفه</v>
      </c>
      <c r="E43778" t="s">
        <v>66</v>
      </c>
      <c r="F43778" t="s">
        <v>647</v>
      </c>
      <c r="G43778" t="s">
        <v>219954</v>
      </c>
      <c r="H43778" t="s">
        <v>219955</v>
      </c>
      <c r="I43778" t="s">
        <v>70</v>
      </c>
      <c r="J43778" t="s">
        <v>27</v>
      </c>
      <c r="K43778" t="s">
        <v>219956</v>
      </c>
      <c r="L43778" t="s">
        <v>82</v>
      </c>
      <c r="M43778" t="s">
        <v>44</v>
      </c>
      <c r="N43778" t="s">
        <v>19814</v>
      </c>
      <c r="O43778" t="s">
        <v>60</v>
      </c>
      <c r="P43778" t="s">
        <v>19084</v>
      </c>
      <c r="Q43778" t="s">
        <v>19084</v>
      </c>
      <c r="R43778" t="s">
        <v>2151</v>
      </c>
      <c r="S43778" t="s">
        <v>49</v>
      </c>
      <c r="T43778" t="s">
        <v>50</v>
      </c>
    </row>
    <row r="43779" spans="1:20" x14ac:dyDescent="0.25">
      <c r="A43779" t="s">
        <v>219957</v>
      </c>
      <c r="B43779" t="s">
        <v>219958</v>
      </c>
      <c r="C43779" t="s">
        <v>219959</v>
      </c>
      <c r="D43779" t="str">
        <f t="shared" ca="1" si="684"/>
        <v>3غرفه</v>
      </c>
      <c r="E43779" t="s">
        <v>90</v>
      </c>
      <c r="F43779" t="s">
        <v>1717</v>
      </c>
      <c r="G43779" t="s">
        <v>219960</v>
      </c>
      <c r="H43779" t="s">
        <v>219961</v>
      </c>
      <c r="I43779" t="s">
        <v>26</v>
      </c>
      <c r="J43779" t="s">
        <v>27</v>
      </c>
      <c r="K43779" t="s">
        <v>219962</v>
      </c>
      <c r="L43779" t="s">
        <v>82</v>
      </c>
      <c r="M43779" t="s">
        <v>44</v>
      </c>
      <c r="N43779" t="s">
        <v>20945</v>
      </c>
      <c r="O43779" t="s">
        <v>31</v>
      </c>
      <c r="P43779" t="s">
        <v>120</v>
      </c>
      <c r="Q43779" t="s">
        <v>4846</v>
      </c>
      <c r="R43779" t="s">
        <v>122</v>
      </c>
      <c r="S43779" t="s">
        <v>123</v>
      </c>
      <c r="T43779" t="s">
        <v>50</v>
      </c>
    </row>
    <row r="43780" spans="1:20" x14ac:dyDescent="0.25">
      <c r="A43780" t="s">
        <v>219963</v>
      </c>
      <c r="B43780" t="s">
        <v>219964</v>
      </c>
      <c r="C43780" t="s">
        <v>2849</v>
      </c>
      <c r="D43780" t="str">
        <f t="shared" ca="1" si="684"/>
        <v>6غرفه</v>
      </c>
      <c r="E43780" t="s">
        <v>90</v>
      </c>
      <c r="F43780" t="s">
        <v>292</v>
      </c>
      <c r="G43780" t="s">
        <v>219965</v>
      </c>
      <c r="H43780" t="s">
        <v>219966</v>
      </c>
      <c r="I43780" t="s">
        <v>361</v>
      </c>
      <c r="J43780" t="s">
        <v>27</v>
      </c>
      <c r="K43780" t="s">
        <v>219967</v>
      </c>
      <c r="L43780" t="s">
        <v>29</v>
      </c>
      <c r="M43780" t="s">
        <v>44</v>
      </c>
      <c r="N43780" t="s">
        <v>5827</v>
      </c>
      <c r="O43780" t="s">
        <v>31</v>
      </c>
      <c r="P43780" t="s">
        <v>1260</v>
      </c>
      <c r="Q43780" t="s">
        <v>11049</v>
      </c>
      <c r="R43780" t="s">
        <v>5666</v>
      </c>
      <c r="S43780" t="s">
        <v>162</v>
      </c>
      <c r="T43780" t="s">
        <v>163</v>
      </c>
    </row>
    <row r="43781" spans="1:20" x14ac:dyDescent="0.25">
      <c r="A43781" t="s">
        <v>219968</v>
      </c>
      <c r="B43781" t="s">
        <v>219969</v>
      </c>
      <c r="C43781" t="s">
        <v>219970</v>
      </c>
      <c r="D43781" t="str">
        <f t="shared" ca="1" si="684"/>
        <v>3غرفه</v>
      </c>
      <c r="E43781" t="s">
        <v>66</v>
      </c>
      <c r="F43781" t="s">
        <v>219971</v>
      </c>
      <c r="G43781" t="s">
        <v>219972</v>
      </c>
      <c r="H43781" t="s">
        <v>219973</v>
      </c>
      <c r="I43781" t="s">
        <v>118</v>
      </c>
      <c r="J43781" t="s">
        <v>27</v>
      </c>
      <c r="K43781" t="s">
        <v>219974</v>
      </c>
      <c r="L43781" t="s">
        <v>82</v>
      </c>
      <c r="N43781" t="s">
        <v>19553</v>
      </c>
      <c r="O43781" t="s">
        <v>31</v>
      </c>
      <c r="P43781" t="s">
        <v>1463</v>
      </c>
      <c r="Q43781" t="s">
        <v>96516</v>
      </c>
      <c r="R43781" t="s">
        <v>1419</v>
      </c>
      <c r="S43781" t="s">
        <v>49</v>
      </c>
      <c r="T43781" t="s">
        <v>50</v>
      </c>
    </row>
    <row r="43782" spans="1:20" x14ac:dyDescent="0.25">
      <c r="A43782" t="s">
        <v>219975</v>
      </c>
      <c r="B43782" t="s">
        <v>219976</v>
      </c>
      <c r="C43782" t="s">
        <v>205082</v>
      </c>
      <c r="D43782" t="str">
        <f t="shared" ca="1" si="684"/>
        <v>3غرفه</v>
      </c>
      <c r="E43782" t="s">
        <v>90</v>
      </c>
      <c r="F43782" t="s">
        <v>127</v>
      </c>
      <c r="G43782" t="s">
        <v>219977</v>
      </c>
      <c r="H43782" t="s">
        <v>245616</v>
      </c>
      <c r="I43782" t="s">
        <v>118</v>
      </c>
      <c r="J43782" t="s">
        <v>27</v>
      </c>
      <c r="K43782" t="s">
        <v>219978</v>
      </c>
      <c r="L43782" t="s">
        <v>82</v>
      </c>
      <c r="M43782" t="s">
        <v>44</v>
      </c>
      <c r="N43782" t="s">
        <v>19814</v>
      </c>
      <c r="O43782" t="s">
        <v>60</v>
      </c>
      <c r="P43782" t="s">
        <v>19084</v>
      </c>
      <c r="Q43782" t="s">
        <v>19084</v>
      </c>
      <c r="R43782" t="s">
        <v>5581</v>
      </c>
      <c r="S43782" t="s">
        <v>194</v>
      </c>
      <c r="T43782" t="s">
        <v>50</v>
      </c>
    </row>
    <row r="43783" spans="1:20" x14ac:dyDescent="0.25">
      <c r="A43783" t="s">
        <v>219979</v>
      </c>
      <c r="B43783" t="s">
        <v>219980</v>
      </c>
      <c r="C43783" t="s">
        <v>219981</v>
      </c>
      <c r="D43783" t="str">
        <f t="shared" ca="1" si="684"/>
        <v>7غرفه</v>
      </c>
      <c r="E43783" t="s">
        <v>22</v>
      </c>
      <c r="F43783" t="s">
        <v>1717</v>
      </c>
      <c r="G43783" t="s">
        <v>219982</v>
      </c>
      <c r="H43783" t="s">
        <v>219983</v>
      </c>
      <c r="I43783" t="s">
        <v>26</v>
      </c>
      <c r="J43783" t="s">
        <v>27</v>
      </c>
      <c r="K43783" t="s">
        <v>219984</v>
      </c>
      <c r="L43783" t="s">
        <v>29</v>
      </c>
      <c r="M43783" t="s">
        <v>44</v>
      </c>
      <c r="N43783" t="s">
        <v>7361</v>
      </c>
      <c r="O43783" t="s">
        <v>60</v>
      </c>
      <c r="P43783" t="s">
        <v>9102</v>
      </c>
      <c r="Q43783" t="s">
        <v>9102</v>
      </c>
      <c r="R43783" t="s">
        <v>1676</v>
      </c>
      <c r="S43783" t="s">
        <v>49</v>
      </c>
      <c r="T43783" t="s">
        <v>50</v>
      </c>
    </row>
    <row r="43784" spans="1:20" x14ac:dyDescent="0.25">
      <c r="A43784" t="s">
        <v>219985</v>
      </c>
      <c r="B43784" t="s">
        <v>219986</v>
      </c>
      <c r="C43784" t="s">
        <v>126</v>
      </c>
      <c r="D43784" t="str">
        <f t="shared" ca="1" si="684"/>
        <v>2غرفه</v>
      </c>
      <c r="E43784" t="s">
        <v>22</v>
      </c>
      <c r="F43784" t="s">
        <v>1294</v>
      </c>
      <c r="G43784" t="s">
        <v>219987</v>
      </c>
      <c r="H43784" t="s">
        <v>219988</v>
      </c>
      <c r="I43784" t="s">
        <v>26</v>
      </c>
      <c r="J43784" t="s">
        <v>27</v>
      </c>
      <c r="K43784" t="s">
        <v>219989</v>
      </c>
      <c r="L43784" t="s">
        <v>29</v>
      </c>
      <c r="M43784" t="s">
        <v>44</v>
      </c>
      <c r="N43784" t="s">
        <v>5827</v>
      </c>
      <c r="O43784" t="s">
        <v>31</v>
      </c>
      <c r="P43784" t="s">
        <v>9129</v>
      </c>
      <c r="Q43784" t="s">
        <v>11860</v>
      </c>
      <c r="R43784" t="s">
        <v>17904</v>
      </c>
      <c r="S43784" t="s">
        <v>49</v>
      </c>
      <c r="T43784" t="s">
        <v>50</v>
      </c>
    </row>
    <row r="43785" spans="1:20" x14ac:dyDescent="0.25">
      <c r="A43785" t="s">
        <v>219990</v>
      </c>
      <c r="B43785" t="s">
        <v>219991</v>
      </c>
      <c r="C43785" t="s">
        <v>21</v>
      </c>
      <c r="D43785" t="str">
        <f t="shared" ca="1" si="684"/>
        <v>3غرفه</v>
      </c>
      <c r="E43785" t="s">
        <v>114</v>
      </c>
      <c r="F43785" t="s">
        <v>334</v>
      </c>
      <c r="G43785" t="s">
        <v>219992</v>
      </c>
      <c r="H43785" t="s">
        <v>219993</v>
      </c>
      <c r="I43785" t="s">
        <v>118</v>
      </c>
      <c r="J43785" t="s">
        <v>27</v>
      </c>
      <c r="K43785" t="s">
        <v>219994</v>
      </c>
      <c r="L43785" t="s">
        <v>29</v>
      </c>
      <c r="N43785" t="s">
        <v>20309</v>
      </c>
      <c r="O43785" t="s">
        <v>31</v>
      </c>
      <c r="P43785" t="s">
        <v>1463</v>
      </c>
      <c r="Q43785" t="s">
        <v>9119</v>
      </c>
      <c r="R43785" t="s">
        <v>1121</v>
      </c>
      <c r="S43785" t="s">
        <v>1122</v>
      </c>
      <c r="T43785" t="s">
        <v>50</v>
      </c>
    </row>
    <row r="43786" spans="1:20" x14ac:dyDescent="0.25">
      <c r="A43786" t="s">
        <v>219995</v>
      </c>
      <c r="B43786" t="s">
        <v>219996</v>
      </c>
      <c r="C43786" t="s">
        <v>113</v>
      </c>
      <c r="D43786" t="str">
        <f t="shared" ca="1" si="684"/>
        <v>7غرفه</v>
      </c>
      <c r="E43786" t="s">
        <v>22</v>
      </c>
      <c r="F43786" t="s">
        <v>4674</v>
      </c>
      <c r="G43786" t="s">
        <v>219997</v>
      </c>
      <c r="H43786" t="s">
        <v>219998</v>
      </c>
      <c r="I43786" t="s">
        <v>94</v>
      </c>
      <c r="J43786" t="s">
        <v>27</v>
      </c>
      <c r="K43786" t="s">
        <v>219999</v>
      </c>
      <c r="L43786" t="s">
        <v>82</v>
      </c>
      <c r="N43786" t="s">
        <v>220000</v>
      </c>
      <c r="O43786" t="s">
        <v>31</v>
      </c>
      <c r="P43786" t="s">
        <v>1282</v>
      </c>
      <c r="Q43786" t="s">
        <v>41697</v>
      </c>
      <c r="R43786" t="s">
        <v>596</v>
      </c>
      <c r="S43786" t="s">
        <v>597</v>
      </c>
      <c r="T43786" t="s">
        <v>163</v>
      </c>
    </row>
    <row r="43787" spans="1:20" x14ac:dyDescent="0.25">
      <c r="A43787" t="s">
        <v>220001</v>
      </c>
      <c r="B43787" t="s">
        <v>220002</v>
      </c>
      <c r="C43787" t="s">
        <v>170895</v>
      </c>
      <c r="D43787" t="str">
        <f t="shared" ca="1" si="684"/>
        <v>4غرفه</v>
      </c>
      <c r="E43787" t="s">
        <v>90</v>
      </c>
      <c r="F43787" t="s">
        <v>515</v>
      </c>
      <c r="G43787" t="s">
        <v>220003</v>
      </c>
      <c r="H43787" t="s">
        <v>220004</v>
      </c>
      <c r="I43787" t="s">
        <v>26</v>
      </c>
      <c r="J43787" t="s">
        <v>27</v>
      </c>
      <c r="K43787" t="s">
        <v>220005</v>
      </c>
      <c r="L43787" t="s">
        <v>82</v>
      </c>
      <c r="M43787" t="s">
        <v>44</v>
      </c>
      <c r="N43787" t="s">
        <v>19814</v>
      </c>
      <c r="O43787" t="s">
        <v>60</v>
      </c>
      <c r="P43787" t="s">
        <v>19084</v>
      </c>
      <c r="Q43787" t="s">
        <v>19084</v>
      </c>
      <c r="R43787" t="s">
        <v>586</v>
      </c>
      <c r="S43787" t="s">
        <v>49</v>
      </c>
      <c r="T43787" t="s">
        <v>50</v>
      </c>
    </row>
    <row r="43788" spans="1:20" x14ac:dyDescent="0.25">
      <c r="A43788" t="s">
        <v>220006</v>
      </c>
      <c r="B43788" t="s">
        <v>220007</v>
      </c>
      <c r="C43788" t="s">
        <v>10097</v>
      </c>
      <c r="D43788" t="str">
        <f t="shared" ca="1" si="684"/>
        <v>4غرفه</v>
      </c>
      <c r="E43788" t="s">
        <v>90</v>
      </c>
      <c r="F43788" t="s">
        <v>245</v>
      </c>
      <c r="G43788" t="s">
        <v>220008</v>
      </c>
      <c r="H43788" t="s">
        <v>220009</v>
      </c>
      <c r="I43788" t="s">
        <v>118</v>
      </c>
      <c r="J43788" t="s">
        <v>27</v>
      </c>
      <c r="K43788" t="s">
        <v>220010</v>
      </c>
      <c r="L43788" t="s">
        <v>82</v>
      </c>
      <c r="N43788" t="s">
        <v>19394</v>
      </c>
      <c r="O43788" t="s">
        <v>31</v>
      </c>
      <c r="P43788" t="s">
        <v>1463</v>
      </c>
      <c r="Q43788" t="s">
        <v>168935</v>
      </c>
      <c r="R43788" t="s">
        <v>1121</v>
      </c>
      <c r="S43788" t="s">
        <v>1122</v>
      </c>
      <c r="T43788" t="s">
        <v>50</v>
      </c>
    </row>
    <row r="43789" spans="1:20" x14ac:dyDescent="0.25">
      <c r="A43789" t="s">
        <v>220011</v>
      </c>
      <c r="B43789" t="s">
        <v>220012</v>
      </c>
      <c r="C43789" t="s">
        <v>600</v>
      </c>
      <c r="D43789" t="str">
        <f t="shared" ca="1" si="684"/>
        <v>6غرفه</v>
      </c>
      <c r="E43789" t="s">
        <v>22</v>
      </c>
      <c r="F43789" t="s">
        <v>385</v>
      </c>
      <c r="G43789" t="s">
        <v>220013</v>
      </c>
      <c r="H43789" t="s">
        <v>220014</v>
      </c>
      <c r="I43789" t="s">
        <v>26</v>
      </c>
      <c r="J43789" t="s">
        <v>27</v>
      </c>
      <c r="K43789" t="s">
        <v>220015</v>
      </c>
      <c r="L43789" t="s">
        <v>29</v>
      </c>
      <c r="M43789" t="s">
        <v>44</v>
      </c>
      <c r="N43789" t="s">
        <v>5827</v>
      </c>
      <c r="O43789" t="s">
        <v>31</v>
      </c>
      <c r="P43789" t="s">
        <v>9129</v>
      </c>
      <c r="Q43789" t="s">
        <v>11860</v>
      </c>
      <c r="R43789" t="s">
        <v>3990</v>
      </c>
      <c r="S43789" t="s">
        <v>194</v>
      </c>
      <c r="T43789" t="s">
        <v>50</v>
      </c>
    </row>
    <row r="43790" spans="1:20" x14ac:dyDescent="0.25">
      <c r="A43790" t="s">
        <v>220016</v>
      </c>
      <c r="B43790" t="s">
        <v>220017</v>
      </c>
      <c r="C43790" t="s">
        <v>1443</v>
      </c>
      <c r="D43790" t="str">
        <f t="shared" ca="1" si="684"/>
        <v>1غرفه</v>
      </c>
      <c r="E43790" t="s">
        <v>90</v>
      </c>
      <c r="F43790" t="s">
        <v>890</v>
      </c>
      <c r="G43790" t="s">
        <v>220018</v>
      </c>
      <c r="H43790" t="s">
        <v>220019</v>
      </c>
      <c r="I43790" t="s">
        <v>94</v>
      </c>
      <c r="J43790" t="s">
        <v>27</v>
      </c>
      <c r="K43790" t="s">
        <v>220020</v>
      </c>
      <c r="L43790" t="s">
        <v>82</v>
      </c>
      <c r="M43790" t="s">
        <v>59</v>
      </c>
      <c r="N43790" t="s">
        <v>26797</v>
      </c>
      <c r="O43790" t="s">
        <v>31</v>
      </c>
      <c r="P43790" t="s">
        <v>788</v>
      </c>
      <c r="Q43790" t="s">
        <v>1065</v>
      </c>
      <c r="R43790" t="s">
        <v>32299</v>
      </c>
      <c r="S43790" t="s">
        <v>99</v>
      </c>
      <c r="T43790" t="s">
        <v>100</v>
      </c>
    </row>
    <row r="43791" spans="1:20" x14ac:dyDescent="0.25">
      <c r="A43791" t="s">
        <v>220021</v>
      </c>
      <c r="B43791" t="s">
        <v>220022</v>
      </c>
      <c r="C43791" t="s">
        <v>1076</v>
      </c>
      <c r="D43791" t="str">
        <f t="shared" ca="1" si="684"/>
        <v>3غرفه</v>
      </c>
      <c r="E43791" t="s">
        <v>90</v>
      </c>
      <c r="F43791" t="s">
        <v>470</v>
      </c>
      <c r="G43791" t="s">
        <v>220023</v>
      </c>
      <c r="H43791" t="s">
        <v>220024</v>
      </c>
      <c r="I43791" t="s">
        <v>94</v>
      </c>
      <c r="J43791" t="s">
        <v>27</v>
      </c>
      <c r="K43791" t="s">
        <v>220025</v>
      </c>
      <c r="L43791" t="s">
        <v>82</v>
      </c>
      <c r="N43791" t="s">
        <v>19450</v>
      </c>
      <c r="O43791" t="s">
        <v>31</v>
      </c>
      <c r="P43791" t="s">
        <v>788</v>
      </c>
      <c r="Q43791" t="s">
        <v>1065</v>
      </c>
      <c r="R43791" t="s">
        <v>32299</v>
      </c>
      <c r="S43791" t="s">
        <v>99</v>
      </c>
      <c r="T43791" t="s">
        <v>100</v>
      </c>
    </row>
    <row r="43792" spans="1:20" x14ac:dyDescent="0.25">
      <c r="A43792" t="s">
        <v>220026</v>
      </c>
      <c r="B43792" t="s">
        <v>220027</v>
      </c>
      <c r="C43792" t="s">
        <v>827</v>
      </c>
      <c r="D43792" t="str">
        <f t="shared" ca="1" si="684"/>
        <v>5غرفه</v>
      </c>
      <c r="E43792" t="s">
        <v>90</v>
      </c>
      <c r="F43792" t="s">
        <v>3193</v>
      </c>
      <c r="G43792" t="s">
        <v>220028</v>
      </c>
      <c r="H43792" t="s">
        <v>220029</v>
      </c>
      <c r="I43792" t="s">
        <v>70</v>
      </c>
      <c r="J43792" t="s">
        <v>27</v>
      </c>
      <c r="K43792" t="s">
        <v>220030</v>
      </c>
      <c r="L43792" t="s">
        <v>82</v>
      </c>
      <c r="M43792" t="s">
        <v>44</v>
      </c>
      <c r="N43792" t="s">
        <v>5975</v>
      </c>
      <c r="O43792" t="s">
        <v>60</v>
      </c>
      <c r="P43792" t="s">
        <v>4935</v>
      </c>
      <c r="Q43792" t="s">
        <v>22053</v>
      </c>
      <c r="R43792" t="s">
        <v>2025</v>
      </c>
      <c r="S43792" t="s">
        <v>74</v>
      </c>
      <c r="T43792" t="s">
        <v>36</v>
      </c>
    </row>
    <row r="43793" spans="1:20" x14ac:dyDescent="0.25">
      <c r="A43793" t="s">
        <v>220031</v>
      </c>
      <c r="B43793" t="s">
        <v>220032</v>
      </c>
      <c r="C43793" t="s">
        <v>34282</v>
      </c>
      <c r="D43793" t="str">
        <f t="shared" ca="1" si="684"/>
        <v>5غرفه</v>
      </c>
      <c r="E43793" t="s">
        <v>177</v>
      </c>
      <c r="F43793" t="s">
        <v>13334</v>
      </c>
      <c r="G43793" t="s">
        <v>220033</v>
      </c>
      <c r="H43793" t="s">
        <v>220034</v>
      </c>
      <c r="I43793" t="s">
        <v>118</v>
      </c>
      <c r="J43793" t="s">
        <v>27</v>
      </c>
      <c r="K43793" t="s">
        <v>220035</v>
      </c>
      <c r="L43793" t="s">
        <v>82</v>
      </c>
      <c r="M43793" t="s">
        <v>44</v>
      </c>
      <c r="N43793" t="s">
        <v>19814</v>
      </c>
      <c r="O43793" t="s">
        <v>31</v>
      </c>
      <c r="P43793" t="s">
        <v>19084</v>
      </c>
      <c r="Q43793" t="s">
        <v>19084</v>
      </c>
      <c r="R43793" t="s">
        <v>173</v>
      </c>
      <c r="T43793" t="s">
        <v>50</v>
      </c>
    </row>
    <row r="43794" spans="1:20" x14ac:dyDescent="0.25">
      <c r="A43794" t="s">
        <v>220036</v>
      </c>
      <c r="B43794" t="s">
        <v>220037</v>
      </c>
      <c r="C43794" t="s">
        <v>915</v>
      </c>
      <c r="D43794" t="str">
        <f t="shared" ca="1" si="684"/>
        <v>1غرفه</v>
      </c>
      <c r="E43794" t="s">
        <v>66</v>
      </c>
      <c r="F43794" t="s">
        <v>18160</v>
      </c>
      <c r="G43794" t="s">
        <v>18161</v>
      </c>
      <c r="H43794" t="s">
        <v>18162</v>
      </c>
      <c r="I43794" t="s">
        <v>26</v>
      </c>
      <c r="J43794" t="s">
        <v>27</v>
      </c>
      <c r="K43794" t="s">
        <v>220038</v>
      </c>
      <c r="L43794" t="s">
        <v>82</v>
      </c>
      <c r="M43794" t="s">
        <v>44</v>
      </c>
      <c r="N43794" t="s">
        <v>1448</v>
      </c>
      <c r="O43794" t="s">
        <v>60</v>
      </c>
      <c r="P43794" t="s">
        <v>5109</v>
      </c>
      <c r="Q43794" t="s">
        <v>5110</v>
      </c>
      <c r="R43794" t="s">
        <v>7145</v>
      </c>
      <c r="S43794" t="s">
        <v>7146</v>
      </c>
      <c r="T43794" t="s">
        <v>50</v>
      </c>
    </row>
    <row r="43795" spans="1:20" x14ac:dyDescent="0.25">
      <c r="A43795" t="s">
        <v>220039</v>
      </c>
      <c r="B43795" t="s">
        <v>220040</v>
      </c>
      <c r="C43795" t="s">
        <v>2667</v>
      </c>
      <c r="D43795" t="str">
        <f t="shared" ca="1" si="684"/>
        <v>7غرفه</v>
      </c>
      <c r="E43795" t="s">
        <v>681</v>
      </c>
      <c r="F43795" t="s">
        <v>5855</v>
      </c>
      <c r="G43795" t="s">
        <v>220041</v>
      </c>
      <c r="H43795" t="s">
        <v>220042</v>
      </c>
      <c r="I43795" t="s">
        <v>70</v>
      </c>
      <c r="J43795" t="s">
        <v>27</v>
      </c>
      <c r="K43795" t="s">
        <v>220043</v>
      </c>
      <c r="L43795" t="s">
        <v>82</v>
      </c>
      <c r="M43795" t="s">
        <v>44</v>
      </c>
      <c r="N43795" t="s">
        <v>30</v>
      </c>
      <c r="O43795" t="s">
        <v>60</v>
      </c>
      <c r="P43795" t="s">
        <v>35180</v>
      </c>
      <c r="Q43795" t="s">
        <v>35181</v>
      </c>
      <c r="R43795" t="s">
        <v>35182</v>
      </c>
      <c r="S43795" t="s">
        <v>194</v>
      </c>
      <c r="T43795" t="s">
        <v>50</v>
      </c>
    </row>
    <row r="43796" spans="1:20" x14ac:dyDescent="0.25">
      <c r="A43796" t="s">
        <v>220044</v>
      </c>
      <c r="B43796" t="s">
        <v>220045</v>
      </c>
      <c r="C43796" t="s">
        <v>14185</v>
      </c>
      <c r="D43796" t="str">
        <f t="shared" ca="1" si="684"/>
        <v>2غرفه</v>
      </c>
      <c r="E43796" t="s">
        <v>681</v>
      </c>
      <c r="F43796" t="s">
        <v>11991</v>
      </c>
      <c r="G43796" t="s">
        <v>220046</v>
      </c>
      <c r="H43796" t="s">
        <v>220047</v>
      </c>
      <c r="I43796" t="s">
        <v>118</v>
      </c>
      <c r="J43796" t="s">
        <v>27</v>
      </c>
      <c r="K43796" t="s">
        <v>220048</v>
      </c>
      <c r="L43796" t="s">
        <v>82</v>
      </c>
      <c r="N43796" t="s">
        <v>5924</v>
      </c>
      <c r="O43796" t="s">
        <v>60</v>
      </c>
      <c r="P43796" t="s">
        <v>4935</v>
      </c>
      <c r="Q43796" t="s">
        <v>22053</v>
      </c>
      <c r="R43796" t="s">
        <v>7765</v>
      </c>
      <c r="S43796" t="s">
        <v>35</v>
      </c>
      <c r="T43796" t="s">
        <v>36</v>
      </c>
    </row>
    <row r="43797" spans="1:20" x14ac:dyDescent="0.25">
      <c r="A43797" t="s">
        <v>220049</v>
      </c>
      <c r="B43797" t="s">
        <v>220050</v>
      </c>
      <c r="C43797" t="s">
        <v>1386</v>
      </c>
      <c r="D43797" t="str">
        <f t="shared" ref="D43797:D43860" ca="1" si="685">RANDBETWEEN(1,7)&amp; "غرفه"</f>
        <v>7غرفه</v>
      </c>
      <c r="E43797" t="s">
        <v>22</v>
      </c>
      <c r="F43797" t="s">
        <v>392</v>
      </c>
      <c r="G43797" t="s">
        <v>220051</v>
      </c>
      <c r="H43797" t="s">
        <v>220052</v>
      </c>
      <c r="I43797" t="s">
        <v>94</v>
      </c>
      <c r="J43797" t="s">
        <v>27</v>
      </c>
      <c r="K43797" t="s">
        <v>220053</v>
      </c>
      <c r="L43797" t="s">
        <v>82</v>
      </c>
      <c r="M43797" t="s">
        <v>44</v>
      </c>
      <c r="N43797" t="s">
        <v>28712</v>
      </c>
      <c r="O43797" t="s">
        <v>60</v>
      </c>
      <c r="P43797" t="s">
        <v>594</v>
      </c>
      <c r="Q43797" t="s">
        <v>595</v>
      </c>
      <c r="R43797" t="s">
        <v>1773</v>
      </c>
      <c r="S43797" t="s">
        <v>99</v>
      </c>
      <c r="T43797" t="s">
        <v>100</v>
      </c>
    </row>
    <row r="43798" spans="1:20" x14ac:dyDescent="0.25">
      <c r="A43798" t="s">
        <v>220054</v>
      </c>
      <c r="B43798" t="s">
        <v>220055</v>
      </c>
      <c r="C43798" t="s">
        <v>197</v>
      </c>
      <c r="D43798" t="str">
        <f t="shared" ca="1" si="685"/>
        <v>6غرفه</v>
      </c>
      <c r="E43798" t="s">
        <v>114</v>
      </c>
      <c r="F43798" t="s">
        <v>565</v>
      </c>
      <c r="G43798" t="s">
        <v>220056</v>
      </c>
      <c r="H43798" t="s">
        <v>220057</v>
      </c>
      <c r="I43798" t="s">
        <v>361</v>
      </c>
      <c r="J43798" t="s">
        <v>27</v>
      </c>
      <c r="K43798" t="s">
        <v>220058</v>
      </c>
      <c r="L43798" t="s">
        <v>82</v>
      </c>
      <c r="N43798" t="s">
        <v>20945</v>
      </c>
      <c r="O43798" t="s">
        <v>31</v>
      </c>
      <c r="P43798" t="s">
        <v>788</v>
      </c>
      <c r="Q43798" t="s">
        <v>1065</v>
      </c>
      <c r="R43798" t="s">
        <v>4457</v>
      </c>
      <c r="S43798" t="s">
        <v>49</v>
      </c>
      <c r="T43798" t="s">
        <v>50</v>
      </c>
    </row>
    <row r="43799" spans="1:20" x14ac:dyDescent="0.25">
      <c r="A43799" t="s">
        <v>220059</v>
      </c>
      <c r="B43799" t="s">
        <v>220060</v>
      </c>
      <c r="C43799" t="s">
        <v>130001</v>
      </c>
      <c r="D43799" t="str">
        <f t="shared" ca="1" si="685"/>
        <v>6غرفه</v>
      </c>
      <c r="E43799" t="s">
        <v>90</v>
      </c>
      <c r="F43799" t="s">
        <v>957</v>
      </c>
      <c r="G43799" t="s">
        <v>220061</v>
      </c>
      <c r="H43799" t="s">
        <v>130003</v>
      </c>
      <c r="I43799" t="s">
        <v>118</v>
      </c>
      <c r="J43799" t="s">
        <v>27</v>
      </c>
      <c r="K43799" t="s">
        <v>220062</v>
      </c>
      <c r="L43799" t="s">
        <v>82</v>
      </c>
      <c r="N43799" t="s">
        <v>1448</v>
      </c>
      <c r="O43799" t="s">
        <v>60</v>
      </c>
      <c r="P43799" t="s">
        <v>2211</v>
      </c>
      <c r="Q43799" t="s">
        <v>2489</v>
      </c>
      <c r="R43799" t="s">
        <v>2263</v>
      </c>
      <c r="S43799" t="s">
        <v>99</v>
      </c>
      <c r="T43799" t="s">
        <v>100</v>
      </c>
    </row>
    <row r="43800" spans="1:20" x14ac:dyDescent="0.25">
      <c r="A43800" t="s">
        <v>220063</v>
      </c>
      <c r="B43800" t="s">
        <v>220064</v>
      </c>
      <c r="C43800" t="s">
        <v>220065</v>
      </c>
      <c r="D43800" t="str">
        <f t="shared" ca="1" si="685"/>
        <v>6غرفه</v>
      </c>
      <c r="E43800" t="s">
        <v>66</v>
      </c>
      <c r="F43800" t="s">
        <v>12297</v>
      </c>
      <c r="G43800" t="s">
        <v>220066</v>
      </c>
      <c r="H43800" t="s">
        <v>220067</v>
      </c>
      <c r="I43800" t="s">
        <v>118</v>
      </c>
      <c r="J43800" t="s">
        <v>27</v>
      </c>
      <c r="K43800" t="s">
        <v>220068</v>
      </c>
      <c r="L43800" t="s">
        <v>82</v>
      </c>
      <c r="M43800" t="s">
        <v>44</v>
      </c>
      <c r="N43800" t="s">
        <v>19814</v>
      </c>
      <c r="O43800" t="s">
        <v>31</v>
      </c>
      <c r="P43800" t="s">
        <v>19084</v>
      </c>
      <c r="Q43800" t="s">
        <v>19084</v>
      </c>
      <c r="R43800" t="s">
        <v>231</v>
      </c>
      <c r="S43800" t="s">
        <v>35</v>
      </c>
      <c r="T43800" t="s">
        <v>36</v>
      </c>
    </row>
    <row r="43801" spans="1:20" x14ac:dyDescent="0.25">
      <c r="A43801" t="s">
        <v>220069</v>
      </c>
      <c r="B43801" t="s">
        <v>220070</v>
      </c>
      <c r="C43801" t="s">
        <v>39</v>
      </c>
      <c r="D43801" t="str">
        <f t="shared" ca="1" si="685"/>
        <v>6غرفه</v>
      </c>
      <c r="E43801" t="s">
        <v>22</v>
      </c>
      <c r="F43801" t="s">
        <v>245</v>
      </c>
      <c r="G43801" t="s">
        <v>220071</v>
      </c>
      <c r="H43801" t="s">
        <v>220072</v>
      </c>
      <c r="I43801" t="s">
        <v>26</v>
      </c>
      <c r="J43801" t="s">
        <v>27</v>
      </c>
      <c r="K43801" t="s">
        <v>220073</v>
      </c>
      <c r="L43801" t="s">
        <v>29</v>
      </c>
      <c r="M43801" t="s">
        <v>59</v>
      </c>
      <c r="N43801" t="s">
        <v>19814</v>
      </c>
      <c r="O43801" t="s">
        <v>31</v>
      </c>
      <c r="P43801" t="s">
        <v>484</v>
      </c>
      <c r="Q43801" t="s">
        <v>6823</v>
      </c>
      <c r="R43801" t="s">
        <v>1122</v>
      </c>
      <c r="T43801" t="s">
        <v>50</v>
      </c>
    </row>
    <row r="43802" spans="1:20" x14ac:dyDescent="0.25">
      <c r="A43802" t="s">
        <v>220074</v>
      </c>
      <c r="B43802" t="s">
        <v>220075</v>
      </c>
      <c r="C43802" t="s">
        <v>74974</v>
      </c>
      <c r="D43802" t="str">
        <f t="shared" ca="1" si="685"/>
        <v>4غرفه</v>
      </c>
      <c r="E43802" t="s">
        <v>54</v>
      </c>
      <c r="F43802" t="s">
        <v>4674</v>
      </c>
      <c r="G43802" t="s">
        <v>220076</v>
      </c>
      <c r="H43802" t="s">
        <v>220077</v>
      </c>
      <c r="I43802" t="s">
        <v>94</v>
      </c>
      <c r="J43802" t="s">
        <v>27</v>
      </c>
      <c r="K43802" t="s">
        <v>220078</v>
      </c>
      <c r="L43802" t="s">
        <v>82</v>
      </c>
      <c r="M43802" t="s">
        <v>44</v>
      </c>
      <c r="N43802" t="s">
        <v>1448</v>
      </c>
      <c r="O43802" t="s">
        <v>60</v>
      </c>
      <c r="P43802" t="s">
        <v>8496</v>
      </c>
      <c r="Q43802" t="s">
        <v>8497</v>
      </c>
      <c r="R43802" t="s">
        <v>1702</v>
      </c>
      <c r="S43802" t="s">
        <v>99</v>
      </c>
      <c r="T43802" t="s">
        <v>100</v>
      </c>
    </row>
    <row r="43803" spans="1:20" x14ac:dyDescent="0.25">
      <c r="A43803" t="s">
        <v>220079</v>
      </c>
      <c r="B43803" t="s">
        <v>220080</v>
      </c>
      <c r="C43803" t="s">
        <v>2302</v>
      </c>
      <c r="D43803" t="str">
        <f t="shared" ca="1" si="685"/>
        <v>4غرفه</v>
      </c>
      <c r="E43803" t="s">
        <v>90</v>
      </c>
      <c r="F43803" t="s">
        <v>470</v>
      </c>
      <c r="G43803" t="s">
        <v>220081</v>
      </c>
      <c r="H43803" t="s">
        <v>220082</v>
      </c>
      <c r="I43803" t="s">
        <v>361</v>
      </c>
      <c r="J43803" t="s">
        <v>27</v>
      </c>
      <c r="K43803" t="s">
        <v>220083</v>
      </c>
      <c r="L43803" t="s">
        <v>82</v>
      </c>
      <c r="M43803" t="s">
        <v>44</v>
      </c>
      <c r="N43803" t="s">
        <v>16300</v>
      </c>
      <c r="O43803" t="s">
        <v>60</v>
      </c>
      <c r="P43803" t="s">
        <v>594</v>
      </c>
      <c r="Q43803" t="s">
        <v>595</v>
      </c>
      <c r="R43803" t="s">
        <v>1316</v>
      </c>
      <c r="S43803" t="s">
        <v>49</v>
      </c>
      <c r="T43803" t="s">
        <v>50</v>
      </c>
    </row>
    <row r="43804" spans="1:20" x14ac:dyDescent="0.25">
      <c r="A43804" t="s">
        <v>220084</v>
      </c>
      <c r="B43804" t="s">
        <v>220085</v>
      </c>
      <c r="C43804" t="s">
        <v>1373</v>
      </c>
      <c r="D43804" t="str">
        <f t="shared" ca="1" si="685"/>
        <v>1غرفه</v>
      </c>
      <c r="E43804" t="s">
        <v>90</v>
      </c>
      <c r="F43804" t="s">
        <v>3145</v>
      </c>
      <c r="G43804" t="s">
        <v>220086</v>
      </c>
      <c r="H43804" t="s">
        <v>220087</v>
      </c>
      <c r="I43804" t="s">
        <v>455</v>
      </c>
      <c r="J43804" t="s">
        <v>27</v>
      </c>
      <c r="K43804" t="s">
        <v>220088</v>
      </c>
      <c r="L43804" t="s">
        <v>82</v>
      </c>
      <c r="N43804" t="s">
        <v>20945</v>
      </c>
      <c r="O43804" t="s">
        <v>31</v>
      </c>
      <c r="P43804" t="s">
        <v>788</v>
      </c>
      <c r="Q43804" t="s">
        <v>1065</v>
      </c>
      <c r="R43804" t="s">
        <v>4457</v>
      </c>
      <c r="S43804" t="s">
        <v>49</v>
      </c>
      <c r="T43804" t="s">
        <v>50</v>
      </c>
    </row>
    <row r="43805" spans="1:20" x14ac:dyDescent="0.25">
      <c r="A43805" t="s">
        <v>220089</v>
      </c>
      <c r="B43805" t="s">
        <v>220090</v>
      </c>
      <c r="C43805" t="s">
        <v>166</v>
      </c>
      <c r="D43805" t="str">
        <f t="shared" ca="1" si="685"/>
        <v>4غرفه</v>
      </c>
      <c r="E43805" t="s">
        <v>22</v>
      </c>
      <c r="F43805" t="s">
        <v>3449</v>
      </c>
      <c r="G43805" t="s">
        <v>220091</v>
      </c>
      <c r="H43805" t="s">
        <v>220092</v>
      </c>
      <c r="I43805" t="s">
        <v>26</v>
      </c>
      <c r="J43805" t="s">
        <v>27</v>
      </c>
      <c r="K43805" t="s">
        <v>220093</v>
      </c>
      <c r="L43805" t="s">
        <v>82</v>
      </c>
      <c r="M43805" t="s">
        <v>44</v>
      </c>
      <c r="N43805" t="s">
        <v>28108</v>
      </c>
      <c r="O43805" t="s">
        <v>31</v>
      </c>
      <c r="P43805" t="s">
        <v>788</v>
      </c>
      <c r="Q43805" t="s">
        <v>11422</v>
      </c>
      <c r="R43805" t="s">
        <v>961</v>
      </c>
      <c r="S43805" t="s">
        <v>49</v>
      </c>
      <c r="T43805" t="s">
        <v>50</v>
      </c>
    </row>
    <row r="43806" spans="1:20" x14ac:dyDescent="0.25">
      <c r="A43806" t="s">
        <v>220094</v>
      </c>
      <c r="B43806" t="s">
        <v>220095</v>
      </c>
      <c r="C43806" t="s">
        <v>30032</v>
      </c>
      <c r="D43806" t="str">
        <f t="shared" ca="1" si="685"/>
        <v>5غرفه</v>
      </c>
      <c r="E43806" t="s">
        <v>22</v>
      </c>
      <c r="F43806" t="s">
        <v>525</v>
      </c>
      <c r="G43806" t="s">
        <v>220096</v>
      </c>
      <c r="H43806" t="s">
        <v>220097</v>
      </c>
      <c r="I43806" t="s">
        <v>26</v>
      </c>
      <c r="J43806" t="s">
        <v>27</v>
      </c>
      <c r="K43806" t="s">
        <v>220098</v>
      </c>
      <c r="L43806" t="s">
        <v>82</v>
      </c>
      <c r="M43806" t="s">
        <v>44</v>
      </c>
      <c r="N43806" t="s">
        <v>28108</v>
      </c>
      <c r="O43806" t="s">
        <v>31</v>
      </c>
      <c r="P43806" t="s">
        <v>519</v>
      </c>
      <c r="Q43806" t="s">
        <v>55312</v>
      </c>
      <c r="R43806" t="s">
        <v>521</v>
      </c>
      <c r="S43806" t="s">
        <v>194</v>
      </c>
      <c r="T43806" t="s">
        <v>50</v>
      </c>
    </row>
    <row r="43807" spans="1:20" x14ac:dyDescent="0.25">
      <c r="A43807" t="s">
        <v>220099</v>
      </c>
      <c r="B43807" t="s">
        <v>220100</v>
      </c>
      <c r="C43807" t="s">
        <v>29262</v>
      </c>
      <c r="D43807" t="str">
        <f t="shared" ca="1" si="685"/>
        <v>7غرفه</v>
      </c>
      <c r="E43807" t="s">
        <v>90</v>
      </c>
      <c r="F43807" t="s">
        <v>470</v>
      </c>
      <c r="G43807" t="s">
        <v>220101</v>
      </c>
      <c r="H43807" t="s">
        <v>220102</v>
      </c>
      <c r="I43807" t="s">
        <v>26</v>
      </c>
      <c r="J43807" t="s">
        <v>27</v>
      </c>
      <c r="K43807" t="s">
        <v>220103</v>
      </c>
      <c r="L43807" t="s">
        <v>82</v>
      </c>
      <c r="M43807" t="s">
        <v>59</v>
      </c>
      <c r="N43807" t="s">
        <v>16300</v>
      </c>
      <c r="O43807" t="s">
        <v>60</v>
      </c>
      <c r="P43807" t="s">
        <v>594</v>
      </c>
      <c r="Q43807" t="s">
        <v>595</v>
      </c>
      <c r="R43807" t="s">
        <v>2770</v>
      </c>
      <c r="S43807" t="s">
        <v>99</v>
      </c>
      <c r="T43807" t="s">
        <v>100</v>
      </c>
    </row>
    <row r="43808" spans="1:20" x14ac:dyDescent="0.25">
      <c r="A43808" t="s">
        <v>220104</v>
      </c>
      <c r="B43808" t="s">
        <v>220105</v>
      </c>
      <c r="C43808" t="s">
        <v>2923</v>
      </c>
      <c r="D43808" t="str">
        <f t="shared" ca="1" si="685"/>
        <v>3غرفه</v>
      </c>
      <c r="E43808" t="s">
        <v>114</v>
      </c>
      <c r="F43808" t="s">
        <v>334</v>
      </c>
      <c r="G43808" t="s">
        <v>220106</v>
      </c>
      <c r="H43808" t="s">
        <v>220107</v>
      </c>
      <c r="I43808" t="s">
        <v>26</v>
      </c>
      <c r="J43808" t="s">
        <v>27</v>
      </c>
      <c r="K43808" t="s">
        <v>220108</v>
      </c>
      <c r="L43808" t="s">
        <v>82</v>
      </c>
      <c r="N43808" t="s">
        <v>19524</v>
      </c>
      <c r="O43808" t="s">
        <v>31</v>
      </c>
      <c r="P43808" t="s">
        <v>788</v>
      </c>
      <c r="Q43808" t="s">
        <v>1065</v>
      </c>
      <c r="R43808" t="s">
        <v>4457</v>
      </c>
      <c r="S43808" t="s">
        <v>49</v>
      </c>
      <c r="T43808" t="s">
        <v>50</v>
      </c>
    </row>
    <row r="43809" spans="1:20" x14ac:dyDescent="0.25">
      <c r="A43809" t="s">
        <v>220109</v>
      </c>
      <c r="B43809" t="s">
        <v>220110</v>
      </c>
      <c r="C43809" t="s">
        <v>1076</v>
      </c>
      <c r="D43809" t="str">
        <f t="shared" ca="1" si="685"/>
        <v>5غرفه</v>
      </c>
      <c r="E43809" t="s">
        <v>114</v>
      </c>
      <c r="F43809" t="s">
        <v>1325</v>
      </c>
      <c r="G43809" t="s">
        <v>220111</v>
      </c>
      <c r="H43809" t="s">
        <v>220112</v>
      </c>
      <c r="I43809" t="s">
        <v>26</v>
      </c>
      <c r="J43809" t="s">
        <v>27</v>
      </c>
      <c r="K43809" t="s">
        <v>220113</v>
      </c>
      <c r="L43809" t="s">
        <v>82</v>
      </c>
      <c r="N43809" t="s">
        <v>29475</v>
      </c>
      <c r="O43809" t="s">
        <v>31</v>
      </c>
      <c r="P43809" t="s">
        <v>788</v>
      </c>
      <c r="Q43809" t="s">
        <v>1065</v>
      </c>
      <c r="R43809" t="s">
        <v>4457</v>
      </c>
      <c r="S43809" t="s">
        <v>49</v>
      </c>
      <c r="T43809" t="s">
        <v>50</v>
      </c>
    </row>
    <row r="43810" spans="1:20" x14ac:dyDescent="0.25">
      <c r="A43810" t="s">
        <v>220114</v>
      </c>
      <c r="B43810" t="s">
        <v>220115</v>
      </c>
      <c r="C43810" t="s">
        <v>843</v>
      </c>
      <c r="D43810" t="str">
        <f t="shared" ca="1" si="685"/>
        <v>4غرفه</v>
      </c>
      <c r="E43810" t="s">
        <v>22</v>
      </c>
      <c r="F43810" t="s">
        <v>1786</v>
      </c>
      <c r="G43810" t="s">
        <v>220116</v>
      </c>
      <c r="H43810" t="s">
        <v>220117</v>
      </c>
      <c r="I43810" t="s">
        <v>94</v>
      </c>
      <c r="J43810" t="s">
        <v>27</v>
      </c>
      <c r="K43810" t="s">
        <v>220118</v>
      </c>
      <c r="L43810" t="s">
        <v>82</v>
      </c>
      <c r="N43810" t="s">
        <v>17157</v>
      </c>
      <c r="O43810" t="s">
        <v>31</v>
      </c>
      <c r="P43810" t="s">
        <v>788</v>
      </c>
      <c r="Q43810" t="s">
        <v>3904</v>
      </c>
      <c r="R43810" t="s">
        <v>2575</v>
      </c>
      <c r="S43810" t="s">
        <v>99</v>
      </c>
      <c r="T43810" t="s">
        <v>100</v>
      </c>
    </row>
    <row r="43811" spans="1:20" x14ac:dyDescent="0.25">
      <c r="A43811" t="s">
        <v>220119</v>
      </c>
      <c r="B43811" t="s">
        <v>220120</v>
      </c>
      <c r="C43811" t="s">
        <v>7318</v>
      </c>
      <c r="D43811" t="str">
        <f t="shared" ca="1" si="685"/>
        <v>5غرفه</v>
      </c>
      <c r="E43811" t="s">
        <v>90</v>
      </c>
      <c r="F43811" t="s">
        <v>1070</v>
      </c>
      <c r="G43811" t="s">
        <v>220121</v>
      </c>
      <c r="H43811" t="s">
        <v>220122</v>
      </c>
      <c r="I43811" t="s">
        <v>26</v>
      </c>
      <c r="J43811" t="s">
        <v>27</v>
      </c>
      <c r="K43811" t="s">
        <v>220123</v>
      </c>
      <c r="L43811" t="s">
        <v>82</v>
      </c>
      <c r="M43811" t="s">
        <v>59</v>
      </c>
      <c r="N43811" t="s">
        <v>19524</v>
      </c>
      <c r="O43811" t="s">
        <v>31</v>
      </c>
      <c r="P43811" t="s">
        <v>1463</v>
      </c>
      <c r="Q43811" t="s">
        <v>9119</v>
      </c>
      <c r="R43811" t="s">
        <v>49</v>
      </c>
      <c r="T43811" t="s">
        <v>50</v>
      </c>
    </row>
    <row r="43812" spans="1:20" x14ac:dyDescent="0.25">
      <c r="A43812" t="s">
        <v>220124</v>
      </c>
      <c r="B43812" t="s">
        <v>220125</v>
      </c>
      <c r="C43812" t="s">
        <v>600</v>
      </c>
      <c r="D43812" t="str">
        <f t="shared" ca="1" si="685"/>
        <v>5غرفه</v>
      </c>
      <c r="E43812" t="s">
        <v>90</v>
      </c>
      <c r="F43812" t="s">
        <v>334</v>
      </c>
      <c r="G43812" t="s">
        <v>220126</v>
      </c>
      <c r="H43812" t="s">
        <v>220127</v>
      </c>
      <c r="I43812" t="s">
        <v>26</v>
      </c>
      <c r="J43812" t="s">
        <v>27</v>
      </c>
      <c r="K43812" t="s">
        <v>220128</v>
      </c>
      <c r="L43812" t="s">
        <v>82</v>
      </c>
      <c r="M43812" t="s">
        <v>44</v>
      </c>
      <c r="N43812" t="s">
        <v>1131</v>
      </c>
      <c r="O43812" t="s">
        <v>60</v>
      </c>
      <c r="P43812" t="s">
        <v>1887</v>
      </c>
      <c r="Q43812" t="s">
        <v>1888</v>
      </c>
      <c r="R43812" t="s">
        <v>1299</v>
      </c>
      <c r="S43812" t="s">
        <v>49</v>
      </c>
      <c r="T43812" t="s">
        <v>50</v>
      </c>
    </row>
    <row r="43813" spans="1:20" x14ac:dyDescent="0.25">
      <c r="A43813" t="s">
        <v>220129</v>
      </c>
      <c r="B43813" t="s">
        <v>220130</v>
      </c>
      <c r="C43813" t="s">
        <v>39</v>
      </c>
      <c r="D43813" t="str">
        <f t="shared" ca="1" si="685"/>
        <v>4غرفه</v>
      </c>
      <c r="E43813" t="s">
        <v>114</v>
      </c>
      <c r="F43813" t="s">
        <v>1215</v>
      </c>
      <c r="G43813" t="s">
        <v>220131</v>
      </c>
      <c r="H43813" t="s">
        <v>220132</v>
      </c>
      <c r="I43813" t="s">
        <v>455</v>
      </c>
      <c r="J43813" t="s">
        <v>27</v>
      </c>
      <c r="K43813" t="s">
        <v>220133</v>
      </c>
      <c r="L43813" t="s">
        <v>82</v>
      </c>
      <c r="M43813" t="s">
        <v>59</v>
      </c>
      <c r="N43813" t="s">
        <v>19814</v>
      </c>
      <c r="O43813" t="s">
        <v>31</v>
      </c>
      <c r="P43813" t="s">
        <v>484</v>
      </c>
      <c r="Q43813" t="s">
        <v>6823</v>
      </c>
      <c r="R43813" t="s">
        <v>1122</v>
      </c>
      <c r="T43813" t="s">
        <v>50</v>
      </c>
    </row>
    <row r="43814" spans="1:20" x14ac:dyDescent="0.25">
      <c r="A43814" t="s">
        <v>220134</v>
      </c>
      <c r="B43814" t="s">
        <v>220135</v>
      </c>
      <c r="C43814" t="s">
        <v>160706</v>
      </c>
      <c r="D43814" t="str">
        <f t="shared" ca="1" si="685"/>
        <v>2غرفه</v>
      </c>
      <c r="E43814" t="s">
        <v>22</v>
      </c>
      <c r="F43814" t="s">
        <v>1108</v>
      </c>
      <c r="G43814" t="s">
        <v>220136</v>
      </c>
      <c r="H43814" t="s">
        <v>220137</v>
      </c>
      <c r="I43814" t="s">
        <v>94</v>
      </c>
      <c r="J43814" t="s">
        <v>27</v>
      </c>
      <c r="K43814" t="s">
        <v>220138</v>
      </c>
      <c r="L43814" t="s">
        <v>82</v>
      </c>
      <c r="M43814" t="s">
        <v>44</v>
      </c>
      <c r="N43814" t="s">
        <v>19553</v>
      </c>
      <c r="O43814" t="s">
        <v>31</v>
      </c>
      <c r="P43814" t="s">
        <v>519</v>
      </c>
      <c r="Q43814" t="s">
        <v>55312</v>
      </c>
      <c r="R43814" t="s">
        <v>25116</v>
      </c>
      <c r="S43814" t="s">
        <v>99</v>
      </c>
      <c r="T43814" t="s">
        <v>100</v>
      </c>
    </row>
    <row r="43815" spans="1:20" x14ac:dyDescent="0.25">
      <c r="A43815" t="s">
        <v>220139</v>
      </c>
      <c r="B43815" t="s">
        <v>220140</v>
      </c>
      <c r="C43815" t="s">
        <v>1443</v>
      </c>
      <c r="D43815" t="str">
        <f t="shared" ca="1" si="685"/>
        <v>1غرفه</v>
      </c>
      <c r="E43815" t="s">
        <v>22</v>
      </c>
      <c r="F43815" t="s">
        <v>385</v>
      </c>
      <c r="G43815" t="s">
        <v>220141</v>
      </c>
      <c r="H43815" t="s">
        <v>220142</v>
      </c>
      <c r="I43815" t="s">
        <v>26</v>
      </c>
      <c r="J43815" t="s">
        <v>27</v>
      </c>
      <c r="K43815" t="s">
        <v>220143</v>
      </c>
      <c r="L43815" t="s">
        <v>29</v>
      </c>
      <c r="M43815" t="s">
        <v>44</v>
      </c>
      <c r="N43815" t="s">
        <v>19814</v>
      </c>
      <c r="O43815" t="s">
        <v>31</v>
      </c>
      <c r="P43815" t="s">
        <v>1463</v>
      </c>
      <c r="Q43815" t="s">
        <v>21294</v>
      </c>
      <c r="R43815" t="s">
        <v>486</v>
      </c>
      <c r="S43815" t="s">
        <v>487</v>
      </c>
      <c r="T43815" t="s">
        <v>50</v>
      </c>
    </row>
    <row r="43816" spans="1:20" x14ac:dyDescent="0.25">
      <c r="A43816" t="s">
        <v>220144</v>
      </c>
      <c r="B43816" t="s">
        <v>220145</v>
      </c>
      <c r="C43816" t="s">
        <v>20685</v>
      </c>
      <c r="D43816" t="str">
        <f t="shared" ca="1" si="685"/>
        <v>5غرفه</v>
      </c>
      <c r="E43816" t="s">
        <v>90</v>
      </c>
      <c r="F43816" t="s">
        <v>245</v>
      </c>
      <c r="G43816" t="s">
        <v>220146</v>
      </c>
      <c r="H43816" t="s">
        <v>220147</v>
      </c>
      <c r="I43816" t="s">
        <v>26</v>
      </c>
      <c r="J43816" t="s">
        <v>27</v>
      </c>
      <c r="K43816" t="s">
        <v>220148</v>
      </c>
      <c r="L43816" t="s">
        <v>82</v>
      </c>
      <c r="N43816" t="s">
        <v>5827</v>
      </c>
      <c r="O43816" t="s">
        <v>31</v>
      </c>
      <c r="P43816" t="s">
        <v>1282</v>
      </c>
      <c r="Q43816" t="s">
        <v>37067</v>
      </c>
      <c r="R43816" t="s">
        <v>16534</v>
      </c>
      <c r="S43816" t="s">
        <v>99</v>
      </c>
      <c r="T43816" t="s">
        <v>100</v>
      </c>
    </row>
    <row r="43817" spans="1:20" x14ac:dyDescent="0.25">
      <c r="A43817" t="s">
        <v>220149</v>
      </c>
      <c r="B43817" t="s">
        <v>220150</v>
      </c>
      <c r="C43817" t="s">
        <v>23690</v>
      </c>
      <c r="D43817" t="str">
        <f t="shared" ca="1" si="685"/>
        <v>2غرفه</v>
      </c>
      <c r="E43817" t="s">
        <v>114</v>
      </c>
      <c r="F43817" t="s">
        <v>3130</v>
      </c>
      <c r="G43817" t="s">
        <v>220151</v>
      </c>
      <c r="H43817" t="s">
        <v>220152</v>
      </c>
      <c r="I43817" t="s">
        <v>118</v>
      </c>
      <c r="J43817" t="s">
        <v>27</v>
      </c>
      <c r="K43817" t="s">
        <v>220153</v>
      </c>
      <c r="L43817" t="s">
        <v>82</v>
      </c>
      <c r="M43817" t="s">
        <v>44</v>
      </c>
      <c r="N43817" t="s">
        <v>1131</v>
      </c>
      <c r="O43817" t="s">
        <v>60</v>
      </c>
      <c r="P43817" t="s">
        <v>5569</v>
      </c>
      <c r="Q43817" t="s">
        <v>5569</v>
      </c>
      <c r="R43817" t="s">
        <v>596</v>
      </c>
      <c r="S43817" t="s">
        <v>597</v>
      </c>
      <c r="T43817" t="s">
        <v>163</v>
      </c>
    </row>
    <row r="43818" spans="1:20" x14ac:dyDescent="0.25">
      <c r="A43818" t="s">
        <v>220154</v>
      </c>
      <c r="B43818" t="s">
        <v>220155</v>
      </c>
      <c r="C43818" t="s">
        <v>23690</v>
      </c>
      <c r="D43818" t="str">
        <f t="shared" ca="1" si="685"/>
        <v>5غرفه</v>
      </c>
      <c r="E43818" t="s">
        <v>114</v>
      </c>
      <c r="F43818" t="s">
        <v>3130</v>
      </c>
      <c r="G43818" t="s">
        <v>220156</v>
      </c>
      <c r="H43818" t="s">
        <v>220152</v>
      </c>
      <c r="I43818" t="s">
        <v>118</v>
      </c>
      <c r="J43818" t="s">
        <v>27</v>
      </c>
      <c r="K43818" t="s">
        <v>220157</v>
      </c>
      <c r="L43818" t="s">
        <v>82</v>
      </c>
      <c r="M43818" t="s">
        <v>44</v>
      </c>
      <c r="N43818" t="s">
        <v>1131</v>
      </c>
      <c r="O43818" t="s">
        <v>60</v>
      </c>
      <c r="P43818" t="s">
        <v>5569</v>
      </c>
      <c r="Q43818" t="s">
        <v>5569</v>
      </c>
      <c r="R43818" t="s">
        <v>162</v>
      </c>
      <c r="T43818" t="s">
        <v>163</v>
      </c>
    </row>
    <row r="43819" spans="1:20" x14ac:dyDescent="0.25">
      <c r="A43819" t="s">
        <v>220158</v>
      </c>
      <c r="B43819" t="s">
        <v>220159</v>
      </c>
      <c r="C43819" t="s">
        <v>949</v>
      </c>
      <c r="D43819" t="str">
        <f t="shared" ca="1" si="685"/>
        <v>6غرفه</v>
      </c>
      <c r="E43819" t="s">
        <v>22</v>
      </c>
      <c r="F43819" t="s">
        <v>857</v>
      </c>
      <c r="G43819" t="s">
        <v>220160</v>
      </c>
      <c r="H43819" t="s">
        <v>220161</v>
      </c>
      <c r="I43819" t="s">
        <v>26</v>
      </c>
      <c r="J43819" t="s">
        <v>27</v>
      </c>
      <c r="K43819" t="s">
        <v>220162</v>
      </c>
      <c r="L43819" t="s">
        <v>82</v>
      </c>
      <c r="M43819" t="s">
        <v>59</v>
      </c>
      <c r="N43819" t="s">
        <v>19814</v>
      </c>
      <c r="O43819" t="s">
        <v>31</v>
      </c>
      <c r="P43819" t="s">
        <v>484</v>
      </c>
      <c r="Q43819" t="s">
        <v>6823</v>
      </c>
      <c r="R43819" t="s">
        <v>26088</v>
      </c>
      <c r="S43819" t="s">
        <v>99</v>
      </c>
      <c r="T43819" t="s">
        <v>100</v>
      </c>
    </row>
    <row r="43820" spans="1:20" x14ac:dyDescent="0.25">
      <c r="A43820" t="s">
        <v>220163</v>
      </c>
      <c r="B43820" t="s">
        <v>220164</v>
      </c>
      <c r="C43820" t="s">
        <v>1293</v>
      </c>
      <c r="D43820" t="str">
        <f t="shared" ca="1" si="685"/>
        <v>3غرفه</v>
      </c>
      <c r="E43820" t="s">
        <v>90</v>
      </c>
      <c r="F43820" t="s">
        <v>813</v>
      </c>
      <c r="G43820" t="s">
        <v>220165</v>
      </c>
      <c r="H43820" t="s">
        <v>220166</v>
      </c>
      <c r="I43820" t="s">
        <v>118</v>
      </c>
      <c r="J43820" t="s">
        <v>27</v>
      </c>
      <c r="K43820" t="s">
        <v>220167</v>
      </c>
      <c r="L43820" t="s">
        <v>82</v>
      </c>
      <c r="N43820" t="s">
        <v>20945</v>
      </c>
      <c r="O43820" t="s">
        <v>31</v>
      </c>
      <c r="P43820" t="s">
        <v>788</v>
      </c>
      <c r="Q43820" t="s">
        <v>1065</v>
      </c>
      <c r="R43820" t="s">
        <v>4457</v>
      </c>
      <c r="S43820" t="s">
        <v>49</v>
      </c>
      <c r="T43820" t="s">
        <v>50</v>
      </c>
    </row>
    <row r="43821" spans="1:20" x14ac:dyDescent="0.25">
      <c r="A43821" t="s">
        <v>220168</v>
      </c>
      <c r="B43821" t="s">
        <v>220169</v>
      </c>
      <c r="C43821" t="s">
        <v>220170</v>
      </c>
      <c r="D43821" t="str">
        <f t="shared" ca="1" si="685"/>
        <v>6غرفه</v>
      </c>
      <c r="E43821" t="s">
        <v>90</v>
      </c>
      <c r="F43821" t="s">
        <v>2089</v>
      </c>
      <c r="G43821" t="s">
        <v>220171</v>
      </c>
      <c r="H43821" t="s">
        <v>220172</v>
      </c>
      <c r="I43821" t="s">
        <v>353</v>
      </c>
      <c r="J43821" t="s">
        <v>27</v>
      </c>
      <c r="K43821" t="s">
        <v>220173</v>
      </c>
      <c r="L43821" t="s">
        <v>29</v>
      </c>
      <c r="N43821" t="s">
        <v>33337</v>
      </c>
      <c r="O43821" t="s">
        <v>31</v>
      </c>
      <c r="P43821" t="s">
        <v>9643</v>
      </c>
      <c r="Q43821" t="s">
        <v>12685</v>
      </c>
      <c r="R43821" t="s">
        <v>6381</v>
      </c>
      <c r="S43821" t="s">
        <v>74</v>
      </c>
      <c r="T43821" t="s">
        <v>36</v>
      </c>
    </row>
    <row r="43822" spans="1:20" x14ac:dyDescent="0.25">
      <c r="A43822" t="s">
        <v>220174</v>
      </c>
      <c r="B43822" t="s">
        <v>220175</v>
      </c>
      <c r="C43822" t="s">
        <v>372</v>
      </c>
      <c r="D43822" t="str">
        <f t="shared" ca="1" si="685"/>
        <v>4غرفه</v>
      </c>
      <c r="E43822" t="s">
        <v>90</v>
      </c>
      <c r="F43822" t="s">
        <v>2436</v>
      </c>
      <c r="G43822" t="s">
        <v>220176</v>
      </c>
      <c r="H43822" t="s">
        <v>220177</v>
      </c>
      <c r="I43822" t="s">
        <v>118</v>
      </c>
      <c r="J43822" t="s">
        <v>27</v>
      </c>
      <c r="K43822" t="s">
        <v>220178</v>
      </c>
      <c r="L43822" t="s">
        <v>82</v>
      </c>
      <c r="N43822" t="s">
        <v>19394</v>
      </c>
      <c r="O43822" t="s">
        <v>31</v>
      </c>
      <c r="P43822" t="s">
        <v>788</v>
      </c>
      <c r="Q43822" t="s">
        <v>3904</v>
      </c>
      <c r="R43822" t="s">
        <v>1049</v>
      </c>
      <c r="S43822" t="s">
        <v>49</v>
      </c>
      <c r="T43822" t="s">
        <v>50</v>
      </c>
    </row>
    <row r="43823" spans="1:20" x14ac:dyDescent="0.25">
      <c r="A43823" t="s">
        <v>220179</v>
      </c>
      <c r="B43823" t="s">
        <v>220180</v>
      </c>
      <c r="C43823" t="s">
        <v>2999</v>
      </c>
      <c r="D43823" t="str">
        <f t="shared" ca="1" si="685"/>
        <v>2غرفه</v>
      </c>
      <c r="E43823" t="s">
        <v>90</v>
      </c>
      <c r="F43823" t="s">
        <v>2402</v>
      </c>
      <c r="G43823" t="s">
        <v>220181</v>
      </c>
      <c r="H43823" t="s">
        <v>220182</v>
      </c>
      <c r="I43823" t="s">
        <v>353</v>
      </c>
      <c r="J43823" t="s">
        <v>27</v>
      </c>
      <c r="K43823" t="s">
        <v>220183</v>
      </c>
      <c r="L43823" t="s">
        <v>82</v>
      </c>
      <c r="N43823" t="s">
        <v>3540</v>
      </c>
      <c r="O43823" t="s">
        <v>31</v>
      </c>
      <c r="P43823" t="s">
        <v>9643</v>
      </c>
      <c r="Q43823" t="s">
        <v>12685</v>
      </c>
      <c r="R43823" t="s">
        <v>1879</v>
      </c>
      <c r="S43823" t="s">
        <v>74</v>
      </c>
      <c r="T43823" t="s">
        <v>36</v>
      </c>
    </row>
    <row r="43824" spans="1:20" x14ac:dyDescent="0.25">
      <c r="A43824" t="s">
        <v>220184</v>
      </c>
      <c r="B43824" t="s">
        <v>220185</v>
      </c>
      <c r="C43824" t="s">
        <v>14019</v>
      </c>
      <c r="D43824" t="str">
        <f t="shared" ca="1" si="685"/>
        <v>6غرفه</v>
      </c>
      <c r="E43824" t="s">
        <v>66</v>
      </c>
      <c r="F43824" t="s">
        <v>14293</v>
      </c>
      <c r="G43824" t="s">
        <v>220186</v>
      </c>
      <c r="H43824" t="s">
        <v>220187</v>
      </c>
      <c r="I43824" t="s">
        <v>118</v>
      </c>
      <c r="J43824" t="s">
        <v>27</v>
      </c>
      <c r="K43824" t="s">
        <v>220188</v>
      </c>
      <c r="L43824" t="s">
        <v>82</v>
      </c>
      <c r="M43824" t="s">
        <v>59</v>
      </c>
      <c r="N43824" t="s">
        <v>1448</v>
      </c>
      <c r="O43824" t="s">
        <v>60</v>
      </c>
      <c r="P43824" t="s">
        <v>3560</v>
      </c>
      <c r="Q43824" t="s">
        <v>19692</v>
      </c>
      <c r="R43824" t="s">
        <v>1567</v>
      </c>
      <c r="S43824" t="s">
        <v>74</v>
      </c>
      <c r="T43824" t="s">
        <v>36</v>
      </c>
    </row>
    <row r="43825" spans="1:20" x14ac:dyDescent="0.25">
      <c r="A43825" t="s">
        <v>220189</v>
      </c>
      <c r="B43825" t="s">
        <v>220190</v>
      </c>
      <c r="C43825" t="s">
        <v>2121</v>
      </c>
      <c r="D43825" t="str">
        <f t="shared" ca="1" si="685"/>
        <v>2غرفه</v>
      </c>
      <c r="E43825" t="s">
        <v>114</v>
      </c>
      <c r="F43825" t="s">
        <v>5499</v>
      </c>
      <c r="G43825" t="s">
        <v>220191</v>
      </c>
      <c r="H43825" t="s">
        <v>220192</v>
      </c>
      <c r="I43825" t="s">
        <v>70</v>
      </c>
      <c r="J43825" t="s">
        <v>27</v>
      </c>
      <c r="K43825" t="s">
        <v>220193</v>
      </c>
      <c r="L43825" t="s">
        <v>82</v>
      </c>
      <c r="M43825" t="s">
        <v>44</v>
      </c>
      <c r="N43825" t="s">
        <v>7354</v>
      </c>
      <c r="O43825" t="s">
        <v>60</v>
      </c>
      <c r="P43825" t="s">
        <v>1496</v>
      </c>
      <c r="Q43825" t="s">
        <v>1497</v>
      </c>
      <c r="R43825" t="s">
        <v>2250</v>
      </c>
      <c r="S43825" t="s">
        <v>49</v>
      </c>
      <c r="T43825" t="s">
        <v>50</v>
      </c>
    </row>
    <row r="43826" spans="1:20" x14ac:dyDescent="0.25">
      <c r="A43826" t="s">
        <v>220194</v>
      </c>
      <c r="B43826" t="s">
        <v>220195</v>
      </c>
      <c r="C43826" t="s">
        <v>220196</v>
      </c>
      <c r="D43826" t="str">
        <f t="shared" ca="1" si="685"/>
        <v>4غرفه</v>
      </c>
      <c r="E43826" t="s">
        <v>114</v>
      </c>
      <c r="F43826" t="s">
        <v>2198</v>
      </c>
      <c r="G43826" t="s">
        <v>220197</v>
      </c>
      <c r="H43826" t="s">
        <v>220198</v>
      </c>
      <c r="I43826" t="s">
        <v>361</v>
      </c>
      <c r="J43826" t="s">
        <v>27</v>
      </c>
      <c r="K43826" t="s">
        <v>220199</v>
      </c>
      <c r="L43826" t="s">
        <v>82</v>
      </c>
      <c r="M43826" t="s">
        <v>44</v>
      </c>
      <c r="N43826" t="s">
        <v>45</v>
      </c>
      <c r="O43826" t="s">
        <v>60</v>
      </c>
      <c r="P43826" t="s">
        <v>108</v>
      </c>
      <c r="Q43826" t="s">
        <v>1546</v>
      </c>
      <c r="R43826" t="s">
        <v>2110</v>
      </c>
      <c r="S43826" t="s">
        <v>35</v>
      </c>
      <c r="T43826" t="s">
        <v>36</v>
      </c>
    </row>
    <row r="43827" spans="1:20" x14ac:dyDescent="0.25">
      <c r="A43827" t="s">
        <v>220200</v>
      </c>
      <c r="B43827" t="s">
        <v>220201</v>
      </c>
      <c r="C43827" t="s">
        <v>161069</v>
      </c>
      <c r="D43827" t="str">
        <f t="shared" ca="1" si="685"/>
        <v>5غرفه</v>
      </c>
      <c r="E43827" t="s">
        <v>22</v>
      </c>
      <c r="F43827" t="s">
        <v>406</v>
      </c>
      <c r="G43827" t="s">
        <v>220202</v>
      </c>
      <c r="H43827" t="s">
        <v>220203</v>
      </c>
      <c r="I43827" t="s">
        <v>353</v>
      </c>
      <c r="J43827" t="s">
        <v>27</v>
      </c>
      <c r="K43827" t="s">
        <v>220204</v>
      </c>
      <c r="L43827" t="s">
        <v>82</v>
      </c>
      <c r="M43827" t="s">
        <v>44</v>
      </c>
      <c r="N43827" t="s">
        <v>2355</v>
      </c>
      <c r="O43827" t="s">
        <v>60</v>
      </c>
      <c r="P43827" t="s">
        <v>5879</v>
      </c>
      <c r="Q43827" t="s">
        <v>5879</v>
      </c>
      <c r="R43827" t="s">
        <v>2913</v>
      </c>
      <c r="S43827" t="s">
        <v>74</v>
      </c>
      <c r="T43827" t="s">
        <v>36</v>
      </c>
    </row>
    <row r="43828" spans="1:20" x14ac:dyDescent="0.25">
      <c r="A43828" t="s">
        <v>220205</v>
      </c>
      <c r="B43828" t="s">
        <v>220206</v>
      </c>
      <c r="C43828" t="s">
        <v>220207</v>
      </c>
      <c r="D43828" t="str">
        <f t="shared" ca="1" si="685"/>
        <v>4غرفه</v>
      </c>
      <c r="E43828" t="s">
        <v>90</v>
      </c>
      <c r="F43828" t="s">
        <v>4359</v>
      </c>
      <c r="G43828" t="s">
        <v>220208</v>
      </c>
      <c r="H43828" t="s">
        <v>220209</v>
      </c>
      <c r="I43828" t="s">
        <v>26</v>
      </c>
      <c r="J43828" t="s">
        <v>27</v>
      </c>
      <c r="K43828" t="s">
        <v>220210</v>
      </c>
      <c r="L43828" t="s">
        <v>29</v>
      </c>
      <c r="M43828" t="s">
        <v>44</v>
      </c>
      <c r="N43828" t="s">
        <v>5924</v>
      </c>
      <c r="O43828" t="s">
        <v>60</v>
      </c>
      <c r="P43828" t="s">
        <v>4935</v>
      </c>
      <c r="Q43828" t="s">
        <v>22053</v>
      </c>
      <c r="R43828" t="s">
        <v>547</v>
      </c>
      <c r="S43828" t="s">
        <v>74</v>
      </c>
      <c r="T43828" t="s">
        <v>36</v>
      </c>
    </row>
    <row r="43829" spans="1:20" x14ac:dyDescent="0.25">
      <c r="A43829" t="s">
        <v>220211</v>
      </c>
      <c r="B43829" t="s">
        <v>220212</v>
      </c>
      <c r="C43829" t="s">
        <v>1443</v>
      </c>
      <c r="D43829" t="str">
        <f t="shared" ca="1" si="685"/>
        <v>5غرفه</v>
      </c>
      <c r="E43829" t="s">
        <v>22</v>
      </c>
      <c r="F43829" t="s">
        <v>254</v>
      </c>
      <c r="G43829" t="s">
        <v>220213</v>
      </c>
      <c r="H43829" t="s">
        <v>245617</v>
      </c>
      <c r="I43829" t="s">
        <v>94</v>
      </c>
      <c r="J43829" t="s">
        <v>27</v>
      </c>
      <c r="K43829" t="s">
        <v>220214</v>
      </c>
      <c r="L43829" t="s">
        <v>29</v>
      </c>
      <c r="N43829" t="s">
        <v>19814</v>
      </c>
      <c r="O43829" t="s">
        <v>31</v>
      </c>
      <c r="P43829" t="s">
        <v>484</v>
      </c>
      <c r="Q43829" t="s">
        <v>6823</v>
      </c>
      <c r="R43829" t="s">
        <v>99</v>
      </c>
      <c r="T43829" t="s">
        <v>100</v>
      </c>
    </row>
    <row r="43830" spans="1:20" x14ac:dyDescent="0.25">
      <c r="A43830" t="s">
        <v>220215</v>
      </c>
      <c r="B43830" t="s">
        <v>220216</v>
      </c>
      <c r="C43830" t="s">
        <v>116725</v>
      </c>
      <c r="D43830" t="str">
        <f t="shared" ca="1" si="685"/>
        <v>5غرفه</v>
      </c>
      <c r="E43830" t="s">
        <v>66</v>
      </c>
      <c r="F43830" t="s">
        <v>25464</v>
      </c>
      <c r="G43830" t="s">
        <v>220217</v>
      </c>
      <c r="H43830" t="s">
        <v>220218</v>
      </c>
      <c r="I43830" t="s">
        <v>118</v>
      </c>
      <c r="J43830" t="s">
        <v>27</v>
      </c>
      <c r="K43830" t="s">
        <v>220219</v>
      </c>
      <c r="L43830" t="s">
        <v>82</v>
      </c>
      <c r="M43830" t="s">
        <v>59</v>
      </c>
      <c r="N43830" t="s">
        <v>28108</v>
      </c>
      <c r="O43830" t="s">
        <v>31</v>
      </c>
      <c r="P43830" t="s">
        <v>788</v>
      </c>
      <c r="Q43830" t="s">
        <v>1065</v>
      </c>
      <c r="R43830" t="s">
        <v>622</v>
      </c>
      <c r="S43830" t="s">
        <v>99</v>
      </c>
      <c r="T43830" t="s">
        <v>100</v>
      </c>
    </row>
    <row r="43831" spans="1:20" x14ac:dyDescent="0.25">
      <c r="A43831" t="s">
        <v>220220</v>
      </c>
      <c r="B43831" t="s">
        <v>220221</v>
      </c>
      <c r="C43831" t="s">
        <v>915</v>
      </c>
      <c r="D43831" t="str">
        <f t="shared" ca="1" si="685"/>
        <v>7غرفه</v>
      </c>
      <c r="E43831" t="s">
        <v>114</v>
      </c>
      <c r="F43831" t="s">
        <v>18160</v>
      </c>
      <c r="G43831" t="s">
        <v>18161</v>
      </c>
      <c r="H43831" t="s">
        <v>18162</v>
      </c>
      <c r="I43831" t="s">
        <v>26</v>
      </c>
      <c r="J43831" t="s">
        <v>27</v>
      </c>
      <c r="K43831" t="s">
        <v>220222</v>
      </c>
      <c r="L43831" t="s">
        <v>82</v>
      </c>
      <c r="M43831" t="s">
        <v>44</v>
      </c>
      <c r="N43831" t="s">
        <v>2355</v>
      </c>
      <c r="O43831" t="s">
        <v>60</v>
      </c>
      <c r="P43831" t="s">
        <v>5109</v>
      </c>
      <c r="Q43831" t="s">
        <v>5110</v>
      </c>
      <c r="R43831" t="s">
        <v>7145</v>
      </c>
      <c r="S43831" t="s">
        <v>7146</v>
      </c>
      <c r="T43831" t="s">
        <v>50</v>
      </c>
    </row>
    <row r="43832" spans="1:20" x14ac:dyDescent="0.25">
      <c r="A43832" t="s">
        <v>220223</v>
      </c>
      <c r="B43832" t="s">
        <v>220224</v>
      </c>
      <c r="C43832" t="s">
        <v>30278</v>
      </c>
      <c r="D43832" t="str">
        <f t="shared" ca="1" si="685"/>
        <v>5غرفه</v>
      </c>
      <c r="E43832" t="s">
        <v>22</v>
      </c>
      <c r="F43832" t="s">
        <v>392</v>
      </c>
      <c r="G43832" t="s">
        <v>220225</v>
      </c>
      <c r="H43832" t="s">
        <v>220226</v>
      </c>
      <c r="I43832" t="s">
        <v>94</v>
      </c>
      <c r="J43832" t="s">
        <v>27</v>
      </c>
      <c r="K43832" t="s">
        <v>220227</v>
      </c>
      <c r="L43832" t="s">
        <v>82</v>
      </c>
      <c r="M43832" t="s">
        <v>44</v>
      </c>
      <c r="N43832" t="s">
        <v>2355</v>
      </c>
      <c r="O43832" t="s">
        <v>60</v>
      </c>
      <c r="P43832" t="s">
        <v>8496</v>
      </c>
      <c r="Q43832" t="s">
        <v>8497</v>
      </c>
      <c r="R43832" t="s">
        <v>1702</v>
      </c>
      <c r="S43832" t="s">
        <v>99</v>
      </c>
      <c r="T43832" t="s">
        <v>100</v>
      </c>
    </row>
    <row r="43833" spans="1:20" x14ac:dyDescent="0.25">
      <c r="A43833" t="s">
        <v>220228</v>
      </c>
      <c r="B43833" t="s">
        <v>220229</v>
      </c>
      <c r="C43833" t="s">
        <v>479</v>
      </c>
      <c r="D43833" t="str">
        <f t="shared" ca="1" si="685"/>
        <v>4غرفه</v>
      </c>
      <c r="E43833" t="s">
        <v>90</v>
      </c>
      <c r="F43833" t="s">
        <v>326</v>
      </c>
      <c r="G43833" t="s">
        <v>220230</v>
      </c>
      <c r="H43833" t="s">
        <v>220231</v>
      </c>
      <c r="I43833" t="s">
        <v>361</v>
      </c>
      <c r="J43833" t="s">
        <v>27</v>
      </c>
      <c r="K43833" t="s">
        <v>220232</v>
      </c>
      <c r="L43833" t="s">
        <v>82</v>
      </c>
      <c r="M43833" t="s">
        <v>44</v>
      </c>
      <c r="N43833" t="s">
        <v>5508</v>
      </c>
      <c r="O43833" t="s">
        <v>60</v>
      </c>
      <c r="P43833" t="s">
        <v>14398</v>
      </c>
      <c r="Q43833" t="s">
        <v>20918</v>
      </c>
      <c r="R43833" t="s">
        <v>282</v>
      </c>
      <c r="S43833" t="s">
        <v>49</v>
      </c>
      <c r="T43833" t="s">
        <v>50</v>
      </c>
    </row>
    <row r="43834" spans="1:20" x14ac:dyDescent="0.25">
      <c r="A43834" t="s">
        <v>220233</v>
      </c>
      <c r="B43834" t="s">
        <v>220234</v>
      </c>
      <c r="C43834" t="s">
        <v>479</v>
      </c>
      <c r="D43834" t="str">
        <f t="shared" ca="1" si="685"/>
        <v>6غرفه</v>
      </c>
      <c r="E43834" t="s">
        <v>90</v>
      </c>
      <c r="F43834" t="s">
        <v>326</v>
      </c>
      <c r="G43834" t="s">
        <v>220235</v>
      </c>
      <c r="H43834" t="s">
        <v>220236</v>
      </c>
      <c r="I43834" t="s">
        <v>361</v>
      </c>
      <c r="J43834" t="s">
        <v>27</v>
      </c>
      <c r="K43834" t="s">
        <v>220237</v>
      </c>
      <c r="L43834" t="s">
        <v>82</v>
      </c>
      <c r="M43834" t="s">
        <v>44</v>
      </c>
      <c r="N43834" t="s">
        <v>5508</v>
      </c>
      <c r="O43834" t="s">
        <v>60</v>
      </c>
      <c r="P43834" t="s">
        <v>14398</v>
      </c>
      <c r="Q43834" t="s">
        <v>106699</v>
      </c>
      <c r="R43834" t="s">
        <v>282</v>
      </c>
      <c r="S43834" t="s">
        <v>49</v>
      </c>
      <c r="T43834" t="s">
        <v>50</v>
      </c>
    </row>
    <row r="43835" spans="1:20" x14ac:dyDescent="0.25">
      <c r="A43835" t="s">
        <v>220238</v>
      </c>
      <c r="B43835" t="s">
        <v>220239</v>
      </c>
      <c r="C43835" t="s">
        <v>1933</v>
      </c>
      <c r="D43835" t="str">
        <f t="shared" ca="1" si="685"/>
        <v>1غرفه</v>
      </c>
      <c r="E43835" t="s">
        <v>114</v>
      </c>
      <c r="F43835" t="s">
        <v>1310</v>
      </c>
      <c r="G43835" t="s">
        <v>220240</v>
      </c>
      <c r="H43835" t="s">
        <v>220241</v>
      </c>
      <c r="I43835" t="s">
        <v>361</v>
      </c>
      <c r="J43835" t="s">
        <v>27</v>
      </c>
      <c r="K43835" t="s">
        <v>220242</v>
      </c>
      <c r="L43835" t="s">
        <v>82</v>
      </c>
      <c r="N43835" t="s">
        <v>19524</v>
      </c>
      <c r="O43835" t="s">
        <v>31</v>
      </c>
      <c r="P43835" t="s">
        <v>788</v>
      </c>
      <c r="Q43835" t="s">
        <v>1065</v>
      </c>
      <c r="R43835" t="s">
        <v>4457</v>
      </c>
      <c r="S43835" t="s">
        <v>49</v>
      </c>
      <c r="T43835" t="s">
        <v>50</v>
      </c>
    </row>
    <row r="43836" spans="1:20" x14ac:dyDescent="0.25">
      <c r="A43836" t="s">
        <v>220243</v>
      </c>
      <c r="B43836" t="s">
        <v>220244</v>
      </c>
      <c r="C43836" t="s">
        <v>170436</v>
      </c>
      <c r="D43836" t="str">
        <f t="shared" ca="1" si="685"/>
        <v>5غرفه</v>
      </c>
      <c r="E43836" t="s">
        <v>90</v>
      </c>
      <c r="F43836" t="s">
        <v>446</v>
      </c>
      <c r="G43836" t="s">
        <v>220245</v>
      </c>
      <c r="H43836" t="s">
        <v>220246</v>
      </c>
      <c r="I43836" t="s">
        <v>94</v>
      </c>
      <c r="J43836" t="s">
        <v>27</v>
      </c>
      <c r="K43836" t="s">
        <v>220247</v>
      </c>
      <c r="L43836" t="s">
        <v>82</v>
      </c>
      <c r="M43836" t="s">
        <v>59</v>
      </c>
      <c r="N43836" t="s">
        <v>20945</v>
      </c>
      <c r="O43836" t="s">
        <v>31</v>
      </c>
      <c r="P43836" t="s">
        <v>788</v>
      </c>
      <c r="Q43836" t="s">
        <v>1065</v>
      </c>
      <c r="R43836" t="s">
        <v>622</v>
      </c>
      <c r="S43836" t="s">
        <v>99</v>
      </c>
      <c r="T43836" t="s">
        <v>100</v>
      </c>
    </row>
    <row r="43837" spans="1:20" x14ac:dyDescent="0.25">
      <c r="A43837" t="s">
        <v>220248</v>
      </c>
      <c r="B43837" t="s">
        <v>220249</v>
      </c>
      <c r="C43837" t="s">
        <v>89</v>
      </c>
      <c r="D43837" t="str">
        <f t="shared" ca="1" si="685"/>
        <v>2غرفه</v>
      </c>
      <c r="E43837" t="s">
        <v>90</v>
      </c>
      <c r="F43837" t="s">
        <v>358</v>
      </c>
      <c r="G43837" t="s">
        <v>220250</v>
      </c>
      <c r="H43837" t="s">
        <v>220251</v>
      </c>
      <c r="I43837" t="s">
        <v>26</v>
      </c>
      <c r="J43837" t="s">
        <v>27</v>
      </c>
      <c r="K43837" t="s">
        <v>220252</v>
      </c>
      <c r="L43837" t="s">
        <v>82</v>
      </c>
      <c r="M43837" t="s">
        <v>44</v>
      </c>
      <c r="N43837" t="s">
        <v>45</v>
      </c>
      <c r="O43837" t="s">
        <v>60</v>
      </c>
      <c r="P43837" t="s">
        <v>150</v>
      </c>
      <c r="Q43837" t="s">
        <v>150</v>
      </c>
      <c r="R43837" t="s">
        <v>433</v>
      </c>
      <c r="S43837" t="s">
        <v>49</v>
      </c>
      <c r="T43837" t="s">
        <v>50</v>
      </c>
    </row>
    <row r="43838" spans="1:20" x14ac:dyDescent="0.25">
      <c r="A43838" t="s">
        <v>220253</v>
      </c>
      <c r="B43838" t="s">
        <v>220254</v>
      </c>
      <c r="C43838" t="s">
        <v>2584</v>
      </c>
      <c r="D43838" t="str">
        <f t="shared" ca="1" si="685"/>
        <v>4غرفه</v>
      </c>
      <c r="E43838" t="s">
        <v>114</v>
      </c>
      <c r="F43838" t="s">
        <v>1731</v>
      </c>
      <c r="G43838" t="s">
        <v>220255</v>
      </c>
      <c r="H43838" t="s">
        <v>220256</v>
      </c>
      <c r="I43838" t="s">
        <v>70</v>
      </c>
      <c r="J43838" t="s">
        <v>27</v>
      </c>
      <c r="K43838" t="s">
        <v>220257</v>
      </c>
      <c r="L43838" t="s">
        <v>82</v>
      </c>
      <c r="M43838" t="s">
        <v>44</v>
      </c>
      <c r="N43838" t="s">
        <v>19535</v>
      </c>
      <c r="O43838" t="s">
        <v>60</v>
      </c>
      <c r="P43838" t="s">
        <v>2550</v>
      </c>
      <c r="Q43838" t="s">
        <v>2551</v>
      </c>
      <c r="R43838" t="s">
        <v>2213</v>
      </c>
      <c r="S43838" t="s">
        <v>2214</v>
      </c>
      <c r="T43838" t="s">
        <v>50</v>
      </c>
    </row>
    <row r="43839" spans="1:20" x14ac:dyDescent="0.25">
      <c r="A43839" t="s">
        <v>220258</v>
      </c>
      <c r="B43839" t="s">
        <v>220259</v>
      </c>
      <c r="C43839" t="s">
        <v>260</v>
      </c>
      <c r="D43839" t="str">
        <f t="shared" ca="1" si="685"/>
        <v>4غرفه</v>
      </c>
      <c r="E43839" t="s">
        <v>90</v>
      </c>
      <c r="F43839" t="s">
        <v>1017</v>
      </c>
      <c r="G43839" t="s">
        <v>220260</v>
      </c>
      <c r="H43839" t="s">
        <v>220261</v>
      </c>
      <c r="I43839" t="s">
        <v>455</v>
      </c>
      <c r="J43839" t="s">
        <v>27</v>
      </c>
      <c r="K43839" t="s">
        <v>220262</v>
      </c>
      <c r="L43839" t="s">
        <v>82</v>
      </c>
      <c r="M43839" t="s">
        <v>44</v>
      </c>
      <c r="N43839" t="s">
        <v>2932</v>
      </c>
      <c r="O43839" t="s">
        <v>60</v>
      </c>
      <c r="P43839" t="s">
        <v>108</v>
      </c>
      <c r="Q43839" t="s">
        <v>10640</v>
      </c>
      <c r="R43839" t="s">
        <v>1022</v>
      </c>
      <c r="S43839" t="s">
        <v>35</v>
      </c>
      <c r="T43839" t="s">
        <v>36</v>
      </c>
    </row>
    <row r="43840" spans="1:20" x14ac:dyDescent="0.25">
      <c r="A43840" t="s">
        <v>220263</v>
      </c>
      <c r="B43840" t="s">
        <v>220264</v>
      </c>
      <c r="C43840" t="s">
        <v>8767</v>
      </c>
      <c r="D43840" t="str">
        <f t="shared" ca="1" si="685"/>
        <v>4غرفه</v>
      </c>
      <c r="E43840" t="s">
        <v>90</v>
      </c>
      <c r="F43840" t="s">
        <v>6626</v>
      </c>
      <c r="G43840" t="s">
        <v>220265</v>
      </c>
      <c r="H43840" t="s">
        <v>220266</v>
      </c>
      <c r="I43840" t="s">
        <v>26</v>
      </c>
      <c r="J43840" t="s">
        <v>27</v>
      </c>
      <c r="K43840" t="s">
        <v>220267</v>
      </c>
      <c r="L43840" t="s">
        <v>82</v>
      </c>
      <c r="N43840" t="s">
        <v>1131</v>
      </c>
      <c r="O43840" t="s">
        <v>60</v>
      </c>
      <c r="P43840" t="s">
        <v>160</v>
      </c>
      <c r="Q43840" t="s">
        <v>432</v>
      </c>
      <c r="R43840" t="s">
        <v>570</v>
      </c>
      <c r="S43840" t="s">
        <v>49</v>
      </c>
      <c r="T43840" t="s">
        <v>50</v>
      </c>
    </row>
    <row r="43841" spans="1:20" x14ac:dyDescent="0.25">
      <c r="A43841" t="s">
        <v>220268</v>
      </c>
      <c r="B43841" t="s">
        <v>220269</v>
      </c>
      <c r="C43841" t="s">
        <v>179157</v>
      </c>
      <c r="D43841" t="str">
        <f t="shared" ca="1" si="685"/>
        <v>2غرفه</v>
      </c>
      <c r="E43841" t="s">
        <v>681</v>
      </c>
      <c r="F43841" t="s">
        <v>8198</v>
      </c>
      <c r="G43841" t="s">
        <v>220270</v>
      </c>
      <c r="H43841" t="s">
        <v>220271</v>
      </c>
      <c r="I43841" t="s">
        <v>118</v>
      </c>
      <c r="J43841" t="s">
        <v>27</v>
      </c>
      <c r="K43841" t="s">
        <v>220272</v>
      </c>
      <c r="L43841" t="s">
        <v>82</v>
      </c>
      <c r="M43841" t="s">
        <v>44</v>
      </c>
      <c r="N43841" t="s">
        <v>5508</v>
      </c>
      <c r="O43841" t="s">
        <v>60</v>
      </c>
      <c r="P43841" t="s">
        <v>6014</v>
      </c>
      <c r="Q43841" t="s">
        <v>6015</v>
      </c>
      <c r="R43841" t="s">
        <v>231</v>
      </c>
      <c r="S43841" t="s">
        <v>35</v>
      </c>
      <c r="T43841" t="s">
        <v>36</v>
      </c>
    </row>
    <row r="43842" spans="1:20" x14ac:dyDescent="0.25">
      <c r="A43842" t="s">
        <v>220273</v>
      </c>
      <c r="B43842" t="s">
        <v>220274</v>
      </c>
      <c r="C43842" t="s">
        <v>3799</v>
      </c>
      <c r="D43842" t="str">
        <f t="shared" ca="1" si="685"/>
        <v>4غرفه</v>
      </c>
      <c r="E43842" t="s">
        <v>90</v>
      </c>
      <c r="F43842" t="s">
        <v>1444</v>
      </c>
      <c r="G43842" t="s">
        <v>220275</v>
      </c>
      <c r="H43842" t="s">
        <v>220276</v>
      </c>
      <c r="I43842" t="s">
        <v>26</v>
      </c>
      <c r="J43842" t="s">
        <v>27</v>
      </c>
      <c r="K43842" t="s">
        <v>220277</v>
      </c>
      <c r="L43842" t="s">
        <v>82</v>
      </c>
      <c r="N43842" t="s">
        <v>5508</v>
      </c>
      <c r="O43842" t="s">
        <v>60</v>
      </c>
      <c r="P43842" t="s">
        <v>40700</v>
      </c>
      <c r="Q43842" t="s">
        <v>43330</v>
      </c>
      <c r="R43842" t="s">
        <v>12744</v>
      </c>
      <c r="S43842" t="s">
        <v>49</v>
      </c>
      <c r="T43842" t="s">
        <v>50</v>
      </c>
    </row>
    <row r="43843" spans="1:20" x14ac:dyDescent="0.25">
      <c r="A43843" t="s">
        <v>220278</v>
      </c>
      <c r="B43843" t="s">
        <v>220279</v>
      </c>
      <c r="C43843" t="s">
        <v>220280</v>
      </c>
      <c r="D43843" t="str">
        <f t="shared" ca="1" si="685"/>
        <v>3غرفه</v>
      </c>
      <c r="E43843" t="s">
        <v>54</v>
      </c>
      <c r="F43843" t="s">
        <v>309</v>
      </c>
      <c r="G43843" t="s">
        <v>220281</v>
      </c>
      <c r="H43843" t="s">
        <v>220282</v>
      </c>
      <c r="I43843" t="s">
        <v>26</v>
      </c>
      <c r="J43843" t="s">
        <v>27</v>
      </c>
      <c r="K43843" t="s">
        <v>220283</v>
      </c>
      <c r="L43843" t="s">
        <v>82</v>
      </c>
      <c r="N43843" t="s">
        <v>18361</v>
      </c>
      <c r="O43843" t="s">
        <v>60</v>
      </c>
      <c r="P43843" t="s">
        <v>2211</v>
      </c>
      <c r="Q43843" t="s">
        <v>132483</v>
      </c>
      <c r="R43843" t="s">
        <v>586</v>
      </c>
      <c r="S43843" t="s">
        <v>49</v>
      </c>
      <c r="T43843" t="s">
        <v>50</v>
      </c>
    </row>
    <row r="43844" spans="1:20" x14ac:dyDescent="0.25">
      <c r="A43844" t="s">
        <v>220284</v>
      </c>
      <c r="B43844" t="s">
        <v>220285</v>
      </c>
      <c r="C43844" t="s">
        <v>4577</v>
      </c>
      <c r="D43844" t="str">
        <f t="shared" ca="1" si="685"/>
        <v>1غرفه</v>
      </c>
      <c r="E43844" t="s">
        <v>90</v>
      </c>
      <c r="F43844" t="s">
        <v>1215</v>
      </c>
      <c r="G43844" t="s">
        <v>220286</v>
      </c>
      <c r="H43844" t="s">
        <v>220287</v>
      </c>
      <c r="I43844" t="s">
        <v>26</v>
      </c>
      <c r="J43844" t="s">
        <v>27</v>
      </c>
      <c r="K43844" t="s">
        <v>220288</v>
      </c>
      <c r="L43844" t="s">
        <v>82</v>
      </c>
      <c r="M43844" t="s">
        <v>44</v>
      </c>
      <c r="N43844" t="s">
        <v>30546</v>
      </c>
      <c r="O43844" t="s">
        <v>60</v>
      </c>
      <c r="P43844" t="s">
        <v>1554</v>
      </c>
      <c r="Q43844" t="s">
        <v>17748</v>
      </c>
      <c r="R43844" t="s">
        <v>1860</v>
      </c>
      <c r="S43844" t="s">
        <v>49</v>
      </c>
      <c r="T43844" t="s">
        <v>50</v>
      </c>
    </row>
    <row r="43845" spans="1:20" x14ac:dyDescent="0.25">
      <c r="A43845" t="s">
        <v>220289</v>
      </c>
      <c r="B43845" t="s">
        <v>220290</v>
      </c>
      <c r="C43845" t="s">
        <v>2522</v>
      </c>
      <c r="D43845" t="str">
        <f t="shared" ca="1" si="685"/>
        <v>5غرفه</v>
      </c>
      <c r="E43845" t="s">
        <v>114</v>
      </c>
      <c r="F43845" t="s">
        <v>6410</v>
      </c>
      <c r="G43845" t="s">
        <v>198369</v>
      </c>
      <c r="H43845" t="s">
        <v>198370</v>
      </c>
      <c r="I43845" t="s">
        <v>94</v>
      </c>
      <c r="J43845" t="s">
        <v>27</v>
      </c>
      <c r="K43845" t="s">
        <v>220291</v>
      </c>
      <c r="L43845" t="s">
        <v>82</v>
      </c>
      <c r="N43845" t="s">
        <v>26797</v>
      </c>
      <c r="O43845" t="s">
        <v>60</v>
      </c>
      <c r="P43845" t="s">
        <v>2211</v>
      </c>
      <c r="Q43845" t="s">
        <v>132483</v>
      </c>
      <c r="R43845" t="s">
        <v>99</v>
      </c>
      <c r="T43845" t="s">
        <v>100</v>
      </c>
    </row>
    <row r="43846" spans="1:20" x14ac:dyDescent="0.25">
      <c r="A43846" t="s">
        <v>220292</v>
      </c>
      <c r="B43846" t="s">
        <v>220293</v>
      </c>
      <c r="C43846" t="s">
        <v>13201</v>
      </c>
      <c r="D43846" t="str">
        <f t="shared" ca="1" si="685"/>
        <v>3غرفه</v>
      </c>
      <c r="E43846" t="s">
        <v>114</v>
      </c>
      <c r="F43846" t="s">
        <v>4860</v>
      </c>
      <c r="G43846" t="s">
        <v>220294</v>
      </c>
      <c r="H43846" t="s">
        <v>220295</v>
      </c>
      <c r="I43846" t="s">
        <v>353</v>
      </c>
      <c r="J43846" t="s">
        <v>27</v>
      </c>
      <c r="K43846" t="s">
        <v>220296</v>
      </c>
      <c r="L43846" t="s">
        <v>82</v>
      </c>
      <c r="M43846" t="s">
        <v>44</v>
      </c>
      <c r="N43846" t="s">
        <v>5508</v>
      </c>
      <c r="O43846" t="s">
        <v>60</v>
      </c>
      <c r="P43846" t="s">
        <v>6014</v>
      </c>
      <c r="Q43846" t="s">
        <v>6015</v>
      </c>
      <c r="R43846" t="s">
        <v>231</v>
      </c>
      <c r="S43846" t="s">
        <v>35</v>
      </c>
      <c r="T43846" t="s">
        <v>36</v>
      </c>
    </row>
    <row r="43847" spans="1:20" x14ac:dyDescent="0.25">
      <c r="A43847" t="s">
        <v>220297</v>
      </c>
      <c r="B43847" t="s">
        <v>220298</v>
      </c>
      <c r="C43847" t="s">
        <v>7045</v>
      </c>
      <c r="D43847" t="str">
        <f t="shared" ca="1" si="685"/>
        <v>6غرفه</v>
      </c>
      <c r="E43847" t="s">
        <v>54</v>
      </c>
      <c r="F43847" t="s">
        <v>1629</v>
      </c>
      <c r="G43847" t="s">
        <v>220299</v>
      </c>
      <c r="H43847" t="s">
        <v>245618</v>
      </c>
      <c r="I43847" t="s">
        <v>26</v>
      </c>
      <c r="J43847" t="s">
        <v>27</v>
      </c>
      <c r="K43847" t="s">
        <v>220300</v>
      </c>
      <c r="L43847" t="s">
        <v>29</v>
      </c>
      <c r="M43847" t="s">
        <v>44</v>
      </c>
      <c r="N43847" t="s">
        <v>19814</v>
      </c>
      <c r="O43847" t="s">
        <v>31</v>
      </c>
      <c r="P43847" t="s">
        <v>229</v>
      </c>
      <c r="Q43847" t="s">
        <v>230</v>
      </c>
      <c r="R43847" t="s">
        <v>221</v>
      </c>
      <c r="T43847" t="s">
        <v>50</v>
      </c>
    </row>
    <row r="43848" spans="1:20" x14ac:dyDescent="0.25">
      <c r="A43848" t="s">
        <v>220301</v>
      </c>
      <c r="B43848" t="s">
        <v>220302</v>
      </c>
      <c r="C43848" t="s">
        <v>739</v>
      </c>
      <c r="D43848" t="str">
        <f t="shared" ca="1" si="685"/>
        <v>1غرفه</v>
      </c>
      <c r="E43848" t="s">
        <v>90</v>
      </c>
      <c r="F43848" t="s">
        <v>1731</v>
      </c>
      <c r="G43848" t="s">
        <v>220303</v>
      </c>
      <c r="H43848" t="s">
        <v>220304</v>
      </c>
      <c r="I43848" t="s">
        <v>455</v>
      </c>
      <c r="J43848" t="s">
        <v>27</v>
      </c>
      <c r="K43848" t="s">
        <v>220305</v>
      </c>
      <c r="L43848" t="s">
        <v>82</v>
      </c>
      <c r="M43848" t="s">
        <v>44</v>
      </c>
      <c r="N43848" t="s">
        <v>30546</v>
      </c>
      <c r="O43848" t="s">
        <v>60</v>
      </c>
      <c r="P43848" t="s">
        <v>2480</v>
      </c>
      <c r="Q43848" t="s">
        <v>2481</v>
      </c>
      <c r="R43848" t="s">
        <v>1956</v>
      </c>
      <c r="T43848" t="s">
        <v>50</v>
      </c>
    </row>
    <row r="43849" spans="1:20" x14ac:dyDescent="0.25">
      <c r="A43849" t="s">
        <v>220306</v>
      </c>
      <c r="B43849" t="s">
        <v>220307</v>
      </c>
      <c r="C43849" t="s">
        <v>128641</v>
      </c>
      <c r="D43849" t="str">
        <f t="shared" ca="1" si="685"/>
        <v>1غرفه</v>
      </c>
      <c r="E43849" t="s">
        <v>114</v>
      </c>
      <c r="F43849" t="s">
        <v>8198</v>
      </c>
      <c r="G43849" t="s">
        <v>220308</v>
      </c>
      <c r="H43849" t="s">
        <v>220309</v>
      </c>
      <c r="I43849" t="s">
        <v>70</v>
      </c>
      <c r="J43849" t="s">
        <v>27</v>
      </c>
      <c r="K43849" t="s">
        <v>220310</v>
      </c>
      <c r="L43849" t="s">
        <v>82</v>
      </c>
      <c r="M43849" t="s">
        <v>44</v>
      </c>
      <c r="N43849" t="s">
        <v>31502</v>
      </c>
      <c r="O43849" t="s">
        <v>60</v>
      </c>
      <c r="P43849" t="s">
        <v>136420</v>
      </c>
      <c r="Q43849" t="s">
        <v>136421</v>
      </c>
      <c r="R43849" t="s">
        <v>137085</v>
      </c>
      <c r="S43849" t="s">
        <v>49</v>
      </c>
      <c r="T43849" t="s">
        <v>50</v>
      </c>
    </row>
    <row r="43850" spans="1:20" x14ac:dyDescent="0.25">
      <c r="A43850" t="s">
        <v>220311</v>
      </c>
      <c r="B43850" t="s">
        <v>220312</v>
      </c>
      <c r="C43850" t="s">
        <v>176</v>
      </c>
      <c r="D43850" t="str">
        <f t="shared" ca="1" si="685"/>
        <v>3غرفه</v>
      </c>
      <c r="E43850" t="s">
        <v>916</v>
      </c>
      <c r="F43850" t="s">
        <v>413</v>
      </c>
      <c r="G43850" t="s">
        <v>220313</v>
      </c>
      <c r="H43850" t="s">
        <v>220314</v>
      </c>
      <c r="I43850" t="s">
        <v>118</v>
      </c>
      <c r="J43850" t="s">
        <v>27</v>
      </c>
      <c r="K43850" t="s">
        <v>220315</v>
      </c>
      <c r="L43850" t="s">
        <v>82</v>
      </c>
      <c r="M43850" t="s">
        <v>59</v>
      </c>
      <c r="N43850" t="s">
        <v>5934</v>
      </c>
      <c r="O43850" t="s">
        <v>60</v>
      </c>
      <c r="P43850" t="s">
        <v>5811</v>
      </c>
      <c r="Q43850" t="s">
        <v>5812</v>
      </c>
      <c r="R43850" t="s">
        <v>419</v>
      </c>
      <c r="S43850" t="s">
        <v>49</v>
      </c>
      <c r="T43850" t="s">
        <v>50</v>
      </c>
    </row>
    <row r="43851" spans="1:20" x14ac:dyDescent="0.25">
      <c r="A43851" t="s">
        <v>220316</v>
      </c>
      <c r="B43851" t="s">
        <v>220317</v>
      </c>
      <c r="C43851" t="s">
        <v>3422</v>
      </c>
      <c r="D43851" t="str">
        <f t="shared" ca="1" si="685"/>
        <v>1غرفه</v>
      </c>
      <c r="E43851" t="s">
        <v>114</v>
      </c>
      <c r="F43851" t="s">
        <v>10527</v>
      </c>
      <c r="G43851" t="s">
        <v>220318</v>
      </c>
      <c r="H43851" t="s">
        <v>220319</v>
      </c>
      <c r="I43851" t="s">
        <v>118</v>
      </c>
      <c r="J43851" t="s">
        <v>27</v>
      </c>
      <c r="K43851" t="s">
        <v>220320</v>
      </c>
      <c r="L43851" t="s">
        <v>82</v>
      </c>
      <c r="N43851" t="s">
        <v>2355</v>
      </c>
      <c r="O43851" t="s">
        <v>60</v>
      </c>
      <c r="P43851" t="s">
        <v>108</v>
      </c>
      <c r="Q43851" t="s">
        <v>5941</v>
      </c>
      <c r="R43851" t="s">
        <v>10677</v>
      </c>
      <c r="S43851" t="s">
        <v>35</v>
      </c>
      <c r="T43851" t="s">
        <v>36</v>
      </c>
    </row>
    <row r="43852" spans="1:20" x14ac:dyDescent="0.25">
      <c r="A43852" t="s">
        <v>220321</v>
      </c>
      <c r="B43852" t="s">
        <v>220322</v>
      </c>
      <c r="C43852" t="s">
        <v>101847</v>
      </c>
      <c r="D43852" t="str">
        <f t="shared" ca="1" si="685"/>
        <v>5غرفه</v>
      </c>
      <c r="E43852" t="s">
        <v>22</v>
      </c>
      <c r="F43852" t="s">
        <v>559</v>
      </c>
      <c r="G43852" t="s">
        <v>220323</v>
      </c>
      <c r="H43852" t="s">
        <v>220324</v>
      </c>
      <c r="I43852" t="s">
        <v>94</v>
      </c>
      <c r="J43852" t="s">
        <v>27</v>
      </c>
      <c r="K43852" t="s">
        <v>220325</v>
      </c>
      <c r="L43852" t="s">
        <v>82</v>
      </c>
      <c r="N43852" t="s">
        <v>5975</v>
      </c>
      <c r="O43852" t="s">
        <v>31</v>
      </c>
      <c r="P43852" t="s">
        <v>4067</v>
      </c>
      <c r="Q43852" t="s">
        <v>148911</v>
      </c>
      <c r="R43852" t="s">
        <v>2770</v>
      </c>
      <c r="S43852" t="s">
        <v>99</v>
      </c>
      <c r="T43852" t="s">
        <v>100</v>
      </c>
    </row>
    <row r="43853" spans="1:20" x14ac:dyDescent="0.25">
      <c r="A43853" t="s">
        <v>220326</v>
      </c>
      <c r="B43853" t="s">
        <v>220327</v>
      </c>
      <c r="C43853" t="s">
        <v>32831</v>
      </c>
      <c r="D43853" t="str">
        <f t="shared" ca="1" si="685"/>
        <v>2غرفه</v>
      </c>
      <c r="E43853" t="s">
        <v>114</v>
      </c>
      <c r="F43853" t="s">
        <v>16296</v>
      </c>
      <c r="G43853" t="s">
        <v>220328</v>
      </c>
      <c r="H43853" t="s">
        <v>220329</v>
      </c>
      <c r="I43853" t="s">
        <v>70</v>
      </c>
      <c r="J43853" t="s">
        <v>27</v>
      </c>
      <c r="K43853" t="s">
        <v>220330</v>
      </c>
      <c r="L43853" t="s">
        <v>82</v>
      </c>
      <c r="M43853" t="s">
        <v>44</v>
      </c>
      <c r="N43853" t="s">
        <v>20340</v>
      </c>
      <c r="O43853" t="s">
        <v>60</v>
      </c>
      <c r="P43853" t="s">
        <v>139787</v>
      </c>
      <c r="Q43853" t="s">
        <v>177009</v>
      </c>
      <c r="R43853" t="s">
        <v>570</v>
      </c>
      <c r="S43853" t="s">
        <v>49</v>
      </c>
      <c r="T43853" t="s">
        <v>50</v>
      </c>
    </row>
    <row r="43854" spans="1:20" x14ac:dyDescent="0.25">
      <c r="A43854" t="s">
        <v>220331</v>
      </c>
      <c r="B43854" t="s">
        <v>220332</v>
      </c>
      <c r="C43854" t="s">
        <v>128641</v>
      </c>
      <c r="D43854" t="str">
        <f t="shared" ca="1" si="685"/>
        <v>5غرفه</v>
      </c>
      <c r="E43854" t="s">
        <v>916</v>
      </c>
      <c r="F43854" t="s">
        <v>647</v>
      </c>
      <c r="G43854" t="s">
        <v>220333</v>
      </c>
      <c r="H43854" t="s">
        <v>220334</v>
      </c>
      <c r="I43854" t="s">
        <v>118</v>
      </c>
      <c r="J43854" t="s">
        <v>27</v>
      </c>
      <c r="K43854" t="s">
        <v>220335</v>
      </c>
      <c r="L43854" t="s">
        <v>82</v>
      </c>
      <c r="N43854" t="s">
        <v>18361</v>
      </c>
      <c r="O43854" t="s">
        <v>60</v>
      </c>
      <c r="P43854" t="s">
        <v>2211</v>
      </c>
      <c r="Q43854" t="s">
        <v>132483</v>
      </c>
      <c r="R43854" t="s">
        <v>19740</v>
      </c>
      <c r="S43854" t="s">
        <v>99</v>
      </c>
      <c r="T43854" t="s">
        <v>100</v>
      </c>
    </row>
    <row r="43855" spans="1:20" x14ac:dyDescent="0.25">
      <c r="A43855" t="s">
        <v>220336</v>
      </c>
      <c r="B43855" t="s">
        <v>220337</v>
      </c>
      <c r="C43855" t="s">
        <v>218754</v>
      </c>
      <c r="D43855" t="str">
        <f t="shared" ca="1" si="685"/>
        <v>6غرفه</v>
      </c>
      <c r="E43855" t="s">
        <v>916</v>
      </c>
      <c r="F43855" t="s">
        <v>1116</v>
      </c>
      <c r="G43855" t="s">
        <v>220338</v>
      </c>
      <c r="H43855" t="s">
        <v>220339</v>
      </c>
      <c r="I43855" t="s">
        <v>118</v>
      </c>
      <c r="J43855" t="s">
        <v>27</v>
      </c>
      <c r="K43855" t="s">
        <v>220340</v>
      </c>
      <c r="L43855" t="s">
        <v>82</v>
      </c>
      <c r="M43855" t="s">
        <v>44</v>
      </c>
      <c r="N43855" t="s">
        <v>5508</v>
      </c>
      <c r="O43855" t="s">
        <v>60</v>
      </c>
      <c r="P43855" t="s">
        <v>6014</v>
      </c>
      <c r="Q43855" t="s">
        <v>6015</v>
      </c>
      <c r="R43855" t="s">
        <v>231</v>
      </c>
      <c r="S43855" t="s">
        <v>35</v>
      </c>
      <c r="T43855" t="s">
        <v>36</v>
      </c>
    </row>
    <row r="43856" spans="1:20" x14ac:dyDescent="0.25">
      <c r="A43856" t="s">
        <v>220341</v>
      </c>
      <c r="B43856" t="s">
        <v>220342</v>
      </c>
      <c r="C43856" t="s">
        <v>25219</v>
      </c>
      <c r="D43856" t="str">
        <f t="shared" ca="1" si="685"/>
        <v>7غرفه</v>
      </c>
      <c r="E43856" t="s">
        <v>90</v>
      </c>
      <c r="F43856" t="s">
        <v>813</v>
      </c>
      <c r="G43856" t="s">
        <v>220343</v>
      </c>
      <c r="H43856" t="s">
        <v>220344</v>
      </c>
      <c r="I43856" t="s">
        <v>26</v>
      </c>
      <c r="J43856" t="s">
        <v>27</v>
      </c>
      <c r="K43856" t="s">
        <v>220345</v>
      </c>
      <c r="L43856" t="s">
        <v>82</v>
      </c>
      <c r="N43856" t="s">
        <v>5924</v>
      </c>
      <c r="O43856" t="s">
        <v>60</v>
      </c>
      <c r="P43856" t="s">
        <v>6711</v>
      </c>
      <c r="Q43856" t="s">
        <v>6712</v>
      </c>
      <c r="R43856" t="s">
        <v>48988</v>
      </c>
      <c r="S43856" t="s">
        <v>49</v>
      </c>
      <c r="T43856" t="s">
        <v>50</v>
      </c>
    </row>
    <row r="43857" spans="1:20" x14ac:dyDescent="0.25">
      <c r="A43857" t="s">
        <v>220346</v>
      </c>
      <c r="B43857" t="s">
        <v>220347</v>
      </c>
      <c r="C43857" t="s">
        <v>2546</v>
      </c>
      <c r="D43857" t="str">
        <f t="shared" ca="1" si="685"/>
        <v>2غرفه</v>
      </c>
      <c r="E43857" t="s">
        <v>681</v>
      </c>
      <c r="F43857" t="s">
        <v>957</v>
      </c>
      <c r="G43857" t="s">
        <v>220348</v>
      </c>
      <c r="H43857" t="s">
        <v>220349</v>
      </c>
      <c r="I43857" t="s">
        <v>118</v>
      </c>
      <c r="J43857" t="s">
        <v>27</v>
      </c>
      <c r="K43857" t="s">
        <v>220350</v>
      </c>
      <c r="L43857" t="s">
        <v>29</v>
      </c>
      <c r="N43857" t="s">
        <v>1131</v>
      </c>
      <c r="O43857" t="s">
        <v>31</v>
      </c>
      <c r="P43857" t="s">
        <v>9643</v>
      </c>
      <c r="Q43857" t="s">
        <v>17840</v>
      </c>
      <c r="R43857" t="s">
        <v>12016</v>
      </c>
      <c r="S43857" t="s">
        <v>74</v>
      </c>
      <c r="T43857" t="s">
        <v>36</v>
      </c>
    </row>
    <row r="43858" spans="1:20" x14ac:dyDescent="0.25">
      <c r="A43858" t="s">
        <v>220351</v>
      </c>
      <c r="B43858" t="s">
        <v>220352</v>
      </c>
      <c r="C43858" t="s">
        <v>220353</v>
      </c>
      <c r="D43858" t="str">
        <f t="shared" ca="1" si="685"/>
        <v>6غرفه</v>
      </c>
      <c r="E43858" t="s">
        <v>90</v>
      </c>
      <c r="F43858" t="s">
        <v>1052</v>
      </c>
      <c r="G43858" t="s">
        <v>220354</v>
      </c>
      <c r="H43858" t="s">
        <v>220355</v>
      </c>
      <c r="I43858" t="s">
        <v>26</v>
      </c>
      <c r="J43858" t="s">
        <v>27</v>
      </c>
      <c r="K43858" t="s">
        <v>220356</v>
      </c>
      <c r="L43858" t="s">
        <v>82</v>
      </c>
      <c r="N43858" t="s">
        <v>5516</v>
      </c>
      <c r="O43858" t="s">
        <v>60</v>
      </c>
      <c r="P43858" t="s">
        <v>612</v>
      </c>
      <c r="Q43858" t="s">
        <v>612</v>
      </c>
      <c r="R43858" t="s">
        <v>521</v>
      </c>
      <c r="S43858" t="s">
        <v>194</v>
      </c>
      <c r="T43858" t="s">
        <v>50</v>
      </c>
    </row>
    <row r="43859" spans="1:20" x14ac:dyDescent="0.25">
      <c r="A43859" t="s">
        <v>220357</v>
      </c>
      <c r="B43859" t="s">
        <v>220358</v>
      </c>
      <c r="C43859" t="s">
        <v>203391</v>
      </c>
      <c r="D43859" t="str">
        <f t="shared" ca="1" si="685"/>
        <v>2غرفه</v>
      </c>
      <c r="E43859" t="s">
        <v>114</v>
      </c>
      <c r="F43859" t="s">
        <v>358</v>
      </c>
      <c r="G43859" t="s">
        <v>220359</v>
      </c>
      <c r="H43859" t="s">
        <v>220360</v>
      </c>
      <c r="I43859" t="s">
        <v>353</v>
      </c>
      <c r="J43859" t="s">
        <v>27</v>
      </c>
      <c r="K43859" t="s">
        <v>220361</v>
      </c>
      <c r="L43859" t="s">
        <v>82</v>
      </c>
      <c r="M43859" t="s">
        <v>44</v>
      </c>
      <c r="N43859" t="s">
        <v>5975</v>
      </c>
      <c r="O43859" t="s">
        <v>60</v>
      </c>
      <c r="P43859" t="s">
        <v>4935</v>
      </c>
      <c r="Q43859" t="s">
        <v>22053</v>
      </c>
      <c r="R43859" t="s">
        <v>713</v>
      </c>
      <c r="S43859" t="s">
        <v>35</v>
      </c>
      <c r="T43859" t="s">
        <v>36</v>
      </c>
    </row>
    <row r="43860" spans="1:20" x14ac:dyDescent="0.25">
      <c r="A43860" t="s">
        <v>220362</v>
      </c>
      <c r="B43860" t="s">
        <v>220363</v>
      </c>
      <c r="C43860" t="s">
        <v>3139</v>
      </c>
      <c r="D43860" t="str">
        <f t="shared" ca="1" si="685"/>
        <v>4غرفه</v>
      </c>
      <c r="E43860" t="s">
        <v>114</v>
      </c>
      <c r="F43860" t="s">
        <v>2141</v>
      </c>
      <c r="G43860" t="s">
        <v>220364</v>
      </c>
      <c r="H43860" t="s">
        <v>220365</v>
      </c>
      <c r="I43860" t="s">
        <v>361</v>
      </c>
      <c r="J43860" t="s">
        <v>27</v>
      </c>
      <c r="K43860" t="s">
        <v>220366</v>
      </c>
      <c r="L43860" t="s">
        <v>82</v>
      </c>
      <c r="M43860" t="s">
        <v>44</v>
      </c>
      <c r="N43860" t="s">
        <v>30333</v>
      </c>
      <c r="O43860" t="s">
        <v>31</v>
      </c>
      <c r="P43860" t="s">
        <v>229</v>
      </c>
      <c r="Q43860" t="s">
        <v>3548</v>
      </c>
      <c r="R43860" t="s">
        <v>19955</v>
      </c>
      <c r="S43860" t="s">
        <v>99</v>
      </c>
      <c r="T43860" t="s">
        <v>100</v>
      </c>
    </row>
    <row r="43861" spans="1:20" x14ac:dyDescent="0.25">
      <c r="A43861" t="s">
        <v>220367</v>
      </c>
      <c r="B43861" t="s">
        <v>220368</v>
      </c>
      <c r="C43861" t="s">
        <v>2999</v>
      </c>
      <c r="D43861" t="str">
        <f t="shared" ref="D43861:D43924" ca="1" si="686">RANDBETWEEN(1,7)&amp; "غرفه"</f>
        <v>3غرفه</v>
      </c>
      <c r="E43861" t="s">
        <v>22</v>
      </c>
      <c r="F43861" t="s">
        <v>167</v>
      </c>
      <c r="G43861" t="s">
        <v>220369</v>
      </c>
      <c r="H43861" t="s">
        <v>95535</v>
      </c>
      <c r="I43861" t="s">
        <v>26</v>
      </c>
      <c r="J43861" t="s">
        <v>27</v>
      </c>
      <c r="K43861" t="s">
        <v>220370</v>
      </c>
      <c r="L43861" t="s">
        <v>82</v>
      </c>
      <c r="M43861" t="s">
        <v>44</v>
      </c>
      <c r="N43861" t="s">
        <v>3916</v>
      </c>
      <c r="O43861" t="s">
        <v>60</v>
      </c>
      <c r="P43861" t="s">
        <v>1476</v>
      </c>
      <c r="Q43861" t="s">
        <v>5368</v>
      </c>
      <c r="R43861" t="s">
        <v>173</v>
      </c>
      <c r="T43861" t="s">
        <v>50</v>
      </c>
    </row>
    <row r="43862" spans="1:20" x14ac:dyDescent="0.25">
      <c r="A43862" t="s">
        <v>220371</v>
      </c>
      <c r="B43862" t="s">
        <v>220372</v>
      </c>
      <c r="C43862" t="s">
        <v>3110</v>
      </c>
      <c r="D43862" t="str">
        <f t="shared" ca="1" si="686"/>
        <v>5غرفه</v>
      </c>
      <c r="E43862" t="s">
        <v>90</v>
      </c>
      <c r="F43862" t="s">
        <v>2500</v>
      </c>
      <c r="G43862" t="s">
        <v>220373</v>
      </c>
      <c r="H43862" t="s">
        <v>220374</v>
      </c>
      <c r="I43862" t="s">
        <v>94</v>
      </c>
      <c r="J43862" t="s">
        <v>27</v>
      </c>
      <c r="K43862" t="s">
        <v>220375</v>
      </c>
      <c r="L43862" t="s">
        <v>29</v>
      </c>
      <c r="M43862" t="s">
        <v>44</v>
      </c>
      <c r="N43862" t="s">
        <v>17157</v>
      </c>
      <c r="O43862" t="s">
        <v>31</v>
      </c>
      <c r="P43862" t="s">
        <v>1274</v>
      </c>
      <c r="Q43862" t="s">
        <v>1275</v>
      </c>
      <c r="R43862" t="s">
        <v>8686</v>
      </c>
      <c r="S43862" t="s">
        <v>99</v>
      </c>
      <c r="T43862" t="s">
        <v>100</v>
      </c>
    </row>
    <row r="43863" spans="1:20" x14ac:dyDescent="0.25">
      <c r="A43863" t="s">
        <v>220376</v>
      </c>
      <c r="B43863" t="s">
        <v>220377</v>
      </c>
      <c r="C43863" t="s">
        <v>77672</v>
      </c>
      <c r="D43863" t="str">
        <f t="shared" ca="1" si="686"/>
        <v>1غرفه</v>
      </c>
      <c r="E43863" t="s">
        <v>90</v>
      </c>
      <c r="F43863" t="s">
        <v>699</v>
      </c>
      <c r="G43863" t="s">
        <v>220378</v>
      </c>
      <c r="H43863" t="s">
        <v>220379</v>
      </c>
      <c r="I43863" t="s">
        <v>26</v>
      </c>
      <c r="J43863" t="s">
        <v>27</v>
      </c>
      <c r="K43863" t="s">
        <v>220380</v>
      </c>
      <c r="L43863" t="s">
        <v>82</v>
      </c>
      <c r="M43863" t="s">
        <v>44</v>
      </c>
      <c r="N43863" t="s">
        <v>7354</v>
      </c>
      <c r="O43863" t="s">
        <v>31</v>
      </c>
      <c r="P43863" t="s">
        <v>1463</v>
      </c>
      <c r="Q43863" t="s">
        <v>97276</v>
      </c>
      <c r="R43863" t="s">
        <v>7229</v>
      </c>
      <c r="S43863" t="s">
        <v>3377</v>
      </c>
      <c r="T43863" t="s">
        <v>100</v>
      </c>
    </row>
    <row r="43864" spans="1:20" x14ac:dyDescent="0.25">
      <c r="A43864" t="s">
        <v>220381</v>
      </c>
      <c r="B43864" t="s">
        <v>220382</v>
      </c>
      <c r="C43864" t="s">
        <v>436</v>
      </c>
      <c r="D43864" t="str">
        <f t="shared" ca="1" si="686"/>
        <v>4غرفه</v>
      </c>
      <c r="E43864" t="s">
        <v>90</v>
      </c>
      <c r="F43864" t="s">
        <v>2141</v>
      </c>
      <c r="G43864" t="s">
        <v>220383</v>
      </c>
      <c r="H43864" t="s">
        <v>220384</v>
      </c>
      <c r="I43864" t="s">
        <v>94</v>
      </c>
      <c r="J43864" t="s">
        <v>27</v>
      </c>
      <c r="K43864" t="s">
        <v>220385</v>
      </c>
      <c r="L43864" t="s">
        <v>82</v>
      </c>
      <c r="M43864" t="s">
        <v>44</v>
      </c>
      <c r="N43864" t="s">
        <v>30333</v>
      </c>
      <c r="O43864" t="s">
        <v>31</v>
      </c>
      <c r="P43864" t="s">
        <v>229</v>
      </c>
      <c r="Q43864" t="s">
        <v>3548</v>
      </c>
      <c r="R43864" t="s">
        <v>19955</v>
      </c>
      <c r="S43864" t="s">
        <v>99</v>
      </c>
      <c r="T43864" t="s">
        <v>100</v>
      </c>
    </row>
    <row r="43865" spans="1:20" x14ac:dyDescent="0.25">
      <c r="A43865" t="s">
        <v>220386</v>
      </c>
      <c r="B43865" t="s">
        <v>220387</v>
      </c>
      <c r="C43865" t="s">
        <v>915</v>
      </c>
      <c r="D43865" t="str">
        <f t="shared" ca="1" si="686"/>
        <v>3غرفه</v>
      </c>
      <c r="E43865" t="s">
        <v>114</v>
      </c>
      <c r="F43865" t="s">
        <v>1070</v>
      </c>
      <c r="G43865" t="s">
        <v>220388</v>
      </c>
      <c r="H43865" t="s">
        <v>194004</v>
      </c>
      <c r="I43865" t="s">
        <v>118</v>
      </c>
      <c r="J43865" t="s">
        <v>27</v>
      </c>
      <c r="K43865" t="s">
        <v>220389</v>
      </c>
      <c r="L43865" t="s">
        <v>82</v>
      </c>
      <c r="M43865" t="s">
        <v>44</v>
      </c>
      <c r="N43865" t="s">
        <v>3916</v>
      </c>
      <c r="O43865" t="s">
        <v>60</v>
      </c>
      <c r="P43865" t="s">
        <v>1463</v>
      </c>
      <c r="Q43865" t="s">
        <v>28864</v>
      </c>
      <c r="R43865" t="s">
        <v>11451</v>
      </c>
      <c r="S43865" t="s">
        <v>49</v>
      </c>
      <c r="T43865" t="s">
        <v>50</v>
      </c>
    </row>
    <row r="43866" spans="1:20" x14ac:dyDescent="0.25">
      <c r="A43866" t="s">
        <v>220390</v>
      </c>
      <c r="B43866" t="s">
        <v>220391</v>
      </c>
      <c r="C43866" t="s">
        <v>21</v>
      </c>
      <c r="D43866" t="str">
        <f t="shared" ca="1" si="686"/>
        <v>4غرفه</v>
      </c>
      <c r="E43866" t="s">
        <v>90</v>
      </c>
      <c r="F43866" t="s">
        <v>1717</v>
      </c>
      <c r="G43866" t="s">
        <v>220392</v>
      </c>
      <c r="H43866" t="s">
        <v>220393</v>
      </c>
      <c r="I43866" t="s">
        <v>26</v>
      </c>
      <c r="J43866" t="s">
        <v>27</v>
      </c>
      <c r="K43866" t="s">
        <v>220394</v>
      </c>
      <c r="L43866" t="s">
        <v>82</v>
      </c>
      <c r="M43866" t="s">
        <v>44</v>
      </c>
      <c r="N43866" t="s">
        <v>5508</v>
      </c>
      <c r="O43866" t="s">
        <v>31</v>
      </c>
      <c r="P43866" t="s">
        <v>1463</v>
      </c>
      <c r="Q43866" t="s">
        <v>28864</v>
      </c>
      <c r="R43866" t="s">
        <v>1419</v>
      </c>
      <c r="S43866" t="s">
        <v>49</v>
      </c>
      <c r="T43866" t="s">
        <v>50</v>
      </c>
    </row>
    <row r="43867" spans="1:20" x14ac:dyDescent="0.25">
      <c r="A43867" t="s">
        <v>220395</v>
      </c>
      <c r="B43867" t="s">
        <v>220396</v>
      </c>
      <c r="C43867" t="s">
        <v>1155</v>
      </c>
      <c r="D43867" t="str">
        <f t="shared" ca="1" si="686"/>
        <v>3غرفه</v>
      </c>
      <c r="E43867" t="s">
        <v>681</v>
      </c>
      <c r="F43867" t="s">
        <v>2633</v>
      </c>
      <c r="G43867" t="s">
        <v>220397</v>
      </c>
      <c r="H43867" t="s">
        <v>220398</v>
      </c>
      <c r="I43867" t="s">
        <v>118</v>
      </c>
      <c r="J43867" t="s">
        <v>27</v>
      </c>
      <c r="K43867" t="s">
        <v>220399</v>
      </c>
      <c r="L43867" t="s">
        <v>29</v>
      </c>
      <c r="N43867" t="s">
        <v>26860</v>
      </c>
      <c r="O43867" t="s">
        <v>31</v>
      </c>
      <c r="P43867" t="s">
        <v>9643</v>
      </c>
      <c r="Q43867" t="s">
        <v>11122</v>
      </c>
      <c r="R43867" t="s">
        <v>18793</v>
      </c>
      <c r="S43867" t="s">
        <v>35</v>
      </c>
      <c r="T43867" t="s">
        <v>36</v>
      </c>
    </row>
    <row r="43868" spans="1:20" x14ac:dyDescent="0.25">
      <c r="A43868" t="s">
        <v>220400</v>
      </c>
      <c r="B43868" t="s">
        <v>220401</v>
      </c>
      <c r="C43868" t="s">
        <v>28149</v>
      </c>
      <c r="D43868" t="str">
        <f t="shared" ca="1" si="686"/>
        <v>3غرفه</v>
      </c>
      <c r="E43868" t="s">
        <v>114</v>
      </c>
      <c r="F43868" t="s">
        <v>6946</v>
      </c>
      <c r="G43868" t="s">
        <v>220402</v>
      </c>
      <c r="H43868" t="s">
        <v>220403</v>
      </c>
      <c r="I43868" t="s">
        <v>118</v>
      </c>
      <c r="J43868" t="s">
        <v>27</v>
      </c>
      <c r="K43868" t="s">
        <v>220404</v>
      </c>
      <c r="L43868" t="s">
        <v>82</v>
      </c>
      <c r="M43868" t="s">
        <v>59</v>
      </c>
      <c r="N43868" t="s">
        <v>17999</v>
      </c>
      <c r="O43868" t="s">
        <v>60</v>
      </c>
      <c r="P43868" t="s">
        <v>594</v>
      </c>
      <c r="Q43868" t="s">
        <v>15790</v>
      </c>
      <c r="R43868" t="s">
        <v>2770</v>
      </c>
      <c r="S43868" t="s">
        <v>99</v>
      </c>
      <c r="T43868" t="s">
        <v>100</v>
      </c>
    </row>
    <row r="43869" spans="1:20" x14ac:dyDescent="0.25">
      <c r="A43869" t="s">
        <v>220405</v>
      </c>
      <c r="B43869" t="s">
        <v>220406</v>
      </c>
      <c r="C43869" t="s">
        <v>60290</v>
      </c>
      <c r="D43869" t="str">
        <f t="shared" ca="1" si="686"/>
        <v>7غرفه</v>
      </c>
      <c r="E43869" t="s">
        <v>114</v>
      </c>
      <c r="F43869" t="s">
        <v>2073</v>
      </c>
      <c r="G43869" t="s">
        <v>220407</v>
      </c>
      <c r="H43869" t="s">
        <v>220408</v>
      </c>
      <c r="I43869" t="s">
        <v>353</v>
      </c>
      <c r="J43869" t="s">
        <v>27</v>
      </c>
      <c r="K43869" t="s">
        <v>220409</v>
      </c>
      <c r="L43869" t="s">
        <v>82</v>
      </c>
      <c r="N43869" t="s">
        <v>5508</v>
      </c>
      <c r="O43869" t="s">
        <v>60</v>
      </c>
      <c r="P43869" t="s">
        <v>14398</v>
      </c>
      <c r="Q43869" t="s">
        <v>59379</v>
      </c>
      <c r="R43869" t="s">
        <v>586</v>
      </c>
      <c r="S43869" t="s">
        <v>49</v>
      </c>
      <c r="T43869" t="s">
        <v>50</v>
      </c>
    </row>
    <row r="43870" spans="1:20" x14ac:dyDescent="0.25">
      <c r="A43870" t="s">
        <v>220410</v>
      </c>
      <c r="B43870" t="s">
        <v>220411</v>
      </c>
      <c r="C43870" t="s">
        <v>1952</v>
      </c>
      <c r="D43870" t="str">
        <f t="shared" ca="1" si="686"/>
        <v>6غرفه</v>
      </c>
      <c r="E43870" t="s">
        <v>22</v>
      </c>
      <c r="F43870" t="s">
        <v>1786</v>
      </c>
      <c r="G43870" t="s">
        <v>220412</v>
      </c>
      <c r="H43870" t="s">
        <v>220413</v>
      </c>
      <c r="I43870" t="s">
        <v>26</v>
      </c>
      <c r="J43870" t="s">
        <v>27</v>
      </c>
      <c r="K43870" t="s">
        <v>220414</v>
      </c>
      <c r="L43870" t="s">
        <v>82</v>
      </c>
      <c r="M43870" t="s">
        <v>44</v>
      </c>
      <c r="N43870" t="s">
        <v>18344</v>
      </c>
      <c r="O43870" t="s">
        <v>31</v>
      </c>
      <c r="P43870" t="s">
        <v>1463</v>
      </c>
      <c r="Q43870" t="s">
        <v>28864</v>
      </c>
      <c r="R43870" t="s">
        <v>330</v>
      </c>
      <c r="S43870" t="s">
        <v>49</v>
      </c>
      <c r="T43870" t="s">
        <v>50</v>
      </c>
    </row>
    <row r="43871" spans="1:20" x14ac:dyDescent="0.25">
      <c r="A43871" t="s">
        <v>220415</v>
      </c>
      <c r="B43871" t="s">
        <v>220416</v>
      </c>
      <c r="C43871" t="s">
        <v>1039</v>
      </c>
      <c r="D43871" t="str">
        <f t="shared" ca="1" si="686"/>
        <v>1غرفه</v>
      </c>
      <c r="E43871" t="s">
        <v>22</v>
      </c>
      <c r="F43871" t="s">
        <v>12517</v>
      </c>
      <c r="G43871" t="s">
        <v>220417</v>
      </c>
      <c r="H43871" t="s">
        <v>220418</v>
      </c>
      <c r="I43871" t="s">
        <v>353</v>
      </c>
      <c r="J43871" t="s">
        <v>27</v>
      </c>
      <c r="K43871" t="s">
        <v>220419</v>
      </c>
      <c r="L43871" t="s">
        <v>82</v>
      </c>
      <c r="M43871" t="s">
        <v>44</v>
      </c>
      <c r="N43871" t="s">
        <v>19524</v>
      </c>
      <c r="O43871" t="s">
        <v>31</v>
      </c>
      <c r="P43871" t="s">
        <v>4067</v>
      </c>
      <c r="Q43871" t="s">
        <v>6660</v>
      </c>
      <c r="R43871" t="s">
        <v>433</v>
      </c>
      <c r="S43871" t="s">
        <v>49</v>
      </c>
      <c r="T43871" t="s">
        <v>50</v>
      </c>
    </row>
    <row r="43872" spans="1:20" x14ac:dyDescent="0.25">
      <c r="A43872" t="s">
        <v>220420</v>
      </c>
      <c r="B43872" t="s">
        <v>220421</v>
      </c>
      <c r="C43872" t="s">
        <v>234</v>
      </c>
      <c r="D43872" t="str">
        <f t="shared" ca="1" si="686"/>
        <v>5غرفه</v>
      </c>
      <c r="E43872" t="s">
        <v>22</v>
      </c>
      <c r="F43872" t="s">
        <v>950</v>
      </c>
      <c r="G43872" t="s">
        <v>220422</v>
      </c>
      <c r="H43872" t="s">
        <v>220423</v>
      </c>
      <c r="I43872" t="s">
        <v>94</v>
      </c>
      <c r="J43872" t="s">
        <v>27</v>
      </c>
      <c r="K43872" t="s">
        <v>220424</v>
      </c>
      <c r="L43872" t="s">
        <v>29</v>
      </c>
      <c r="M43872" t="s">
        <v>44</v>
      </c>
      <c r="N43872" t="s">
        <v>5467</v>
      </c>
      <c r="O43872" t="s">
        <v>31</v>
      </c>
      <c r="P43872" t="s">
        <v>1463</v>
      </c>
      <c r="Q43872" t="s">
        <v>31197</v>
      </c>
      <c r="R43872" t="s">
        <v>613</v>
      </c>
      <c r="S43872" t="s">
        <v>211</v>
      </c>
      <c r="T43872" t="s">
        <v>212</v>
      </c>
    </row>
    <row r="43873" spans="1:20" x14ac:dyDescent="0.25">
      <c r="A43873" t="s">
        <v>220425</v>
      </c>
      <c r="B43873" t="s">
        <v>220426</v>
      </c>
      <c r="C43873" t="s">
        <v>1025</v>
      </c>
      <c r="D43873" t="str">
        <f t="shared" ca="1" si="686"/>
        <v>3غرفه</v>
      </c>
      <c r="E43873" t="s">
        <v>90</v>
      </c>
      <c r="F43873" t="s">
        <v>245</v>
      </c>
      <c r="G43873" t="s">
        <v>220427</v>
      </c>
      <c r="H43873" t="s">
        <v>220428</v>
      </c>
      <c r="I43873" t="s">
        <v>118</v>
      </c>
      <c r="J43873" t="s">
        <v>27</v>
      </c>
      <c r="K43873" t="s">
        <v>220429</v>
      </c>
      <c r="L43873" t="s">
        <v>82</v>
      </c>
      <c r="N43873" t="s">
        <v>210987</v>
      </c>
      <c r="O43873" t="s">
        <v>31</v>
      </c>
      <c r="P43873" t="s">
        <v>1463</v>
      </c>
      <c r="Q43873" t="s">
        <v>168935</v>
      </c>
      <c r="R43873" t="s">
        <v>48</v>
      </c>
      <c r="S43873" t="s">
        <v>49</v>
      </c>
      <c r="T43873" t="s">
        <v>50</v>
      </c>
    </row>
    <row r="43874" spans="1:20" x14ac:dyDescent="0.25">
      <c r="A43874" t="s">
        <v>220430</v>
      </c>
      <c r="B43874" t="s">
        <v>220431</v>
      </c>
      <c r="C43874" t="s">
        <v>3610</v>
      </c>
      <c r="D43874" t="str">
        <f t="shared" ca="1" si="686"/>
        <v>4غرفه</v>
      </c>
      <c r="E43874" t="s">
        <v>114</v>
      </c>
      <c r="F43874" t="s">
        <v>3193</v>
      </c>
      <c r="G43874" t="s">
        <v>220432</v>
      </c>
      <c r="H43874" t="s">
        <v>220433</v>
      </c>
      <c r="I43874" t="s">
        <v>353</v>
      </c>
      <c r="J43874" t="s">
        <v>27</v>
      </c>
      <c r="K43874" t="s">
        <v>220434</v>
      </c>
      <c r="L43874" t="s">
        <v>29</v>
      </c>
      <c r="N43874" t="s">
        <v>5934</v>
      </c>
      <c r="O43874" t="s">
        <v>31</v>
      </c>
      <c r="P43874" t="s">
        <v>1282</v>
      </c>
      <c r="Q43874" t="s">
        <v>96723</v>
      </c>
      <c r="R43874" t="s">
        <v>21341</v>
      </c>
      <c r="S43874" t="s">
        <v>49</v>
      </c>
      <c r="T43874" t="s">
        <v>50</v>
      </c>
    </row>
    <row r="43875" spans="1:20" x14ac:dyDescent="0.25">
      <c r="A43875" t="s">
        <v>220435</v>
      </c>
      <c r="B43875" t="s">
        <v>220436</v>
      </c>
      <c r="C43875" t="s">
        <v>39</v>
      </c>
      <c r="D43875" t="str">
        <f t="shared" ca="1" si="686"/>
        <v>2غرفه</v>
      </c>
      <c r="E43875" t="s">
        <v>90</v>
      </c>
      <c r="F43875" t="s">
        <v>740</v>
      </c>
      <c r="G43875" t="s">
        <v>220437</v>
      </c>
      <c r="H43875" t="s">
        <v>220438</v>
      </c>
      <c r="I43875" t="s">
        <v>118</v>
      </c>
      <c r="J43875" t="s">
        <v>27</v>
      </c>
      <c r="K43875" t="s">
        <v>220439</v>
      </c>
      <c r="L43875" t="s">
        <v>29</v>
      </c>
      <c r="M43875" t="s">
        <v>44</v>
      </c>
      <c r="N43875" t="s">
        <v>27888</v>
      </c>
      <c r="O43875" t="s">
        <v>31</v>
      </c>
      <c r="P43875" t="s">
        <v>10457</v>
      </c>
      <c r="Q43875" t="s">
        <v>22231</v>
      </c>
      <c r="R43875" t="s">
        <v>48</v>
      </c>
      <c r="S43875" t="s">
        <v>49</v>
      </c>
      <c r="T43875" t="s">
        <v>50</v>
      </c>
    </row>
    <row r="43876" spans="1:20" x14ac:dyDescent="0.25">
      <c r="A43876" t="s">
        <v>220440</v>
      </c>
      <c r="B43876" t="s">
        <v>220441</v>
      </c>
      <c r="C43876" t="s">
        <v>5780</v>
      </c>
      <c r="D43876" t="str">
        <f t="shared" ca="1" si="686"/>
        <v>1غرفه</v>
      </c>
      <c r="E43876" t="s">
        <v>114</v>
      </c>
      <c r="F43876" t="s">
        <v>1017</v>
      </c>
      <c r="G43876" t="s">
        <v>220442</v>
      </c>
      <c r="H43876" t="s">
        <v>220443</v>
      </c>
      <c r="I43876" t="s">
        <v>118</v>
      </c>
      <c r="J43876" t="s">
        <v>27</v>
      </c>
      <c r="K43876" t="s">
        <v>220444</v>
      </c>
      <c r="L43876" t="s">
        <v>82</v>
      </c>
      <c r="N43876" t="s">
        <v>28712</v>
      </c>
      <c r="O43876" t="s">
        <v>31</v>
      </c>
      <c r="P43876" t="s">
        <v>788</v>
      </c>
      <c r="Q43876" t="s">
        <v>7559</v>
      </c>
      <c r="R43876" t="s">
        <v>10532</v>
      </c>
      <c r="S43876" t="s">
        <v>1122</v>
      </c>
      <c r="T43876" t="s">
        <v>50</v>
      </c>
    </row>
    <row r="43877" spans="1:20" x14ac:dyDescent="0.25">
      <c r="A43877" t="s">
        <v>220445</v>
      </c>
      <c r="B43877" t="s">
        <v>220446</v>
      </c>
      <c r="C43877" t="s">
        <v>391</v>
      </c>
      <c r="D43877" t="str">
        <f t="shared" ca="1" si="686"/>
        <v>2غرفه</v>
      </c>
      <c r="E43877" t="s">
        <v>22</v>
      </c>
      <c r="F43877" t="s">
        <v>91</v>
      </c>
      <c r="G43877" t="s">
        <v>217651</v>
      </c>
      <c r="H43877" t="s">
        <v>219880</v>
      </c>
      <c r="I43877" t="s">
        <v>26</v>
      </c>
      <c r="J43877" t="s">
        <v>27</v>
      </c>
      <c r="K43877" t="s">
        <v>220447</v>
      </c>
      <c r="L43877" t="s">
        <v>82</v>
      </c>
      <c r="N43877" t="s">
        <v>28108</v>
      </c>
      <c r="O43877" t="s">
        <v>31</v>
      </c>
      <c r="P43877" t="s">
        <v>2688</v>
      </c>
      <c r="Q43877" t="s">
        <v>4009</v>
      </c>
      <c r="R43877" t="s">
        <v>658</v>
      </c>
      <c r="S43877" t="s">
        <v>49</v>
      </c>
      <c r="T43877" t="s">
        <v>50</v>
      </c>
    </row>
    <row r="43878" spans="1:20" x14ac:dyDescent="0.25">
      <c r="A43878" t="s">
        <v>220448</v>
      </c>
      <c r="B43878" t="s">
        <v>220449</v>
      </c>
      <c r="C43878" t="s">
        <v>197</v>
      </c>
      <c r="D43878" t="str">
        <f t="shared" ca="1" si="686"/>
        <v>1غرفه</v>
      </c>
      <c r="E43878" t="s">
        <v>114</v>
      </c>
      <c r="F43878" t="s">
        <v>198</v>
      </c>
      <c r="G43878" t="s">
        <v>220450</v>
      </c>
      <c r="H43878" t="s">
        <v>220451</v>
      </c>
      <c r="I43878" t="s">
        <v>118</v>
      </c>
      <c r="J43878" t="s">
        <v>27</v>
      </c>
      <c r="K43878" t="s">
        <v>220452</v>
      </c>
      <c r="L43878" t="s">
        <v>82</v>
      </c>
      <c r="M43878" t="s">
        <v>44</v>
      </c>
      <c r="N43878" t="s">
        <v>3916</v>
      </c>
      <c r="O43878" t="s">
        <v>31</v>
      </c>
      <c r="P43878" t="s">
        <v>1463</v>
      </c>
      <c r="Q43878" t="s">
        <v>28864</v>
      </c>
      <c r="R43878" t="s">
        <v>173</v>
      </c>
      <c r="T43878" t="s">
        <v>50</v>
      </c>
    </row>
    <row r="43879" spans="1:20" x14ac:dyDescent="0.25">
      <c r="A43879" t="s">
        <v>220453</v>
      </c>
      <c r="B43879" t="s">
        <v>220454</v>
      </c>
      <c r="C43879" t="s">
        <v>1613</v>
      </c>
      <c r="D43879" t="str">
        <f t="shared" ca="1" si="686"/>
        <v>4غرفه</v>
      </c>
      <c r="E43879" t="s">
        <v>22</v>
      </c>
      <c r="F43879" t="s">
        <v>5329</v>
      </c>
      <c r="G43879" t="s">
        <v>220455</v>
      </c>
      <c r="H43879" t="s">
        <v>220456</v>
      </c>
      <c r="I43879" t="s">
        <v>26</v>
      </c>
      <c r="J43879" t="s">
        <v>27</v>
      </c>
      <c r="K43879" t="s">
        <v>220457</v>
      </c>
      <c r="L43879" t="s">
        <v>82</v>
      </c>
      <c r="M43879" t="s">
        <v>44</v>
      </c>
      <c r="N43879" t="s">
        <v>28108</v>
      </c>
      <c r="O43879" t="s">
        <v>60</v>
      </c>
      <c r="P43879" t="s">
        <v>1554</v>
      </c>
      <c r="Q43879" t="s">
        <v>98233</v>
      </c>
      <c r="R43879" t="s">
        <v>1860</v>
      </c>
      <c r="S43879" t="s">
        <v>49</v>
      </c>
      <c r="T43879" t="s">
        <v>50</v>
      </c>
    </row>
    <row r="43880" spans="1:20" x14ac:dyDescent="0.25">
      <c r="A43880" t="s">
        <v>220458</v>
      </c>
      <c r="B43880" t="s">
        <v>220459</v>
      </c>
      <c r="C43880" t="s">
        <v>1255</v>
      </c>
      <c r="D43880" t="str">
        <f t="shared" ca="1" si="686"/>
        <v>5غرفه</v>
      </c>
      <c r="E43880" t="s">
        <v>54</v>
      </c>
      <c r="F43880" t="s">
        <v>662</v>
      </c>
      <c r="G43880" t="s">
        <v>220460</v>
      </c>
      <c r="H43880" t="s">
        <v>220461</v>
      </c>
      <c r="I43880" t="s">
        <v>26</v>
      </c>
      <c r="J43880" t="s">
        <v>27</v>
      </c>
      <c r="K43880" t="s">
        <v>220462</v>
      </c>
      <c r="L43880" t="s">
        <v>29</v>
      </c>
      <c r="M43880" t="s">
        <v>44</v>
      </c>
      <c r="N43880" t="s">
        <v>28041</v>
      </c>
      <c r="O43880" t="s">
        <v>31</v>
      </c>
      <c r="P43880" t="s">
        <v>4067</v>
      </c>
      <c r="Q43880" t="s">
        <v>6660</v>
      </c>
      <c r="R43880" t="s">
        <v>521</v>
      </c>
      <c r="S43880" t="s">
        <v>194</v>
      </c>
      <c r="T43880" t="s">
        <v>50</v>
      </c>
    </row>
    <row r="43881" spans="1:20" x14ac:dyDescent="0.25">
      <c r="A43881" t="s">
        <v>220463</v>
      </c>
      <c r="B43881" t="s">
        <v>220464</v>
      </c>
      <c r="C43881" t="s">
        <v>2522</v>
      </c>
      <c r="D43881" t="str">
        <f t="shared" ca="1" si="686"/>
        <v>7غرفه</v>
      </c>
      <c r="E43881" t="s">
        <v>114</v>
      </c>
      <c r="F43881" t="s">
        <v>334</v>
      </c>
      <c r="G43881" t="s">
        <v>245619</v>
      </c>
      <c r="H43881" t="s">
        <v>245620</v>
      </c>
      <c r="I43881" t="s">
        <v>118</v>
      </c>
      <c r="J43881" t="s">
        <v>27</v>
      </c>
      <c r="K43881" t="s">
        <v>220465</v>
      </c>
      <c r="L43881" t="s">
        <v>29</v>
      </c>
      <c r="M43881" t="s">
        <v>44</v>
      </c>
      <c r="N43881" t="s">
        <v>28201</v>
      </c>
      <c r="O43881" t="s">
        <v>31</v>
      </c>
      <c r="P43881" t="s">
        <v>10457</v>
      </c>
      <c r="Q43881" t="s">
        <v>10458</v>
      </c>
      <c r="R43881" t="s">
        <v>13440</v>
      </c>
      <c r="S43881" t="s">
        <v>99</v>
      </c>
      <c r="T43881" t="s">
        <v>100</v>
      </c>
    </row>
    <row r="43882" spans="1:20" x14ac:dyDescent="0.25">
      <c r="A43882" t="s">
        <v>220466</v>
      </c>
      <c r="B43882" t="s">
        <v>220467</v>
      </c>
      <c r="C43882" t="s">
        <v>1386</v>
      </c>
      <c r="D43882" t="str">
        <f t="shared" ca="1" si="686"/>
        <v>1غرفه</v>
      </c>
      <c r="E43882" t="s">
        <v>114</v>
      </c>
      <c r="F43882" t="s">
        <v>316</v>
      </c>
      <c r="G43882" t="s">
        <v>213826</v>
      </c>
      <c r="H43882" t="s">
        <v>220468</v>
      </c>
      <c r="I43882" t="s">
        <v>26</v>
      </c>
      <c r="J43882" t="s">
        <v>27</v>
      </c>
      <c r="K43882" t="s">
        <v>220469</v>
      </c>
      <c r="L43882" t="s">
        <v>29</v>
      </c>
      <c r="N43882" t="s">
        <v>19524</v>
      </c>
      <c r="O43882" t="s">
        <v>31</v>
      </c>
      <c r="P43882" t="s">
        <v>1260</v>
      </c>
      <c r="Q43882" t="s">
        <v>9761</v>
      </c>
      <c r="R43882" t="s">
        <v>6381</v>
      </c>
      <c r="S43882" t="s">
        <v>74</v>
      </c>
      <c r="T43882" t="s">
        <v>36</v>
      </c>
    </row>
    <row r="43883" spans="1:20" x14ac:dyDescent="0.25">
      <c r="A43883" t="s">
        <v>220470</v>
      </c>
      <c r="B43883" t="s">
        <v>220471</v>
      </c>
      <c r="C43883" t="s">
        <v>113938</v>
      </c>
      <c r="D43883" t="str">
        <f t="shared" ca="1" si="686"/>
        <v>2غرفه</v>
      </c>
      <c r="E43883" t="s">
        <v>22</v>
      </c>
      <c r="F43883" t="s">
        <v>857</v>
      </c>
      <c r="G43883" t="s">
        <v>220472</v>
      </c>
      <c r="H43883" t="s">
        <v>220473</v>
      </c>
      <c r="I43883" t="s">
        <v>26</v>
      </c>
      <c r="J43883" t="s">
        <v>27</v>
      </c>
      <c r="K43883" t="s">
        <v>220474</v>
      </c>
      <c r="L43883" t="s">
        <v>82</v>
      </c>
      <c r="M43883" t="s">
        <v>44</v>
      </c>
      <c r="N43883" t="s">
        <v>28337</v>
      </c>
      <c r="O43883" t="s">
        <v>31</v>
      </c>
      <c r="P43883" t="s">
        <v>519</v>
      </c>
      <c r="Q43883" t="s">
        <v>55312</v>
      </c>
      <c r="R43883" t="s">
        <v>48</v>
      </c>
      <c r="S43883" t="s">
        <v>49</v>
      </c>
      <c r="T43883" t="s">
        <v>50</v>
      </c>
    </row>
    <row r="43884" spans="1:20" x14ac:dyDescent="0.25">
      <c r="A43884" t="s">
        <v>220475</v>
      </c>
      <c r="B43884" t="s">
        <v>220476</v>
      </c>
      <c r="C43884" t="s">
        <v>220477</v>
      </c>
      <c r="D43884" t="str">
        <f t="shared" ca="1" si="686"/>
        <v>6غرفه</v>
      </c>
      <c r="E43884" t="s">
        <v>54</v>
      </c>
      <c r="F43884" t="s">
        <v>662</v>
      </c>
      <c r="G43884" t="s">
        <v>220478</v>
      </c>
      <c r="H43884" t="s">
        <v>220479</v>
      </c>
      <c r="I43884" t="s">
        <v>26</v>
      </c>
      <c r="J43884" t="s">
        <v>27</v>
      </c>
      <c r="K43884" t="s">
        <v>220480</v>
      </c>
      <c r="L43884" t="s">
        <v>82</v>
      </c>
      <c r="M43884" t="s">
        <v>44</v>
      </c>
      <c r="N43884" t="s">
        <v>20309</v>
      </c>
      <c r="O43884" t="s">
        <v>31</v>
      </c>
      <c r="P43884" t="s">
        <v>519</v>
      </c>
      <c r="Q43884" t="s">
        <v>8884</v>
      </c>
      <c r="R43884" t="s">
        <v>521</v>
      </c>
      <c r="S43884" t="s">
        <v>194</v>
      </c>
      <c r="T43884" t="s">
        <v>50</v>
      </c>
    </row>
    <row r="43885" spans="1:20" x14ac:dyDescent="0.25">
      <c r="A43885" t="s">
        <v>220481</v>
      </c>
      <c r="B43885" t="s">
        <v>220482</v>
      </c>
      <c r="C43885" t="s">
        <v>58243</v>
      </c>
      <c r="D43885" t="str">
        <f t="shared" ca="1" si="686"/>
        <v>7غرفه</v>
      </c>
      <c r="E43885" t="s">
        <v>114</v>
      </c>
      <c r="F43885" t="s">
        <v>270</v>
      </c>
      <c r="G43885" t="s">
        <v>220483</v>
      </c>
      <c r="H43885" t="s">
        <v>220484</v>
      </c>
      <c r="I43885" t="s">
        <v>70</v>
      </c>
      <c r="J43885" t="s">
        <v>27</v>
      </c>
      <c r="K43885" t="s">
        <v>220485</v>
      </c>
      <c r="L43885" t="s">
        <v>29</v>
      </c>
      <c r="M43885" t="s">
        <v>44</v>
      </c>
      <c r="N43885" t="s">
        <v>6001</v>
      </c>
      <c r="O43885" t="s">
        <v>60</v>
      </c>
      <c r="P43885" t="s">
        <v>4935</v>
      </c>
      <c r="Q43885" t="s">
        <v>175791</v>
      </c>
      <c r="R43885" t="s">
        <v>1276</v>
      </c>
      <c r="S43885" t="s">
        <v>74</v>
      </c>
      <c r="T43885" t="s">
        <v>36</v>
      </c>
    </row>
    <row r="43886" spans="1:20" x14ac:dyDescent="0.25">
      <c r="A43886" t="s">
        <v>220486</v>
      </c>
      <c r="B43886" t="s">
        <v>220487</v>
      </c>
      <c r="C43886" t="s">
        <v>7464</v>
      </c>
      <c r="D43886" t="str">
        <f t="shared" ca="1" si="686"/>
        <v>7غرفه</v>
      </c>
      <c r="E43886" t="s">
        <v>22</v>
      </c>
      <c r="F43886" t="s">
        <v>2607</v>
      </c>
      <c r="G43886" t="s">
        <v>220488</v>
      </c>
      <c r="H43886" t="s">
        <v>220489</v>
      </c>
      <c r="I43886" t="s">
        <v>26</v>
      </c>
      <c r="J43886" t="s">
        <v>27</v>
      </c>
      <c r="K43886" t="s">
        <v>220490</v>
      </c>
      <c r="L43886" t="s">
        <v>82</v>
      </c>
      <c r="M43886" t="s">
        <v>44</v>
      </c>
      <c r="N43886" t="s">
        <v>20320</v>
      </c>
      <c r="O43886" t="s">
        <v>60</v>
      </c>
      <c r="P43886" t="s">
        <v>4812</v>
      </c>
      <c r="Q43886" t="s">
        <v>4812</v>
      </c>
      <c r="R43886" t="s">
        <v>282</v>
      </c>
      <c r="S43886" t="s">
        <v>35</v>
      </c>
      <c r="T43886" t="s">
        <v>36</v>
      </c>
    </row>
    <row r="43887" spans="1:20" x14ac:dyDescent="0.25">
      <c r="A43887" t="s">
        <v>220491</v>
      </c>
      <c r="B43887" t="s">
        <v>220492</v>
      </c>
      <c r="C43887" t="s">
        <v>220493</v>
      </c>
      <c r="D43887" t="str">
        <f t="shared" ca="1" si="686"/>
        <v>3غرفه</v>
      </c>
      <c r="E43887" t="s">
        <v>90</v>
      </c>
      <c r="F43887" t="s">
        <v>2021</v>
      </c>
      <c r="G43887" t="s">
        <v>220494</v>
      </c>
      <c r="H43887" t="s">
        <v>220495</v>
      </c>
      <c r="I43887" t="s">
        <v>26</v>
      </c>
      <c r="J43887" t="s">
        <v>27</v>
      </c>
      <c r="K43887" t="s">
        <v>220496</v>
      </c>
      <c r="L43887" t="s">
        <v>82</v>
      </c>
      <c r="M43887" t="s">
        <v>44</v>
      </c>
      <c r="N43887" t="s">
        <v>219896</v>
      </c>
      <c r="O43887" t="s">
        <v>60</v>
      </c>
      <c r="P43887" t="s">
        <v>594</v>
      </c>
      <c r="Q43887" t="s">
        <v>11105</v>
      </c>
      <c r="R43887" t="s">
        <v>397</v>
      </c>
      <c r="S43887" t="s">
        <v>49</v>
      </c>
      <c r="T43887" t="s">
        <v>50</v>
      </c>
    </row>
    <row r="43888" spans="1:20" x14ac:dyDescent="0.25">
      <c r="A43888" t="s">
        <v>220497</v>
      </c>
      <c r="B43888" t="s">
        <v>220498</v>
      </c>
      <c r="C43888" t="s">
        <v>220499</v>
      </c>
      <c r="D43888" t="str">
        <f t="shared" ca="1" si="686"/>
        <v>1غرفه</v>
      </c>
      <c r="E43888" t="s">
        <v>114</v>
      </c>
      <c r="F43888" t="s">
        <v>245</v>
      </c>
      <c r="G43888" t="s">
        <v>220500</v>
      </c>
      <c r="H43888" t="s">
        <v>220501</v>
      </c>
      <c r="I43888" t="s">
        <v>353</v>
      </c>
      <c r="J43888" t="s">
        <v>27</v>
      </c>
      <c r="K43888" t="s">
        <v>220502</v>
      </c>
      <c r="L43888" t="s">
        <v>82</v>
      </c>
      <c r="M43888" t="s">
        <v>44</v>
      </c>
      <c r="N43888" t="s">
        <v>2932</v>
      </c>
      <c r="O43888" t="s">
        <v>60</v>
      </c>
      <c r="P43888" t="s">
        <v>594</v>
      </c>
      <c r="Q43888" t="s">
        <v>3427</v>
      </c>
      <c r="R43888" t="s">
        <v>282</v>
      </c>
      <c r="S43888" t="s">
        <v>49</v>
      </c>
      <c r="T43888" t="s">
        <v>50</v>
      </c>
    </row>
    <row r="43889" spans="1:20" x14ac:dyDescent="0.25">
      <c r="A43889" t="s">
        <v>220503</v>
      </c>
      <c r="B43889" t="s">
        <v>220504</v>
      </c>
      <c r="C43889" t="s">
        <v>827</v>
      </c>
      <c r="D43889" t="str">
        <f t="shared" ca="1" si="686"/>
        <v>5غرفه</v>
      </c>
      <c r="E43889" t="s">
        <v>22</v>
      </c>
      <c r="F43889" t="s">
        <v>640</v>
      </c>
      <c r="G43889" t="s">
        <v>220505</v>
      </c>
      <c r="H43889" t="s">
        <v>220506</v>
      </c>
      <c r="I43889" t="s">
        <v>94</v>
      </c>
      <c r="J43889" t="s">
        <v>27</v>
      </c>
      <c r="K43889" t="s">
        <v>220507</v>
      </c>
      <c r="L43889" t="s">
        <v>82</v>
      </c>
      <c r="M43889" t="s">
        <v>59</v>
      </c>
      <c r="N43889" t="s">
        <v>29715</v>
      </c>
      <c r="O43889" t="s">
        <v>60</v>
      </c>
      <c r="P43889" t="s">
        <v>4812</v>
      </c>
      <c r="Q43889" t="s">
        <v>4812</v>
      </c>
      <c r="R43889" t="s">
        <v>2770</v>
      </c>
      <c r="S43889" t="s">
        <v>99</v>
      </c>
      <c r="T43889" t="s">
        <v>100</v>
      </c>
    </row>
    <row r="43890" spans="1:20" x14ac:dyDescent="0.25">
      <c r="A43890" t="s">
        <v>220508</v>
      </c>
      <c r="B43890" t="s">
        <v>220509</v>
      </c>
      <c r="C43890" t="s">
        <v>220510</v>
      </c>
      <c r="D43890" t="str">
        <f t="shared" ca="1" si="686"/>
        <v>4غرفه</v>
      </c>
      <c r="E43890" t="s">
        <v>22</v>
      </c>
      <c r="F43890" t="s">
        <v>2537</v>
      </c>
      <c r="G43890" t="s">
        <v>220511</v>
      </c>
      <c r="H43890" t="s">
        <v>220512</v>
      </c>
      <c r="I43890" t="s">
        <v>26</v>
      </c>
      <c r="J43890" t="s">
        <v>27</v>
      </c>
      <c r="K43890" t="s">
        <v>220513</v>
      </c>
      <c r="L43890" t="s">
        <v>82</v>
      </c>
      <c r="N43890" t="s">
        <v>31427</v>
      </c>
      <c r="O43890" t="s">
        <v>31</v>
      </c>
      <c r="P43890" t="s">
        <v>484</v>
      </c>
      <c r="Q43890" t="s">
        <v>6742</v>
      </c>
      <c r="R43890" t="s">
        <v>48</v>
      </c>
      <c r="S43890" t="s">
        <v>49</v>
      </c>
      <c r="T43890" t="s">
        <v>50</v>
      </c>
    </row>
    <row r="43891" spans="1:20" x14ac:dyDescent="0.25">
      <c r="A43891" t="s">
        <v>220514</v>
      </c>
      <c r="B43891" t="s">
        <v>220515</v>
      </c>
      <c r="C43891" t="s">
        <v>1155</v>
      </c>
      <c r="D43891" t="str">
        <f t="shared" ca="1" si="686"/>
        <v>1غرفه</v>
      </c>
      <c r="E43891" t="s">
        <v>90</v>
      </c>
      <c r="F43891" t="s">
        <v>755</v>
      </c>
      <c r="G43891" t="s">
        <v>220516</v>
      </c>
      <c r="H43891" t="s">
        <v>220517</v>
      </c>
      <c r="I43891" t="s">
        <v>26</v>
      </c>
      <c r="J43891" t="s">
        <v>27</v>
      </c>
      <c r="K43891" t="s">
        <v>220518</v>
      </c>
      <c r="L43891" t="s">
        <v>82</v>
      </c>
      <c r="M43891" t="s">
        <v>44</v>
      </c>
      <c r="N43891" t="s">
        <v>19553</v>
      </c>
      <c r="O43891" t="s">
        <v>31</v>
      </c>
      <c r="P43891" t="s">
        <v>6263</v>
      </c>
      <c r="Q43891" t="s">
        <v>12258</v>
      </c>
      <c r="R43891" t="s">
        <v>48</v>
      </c>
      <c r="S43891" t="s">
        <v>49</v>
      </c>
      <c r="T43891" t="s">
        <v>50</v>
      </c>
    </row>
    <row r="43892" spans="1:20" x14ac:dyDescent="0.25">
      <c r="A43892" t="s">
        <v>220519</v>
      </c>
      <c r="B43892" t="s">
        <v>220520</v>
      </c>
      <c r="C43892" t="s">
        <v>220521</v>
      </c>
      <c r="D43892" t="str">
        <f t="shared" ca="1" si="686"/>
        <v>2غرفه</v>
      </c>
      <c r="E43892" t="s">
        <v>90</v>
      </c>
      <c r="F43892" t="s">
        <v>254</v>
      </c>
      <c r="G43892" t="s">
        <v>220522</v>
      </c>
      <c r="H43892" t="s">
        <v>220523</v>
      </c>
      <c r="I43892" t="s">
        <v>94</v>
      </c>
      <c r="J43892" t="s">
        <v>27</v>
      </c>
      <c r="K43892" t="s">
        <v>220524</v>
      </c>
      <c r="L43892" t="s">
        <v>82</v>
      </c>
      <c r="M43892" t="s">
        <v>44</v>
      </c>
      <c r="N43892" t="s">
        <v>20320</v>
      </c>
      <c r="O43892" t="s">
        <v>60</v>
      </c>
      <c r="P43892" t="s">
        <v>4812</v>
      </c>
      <c r="Q43892" t="s">
        <v>4812</v>
      </c>
      <c r="R43892" t="s">
        <v>5624</v>
      </c>
      <c r="S43892" t="s">
        <v>99</v>
      </c>
      <c r="T43892" t="s">
        <v>100</v>
      </c>
    </row>
    <row r="43893" spans="1:20" x14ac:dyDescent="0.25">
      <c r="A43893" t="s">
        <v>220525</v>
      </c>
      <c r="B43893" t="s">
        <v>220526</v>
      </c>
      <c r="C43893" t="s">
        <v>1061</v>
      </c>
      <c r="D43893" t="str">
        <f t="shared" ca="1" si="686"/>
        <v>7غرفه</v>
      </c>
      <c r="E43893" t="s">
        <v>114</v>
      </c>
      <c r="F43893" t="s">
        <v>3193</v>
      </c>
      <c r="G43893" t="s">
        <v>220527</v>
      </c>
      <c r="H43893" t="s">
        <v>220528</v>
      </c>
      <c r="I43893" t="s">
        <v>26</v>
      </c>
      <c r="J43893" t="s">
        <v>27</v>
      </c>
      <c r="K43893" t="s">
        <v>220529</v>
      </c>
      <c r="L43893" t="s">
        <v>29</v>
      </c>
      <c r="N43893" t="s">
        <v>5508</v>
      </c>
      <c r="O43893" t="s">
        <v>31</v>
      </c>
      <c r="P43893" t="s">
        <v>9643</v>
      </c>
      <c r="Q43893" t="s">
        <v>12685</v>
      </c>
      <c r="R43893" t="s">
        <v>9568</v>
      </c>
      <c r="S43893" t="s">
        <v>74</v>
      </c>
      <c r="T43893" t="s">
        <v>36</v>
      </c>
    </row>
    <row r="43894" spans="1:20" x14ac:dyDescent="0.25">
      <c r="A43894" t="s">
        <v>220530</v>
      </c>
      <c r="B43894" t="s">
        <v>220531</v>
      </c>
      <c r="C43894" t="s">
        <v>48128</v>
      </c>
      <c r="D43894" t="str">
        <f t="shared" ca="1" si="686"/>
        <v>2غرفه</v>
      </c>
      <c r="E43894" t="s">
        <v>66</v>
      </c>
      <c r="F43894" t="s">
        <v>1731</v>
      </c>
      <c r="G43894" t="s">
        <v>220532</v>
      </c>
      <c r="H43894" t="s">
        <v>220533</v>
      </c>
      <c r="I43894" t="s">
        <v>118</v>
      </c>
      <c r="J43894" t="s">
        <v>27</v>
      </c>
      <c r="K43894" t="s">
        <v>220534</v>
      </c>
      <c r="L43894" t="s">
        <v>82</v>
      </c>
      <c r="M43894" t="s">
        <v>44</v>
      </c>
      <c r="N43894" t="s">
        <v>5827</v>
      </c>
      <c r="O43894" t="s">
        <v>31</v>
      </c>
      <c r="P43894" t="s">
        <v>4874</v>
      </c>
      <c r="Q43894" t="s">
        <v>4874</v>
      </c>
      <c r="R43894" t="s">
        <v>5011</v>
      </c>
      <c r="S43894" t="s">
        <v>74</v>
      </c>
      <c r="T43894" t="s">
        <v>36</v>
      </c>
    </row>
    <row r="43895" spans="1:20" x14ac:dyDescent="0.25">
      <c r="A43895" t="s">
        <v>220535</v>
      </c>
      <c r="B43895" t="s">
        <v>220536</v>
      </c>
      <c r="C43895" t="s">
        <v>220537</v>
      </c>
      <c r="D43895" t="str">
        <f t="shared" ca="1" si="686"/>
        <v>6غرفه</v>
      </c>
      <c r="E43895" t="s">
        <v>90</v>
      </c>
      <c r="F43895" t="s">
        <v>996</v>
      </c>
      <c r="G43895" t="s">
        <v>220538</v>
      </c>
      <c r="H43895" t="s">
        <v>220539</v>
      </c>
      <c r="I43895" t="s">
        <v>26</v>
      </c>
      <c r="J43895" t="s">
        <v>27</v>
      </c>
      <c r="K43895" t="s">
        <v>220540</v>
      </c>
      <c r="L43895" t="s">
        <v>82</v>
      </c>
      <c r="M43895" t="s">
        <v>44</v>
      </c>
      <c r="N43895" t="s">
        <v>5508</v>
      </c>
      <c r="O43895" t="s">
        <v>60</v>
      </c>
      <c r="P43895" t="s">
        <v>40700</v>
      </c>
      <c r="Q43895" t="s">
        <v>40701</v>
      </c>
      <c r="R43895" t="s">
        <v>1370</v>
      </c>
      <c r="S43895" t="s">
        <v>49</v>
      </c>
      <c r="T43895" t="s">
        <v>50</v>
      </c>
    </row>
    <row r="43896" spans="1:20" x14ac:dyDescent="0.25">
      <c r="A43896" t="s">
        <v>220541</v>
      </c>
      <c r="B43896" t="s">
        <v>220542</v>
      </c>
      <c r="C43896" t="s">
        <v>2121</v>
      </c>
      <c r="D43896" t="str">
        <f t="shared" ca="1" si="686"/>
        <v>3غرفه</v>
      </c>
      <c r="E43896" t="s">
        <v>22</v>
      </c>
      <c r="F43896" t="s">
        <v>470</v>
      </c>
      <c r="G43896" t="s">
        <v>220543</v>
      </c>
      <c r="H43896" t="s">
        <v>220544</v>
      </c>
      <c r="I43896" t="s">
        <v>94</v>
      </c>
      <c r="J43896" t="s">
        <v>27</v>
      </c>
      <c r="K43896" t="s">
        <v>220545</v>
      </c>
      <c r="L43896" t="s">
        <v>29</v>
      </c>
      <c r="M43896" t="s">
        <v>44</v>
      </c>
      <c r="N43896" t="s">
        <v>5934</v>
      </c>
      <c r="O43896" t="s">
        <v>31</v>
      </c>
      <c r="P43896" t="s">
        <v>1463</v>
      </c>
      <c r="Q43896" t="s">
        <v>32267</v>
      </c>
      <c r="R43896" t="s">
        <v>27875</v>
      </c>
      <c r="S43896" t="s">
        <v>99</v>
      </c>
      <c r="T43896" t="s">
        <v>100</v>
      </c>
    </row>
    <row r="43897" spans="1:20" x14ac:dyDescent="0.25">
      <c r="A43897" t="s">
        <v>220546</v>
      </c>
      <c r="B43897" t="s">
        <v>220547</v>
      </c>
      <c r="C43897" t="s">
        <v>111371</v>
      </c>
      <c r="D43897" t="str">
        <f t="shared" ca="1" si="686"/>
        <v>3غرفه</v>
      </c>
      <c r="E43897" t="s">
        <v>22</v>
      </c>
      <c r="F43897" t="s">
        <v>470</v>
      </c>
      <c r="G43897" t="s">
        <v>220548</v>
      </c>
      <c r="H43897" t="s">
        <v>205927</v>
      </c>
      <c r="I43897" t="s">
        <v>26</v>
      </c>
      <c r="J43897" t="s">
        <v>27</v>
      </c>
      <c r="K43897" t="s">
        <v>220549</v>
      </c>
      <c r="L43897" t="s">
        <v>82</v>
      </c>
      <c r="N43897" t="s">
        <v>45</v>
      </c>
      <c r="O43897" t="s">
        <v>31</v>
      </c>
      <c r="P43897" t="s">
        <v>8369</v>
      </c>
      <c r="Q43897" t="s">
        <v>37411</v>
      </c>
      <c r="R43897" t="s">
        <v>3990</v>
      </c>
      <c r="S43897" t="s">
        <v>194</v>
      </c>
      <c r="T43897" t="s">
        <v>50</v>
      </c>
    </row>
    <row r="43898" spans="1:20" x14ac:dyDescent="0.25">
      <c r="A43898" t="s">
        <v>220550</v>
      </c>
      <c r="B43898" t="s">
        <v>220551</v>
      </c>
      <c r="C43898" t="s">
        <v>17799</v>
      </c>
      <c r="D43898" t="str">
        <f t="shared" ca="1" si="686"/>
        <v>7غرفه</v>
      </c>
      <c r="E43898" t="s">
        <v>114</v>
      </c>
      <c r="F43898" t="s">
        <v>28655</v>
      </c>
      <c r="G43898" t="s">
        <v>220552</v>
      </c>
      <c r="H43898" t="s">
        <v>220553</v>
      </c>
      <c r="I43898" t="s">
        <v>118</v>
      </c>
      <c r="J43898" t="s">
        <v>27</v>
      </c>
      <c r="K43898" t="s">
        <v>220554</v>
      </c>
      <c r="L43898" t="s">
        <v>82</v>
      </c>
      <c r="M43898" t="s">
        <v>44</v>
      </c>
      <c r="N43898" t="s">
        <v>2932</v>
      </c>
      <c r="O43898" t="s">
        <v>31</v>
      </c>
      <c r="P43898" t="s">
        <v>1463</v>
      </c>
      <c r="Q43898" t="s">
        <v>14586</v>
      </c>
      <c r="R43898" t="s">
        <v>142911</v>
      </c>
      <c r="S43898" t="s">
        <v>99</v>
      </c>
      <c r="T43898" t="s">
        <v>100</v>
      </c>
    </row>
    <row r="43899" spans="1:20" x14ac:dyDescent="0.25">
      <c r="A43899" t="s">
        <v>220555</v>
      </c>
      <c r="B43899" t="s">
        <v>220556</v>
      </c>
      <c r="C43899" t="s">
        <v>220557</v>
      </c>
      <c r="D43899" t="str">
        <f t="shared" ca="1" si="686"/>
        <v>1غرفه</v>
      </c>
      <c r="E43899" t="s">
        <v>22</v>
      </c>
      <c r="F43899" t="s">
        <v>30646</v>
      </c>
      <c r="G43899" t="s">
        <v>220558</v>
      </c>
      <c r="H43899" t="s">
        <v>220559</v>
      </c>
      <c r="I43899" t="s">
        <v>26</v>
      </c>
      <c r="J43899" t="s">
        <v>27</v>
      </c>
      <c r="K43899" t="s">
        <v>220560</v>
      </c>
      <c r="L43899" t="s">
        <v>29</v>
      </c>
      <c r="N43899" t="s">
        <v>1131</v>
      </c>
      <c r="O43899" t="s">
        <v>31</v>
      </c>
      <c r="P43899" t="s">
        <v>1282</v>
      </c>
      <c r="Q43899" t="s">
        <v>34360</v>
      </c>
      <c r="R43899" t="s">
        <v>1268</v>
      </c>
      <c r="T43899" t="s">
        <v>163</v>
      </c>
    </row>
    <row r="43900" spans="1:20" x14ac:dyDescent="0.25">
      <c r="A43900" t="s">
        <v>220561</v>
      </c>
      <c r="B43900" t="s">
        <v>220562</v>
      </c>
      <c r="C43900" t="s">
        <v>6854</v>
      </c>
      <c r="D43900" t="str">
        <f t="shared" ca="1" si="686"/>
        <v>6غرفه</v>
      </c>
      <c r="E43900" t="s">
        <v>22</v>
      </c>
      <c r="F43900" t="s">
        <v>978</v>
      </c>
      <c r="G43900" t="s">
        <v>220563</v>
      </c>
      <c r="H43900" t="s">
        <v>220564</v>
      </c>
      <c r="I43900" t="s">
        <v>26</v>
      </c>
      <c r="J43900" t="s">
        <v>27</v>
      </c>
      <c r="K43900" t="s">
        <v>220565</v>
      </c>
      <c r="L43900" t="s">
        <v>82</v>
      </c>
      <c r="M43900" t="s">
        <v>59</v>
      </c>
      <c r="N43900" t="s">
        <v>20320</v>
      </c>
      <c r="O43900" t="s">
        <v>60</v>
      </c>
      <c r="P43900" t="s">
        <v>4812</v>
      </c>
      <c r="Q43900" t="s">
        <v>4812</v>
      </c>
      <c r="R43900" t="s">
        <v>1390</v>
      </c>
      <c r="S43900" t="s">
        <v>49</v>
      </c>
      <c r="T43900" t="s">
        <v>50</v>
      </c>
    </row>
    <row r="43901" spans="1:20" x14ac:dyDescent="0.25">
      <c r="A43901" t="s">
        <v>220566</v>
      </c>
      <c r="B43901" t="s">
        <v>220567</v>
      </c>
      <c r="C43901" t="s">
        <v>2923</v>
      </c>
      <c r="D43901" t="str">
        <f t="shared" ca="1" si="686"/>
        <v>6غرفه</v>
      </c>
      <c r="E43901" t="s">
        <v>22</v>
      </c>
      <c r="F43901" t="s">
        <v>1786</v>
      </c>
      <c r="G43901" t="s">
        <v>220568</v>
      </c>
      <c r="H43901" t="s">
        <v>220569</v>
      </c>
      <c r="I43901" t="s">
        <v>26</v>
      </c>
      <c r="J43901" t="s">
        <v>27</v>
      </c>
      <c r="K43901" t="s">
        <v>220570</v>
      </c>
      <c r="L43901" t="s">
        <v>29</v>
      </c>
      <c r="N43901" t="s">
        <v>202</v>
      </c>
      <c r="O43901" t="s">
        <v>60</v>
      </c>
      <c r="P43901" t="s">
        <v>36088</v>
      </c>
      <c r="Q43901" t="s">
        <v>36088</v>
      </c>
      <c r="R43901" t="s">
        <v>251</v>
      </c>
      <c r="S43901" t="s">
        <v>49</v>
      </c>
      <c r="T43901" t="s">
        <v>50</v>
      </c>
    </row>
    <row r="43902" spans="1:20" x14ac:dyDescent="0.25">
      <c r="A43902" t="s">
        <v>220571</v>
      </c>
      <c r="B43902" t="s">
        <v>220572</v>
      </c>
      <c r="C43902" t="s">
        <v>155</v>
      </c>
      <c r="D43902" t="str">
        <f t="shared" ca="1" si="686"/>
        <v>2غرفه</v>
      </c>
      <c r="E43902" t="s">
        <v>22</v>
      </c>
      <c r="F43902" t="s">
        <v>755</v>
      </c>
      <c r="G43902" t="s">
        <v>220573</v>
      </c>
      <c r="H43902" t="s">
        <v>220574</v>
      </c>
      <c r="I43902" t="s">
        <v>94</v>
      </c>
      <c r="J43902" t="s">
        <v>27</v>
      </c>
      <c r="K43902" t="s">
        <v>220575</v>
      </c>
      <c r="L43902" t="s">
        <v>82</v>
      </c>
      <c r="M43902" t="s">
        <v>59</v>
      </c>
      <c r="N43902" t="s">
        <v>28108</v>
      </c>
      <c r="O43902" t="s">
        <v>60</v>
      </c>
      <c r="P43902" t="s">
        <v>4812</v>
      </c>
      <c r="Q43902" t="s">
        <v>4812</v>
      </c>
      <c r="R43902" t="s">
        <v>312</v>
      </c>
      <c r="S43902" t="s">
        <v>211</v>
      </c>
      <c r="T43902" t="s">
        <v>212</v>
      </c>
    </row>
    <row r="43903" spans="1:20" x14ac:dyDescent="0.25">
      <c r="A43903" t="s">
        <v>220576</v>
      </c>
      <c r="B43903" t="s">
        <v>220577</v>
      </c>
      <c r="C43903" t="s">
        <v>206</v>
      </c>
      <c r="D43903" t="str">
        <f t="shared" ca="1" si="686"/>
        <v>6غرفه</v>
      </c>
      <c r="E43903" t="s">
        <v>22</v>
      </c>
      <c r="F43903" t="s">
        <v>1914</v>
      </c>
      <c r="G43903" t="s">
        <v>220578</v>
      </c>
      <c r="H43903" t="s">
        <v>220579</v>
      </c>
      <c r="I43903" t="s">
        <v>26</v>
      </c>
      <c r="J43903" t="s">
        <v>27</v>
      </c>
      <c r="K43903" t="s">
        <v>220580</v>
      </c>
      <c r="L43903" t="s">
        <v>82</v>
      </c>
      <c r="M43903" t="s">
        <v>44</v>
      </c>
      <c r="N43903" t="s">
        <v>18361</v>
      </c>
      <c r="O43903" t="s">
        <v>60</v>
      </c>
      <c r="P43903" t="s">
        <v>1554</v>
      </c>
      <c r="Q43903" t="s">
        <v>1555</v>
      </c>
      <c r="R43903" t="s">
        <v>251</v>
      </c>
      <c r="S43903" t="s">
        <v>49</v>
      </c>
      <c r="T43903" t="s">
        <v>50</v>
      </c>
    </row>
    <row r="43904" spans="1:20" x14ac:dyDescent="0.25">
      <c r="A43904" t="s">
        <v>220581</v>
      </c>
      <c r="B43904" t="s">
        <v>220582</v>
      </c>
      <c r="C43904" t="s">
        <v>391</v>
      </c>
      <c r="D43904" t="str">
        <f t="shared" ca="1" si="686"/>
        <v>6غرفه</v>
      </c>
      <c r="E43904" t="s">
        <v>90</v>
      </c>
      <c r="F43904" t="s">
        <v>470</v>
      </c>
      <c r="G43904" t="s">
        <v>220583</v>
      </c>
      <c r="H43904" t="s">
        <v>220584</v>
      </c>
      <c r="I43904" t="s">
        <v>26</v>
      </c>
      <c r="J43904" t="s">
        <v>27</v>
      </c>
      <c r="K43904" t="s">
        <v>220585</v>
      </c>
      <c r="L43904" t="s">
        <v>82</v>
      </c>
      <c r="M43904" t="s">
        <v>44</v>
      </c>
      <c r="N43904" t="s">
        <v>3540</v>
      </c>
      <c r="O43904" t="s">
        <v>60</v>
      </c>
      <c r="P43904" t="s">
        <v>1463</v>
      </c>
      <c r="Q43904" t="s">
        <v>28864</v>
      </c>
      <c r="R43904" t="s">
        <v>433</v>
      </c>
      <c r="S43904" t="s">
        <v>49</v>
      </c>
      <c r="T43904" t="s">
        <v>50</v>
      </c>
    </row>
    <row r="43905" spans="1:20" x14ac:dyDescent="0.25">
      <c r="A43905" t="s">
        <v>220586</v>
      </c>
      <c r="B43905" t="s">
        <v>220587</v>
      </c>
      <c r="C43905" t="s">
        <v>391</v>
      </c>
      <c r="D43905" t="str">
        <f t="shared" ca="1" si="686"/>
        <v>4غرفه</v>
      </c>
      <c r="E43905" t="s">
        <v>54</v>
      </c>
      <c r="F43905" t="s">
        <v>156</v>
      </c>
      <c r="G43905" t="s">
        <v>220588</v>
      </c>
      <c r="H43905" t="s">
        <v>220589</v>
      </c>
      <c r="I43905" t="s">
        <v>94</v>
      </c>
      <c r="J43905" t="s">
        <v>27</v>
      </c>
      <c r="K43905" t="s">
        <v>220590</v>
      </c>
      <c r="L43905" t="s">
        <v>29</v>
      </c>
      <c r="N43905" t="s">
        <v>19394</v>
      </c>
      <c r="O43905" t="s">
        <v>31</v>
      </c>
      <c r="P43905" t="s">
        <v>1463</v>
      </c>
      <c r="Q43905" t="s">
        <v>1464</v>
      </c>
      <c r="R43905" t="s">
        <v>2770</v>
      </c>
      <c r="S43905" t="s">
        <v>99</v>
      </c>
      <c r="T43905" t="s">
        <v>100</v>
      </c>
    </row>
    <row r="43906" spans="1:20" x14ac:dyDescent="0.25">
      <c r="A43906" t="s">
        <v>220591</v>
      </c>
      <c r="B43906" t="s">
        <v>220592</v>
      </c>
      <c r="C43906" t="s">
        <v>260</v>
      </c>
      <c r="D43906" t="str">
        <f t="shared" ca="1" si="686"/>
        <v>4غرفه</v>
      </c>
      <c r="E43906" t="s">
        <v>90</v>
      </c>
      <c r="F43906" t="s">
        <v>18414</v>
      </c>
      <c r="G43906" t="s">
        <v>220593</v>
      </c>
      <c r="H43906" t="s">
        <v>220594</v>
      </c>
      <c r="I43906" t="s">
        <v>70</v>
      </c>
      <c r="J43906" t="s">
        <v>27</v>
      </c>
      <c r="K43906" t="s">
        <v>220595</v>
      </c>
      <c r="L43906" t="s">
        <v>82</v>
      </c>
      <c r="N43906" t="s">
        <v>5995</v>
      </c>
      <c r="O43906" t="s">
        <v>31</v>
      </c>
      <c r="P43906" t="s">
        <v>9643</v>
      </c>
      <c r="Q43906" t="s">
        <v>12685</v>
      </c>
      <c r="R43906" t="s">
        <v>10677</v>
      </c>
      <c r="S43906" t="s">
        <v>35</v>
      </c>
      <c r="T43906" t="s">
        <v>36</v>
      </c>
    </row>
    <row r="43907" spans="1:20" x14ac:dyDescent="0.25">
      <c r="A43907" t="s">
        <v>220596</v>
      </c>
      <c r="B43907" t="s">
        <v>220597</v>
      </c>
      <c r="C43907" t="s">
        <v>776</v>
      </c>
      <c r="D43907" t="str">
        <f t="shared" ca="1" si="686"/>
        <v>4غرفه</v>
      </c>
      <c r="E43907" t="s">
        <v>90</v>
      </c>
      <c r="F43907" t="s">
        <v>1215</v>
      </c>
      <c r="G43907" t="s">
        <v>220598</v>
      </c>
      <c r="H43907" t="s">
        <v>220599</v>
      </c>
      <c r="I43907" t="s">
        <v>118</v>
      </c>
      <c r="J43907" t="s">
        <v>27</v>
      </c>
      <c r="K43907" t="s">
        <v>220600</v>
      </c>
      <c r="L43907" t="s">
        <v>29</v>
      </c>
      <c r="N43907" t="s">
        <v>5975</v>
      </c>
      <c r="O43907" t="s">
        <v>31</v>
      </c>
      <c r="P43907" t="s">
        <v>1463</v>
      </c>
      <c r="Q43907" t="s">
        <v>96516</v>
      </c>
      <c r="R43907" t="s">
        <v>3255</v>
      </c>
      <c r="S43907" t="s">
        <v>194</v>
      </c>
      <c r="T43907" t="s">
        <v>50</v>
      </c>
    </row>
    <row r="43908" spans="1:20" x14ac:dyDescent="0.25">
      <c r="A43908" t="s">
        <v>220601</v>
      </c>
      <c r="B43908" t="s">
        <v>220602</v>
      </c>
      <c r="C43908" t="s">
        <v>32242</v>
      </c>
      <c r="D43908" t="str">
        <f t="shared" ca="1" si="686"/>
        <v>6غرفه</v>
      </c>
      <c r="E43908" t="s">
        <v>22</v>
      </c>
      <c r="F43908" t="s">
        <v>278</v>
      </c>
      <c r="G43908" t="s">
        <v>220603</v>
      </c>
      <c r="H43908" t="s">
        <v>220604</v>
      </c>
      <c r="I43908" t="s">
        <v>26</v>
      </c>
      <c r="J43908" t="s">
        <v>27</v>
      </c>
      <c r="K43908" t="s">
        <v>220605</v>
      </c>
      <c r="L43908" t="s">
        <v>82</v>
      </c>
      <c r="N43908" t="s">
        <v>5480</v>
      </c>
      <c r="O43908" t="s">
        <v>31</v>
      </c>
      <c r="P43908" t="s">
        <v>2688</v>
      </c>
      <c r="Q43908" t="s">
        <v>3881</v>
      </c>
      <c r="R43908" t="s">
        <v>1168</v>
      </c>
      <c r="S43908" t="s">
        <v>49</v>
      </c>
      <c r="T43908" t="s">
        <v>50</v>
      </c>
    </row>
    <row r="43909" spans="1:20" x14ac:dyDescent="0.25">
      <c r="A43909" t="s">
        <v>220606</v>
      </c>
      <c r="B43909" t="s">
        <v>220607</v>
      </c>
      <c r="C43909" t="s">
        <v>3139</v>
      </c>
      <c r="D43909" t="str">
        <f t="shared" ca="1" si="686"/>
        <v>4غرفه</v>
      </c>
      <c r="E43909" t="s">
        <v>114</v>
      </c>
      <c r="F43909" t="s">
        <v>2436</v>
      </c>
      <c r="G43909" t="s">
        <v>206727</v>
      </c>
      <c r="H43909" t="s">
        <v>206728</v>
      </c>
      <c r="I43909" t="s">
        <v>118</v>
      </c>
      <c r="J43909" t="s">
        <v>27</v>
      </c>
      <c r="K43909" t="s">
        <v>220608</v>
      </c>
      <c r="L43909" t="s">
        <v>29</v>
      </c>
      <c r="N43909" t="s">
        <v>29037</v>
      </c>
      <c r="O43909" t="s">
        <v>31</v>
      </c>
      <c r="P43909" t="s">
        <v>1260</v>
      </c>
      <c r="Q43909" t="s">
        <v>9761</v>
      </c>
      <c r="R43909" t="s">
        <v>14642</v>
      </c>
      <c r="S43909" t="s">
        <v>1268</v>
      </c>
      <c r="T43909" t="s">
        <v>163</v>
      </c>
    </row>
    <row r="43910" spans="1:20" x14ac:dyDescent="0.25">
      <c r="A43910" t="s">
        <v>220609</v>
      </c>
      <c r="B43910" t="s">
        <v>220610</v>
      </c>
      <c r="C43910" t="s">
        <v>14019</v>
      </c>
      <c r="D43910" t="str">
        <f t="shared" ca="1" si="686"/>
        <v>4غرفه</v>
      </c>
      <c r="E43910" t="s">
        <v>114</v>
      </c>
      <c r="F43910" t="s">
        <v>1874</v>
      </c>
      <c r="G43910" t="s">
        <v>220611</v>
      </c>
      <c r="H43910" t="s">
        <v>220612</v>
      </c>
      <c r="I43910" t="s">
        <v>70</v>
      </c>
      <c r="J43910" t="s">
        <v>27</v>
      </c>
      <c r="K43910" t="s">
        <v>220613</v>
      </c>
      <c r="L43910" t="s">
        <v>82</v>
      </c>
      <c r="M43910" t="s">
        <v>44</v>
      </c>
      <c r="N43910" t="s">
        <v>19450</v>
      </c>
      <c r="O43910" t="s">
        <v>60</v>
      </c>
      <c r="P43910" t="s">
        <v>136420</v>
      </c>
      <c r="Q43910" t="s">
        <v>136421</v>
      </c>
      <c r="R43910" t="s">
        <v>220614</v>
      </c>
      <c r="S43910" t="s">
        <v>49</v>
      </c>
      <c r="T43910" t="s">
        <v>50</v>
      </c>
    </row>
    <row r="43911" spans="1:20" x14ac:dyDescent="0.25">
      <c r="A43911" t="s">
        <v>220615</v>
      </c>
      <c r="B43911" t="s">
        <v>220616</v>
      </c>
      <c r="C43911" t="s">
        <v>534</v>
      </c>
      <c r="D43911" t="str">
        <f t="shared" ca="1" si="686"/>
        <v>3غرفه</v>
      </c>
      <c r="E43911" t="s">
        <v>90</v>
      </c>
      <c r="F43911" t="s">
        <v>580</v>
      </c>
      <c r="G43911" t="s">
        <v>220617</v>
      </c>
      <c r="H43911" t="s">
        <v>220618</v>
      </c>
      <c r="I43911" t="s">
        <v>94</v>
      </c>
      <c r="J43911" t="s">
        <v>27</v>
      </c>
      <c r="K43911" t="s">
        <v>220619</v>
      </c>
      <c r="L43911" t="s">
        <v>29</v>
      </c>
      <c r="M43911" t="s">
        <v>44</v>
      </c>
      <c r="N43911" t="s">
        <v>5516</v>
      </c>
      <c r="O43911" t="s">
        <v>31</v>
      </c>
      <c r="P43911" t="s">
        <v>5587</v>
      </c>
      <c r="Q43911" t="s">
        <v>5588</v>
      </c>
      <c r="R43911" t="s">
        <v>19740</v>
      </c>
      <c r="S43911" t="s">
        <v>99</v>
      </c>
      <c r="T43911" t="s">
        <v>100</v>
      </c>
    </row>
    <row r="43912" spans="1:20" x14ac:dyDescent="0.25">
      <c r="A43912" t="s">
        <v>220620</v>
      </c>
      <c r="B43912" t="s">
        <v>220621</v>
      </c>
      <c r="C43912" t="s">
        <v>113</v>
      </c>
      <c r="D43912" t="str">
        <f t="shared" ca="1" si="686"/>
        <v>5غرفه</v>
      </c>
      <c r="E43912" t="s">
        <v>22</v>
      </c>
      <c r="F43912" t="s">
        <v>326</v>
      </c>
      <c r="G43912" t="s">
        <v>220622</v>
      </c>
      <c r="H43912" t="s">
        <v>220623</v>
      </c>
      <c r="I43912" t="s">
        <v>455</v>
      </c>
      <c r="J43912" t="s">
        <v>27</v>
      </c>
      <c r="K43912" t="s">
        <v>220624</v>
      </c>
      <c r="L43912" t="s">
        <v>82</v>
      </c>
      <c r="M43912" t="s">
        <v>44</v>
      </c>
      <c r="N43912" t="s">
        <v>202</v>
      </c>
      <c r="O43912" t="s">
        <v>31</v>
      </c>
      <c r="P43912" t="s">
        <v>788</v>
      </c>
      <c r="Q43912" t="s">
        <v>11422</v>
      </c>
      <c r="R43912" t="s">
        <v>99</v>
      </c>
      <c r="T43912" t="s">
        <v>100</v>
      </c>
    </row>
    <row r="43913" spans="1:20" x14ac:dyDescent="0.25">
      <c r="A43913" t="s">
        <v>220625</v>
      </c>
      <c r="B43913" t="s">
        <v>220626</v>
      </c>
      <c r="C43913" t="s">
        <v>1373</v>
      </c>
      <c r="D43913" t="str">
        <f t="shared" ca="1" si="686"/>
        <v>6غرفه</v>
      </c>
      <c r="E43913" t="s">
        <v>805</v>
      </c>
      <c r="F43913" t="s">
        <v>1769</v>
      </c>
      <c r="G43913" t="s">
        <v>220627</v>
      </c>
      <c r="H43913" t="s">
        <v>220628</v>
      </c>
      <c r="I43913" t="s">
        <v>195278</v>
      </c>
      <c r="J43913" t="s">
        <v>27</v>
      </c>
      <c r="K43913" t="s">
        <v>220629</v>
      </c>
      <c r="L43913" t="s">
        <v>82</v>
      </c>
      <c r="M43913" t="s">
        <v>16883</v>
      </c>
      <c r="O43913">
        <v>0</v>
      </c>
      <c r="P43913" t="s">
        <v>210125</v>
      </c>
      <c r="Q43913" t="s">
        <v>210126</v>
      </c>
      <c r="R43913" t="s">
        <v>125960</v>
      </c>
      <c r="T43913" t="s">
        <v>125961</v>
      </c>
    </row>
    <row r="43914" spans="1:20" x14ac:dyDescent="0.25">
      <c r="A43914" t="s">
        <v>220630</v>
      </c>
      <c r="B43914" t="s">
        <v>220631</v>
      </c>
      <c r="C43914" t="s">
        <v>3793</v>
      </c>
      <c r="D43914" t="str">
        <f t="shared" ca="1" si="686"/>
        <v>3غرفه</v>
      </c>
      <c r="E43914" t="s">
        <v>22</v>
      </c>
      <c r="F43914" t="s">
        <v>3522</v>
      </c>
      <c r="G43914" t="s">
        <v>220632</v>
      </c>
      <c r="H43914" t="s">
        <v>220633</v>
      </c>
      <c r="I43914" t="s">
        <v>26</v>
      </c>
      <c r="J43914" t="s">
        <v>27</v>
      </c>
      <c r="K43914" t="s">
        <v>220634</v>
      </c>
      <c r="L43914" t="s">
        <v>29</v>
      </c>
      <c r="M43914" t="s">
        <v>44</v>
      </c>
      <c r="N43914" t="s">
        <v>29037</v>
      </c>
      <c r="O43914" t="s">
        <v>31</v>
      </c>
      <c r="P43914" t="s">
        <v>1260</v>
      </c>
      <c r="Q43914" t="s">
        <v>9761</v>
      </c>
      <c r="R43914" t="s">
        <v>14642</v>
      </c>
      <c r="S43914" t="s">
        <v>1268</v>
      </c>
      <c r="T43914" t="s">
        <v>163</v>
      </c>
    </row>
    <row r="43915" spans="1:20" x14ac:dyDescent="0.25">
      <c r="A43915" t="s">
        <v>220635</v>
      </c>
      <c r="B43915" t="s">
        <v>220636</v>
      </c>
      <c r="C43915" t="s">
        <v>4607</v>
      </c>
      <c r="D43915" t="str">
        <f t="shared" ca="1" si="686"/>
        <v>7غرفه</v>
      </c>
      <c r="E43915" t="s">
        <v>22</v>
      </c>
      <c r="F43915" t="s">
        <v>1116</v>
      </c>
      <c r="G43915" t="s">
        <v>220637</v>
      </c>
      <c r="H43915" t="s">
        <v>220638</v>
      </c>
      <c r="I43915" t="s">
        <v>94</v>
      </c>
      <c r="J43915" t="s">
        <v>27</v>
      </c>
      <c r="K43915" t="s">
        <v>220639</v>
      </c>
      <c r="L43915" t="s">
        <v>29</v>
      </c>
      <c r="M43915" t="s">
        <v>59</v>
      </c>
      <c r="N43915" t="s">
        <v>45</v>
      </c>
      <c r="O43915" t="s">
        <v>60</v>
      </c>
      <c r="P43915" t="s">
        <v>15549</v>
      </c>
      <c r="Q43915" t="s">
        <v>15549</v>
      </c>
      <c r="R43915" t="s">
        <v>5624</v>
      </c>
      <c r="S43915" t="s">
        <v>99</v>
      </c>
      <c r="T43915" t="s">
        <v>100</v>
      </c>
    </row>
    <row r="43916" spans="1:20" x14ac:dyDescent="0.25">
      <c r="A43916" t="s">
        <v>220640</v>
      </c>
      <c r="B43916" t="s">
        <v>220641</v>
      </c>
      <c r="C43916" t="s">
        <v>2302</v>
      </c>
      <c r="D43916" t="str">
        <f t="shared" ca="1" si="686"/>
        <v>4غرفه</v>
      </c>
      <c r="E43916" t="s">
        <v>90</v>
      </c>
      <c r="F43916" t="s">
        <v>957</v>
      </c>
      <c r="G43916" t="s">
        <v>220642</v>
      </c>
      <c r="H43916" t="s">
        <v>220643</v>
      </c>
      <c r="I43916" t="s">
        <v>118</v>
      </c>
      <c r="J43916" t="s">
        <v>27</v>
      </c>
      <c r="K43916" t="s">
        <v>220644</v>
      </c>
      <c r="L43916" t="s">
        <v>82</v>
      </c>
      <c r="M43916" t="s">
        <v>44</v>
      </c>
      <c r="N43916" t="s">
        <v>16300</v>
      </c>
      <c r="O43916" t="s">
        <v>60</v>
      </c>
      <c r="P43916" t="s">
        <v>594</v>
      </c>
      <c r="Q43916" t="s">
        <v>595</v>
      </c>
      <c r="R43916" t="s">
        <v>9942</v>
      </c>
      <c r="S43916" t="s">
        <v>35</v>
      </c>
      <c r="T43916" t="s">
        <v>36</v>
      </c>
    </row>
    <row r="43917" spans="1:20" x14ac:dyDescent="0.25">
      <c r="A43917" t="s">
        <v>220645</v>
      </c>
      <c r="B43917" t="s">
        <v>220646</v>
      </c>
      <c r="C43917" t="s">
        <v>949</v>
      </c>
      <c r="D43917" t="str">
        <f t="shared" ca="1" si="686"/>
        <v>7غرفه</v>
      </c>
      <c r="E43917" t="s">
        <v>54</v>
      </c>
      <c r="F43917" t="s">
        <v>797</v>
      </c>
      <c r="G43917" t="s">
        <v>220647</v>
      </c>
      <c r="H43917" t="s">
        <v>219320</v>
      </c>
      <c r="I43917" t="s">
        <v>94</v>
      </c>
      <c r="J43917" t="s">
        <v>27</v>
      </c>
      <c r="K43917" t="s">
        <v>220648</v>
      </c>
      <c r="L43917" t="s">
        <v>29</v>
      </c>
      <c r="N43917" t="s">
        <v>29037</v>
      </c>
      <c r="O43917" t="s">
        <v>31</v>
      </c>
      <c r="P43917" t="s">
        <v>1463</v>
      </c>
      <c r="Q43917" t="s">
        <v>1464</v>
      </c>
      <c r="R43917" t="s">
        <v>28914</v>
      </c>
      <c r="S43917" t="s">
        <v>99</v>
      </c>
      <c r="T43917" t="s">
        <v>100</v>
      </c>
    </row>
    <row r="43918" spans="1:20" x14ac:dyDescent="0.25">
      <c r="A43918" t="s">
        <v>220649</v>
      </c>
      <c r="B43918" t="s">
        <v>220650</v>
      </c>
      <c r="C43918" t="s">
        <v>2302</v>
      </c>
      <c r="D43918" t="str">
        <f t="shared" ca="1" si="686"/>
        <v>6غرفه</v>
      </c>
      <c r="E43918" t="s">
        <v>90</v>
      </c>
      <c r="F43918" t="s">
        <v>2537</v>
      </c>
      <c r="G43918" t="s">
        <v>220651</v>
      </c>
      <c r="H43918" t="s">
        <v>220618</v>
      </c>
      <c r="I43918" t="s">
        <v>94</v>
      </c>
      <c r="J43918" t="s">
        <v>27</v>
      </c>
      <c r="K43918" t="s">
        <v>220652</v>
      </c>
      <c r="L43918" t="s">
        <v>29</v>
      </c>
      <c r="M43918" t="s">
        <v>44</v>
      </c>
      <c r="N43918" t="s">
        <v>5516</v>
      </c>
      <c r="O43918" t="s">
        <v>31</v>
      </c>
      <c r="P43918" t="s">
        <v>5587</v>
      </c>
      <c r="Q43918" t="s">
        <v>5588</v>
      </c>
      <c r="R43918" t="s">
        <v>19740</v>
      </c>
      <c r="S43918" t="s">
        <v>99</v>
      </c>
      <c r="T43918" t="s">
        <v>100</v>
      </c>
    </row>
    <row r="43919" spans="1:20" x14ac:dyDescent="0.25">
      <c r="A43919" t="s">
        <v>220653</v>
      </c>
      <c r="B43919" t="s">
        <v>220654</v>
      </c>
      <c r="C43919" t="s">
        <v>206</v>
      </c>
      <c r="D43919" t="str">
        <f t="shared" ca="1" si="686"/>
        <v>2غرفه</v>
      </c>
      <c r="E43919" t="s">
        <v>90</v>
      </c>
      <c r="F43919" t="s">
        <v>334</v>
      </c>
      <c r="G43919" t="s">
        <v>220655</v>
      </c>
      <c r="H43919" t="s">
        <v>220656</v>
      </c>
      <c r="I43919" t="s">
        <v>118</v>
      </c>
      <c r="J43919" t="s">
        <v>27</v>
      </c>
      <c r="K43919" t="s">
        <v>220657</v>
      </c>
      <c r="L43919" t="s">
        <v>82</v>
      </c>
      <c r="N43919" t="s">
        <v>28108</v>
      </c>
      <c r="O43919" t="s">
        <v>31</v>
      </c>
      <c r="P43919" t="s">
        <v>788</v>
      </c>
      <c r="Q43919" t="s">
        <v>1065</v>
      </c>
      <c r="R43919" t="s">
        <v>152</v>
      </c>
      <c r="S43919" t="s">
        <v>99</v>
      </c>
      <c r="T43919" t="s">
        <v>100</v>
      </c>
    </row>
    <row r="43920" spans="1:20" x14ac:dyDescent="0.25">
      <c r="A43920" t="s">
        <v>220658</v>
      </c>
      <c r="B43920" t="s">
        <v>220659</v>
      </c>
      <c r="C43920" t="s">
        <v>843</v>
      </c>
      <c r="D43920" t="str">
        <f t="shared" ca="1" si="686"/>
        <v>6غرفه</v>
      </c>
      <c r="E43920" t="s">
        <v>22</v>
      </c>
      <c r="F43920" t="s">
        <v>559</v>
      </c>
      <c r="G43920" t="s">
        <v>220660</v>
      </c>
      <c r="H43920" t="s">
        <v>220661</v>
      </c>
      <c r="I43920" t="s">
        <v>94</v>
      </c>
      <c r="J43920" t="s">
        <v>27</v>
      </c>
      <c r="K43920" t="s">
        <v>220662</v>
      </c>
      <c r="L43920" t="s">
        <v>82</v>
      </c>
      <c r="N43920" t="s">
        <v>1448</v>
      </c>
      <c r="O43920" t="s">
        <v>31</v>
      </c>
      <c r="P43920" t="s">
        <v>788</v>
      </c>
      <c r="Q43920" t="s">
        <v>3904</v>
      </c>
      <c r="R43920" t="s">
        <v>2386</v>
      </c>
      <c r="S43920" t="s">
        <v>99</v>
      </c>
      <c r="T43920" t="s">
        <v>100</v>
      </c>
    </row>
    <row r="43921" spans="1:20" x14ac:dyDescent="0.25">
      <c r="A43921" t="s">
        <v>220663</v>
      </c>
      <c r="B43921" t="s">
        <v>220664</v>
      </c>
      <c r="C43921" t="s">
        <v>2738</v>
      </c>
      <c r="D43921" t="str">
        <f t="shared" ca="1" si="686"/>
        <v>5غرفه</v>
      </c>
      <c r="E43921" t="s">
        <v>22</v>
      </c>
      <c r="F43921" t="s">
        <v>2607</v>
      </c>
      <c r="G43921" t="s">
        <v>220665</v>
      </c>
      <c r="H43921" t="s">
        <v>220666</v>
      </c>
      <c r="I43921" t="s">
        <v>94</v>
      </c>
      <c r="J43921" t="s">
        <v>27</v>
      </c>
      <c r="K43921" t="s">
        <v>220667</v>
      </c>
      <c r="L43921" t="s">
        <v>82</v>
      </c>
      <c r="N43921" t="s">
        <v>17815</v>
      </c>
      <c r="O43921" t="s">
        <v>31</v>
      </c>
      <c r="P43921" t="s">
        <v>484</v>
      </c>
      <c r="Q43921" t="s">
        <v>7156</v>
      </c>
      <c r="R43921" t="s">
        <v>1247</v>
      </c>
      <c r="S43921" t="s">
        <v>211</v>
      </c>
      <c r="T43921" t="s">
        <v>212</v>
      </c>
    </row>
    <row r="43922" spans="1:20" x14ac:dyDescent="0.25">
      <c r="A43922" t="s">
        <v>220668</v>
      </c>
      <c r="B43922" t="s">
        <v>220669</v>
      </c>
      <c r="C43922" t="s">
        <v>260</v>
      </c>
      <c r="D43922" t="str">
        <f t="shared" ca="1" si="686"/>
        <v>6غرفه</v>
      </c>
      <c r="E43922" t="s">
        <v>90</v>
      </c>
      <c r="F43922" t="s">
        <v>18414</v>
      </c>
      <c r="G43922" t="s">
        <v>220670</v>
      </c>
      <c r="H43922" t="s">
        <v>220594</v>
      </c>
      <c r="I43922" t="s">
        <v>353</v>
      </c>
      <c r="J43922" t="s">
        <v>27</v>
      </c>
      <c r="K43922" t="s">
        <v>220671</v>
      </c>
      <c r="L43922" t="s">
        <v>82</v>
      </c>
      <c r="N43922" t="s">
        <v>29715</v>
      </c>
      <c r="O43922" t="s">
        <v>31</v>
      </c>
      <c r="P43922" t="s">
        <v>9643</v>
      </c>
      <c r="Q43922" t="s">
        <v>12685</v>
      </c>
      <c r="R43922" t="s">
        <v>10677</v>
      </c>
      <c r="S43922" t="s">
        <v>35</v>
      </c>
      <c r="T43922" t="s">
        <v>36</v>
      </c>
    </row>
    <row r="43923" spans="1:20" x14ac:dyDescent="0.25">
      <c r="A43923" t="s">
        <v>220672</v>
      </c>
      <c r="B43923" t="s">
        <v>220673</v>
      </c>
      <c r="C43923" t="s">
        <v>260</v>
      </c>
      <c r="D43923" t="str">
        <f t="shared" ca="1" si="686"/>
        <v>6غرفه</v>
      </c>
      <c r="E43923" t="s">
        <v>90</v>
      </c>
      <c r="F43923" t="s">
        <v>392</v>
      </c>
      <c r="G43923" t="s">
        <v>220674</v>
      </c>
      <c r="H43923" t="s">
        <v>220675</v>
      </c>
      <c r="I43923" t="s">
        <v>70</v>
      </c>
      <c r="J43923" t="s">
        <v>27</v>
      </c>
      <c r="K43923" t="s">
        <v>220676</v>
      </c>
      <c r="L43923" t="s">
        <v>82</v>
      </c>
      <c r="M43923" t="s">
        <v>44</v>
      </c>
      <c r="N43923" t="s">
        <v>5934</v>
      </c>
      <c r="O43923" t="s">
        <v>60</v>
      </c>
      <c r="P43923" t="s">
        <v>594</v>
      </c>
      <c r="Q43923" t="s">
        <v>8269</v>
      </c>
      <c r="R43923" t="s">
        <v>613</v>
      </c>
      <c r="S43923" t="s">
        <v>211</v>
      </c>
      <c r="T43923" t="s">
        <v>212</v>
      </c>
    </row>
    <row r="43924" spans="1:20" x14ac:dyDescent="0.25">
      <c r="A43924" t="s">
        <v>220677</v>
      </c>
      <c r="B43924" t="s">
        <v>220678</v>
      </c>
      <c r="C43924" t="s">
        <v>372</v>
      </c>
      <c r="D43924" t="str">
        <f t="shared" ca="1" si="686"/>
        <v>5غرفه</v>
      </c>
      <c r="E43924" t="s">
        <v>90</v>
      </c>
      <c r="F43924" t="s">
        <v>198</v>
      </c>
      <c r="G43924" t="s">
        <v>220679</v>
      </c>
      <c r="H43924" t="s">
        <v>220680</v>
      </c>
      <c r="I43924" t="s">
        <v>94</v>
      </c>
      <c r="J43924" t="s">
        <v>27</v>
      </c>
      <c r="K43924" t="s">
        <v>220681</v>
      </c>
      <c r="L43924" t="s">
        <v>82</v>
      </c>
      <c r="N43924" t="s">
        <v>1448</v>
      </c>
      <c r="O43924" t="s">
        <v>31</v>
      </c>
      <c r="P43924" t="s">
        <v>788</v>
      </c>
      <c r="Q43924" t="s">
        <v>3904</v>
      </c>
      <c r="R43924" t="s">
        <v>2575</v>
      </c>
      <c r="S43924" t="s">
        <v>99</v>
      </c>
      <c r="T43924" t="s">
        <v>100</v>
      </c>
    </row>
    <row r="43925" spans="1:20" x14ac:dyDescent="0.25">
      <c r="A43925" t="s">
        <v>220682</v>
      </c>
      <c r="B43925" t="s">
        <v>220683</v>
      </c>
      <c r="C43925" t="s">
        <v>197</v>
      </c>
      <c r="D43925" t="str">
        <f t="shared" ref="D43925:D43988" ca="1" si="687">RANDBETWEEN(1,7)&amp; "غرفه"</f>
        <v>4غرفه</v>
      </c>
      <c r="E43925" t="s">
        <v>114</v>
      </c>
      <c r="F43925" t="s">
        <v>2806</v>
      </c>
      <c r="G43925" t="s">
        <v>220684</v>
      </c>
      <c r="H43925" t="s">
        <v>220685</v>
      </c>
      <c r="I43925" t="s">
        <v>353</v>
      </c>
      <c r="J43925" t="s">
        <v>27</v>
      </c>
      <c r="K43925" t="s">
        <v>220686</v>
      </c>
      <c r="L43925" t="s">
        <v>82</v>
      </c>
      <c r="N43925" t="s">
        <v>5995</v>
      </c>
      <c r="O43925" t="s">
        <v>60</v>
      </c>
      <c r="P43925" t="s">
        <v>4935</v>
      </c>
      <c r="Q43925" t="s">
        <v>4936</v>
      </c>
      <c r="R43925" t="s">
        <v>3600</v>
      </c>
      <c r="S43925" t="s">
        <v>35</v>
      </c>
      <c r="T43925" t="s">
        <v>36</v>
      </c>
    </row>
    <row r="43926" spans="1:20" x14ac:dyDescent="0.25">
      <c r="A43926" t="s">
        <v>220687</v>
      </c>
      <c r="B43926" t="s">
        <v>220688</v>
      </c>
      <c r="C43926" t="s">
        <v>349</v>
      </c>
      <c r="D43926" t="str">
        <f t="shared" ca="1" si="687"/>
        <v>1غرفه</v>
      </c>
      <c r="E43926" t="s">
        <v>90</v>
      </c>
      <c r="F43926" t="s">
        <v>10788</v>
      </c>
      <c r="G43926" t="s">
        <v>220689</v>
      </c>
      <c r="H43926" t="s">
        <v>220690</v>
      </c>
      <c r="I43926" t="s">
        <v>26</v>
      </c>
      <c r="J43926" t="s">
        <v>27</v>
      </c>
      <c r="K43926" t="s">
        <v>220691</v>
      </c>
      <c r="L43926" t="s">
        <v>82</v>
      </c>
      <c r="N43926" t="s">
        <v>5924</v>
      </c>
      <c r="O43926" t="s">
        <v>60</v>
      </c>
      <c r="P43926" t="s">
        <v>4935</v>
      </c>
      <c r="Q43926" t="s">
        <v>22053</v>
      </c>
      <c r="R43926" t="s">
        <v>1567</v>
      </c>
      <c r="S43926" t="s">
        <v>74</v>
      </c>
      <c r="T43926" t="s">
        <v>36</v>
      </c>
    </row>
    <row r="43927" spans="1:20" x14ac:dyDescent="0.25">
      <c r="A43927" t="s">
        <v>220692</v>
      </c>
      <c r="B43927" t="s">
        <v>220693</v>
      </c>
      <c r="C43927" t="s">
        <v>68860</v>
      </c>
      <c r="D43927" t="str">
        <f t="shared" ca="1" si="687"/>
        <v>5غرفه</v>
      </c>
      <c r="E43927" t="s">
        <v>114</v>
      </c>
      <c r="F43927" t="s">
        <v>2043</v>
      </c>
      <c r="G43927" t="s">
        <v>220694</v>
      </c>
      <c r="H43927" t="s">
        <v>220695</v>
      </c>
      <c r="I43927" t="s">
        <v>94</v>
      </c>
      <c r="J43927" t="s">
        <v>27</v>
      </c>
      <c r="K43927" t="s">
        <v>220696</v>
      </c>
      <c r="L43927" t="s">
        <v>82</v>
      </c>
      <c r="M43927" t="s">
        <v>59</v>
      </c>
      <c r="N43927" t="s">
        <v>20945</v>
      </c>
      <c r="O43927" t="s">
        <v>31</v>
      </c>
      <c r="P43927" t="s">
        <v>788</v>
      </c>
      <c r="Q43927" t="s">
        <v>1065</v>
      </c>
      <c r="R43927" t="s">
        <v>622</v>
      </c>
      <c r="S43927" t="s">
        <v>99</v>
      </c>
      <c r="T43927" t="s">
        <v>100</v>
      </c>
    </row>
    <row r="43928" spans="1:20" x14ac:dyDescent="0.25">
      <c r="A43928" t="s">
        <v>220697</v>
      </c>
      <c r="B43928" t="s">
        <v>220698</v>
      </c>
      <c r="C43928" t="s">
        <v>49858</v>
      </c>
      <c r="D43928" t="str">
        <f t="shared" ca="1" si="687"/>
        <v>5غرفه</v>
      </c>
      <c r="E43928" t="s">
        <v>22</v>
      </c>
      <c r="F43928" t="s">
        <v>198</v>
      </c>
      <c r="G43928" t="s">
        <v>220699</v>
      </c>
      <c r="H43928" t="s">
        <v>220700</v>
      </c>
      <c r="I43928" t="s">
        <v>118</v>
      </c>
      <c r="J43928" t="s">
        <v>27</v>
      </c>
      <c r="K43928" t="s">
        <v>220701</v>
      </c>
      <c r="L43928" t="s">
        <v>82</v>
      </c>
      <c r="N43928" t="s">
        <v>19106</v>
      </c>
      <c r="O43928" t="s">
        <v>31</v>
      </c>
      <c r="P43928" t="s">
        <v>519</v>
      </c>
      <c r="Q43928" t="s">
        <v>6799</v>
      </c>
      <c r="R43928" t="s">
        <v>521</v>
      </c>
      <c r="S43928" t="s">
        <v>194</v>
      </c>
      <c r="T43928" t="s">
        <v>50</v>
      </c>
    </row>
    <row r="43929" spans="1:20" x14ac:dyDescent="0.25">
      <c r="A43929" t="s">
        <v>220702</v>
      </c>
      <c r="B43929" t="s">
        <v>220703</v>
      </c>
      <c r="C43929" t="s">
        <v>4607</v>
      </c>
      <c r="D43929" t="str">
        <f t="shared" ca="1" si="687"/>
        <v>5غرفه</v>
      </c>
      <c r="E43929" t="s">
        <v>90</v>
      </c>
      <c r="F43929" t="s">
        <v>813</v>
      </c>
      <c r="G43929" t="s">
        <v>220704</v>
      </c>
      <c r="H43929" t="s">
        <v>220705</v>
      </c>
      <c r="I43929" t="s">
        <v>70</v>
      </c>
      <c r="J43929" t="s">
        <v>27</v>
      </c>
      <c r="K43929" t="s">
        <v>220706</v>
      </c>
      <c r="L43929" t="s">
        <v>29</v>
      </c>
      <c r="M43929" t="s">
        <v>59</v>
      </c>
      <c r="N43929" t="s">
        <v>20320</v>
      </c>
      <c r="O43929" t="s">
        <v>31</v>
      </c>
      <c r="P43929" t="s">
        <v>1260</v>
      </c>
      <c r="Q43929" t="s">
        <v>9761</v>
      </c>
      <c r="R43929" t="s">
        <v>14642</v>
      </c>
      <c r="S43929" t="s">
        <v>1268</v>
      </c>
      <c r="T43929" t="s">
        <v>163</v>
      </c>
    </row>
    <row r="43930" spans="1:20" x14ac:dyDescent="0.25">
      <c r="A43930" t="s">
        <v>220707</v>
      </c>
      <c r="B43930" t="s">
        <v>220708</v>
      </c>
      <c r="C43930" t="s">
        <v>52799</v>
      </c>
      <c r="D43930" t="str">
        <f t="shared" ca="1" si="687"/>
        <v>6غرفه</v>
      </c>
      <c r="E43930" t="s">
        <v>90</v>
      </c>
      <c r="F43930" t="s">
        <v>535</v>
      </c>
      <c r="G43930" t="s">
        <v>220709</v>
      </c>
      <c r="H43930" t="s">
        <v>220710</v>
      </c>
      <c r="I43930" t="s">
        <v>118</v>
      </c>
      <c r="J43930" t="s">
        <v>27</v>
      </c>
      <c r="K43930" t="s">
        <v>220711</v>
      </c>
      <c r="L43930" t="s">
        <v>29</v>
      </c>
      <c r="N43930" t="s">
        <v>5975</v>
      </c>
      <c r="O43930" t="s">
        <v>60</v>
      </c>
      <c r="P43930" t="s">
        <v>4935</v>
      </c>
      <c r="Q43930" t="s">
        <v>4936</v>
      </c>
      <c r="R43930" t="s">
        <v>231</v>
      </c>
      <c r="S43930" t="s">
        <v>35</v>
      </c>
      <c r="T43930" t="s">
        <v>36</v>
      </c>
    </row>
    <row r="43931" spans="1:20" x14ac:dyDescent="0.25">
      <c r="A43931" t="s">
        <v>220712</v>
      </c>
      <c r="B43931" t="s">
        <v>220713</v>
      </c>
      <c r="C43931" t="s">
        <v>155</v>
      </c>
      <c r="D43931" t="str">
        <f t="shared" ca="1" si="687"/>
        <v>6غرفه</v>
      </c>
      <c r="E43931" t="s">
        <v>54</v>
      </c>
      <c r="F43931" t="s">
        <v>797</v>
      </c>
      <c r="G43931" t="s">
        <v>220714</v>
      </c>
      <c r="H43931" t="s">
        <v>220715</v>
      </c>
      <c r="I43931" t="s">
        <v>94</v>
      </c>
      <c r="J43931" t="s">
        <v>27</v>
      </c>
      <c r="K43931" t="s">
        <v>220716</v>
      </c>
      <c r="L43931" t="s">
        <v>29</v>
      </c>
      <c r="N43931" t="s">
        <v>19524</v>
      </c>
      <c r="O43931" t="s">
        <v>31</v>
      </c>
      <c r="P43931" t="s">
        <v>1463</v>
      </c>
      <c r="Q43931" t="s">
        <v>1464</v>
      </c>
      <c r="R43931" t="s">
        <v>32299</v>
      </c>
      <c r="S43931" t="s">
        <v>99</v>
      </c>
      <c r="T43931" t="s">
        <v>100</v>
      </c>
    </row>
    <row r="43932" spans="1:20" x14ac:dyDescent="0.25">
      <c r="A43932" t="s">
        <v>220717</v>
      </c>
      <c r="B43932" t="s">
        <v>220718</v>
      </c>
      <c r="C43932" t="s">
        <v>2422</v>
      </c>
      <c r="D43932" t="str">
        <f t="shared" ca="1" si="687"/>
        <v>1غرفه</v>
      </c>
      <c r="E43932" t="s">
        <v>54</v>
      </c>
      <c r="F43932" t="s">
        <v>797</v>
      </c>
      <c r="G43932" t="s">
        <v>220719</v>
      </c>
      <c r="H43932" t="s">
        <v>220720</v>
      </c>
      <c r="I43932" t="s">
        <v>94</v>
      </c>
      <c r="J43932" t="s">
        <v>27</v>
      </c>
      <c r="K43932" t="s">
        <v>220721</v>
      </c>
      <c r="L43932" t="s">
        <v>29</v>
      </c>
      <c r="N43932" t="s">
        <v>19553</v>
      </c>
      <c r="O43932" t="s">
        <v>31</v>
      </c>
      <c r="P43932" t="s">
        <v>1463</v>
      </c>
      <c r="Q43932" t="s">
        <v>1464</v>
      </c>
      <c r="R43932" t="s">
        <v>32299</v>
      </c>
      <c r="S43932" t="s">
        <v>99</v>
      </c>
      <c r="T43932" t="s">
        <v>100</v>
      </c>
    </row>
    <row r="43933" spans="1:20" x14ac:dyDescent="0.25">
      <c r="A43933" t="s">
        <v>220722</v>
      </c>
      <c r="B43933" t="s">
        <v>220723</v>
      </c>
      <c r="C43933" t="s">
        <v>14019</v>
      </c>
      <c r="D43933" t="str">
        <f t="shared" ca="1" si="687"/>
        <v>7غرفه</v>
      </c>
      <c r="E43933" t="s">
        <v>90</v>
      </c>
      <c r="F43933" t="s">
        <v>813</v>
      </c>
      <c r="G43933" t="s">
        <v>220724</v>
      </c>
      <c r="H43933" t="s">
        <v>220725</v>
      </c>
      <c r="I43933" t="s">
        <v>353</v>
      </c>
      <c r="J43933" t="s">
        <v>27</v>
      </c>
      <c r="K43933" t="s">
        <v>220726</v>
      </c>
      <c r="L43933" t="s">
        <v>82</v>
      </c>
      <c r="M43933" t="s">
        <v>44</v>
      </c>
      <c r="N43933" t="s">
        <v>18323</v>
      </c>
      <c r="O43933" t="s">
        <v>31</v>
      </c>
      <c r="P43933" t="s">
        <v>1260</v>
      </c>
      <c r="Q43933" t="s">
        <v>11061</v>
      </c>
      <c r="R43933" t="s">
        <v>705</v>
      </c>
      <c r="S43933" t="s">
        <v>35</v>
      </c>
      <c r="T43933" t="s">
        <v>36</v>
      </c>
    </row>
    <row r="43934" spans="1:20" x14ac:dyDescent="0.25">
      <c r="A43934" t="s">
        <v>220727</v>
      </c>
      <c r="B43934" t="s">
        <v>220728</v>
      </c>
      <c r="C43934" t="s">
        <v>534</v>
      </c>
      <c r="D43934" t="str">
        <f t="shared" ca="1" si="687"/>
        <v>2غرفه</v>
      </c>
      <c r="E43934" t="s">
        <v>22</v>
      </c>
      <c r="F43934" t="s">
        <v>662</v>
      </c>
      <c r="G43934" t="s">
        <v>220729</v>
      </c>
      <c r="H43934" t="s">
        <v>220730</v>
      </c>
      <c r="I43934" t="s">
        <v>94</v>
      </c>
      <c r="J43934" t="s">
        <v>27</v>
      </c>
      <c r="K43934" t="s">
        <v>220731</v>
      </c>
      <c r="L43934" t="s">
        <v>29</v>
      </c>
      <c r="M43934" t="s">
        <v>44</v>
      </c>
      <c r="N43934" t="s">
        <v>19394</v>
      </c>
      <c r="O43934" t="s">
        <v>31</v>
      </c>
      <c r="P43934" t="s">
        <v>1463</v>
      </c>
      <c r="Q43934" t="s">
        <v>31491</v>
      </c>
      <c r="R43934" t="s">
        <v>27528</v>
      </c>
      <c r="S43934" t="s">
        <v>99</v>
      </c>
      <c r="T43934" t="s">
        <v>100</v>
      </c>
    </row>
    <row r="43935" spans="1:20" x14ac:dyDescent="0.25">
      <c r="A43935" t="s">
        <v>220732</v>
      </c>
      <c r="B43935" t="s">
        <v>220733</v>
      </c>
      <c r="C43935" t="s">
        <v>2648</v>
      </c>
      <c r="D43935" t="str">
        <f t="shared" ca="1" si="687"/>
        <v>7غرفه</v>
      </c>
      <c r="E43935" t="s">
        <v>54</v>
      </c>
      <c r="F43935" t="s">
        <v>462</v>
      </c>
      <c r="G43935" t="s">
        <v>220734</v>
      </c>
      <c r="H43935" t="s">
        <v>220735</v>
      </c>
      <c r="I43935" t="s">
        <v>26</v>
      </c>
      <c r="J43935" t="s">
        <v>27</v>
      </c>
      <c r="K43935" t="s">
        <v>220736</v>
      </c>
      <c r="L43935" t="s">
        <v>82</v>
      </c>
      <c r="M43935" t="s">
        <v>44</v>
      </c>
      <c r="N43935" t="s">
        <v>19394</v>
      </c>
      <c r="O43935" t="s">
        <v>31</v>
      </c>
      <c r="P43935" t="s">
        <v>1463</v>
      </c>
      <c r="Q43935" t="s">
        <v>31491</v>
      </c>
      <c r="R43935" t="s">
        <v>586</v>
      </c>
      <c r="S43935" t="s">
        <v>49</v>
      </c>
      <c r="T43935" t="s">
        <v>50</v>
      </c>
    </row>
    <row r="43936" spans="1:20" x14ac:dyDescent="0.25">
      <c r="A43936" t="s">
        <v>220737</v>
      </c>
      <c r="B43936" t="s">
        <v>220738</v>
      </c>
      <c r="C43936" t="s">
        <v>38204</v>
      </c>
      <c r="D43936" t="str">
        <f t="shared" ca="1" si="687"/>
        <v>7غرفه</v>
      </c>
      <c r="E43936" t="s">
        <v>22</v>
      </c>
      <c r="F43936" t="s">
        <v>2607</v>
      </c>
      <c r="G43936" t="s">
        <v>220739</v>
      </c>
      <c r="H43936" t="s">
        <v>220740</v>
      </c>
      <c r="I43936" t="s">
        <v>26</v>
      </c>
      <c r="J43936" t="s">
        <v>27</v>
      </c>
      <c r="K43936" t="s">
        <v>220741</v>
      </c>
      <c r="L43936" t="s">
        <v>29</v>
      </c>
      <c r="N43936" t="s">
        <v>5924</v>
      </c>
      <c r="O43936" t="s">
        <v>60</v>
      </c>
      <c r="P43936" t="s">
        <v>4935</v>
      </c>
      <c r="Q43936" t="s">
        <v>22053</v>
      </c>
      <c r="R43936" t="s">
        <v>231</v>
      </c>
      <c r="S43936" t="s">
        <v>35</v>
      </c>
      <c r="T43936" t="s">
        <v>36</v>
      </c>
    </row>
    <row r="43937" spans="1:20" x14ac:dyDescent="0.25">
      <c r="A43937" t="s">
        <v>220742</v>
      </c>
      <c r="B43937" t="s">
        <v>220743</v>
      </c>
      <c r="C43937" t="s">
        <v>220744</v>
      </c>
      <c r="D43937" t="str">
        <f t="shared" ca="1" si="687"/>
        <v>1غرفه</v>
      </c>
      <c r="E43937" t="s">
        <v>22</v>
      </c>
      <c r="F43937" t="s">
        <v>1960</v>
      </c>
      <c r="G43937" t="s">
        <v>220745</v>
      </c>
      <c r="H43937" t="s">
        <v>220746</v>
      </c>
      <c r="I43937" t="s">
        <v>26</v>
      </c>
      <c r="J43937" t="s">
        <v>27</v>
      </c>
      <c r="K43937" t="s">
        <v>220747</v>
      </c>
      <c r="L43937" t="s">
        <v>82</v>
      </c>
      <c r="M43937" t="s">
        <v>44</v>
      </c>
      <c r="N43937" t="s">
        <v>29715</v>
      </c>
      <c r="O43937" t="s">
        <v>31</v>
      </c>
      <c r="P43937" t="s">
        <v>4874</v>
      </c>
      <c r="Q43937" t="s">
        <v>4874</v>
      </c>
      <c r="R43937" t="s">
        <v>15964</v>
      </c>
      <c r="S43937" t="s">
        <v>99</v>
      </c>
      <c r="T43937" t="s">
        <v>100</v>
      </c>
    </row>
    <row r="43938" spans="1:20" x14ac:dyDescent="0.25">
      <c r="A43938" t="s">
        <v>220748</v>
      </c>
      <c r="B43938" t="s">
        <v>220749</v>
      </c>
      <c r="C43938" t="s">
        <v>8197</v>
      </c>
      <c r="D43938" t="str">
        <f t="shared" ca="1" si="687"/>
        <v>7غرفه</v>
      </c>
      <c r="E43938" t="s">
        <v>90</v>
      </c>
      <c r="F43938" t="s">
        <v>16296</v>
      </c>
      <c r="G43938" t="s">
        <v>220750</v>
      </c>
      <c r="H43938" t="s">
        <v>220751</v>
      </c>
      <c r="I43938" t="s">
        <v>118</v>
      </c>
      <c r="J43938" t="s">
        <v>27</v>
      </c>
      <c r="K43938" t="s">
        <v>220752</v>
      </c>
      <c r="L43938" t="s">
        <v>82</v>
      </c>
      <c r="N43938" t="s">
        <v>19814</v>
      </c>
      <c r="O43938" t="s">
        <v>31</v>
      </c>
      <c r="P43938" t="s">
        <v>484</v>
      </c>
      <c r="Q43938" t="s">
        <v>6823</v>
      </c>
      <c r="R43938" t="s">
        <v>74</v>
      </c>
      <c r="T43938" t="s">
        <v>36</v>
      </c>
    </row>
    <row r="43939" spans="1:20" x14ac:dyDescent="0.25">
      <c r="A43939" t="s">
        <v>220753</v>
      </c>
      <c r="B43939" t="s">
        <v>220754</v>
      </c>
      <c r="C43939" t="s">
        <v>220755</v>
      </c>
      <c r="D43939" t="str">
        <f t="shared" ca="1" si="687"/>
        <v>1غرفه</v>
      </c>
      <c r="E43939" t="s">
        <v>90</v>
      </c>
      <c r="F43939" t="s">
        <v>6086</v>
      </c>
      <c r="G43939" t="s">
        <v>220756</v>
      </c>
      <c r="H43939" t="s">
        <v>220757</v>
      </c>
      <c r="I43939" t="s">
        <v>94</v>
      </c>
      <c r="J43939" t="s">
        <v>27</v>
      </c>
      <c r="K43939" t="s">
        <v>220758</v>
      </c>
      <c r="L43939" t="s">
        <v>82</v>
      </c>
      <c r="M43939" t="s">
        <v>59</v>
      </c>
      <c r="N43939" t="s">
        <v>28392</v>
      </c>
      <c r="O43939" t="s">
        <v>31</v>
      </c>
      <c r="P43939" t="s">
        <v>788</v>
      </c>
      <c r="Q43939" t="s">
        <v>1065</v>
      </c>
      <c r="R43939" t="s">
        <v>622</v>
      </c>
      <c r="S43939" t="s">
        <v>99</v>
      </c>
      <c r="T43939" t="s">
        <v>100</v>
      </c>
    </row>
    <row r="43940" spans="1:20" x14ac:dyDescent="0.25">
      <c r="A43940" t="s">
        <v>220759</v>
      </c>
      <c r="B43940" t="s">
        <v>220760</v>
      </c>
      <c r="C43940" t="s">
        <v>38310</v>
      </c>
      <c r="D43940" t="str">
        <f t="shared" ca="1" si="687"/>
        <v>5غرفه</v>
      </c>
      <c r="E43940" t="s">
        <v>90</v>
      </c>
      <c r="F43940" t="s">
        <v>216</v>
      </c>
      <c r="G43940" t="s">
        <v>220761</v>
      </c>
      <c r="H43940" t="s">
        <v>220762</v>
      </c>
      <c r="I43940" t="s">
        <v>26</v>
      </c>
      <c r="J43940" t="s">
        <v>27</v>
      </c>
      <c r="K43940" t="s">
        <v>220763</v>
      </c>
      <c r="L43940" t="s">
        <v>82</v>
      </c>
      <c r="M43940" t="s">
        <v>44</v>
      </c>
      <c r="N43940" t="s">
        <v>220764</v>
      </c>
      <c r="O43940" t="s">
        <v>60</v>
      </c>
      <c r="P43940" t="s">
        <v>274</v>
      </c>
      <c r="Q43940" t="s">
        <v>274</v>
      </c>
      <c r="R43940" t="s">
        <v>24191</v>
      </c>
      <c r="S43940" t="s">
        <v>49</v>
      </c>
      <c r="T43940" t="s">
        <v>50</v>
      </c>
    </row>
    <row r="43941" spans="1:20" x14ac:dyDescent="0.25">
      <c r="A43941" t="s">
        <v>220765</v>
      </c>
      <c r="B43941" t="s">
        <v>220766</v>
      </c>
      <c r="C43941" t="s">
        <v>5854</v>
      </c>
      <c r="D43941" t="str">
        <f t="shared" ca="1" si="687"/>
        <v>3غرفه</v>
      </c>
      <c r="E43941" t="s">
        <v>90</v>
      </c>
      <c r="F43941" t="s">
        <v>1215</v>
      </c>
      <c r="G43941" t="s">
        <v>220767</v>
      </c>
      <c r="H43941" t="s">
        <v>220768</v>
      </c>
      <c r="I43941" t="s">
        <v>353</v>
      </c>
      <c r="J43941" t="s">
        <v>27</v>
      </c>
      <c r="K43941" t="s">
        <v>220769</v>
      </c>
      <c r="L43941" t="s">
        <v>82</v>
      </c>
      <c r="M43941" t="s">
        <v>44</v>
      </c>
      <c r="N43941" t="s">
        <v>27881</v>
      </c>
      <c r="O43941" t="s">
        <v>31</v>
      </c>
      <c r="P43941" t="s">
        <v>229</v>
      </c>
      <c r="Q43941" t="s">
        <v>230</v>
      </c>
      <c r="R43941" t="s">
        <v>25116</v>
      </c>
      <c r="S43941" t="s">
        <v>99</v>
      </c>
      <c r="T43941" t="s">
        <v>100</v>
      </c>
    </row>
    <row r="43942" spans="1:20" x14ac:dyDescent="0.25">
      <c r="A43942" t="s">
        <v>220770</v>
      </c>
      <c r="B43942" t="s">
        <v>220771</v>
      </c>
      <c r="C43942" t="s">
        <v>2648</v>
      </c>
      <c r="D43942" t="str">
        <f t="shared" ca="1" si="687"/>
        <v>7غرفه</v>
      </c>
      <c r="E43942" t="s">
        <v>90</v>
      </c>
      <c r="F43942" t="s">
        <v>2043</v>
      </c>
      <c r="G43942" t="s">
        <v>220772</v>
      </c>
      <c r="H43942" t="s">
        <v>220773</v>
      </c>
      <c r="I43942" t="s">
        <v>26</v>
      </c>
      <c r="J43942" t="s">
        <v>27</v>
      </c>
      <c r="K43942" t="s">
        <v>220774</v>
      </c>
      <c r="L43942" t="s">
        <v>82</v>
      </c>
      <c r="N43942" t="s">
        <v>28201</v>
      </c>
      <c r="O43942" t="s">
        <v>60</v>
      </c>
      <c r="P43942" t="s">
        <v>14398</v>
      </c>
      <c r="Q43942" t="s">
        <v>146260</v>
      </c>
      <c r="R43942" t="s">
        <v>282</v>
      </c>
      <c r="S43942" t="s">
        <v>49</v>
      </c>
      <c r="T43942" t="s">
        <v>50</v>
      </c>
    </row>
    <row r="43943" spans="1:20" x14ac:dyDescent="0.25">
      <c r="A43943" t="s">
        <v>220775</v>
      </c>
      <c r="B43943" t="s">
        <v>220776</v>
      </c>
      <c r="C43943" t="s">
        <v>234</v>
      </c>
      <c r="D43943" t="str">
        <f t="shared" ca="1" si="687"/>
        <v>5غرفه</v>
      </c>
      <c r="E43943" t="s">
        <v>22</v>
      </c>
      <c r="F43943" t="s">
        <v>392</v>
      </c>
      <c r="G43943" t="s">
        <v>220777</v>
      </c>
      <c r="H43943" t="s">
        <v>220778</v>
      </c>
      <c r="I43943" t="s">
        <v>26</v>
      </c>
      <c r="J43943" t="s">
        <v>27</v>
      </c>
      <c r="K43943" t="s">
        <v>220779</v>
      </c>
      <c r="L43943" t="s">
        <v>82</v>
      </c>
      <c r="M43943" t="s">
        <v>59</v>
      </c>
      <c r="N43943" t="s">
        <v>30546</v>
      </c>
      <c r="O43943" t="s">
        <v>60</v>
      </c>
      <c r="P43943" t="s">
        <v>40700</v>
      </c>
      <c r="Q43943" t="s">
        <v>141290</v>
      </c>
      <c r="R43943" t="s">
        <v>759</v>
      </c>
      <c r="S43943" t="s">
        <v>49</v>
      </c>
      <c r="T43943" t="s">
        <v>50</v>
      </c>
    </row>
    <row r="43944" spans="1:20" x14ac:dyDescent="0.25">
      <c r="A43944" t="s">
        <v>220780</v>
      </c>
      <c r="B43944" t="s">
        <v>220781</v>
      </c>
      <c r="C43944" t="s">
        <v>7110</v>
      </c>
      <c r="D43944" t="str">
        <f t="shared" ca="1" si="687"/>
        <v>5غرفه</v>
      </c>
      <c r="E43944" t="s">
        <v>54</v>
      </c>
      <c r="F43944" t="s">
        <v>1534</v>
      </c>
      <c r="G43944" t="s">
        <v>220782</v>
      </c>
      <c r="H43944" t="s">
        <v>220783</v>
      </c>
      <c r="I43944" t="s">
        <v>26</v>
      </c>
      <c r="J43944" t="s">
        <v>27</v>
      </c>
      <c r="K43944" t="s">
        <v>220784</v>
      </c>
      <c r="L43944" t="s">
        <v>82</v>
      </c>
      <c r="M43944" t="s">
        <v>59</v>
      </c>
      <c r="N43944" t="s">
        <v>32611</v>
      </c>
      <c r="O43944" t="s">
        <v>31</v>
      </c>
      <c r="P43944" t="s">
        <v>2356</v>
      </c>
      <c r="Q43944" t="s">
        <v>2357</v>
      </c>
      <c r="R43944" t="s">
        <v>30901</v>
      </c>
      <c r="T43944" t="s">
        <v>36</v>
      </c>
    </row>
    <row r="43945" spans="1:20" x14ac:dyDescent="0.25">
      <c r="A43945" t="s">
        <v>220785</v>
      </c>
      <c r="B43945" t="s">
        <v>5672</v>
      </c>
      <c r="C43945" t="s">
        <v>2546</v>
      </c>
      <c r="D43945" t="str">
        <f t="shared" ca="1" si="687"/>
        <v>6غرفه</v>
      </c>
      <c r="E43945" t="s">
        <v>22</v>
      </c>
      <c r="F43945" t="s">
        <v>5739</v>
      </c>
      <c r="G43945" t="s">
        <v>220786</v>
      </c>
      <c r="H43945" t="s">
        <v>220787</v>
      </c>
      <c r="I43945" t="s">
        <v>94</v>
      </c>
      <c r="J43945" t="s">
        <v>27</v>
      </c>
      <c r="K43945" t="s">
        <v>220788</v>
      </c>
      <c r="L43945" t="s">
        <v>29</v>
      </c>
      <c r="M43945" t="s">
        <v>44</v>
      </c>
      <c r="N43945" t="s">
        <v>5516</v>
      </c>
      <c r="O43945" t="s">
        <v>60</v>
      </c>
      <c r="P43945" t="s">
        <v>14128</v>
      </c>
      <c r="Q43945" t="s">
        <v>14129</v>
      </c>
      <c r="R43945" t="s">
        <v>11251</v>
      </c>
      <c r="T43945" t="s">
        <v>163</v>
      </c>
    </row>
    <row r="43946" spans="1:20" x14ac:dyDescent="0.25">
      <c r="A43946" t="s">
        <v>220789</v>
      </c>
      <c r="B43946" t="s">
        <v>220790</v>
      </c>
      <c r="C43946" t="s">
        <v>2684</v>
      </c>
      <c r="D43946" t="str">
        <f t="shared" ca="1" si="687"/>
        <v>5غرفه</v>
      </c>
      <c r="E43946" t="s">
        <v>90</v>
      </c>
      <c r="F43946" t="s">
        <v>3145</v>
      </c>
      <c r="G43946" t="s">
        <v>220791</v>
      </c>
      <c r="H43946" t="s">
        <v>220792</v>
      </c>
      <c r="I43946" t="s">
        <v>26</v>
      </c>
      <c r="J43946" t="s">
        <v>27</v>
      </c>
      <c r="K43946" t="s">
        <v>220793</v>
      </c>
      <c r="L43946" t="s">
        <v>29</v>
      </c>
      <c r="M43946" t="s">
        <v>44</v>
      </c>
      <c r="N43946" t="s">
        <v>28108</v>
      </c>
      <c r="O43946" t="s">
        <v>31</v>
      </c>
      <c r="P43946" t="s">
        <v>1463</v>
      </c>
      <c r="Q43946" t="s">
        <v>21294</v>
      </c>
      <c r="R43946" t="s">
        <v>2399</v>
      </c>
      <c r="S43946" t="s">
        <v>49</v>
      </c>
      <c r="T43946" t="s">
        <v>50</v>
      </c>
    </row>
    <row r="43947" spans="1:20" x14ac:dyDescent="0.25">
      <c r="A43947" t="s">
        <v>220794</v>
      </c>
      <c r="B43947" t="s">
        <v>220795</v>
      </c>
      <c r="C43947" t="s">
        <v>15658</v>
      </c>
      <c r="D43947" t="str">
        <f t="shared" ca="1" si="687"/>
        <v>3غرفه</v>
      </c>
      <c r="E43947" t="s">
        <v>22</v>
      </c>
      <c r="F43947" t="s">
        <v>91</v>
      </c>
      <c r="G43947" t="s">
        <v>220796</v>
      </c>
      <c r="H43947" t="s">
        <v>220797</v>
      </c>
      <c r="I43947" t="s">
        <v>26</v>
      </c>
      <c r="J43947" t="s">
        <v>27</v>
      </c>
      <c r="K43947" t="s">
        <v>220798</v>
      </c>
      <c r="L43947" t="s">
        <v>82</v>
      </c>
      <c r="M43947" t="s">
        <v>44</v>
      </c>
      <c r="N43947" t="s">
        <v>29483</v>
      </c>
      <c r="O43947" t="s">
        <v>31</v>
      </c>
      <c r="P43947" t="s">
        <v>5693</v>
      </c>
      <c r="Q43947" t="s">
        <v>27356</v>
      </c>
      <c r="R43947" t="s">
        <v>4902</v>
      </c>
      <c r="S43947" t="s">
        <v>862</v>
      </c>
      <c r="T43947" t="s">
        <v>36</v>
      </c>
    </row>
    <row r="43948" spans="1:20" x14ac:dyDescent="0.25">
      <c r="A43948" t="s">
        <v>220799</v>
      </c>
      <c r="B43948" t="s">
        <v>220800</v>
      </c>
      <c r="C43948" t="s">
        <v>220801</v>
      </c>
      <c r="D43948" t="str">
        <f t="shared" ca="1" si="687"/>
        <v>2غرفه</v>
      </c>
      <c r="E43948" t="s">
        <v>114</v>
      </c>
      <c r="F43948" t="s">
        <v>543</v>
      </c>
      <c r="G43948" t="s">
        <v>220802</v>
      </c>
      <c r="H43948" t="s">
        <v>220803</v>
      </c>
      <c r="I43948" t="s">
        <v>118</v>
      </c>
      <c r="J43948" t="s">
        <v>27</v>
      </c>
      <c r="K43948" t="s">
        <v>220804</v>
      </c>
      <c r="L43948" t="s">
        <v>82</v>
      </c>
      <c r="M43948" t="s">
        <v>44</v>
      </c>
      <c r="N43948" t="s">
        <v>5934</v>
      </c>
      <c r="O43948" t="s">
        <v>60</v>
      </c>
      <c r="P43948" t="s">
        <v>4935</v>
      </c>
      <c r="Q43948" t="s">
        <v>19554</v>
      </c>
      <c r="R43948" t="s">
        <v>705</v>
      </c>
      <c r="S43948" t="s">
        <v>35</v>
      </c>
      <c r="T43948" t="s">
        <v>36</v>
      </c>
    </row>
    <row r="43949" spans="1:20" x14ac:dyDescent="0.25">
      <c r="A43949" t="s">
        <v>220805</v>
      </c>
      <c r="B43949" t="s">
        <v>220806</v>
      </c>
      <c r="C43949" t="s">
        <v>2522</v>
      </c>
      <c r="D43949" t="str">
        <f t="shared" ca="1" si="687"/>
        <v>3غرفه</v>
      </c>
      <c r="E43949" t="s">
        <v>90</v>
      </c>
      <c r="F43949" t="s">
        <v>1883</v>
      </c>
      <c r="G43949" t="s">
        <v>220807</v>
      </c>
      <c r="H43949" t="s">
        <v>220808</v>
      </c>
      <c r="I43949" t="s">
        <v>94</v>
      </c>
      <c r="J43949" t="s">
        <v>27</v>
      </c>
      <c r="K43949" t="s">
        <v>220809</v>
      </c>
      <c r="L43949" t="s">
        <v>82</v>
      </c>
      <c r="N43949" t="s">
        <v>19450</v>
      </c>
      <c r="O43949" t="s">
        <v>60</v>
      </c>
      <c r="P43949" t="s">
        <v>2211</v>
      </c>
      <c r="Q43949" t="s">
        <v>132483</v>
      </c>
      <c r="R43949" t="s">
        <v>1702</v>
      </c>
      <c r="S43949" t="s">
        <v>99</v>
      </c>
      <c r="T43949" t="s">
        <v>100</v>
      </c>
    </row>
    <row r="43950" spans="1:20" x14ac:dyDescent="0.25">
      <c r="A43950" t="s">
        <v>220810</v>
      </c>
      <c r="B43950" t="s">
        <v>220811</v>
      </c>
      <c r="C43950" t="s">
        <v>85065</v>
      </c>
      <c r="D43950" t="str">
        <f t="shared" ca="1" si="687"/>
        <v>5غرفه</v>
      </c>
      <c r="E43950" t="s">
        <v>90</v>
      </c>
      <c r="F43950" t="s">
        <v>470</v>
      </c>
      <c r="G43950" t="s">
        <v>220812</v>
      </c>
      <c r="H43950" t="s">
        <v>220813</v>
      </c>
      <c r="I43950" t="s">
        <v>94</v>
      </c>
      <c r="J43950" t="s">
        <v>27</v>
      </c>
      <c r="K43950" t="s">
        <v>220814</v>
      </c>
      <c r="L43950" t="s">
        <v>82</v>
      </c>
      <c r="M43950" t="s">
        <v>44</v>
      </c>
      <c r="N43950" t="s">
        <v>27881</v>
      </c>
      <c r="O43950" t="s">
        <v>31</v>
      </c>
      <c r="P43950" t="s">
        <v>229</v>
      </c>
      <c r="Q43950" t="s">
        <v>230</v>
      </c>
      <c r="R43950" t="s">
        <v>32299</v>
      </c>
      <c r="S43950" t="s">
        <v>99</v>
      </c>
      <c r="T43950" t="s">
        <v>100</v>
      </c>
    </row>
    <row r="43951" spans="1:20" x14ac:dyDescent="0.25">
      <c r="A43951" t="s">
        <v>220815</v>
      </c>
      <c r="B43951" t="s">
        <v>220816</v>
      </c>
      <c r="C43951" t="s">
        <v>391</v>
      </c>
      <c r="D43951" t="str">
        <f t="shared" ca="1" si="687"/>
        <v>2غرفه</v>
      </c>
      <c r="E43951" t="s">
        <v>22</v>
      </c>
      <c r="F43951" t="s">
        <v>857</v>
      </c>
      <c r="G43951" t="s">
        <v>220817</v>
      </c>
      <c r="H43951" t="s">
        <v>220818</v>
      </c>
      <c r="I43951" t="s">
        <v>26</v>
      </c>
      <c r="J43951" t="s">
        <v>27</v>
      </c>
      <c r="K43951" t="s">
        <v>220819</v>
      </c>
      <c r="L43951" t="s">
        <v>29</v>
      </c>
      <c r="M43951" t="s">
        <v>59</v>
      </c>
      <c r="N43951" t="s">
        <v>19814</v>
      </c>
      <c r="O43951" t="s">
        <v>31</v>
      </c>
      <c r="P43951" t="s">
        <v>484</v>
      </c>
      <c r="Q43951" t="s">
        <v>6823</v>
      </c>
      <c r="R43951" t="s">
        <v>330</v>
      </c>
      <c r="S43951" t="s">
        <v>49</v>
      </c>
      <c r="T43951" t="s">
        <v>50</v>
      </c>
    </row>
    <row r="43952" spans="1:20" x14ac:dyDescent="0.25">
      <c r="A43952" t="s">
        <v>220820</v>
      </c>
      <c r="B43952" t="s">
        <v>220821</v>
      </c>
      <c r="C43952" t="s">
        <v>479</v>
      </c>
      <c r="D43952" t="str">
        <f t="shared" ca="1" si="687"/>
        <v>1غرفه</v>
      </c>
      <c r="E43952" t="s">
        <v>54</v>
      </c>
      <c r="F43952" t="s">
        <v>5439</v>
      </c>
      <c r="G43952" t="s">
        <v>220822</v>
      </c>
      <c r="H43952" t="s">
        <v>220823</v>
      </c>
      <c r="I43952" t="s">
        <v>26</v>
      </c>
      <c r="J43952" t="s">
        <v>27</v>
      </c>
      <c r="K43952" t="s">
        <v>220824</v>
      </c>
      <c r="L43952" t="s">
        <v>82</v>
      </c>
      <c r="M43952" t="s">
        <v>44</v>
      </c>
      <c r="N43952" t="s">
        <v>3568</v>
      </c>
      <c r="O43952" t="s">
        <v>60</v>
      </c>
      <c r="P43952" t="s">
        <v>14128</v>
      </c>
      <c r="Q43952" t="s">
        <v>14129</v>
      </c>
      <c r="R43952" t="s">
        <v>155798</v>
      </c>
      <c r="S43952" t="s">
        <v>9168</v>
      </c>
      <c r="T43952" t="s">
        <v>163</v>
      </c>
    </row>
    <row r="43953" spans="1:20" x14ac:dyDescent="0.25">
      <c r="A43953" t="s">
        <v>220825</v>
      </c>
      <c r="B43953" t="s">
        <v>220826</v>
      </c>
      <c r="C43953" t="s">
        <v>23509</v>
      </c>
      <c r="D43953" t="str">
        <f t="shared" ca="1" si="687"/>
        <v>4غرفه</v>
      </c>
      <c r="E43953" t="s">
        <v>66</v>
      </c>
      <c r="F43953" t="s">
        <v>17780</v>
      </c>
      <c r="G43953" t="s">
        <v>220827</v>
      </c>
      <c r="H43953" t="s">
        <v>220828</v>
      </c>
      <c r="I43953" t="s">
        <v>70</v>
      </c>
      <c r="J43953" t="s">
        <v>27</v>
      </c>
      <c r="K43953" t="s">
        <v>220829</v>
      </c>
      <c r="L43953" t="s">
        <v>82</v>
      </c>
      <c r="M43953" t="s">
        <v>44</v>
      </c>
      <c r="N43953" t="s">
        <v>5480</v>
      </c>
      <c r="O43953" t="s">
        <v>60</v>
      </c>
      <c r="P43953" t="s">
        <v>1887</v>
      </c>
      <c r="Q43953" t="s">
        <v>6237</v>
      </c>
      <c r="R43953" t="s">
        <v>397</v>
      </c>
      <c r="S43953" t="s">
        <v>49</v>
      </c>
      <c r="T43953" t="s">
        <v>50</v>
      </c>
    </row>
    <row r="43954" spans="1:20" x14ac:dyDescent="0.25">
      <c r="A43954" t="s">
        <v>220830</v>
      </c>
      <c r="B43954" t="s">
        <v>220831</v>
      </c>
      <c r="C43954" t="s">
        <v>206</v>
      </c>
      <c r="D43954" t="str">
        <f t="shared" ca="1" si="687"/>
        <v>5غرفه</v>
      </c>
      <c r="E43954" t="s">
        <v>22</v>
      </c>
      <c r="F43954" t="s">
        <v>1033</v>
      </c>
      <c r="G43954" t="s">
        <v>220832</v>
      </c>
      <c r="H43954" t="s">
        <v>220833</v>
      </c>
      <c r="I43954" t="s">
        <v>26</v>
      </c>
      <c r="J43954" t="s">
        <v>27</v>
      </c>
      <c r="K43954" t="s">
        <v>97941</v>
      </c>
      <c r="L43954" t="s">
        <v>82</v>
      </c>
      <c r="N43954" t="s">
        <v>5797</v>
      </c>
      <c r="O43954" t="s">
        <v>60</v>
      </c>
      <c r="P43954" t="s">
        <v>13650</v>
      </c>
      <c r="Q43954" t="s">
        <v>13651</v>
      </c>
      <c r="R43954" t="s">
        <v>1240</v>
      </c>
      <c r="S43954" t="s">
        <v>221</v>
      </c>
      <c r="T43954" t="s">
        <v>50</v>
      </c>
    </row>
    <row r="43955" spans="1:20" x14ac:dyDescent="0.25">
      <c r="A43955" t="s">
        <v>220834</v>
      </c>
      <c r="B43955" t="s">
        <v>220835</v>
      </c>
      <c r="C43955" t="s">
        <v>126</v>
      </c>
      <c r="D43955" t="str">
        <f t="shared" ca="1" si="687"/>
        <v>7غرفه</v>
      </c>
      <c r="E43955" t="s">
        <v>90</v>
      </c>
      <c r="F43955" t="s">
        <v>1215</v>
      </c>
      <c r="G43955" t="s">
        <v>220836</v>
      </c>
      <c r="H43955" t="s">
        <v>220837</v>
      </c>
      <c r="I43955" t="s">
        <v>361</v>
      </c>
      <c r="J43955" t="s">
        <v>27</v>
      </c>
      <c r="K43955" t="s">
        <v>220838</v>
      </c>
      <c r="L43955" t="s">
        <v>82</v>
      </c>
      <c r="M43955" t="s">
        <v>44</v>
      </c>
      <c r="N43955" t="s">
        <v>5467</v>
      </c>
      <c r="O43955" t="s">
        <v>60</v>
      </c>
      <c r="P43955" t="s">
        <v>14171</v>
      </c>
      <c r="Q43955" t="s">
        <v>22436</v>
      </c>
      <c r="R43955" t="s">
        <v>2681</v>
      </c>
      <c r="S43955" t="s">
        <v>49</v>
      </c>
      <c r="T43955" t="s">
        <v>50</v>
      </c>
    </row>
    <row r="43956" spans="1:20" x14ac:dyDescent="0.25">
      <c r="A43956" t="s">
        <v>220839</v>
      </c>
      <c r="B43956" t="s">
        <v>220840</v>
      </c>
      <c r="C43956" t="s">
        <v>220841</v>
      </c>
      <c r="D43956" t="str">
        <f t="shared" ca="1" si="687"/>
        <v>4غرفه</v>
      </c>
      <c r="E43956" t="s">
        <v>114</v>
      </c>
      <c r="F43956" t="s">
        <v>1856</v>
      </c>
      <c r="G43956" t="s">
        <v>220842</v>
      </c>
      <c r="H43956" t="s">
        <v>220843</v>
      </c>
      <c r="I43956" t="s">
        <v>353</v>
      </c>
      <c r="J43956" t="s">
        <v>27</v>
      </c>
      <c r="K43956" t="s">
        <v>220844</v>
      </c>
      <c r="L43956" t="s">
        <v>29</v>
      </c>
      <c r="N43956" t="s">
        <v>45</v>
      </c>
      <c r="O43956" t="s">
        <v>60</v>
      </c>
      <c r="P43956" t="s">
        <v>4935</v>
      </c>
      <c r="Q43956" t="s">
        <v>22053</v>
      </c>
      <c r="R43956" t="s">
        <v>547</v>
      </c>
      <c r="S43956" t="s">
        <v>74</v>
      </c>
      <c r="T43956" t="s">
        <v>36</v>
      </c>
    </row>
    <row r="43957" spans="1:20" x14ac:dyDescent="0.25">
      <c r="A43957" t="s">
        <v>220845</v>
      </c>
      <c r="B43957" t="s">
        <v>220846</v>
      </c>
      <c r="C43957" t="s">
        <v>155</v>
      </c>
      <c r="D43957" t="str">
        <f t="shared" ca="1" si="687"/>
        <v>7غرفه</v>
      </c>
      <c r="E43957" t="s">
        <v>90</v>
      </c>
      <c r="F43957" t="s">
        <v>316</v>
      </c>
      <c r="G43957" t="s">
        <v>220847</v>
      </c>
      <c r="H43957" t="s">
        <v>220848</v>
      </c>
      <c r="I43957" t="s">
        <v>26</v>
      </c>
      <c r="J43957" t="s">
        <v>27</v>
      </c>
      <c r="K43957" t="s">
        <v>220849</v>
      </c>
      <c r="L43957" t="s">
        <v>82</v>
      </c>
      <c r="M43957" t="s">
        <v>44</v>
      </c>
      <c r="N43957" t="s">
        <v>5516</v>
      </c>
      <c r="O43957" t="s">
        <v>31</v>
      </c>
      <c r="P43957" t="s">
        <v>1463</v>
      </c>
      <c r="Q43957" t="s">
        <v>28864</v>
      </c>
      <c r="R43957" t="s">
        <v>266</v>
      </c>
      <c r="S43957" t="s">
        <v>49</v>
      </c>
      <c r="T43957" t="s">
        <v>50</v>
      </c>
    </row>
    <row r="43958" spans="1:20" x14ac:dyDescent="0.25">
      <c r="A43958" t="s">
        <v>220850</v>
      </c>
      <c r="B43958" t="s">
        <v>220851</v>
      </c>
      <c r="C43958" t="s">
        <v>214197</v>
      </c>
      <c r="D43958" t="str">
        <f t="shared" ca="1" si="687"/>
        <v>3غرفه</v>
      </c>
      <c r="E43958" t="s">
        <v>22</v>
      </c>
      <c r="F43958" t="s">
        <v>2500</v>
      </c>
      <c r="G43958" t="s">
        <v>220852</v>
      </c>
      <c r="H43958" t="s">
        <v>220853</v>
      </c>
      <c r="I43958" t="s">
        <v>26</v>
      </c>
      <c r="J43958" t="s">
        <v>27</v>
      </c>
      <c r="K43958" t="s">
        <v>220854</v>
      </c>
      <c r="L43958" t="s">
        <v>29</v>
      </c>
      <c r="M43958" t="s">
        <v>44</v>
      </c>
      <c r="N43958" t="s">
        <v>5924</v>
      </c>
      <c r="O43958" t="s">
        <v>60</v>
      </c>
      <c r="P43958" t="s">
        <v>4935</v>
      </c>
      <c r="Q43958" t="s">
        <v>22053</v>
      </c>
      <c r="R43958" t="s">
        <v>496</v>
      </c>
      <c r="S43958" t="s">
        <v>74</v>
      </c>
      <c r="T43958" t="s">
        <v>36</v>
      </c>
    </row>
    <row r="43959" spans="1:20" x14ac:dyDescent="0.25">
      <c r="A43959" t="s">
        <v>220855</v>
      </c>
      <c r="B43959" t="s">
        <v>220856</v>
      </c>
      <c r="C43959" t="s">
        <v>3354</v>
      </c>
      <c r="D43959" t="str">
        <f t="shared" ca="1" si="687"/>
        <v>2غرفه</v>
      </c>
      <c r="E43959" t="s">
        <v>114</v>
      </c>
      <c r="F43959" t="s">
        <v>543</v>
      </c>
      <c r="G43959" t="s">
        <v>220857</v>
      </c>
      <c r="H43959" t="s">
        <v>220858</v>
      </c>
      <c r="I43959" t="s">
        <v>361</v>
      </c>
      <c r="J43959" t="s">
        <v>27</v>
      </c>
      <c r="K43959" t="s">
        <v>220859</v>
      </c>
      <c r="L43959" t="s">
        <v>82</v>
      </c>
      <c r="M43959" t="s">
        <v>44</v>
      </c>
      <c r="N43959" t="s">
        <v>31502</v>
      </c>
      <c r="O43959" t="s">
        <v>60</v>
      </c>
      <c r="P43959" t="s">
        <v>594</v>
      </c>
      <c r="Q43959" t="s">
        <v>16687</v>
      </c>
      <c r="R43959" t="s">
        <v>496</v>
      </c>
      <c r="S43959" t="s">
        <v>74</v>
      </c>
      <c r="T43959" t="s">
        <v>36</v>
      </c>
    </row>
    <row r="43960" spans="1:20" x14ac:dyDescent="0.25">
      <c r="A43960" t="s">
        <v>220860</v>
      </c>
      <c r="B43960" t="s">
        <v>220861</v>
      </c>
      <c r="C43960" t="s">
        <v>357</v>
      </c>
      <c r="D43960" t="str">
        <f t="shared" ca="1" si="687"/>
        <v>7غرفه</v>
      </c>
      <c r="E43960" t="s">
        <v>22</v>
      </c>
      <c r="F43960" t="s">
        <v>1487</v>
      </c>
      <c r="G43960" t="s">
        <v>220862</v>
      </c>
      <c r="H43960" t="s">
        <v>220863</v>
      </c>
      <c r="I43960" t="s">
        <v>361</v>
      </c>
      <c r="J43960" t="s">
        <v>27</v>
      </c>
      <c r="K43960" t="s">
        <v>220864</v>
      </c>
      <c r="L43960" t="s">
        <v>82</v>
      </c>
      <c r="M43960" t="s">
        <v>59</v>
      </c>
      <c r="N43960" t="s">
        <v>3916</v>
      </c>
      <c r="O43960" t="s">
        <v>31</v>
      </c>
      <c r="P43960" t="s">
        <v>26265</v>
      </c>
      <c r="Q43960" t="s">
        <v>26266</v>
      </c>
      <c r="R43960" t="s">
        <v>622</v>
      </c>
      <c r="S43960" t="s">
        <v>99</v>
      </c>
      <c r="T43960" t="s">
        <v>100</v>
      </c>
    </row>
    <row r="43961" spans="1:20" x14ac:dyDescent="0.25">
      <c r="A43961" t="s">
        <v>220865</v>
      </c>
      <c r="B43961" t="s">
        <v>220866</v>
      </c>
      <c r="C43961" t="s">
        <v>88621</v>
      </c>
      <c r="D43961" t="str">
        <f t="shared" ca="1" si="687"/>
        <v>2غرفه</v>
      </c>
      <c r="E43961" t="s">
        <v>90</v>
      </c>
      <c r="F43961" t="s">
        <v>4109</v>
      </c>
      <c r="G43961" t="s">
        <v>220867</v>
      </c>
      <c r="H43961" t="s">
        <v>220868</v>
      </c>
      <c r="I43961" t="s">
        <v>94</v>
      </c>
      <c r="J43961" t="s">
        <v>27</v>
      </c>
      <c r="K43961" t="s">
        <v>220869</v>
      </c>
      <c r="L43961" t="s">
        <v>82</v>
      </c>
      <c r="N43961" t="s">
        <v>5467</v>
      </c>
      <c r="O43961" t="s">
        <v>60</v>
      </c>
      <c r="P43961" t="s">
        <v>594</v>
      </c>
      <c r="Q43961" t="s">
        <v>3427</v>
      </c>
      <c r="R43961" t="s">
        <v>5624</v>
      </c>
      <c r="S43961" t="s">
        <v>99</v>
      </c>
      <c r="T43961" t="s">
        <v>100</v>
      </c>
    </row>
    <row r="43962" spans="1:20" x14ac:dyDescent="0.25">
      <c r="A43962" t="s">
        <v>220870</v>
      </c>
      <c r="B43962" t="s">
        <v>220871</v>
      </c>
      <c r="C43962" t="s">
        <v>220872</v>
      </c>
      <c r="D43962" t="str">
        <f t="shared" ca="1" si="687"/>
        <v>7غرفه</v>
      </c>
      <c r="E43962" t="s">
        <v>22</v>
      </c>
      <c r="F43962" t="s">
        <v>292</v>
      </c>
      <c r="G43962" t="s">
        <v>220873</v>
      </c>
      <c r="H43962" t="s">
        <v>220874</v>
      </c>
      <c r="I43962" t="s">
        <v>26</v>
      </c>
      <c r="J43962" t="s">
        <v>27</v>
      </c>
      <c r="K43962" t="s">
        <v>220875</v>
      </c>
      <c r="L43962" t="s">
        <v>82</v>
      </c>
      <c r="N43962" t="s">
        <v>5508</v>
      </c>
      <c r="O43962" t="s">
        <v>60</v>
      </c>
      <c r="P43962" t="s">
        <v>3082</v>
      </c>
      <c r="Q43962" t="s">
        <v>150083</v>
      </c>
      <c r="R43962" t="s">
        <v>173</v>
      </c>
      <c r="T43962" t="s">
        <v>50</v>
      </c>
    </row>
    <row r="43963" spans="1:20" x14ac:dyDescent="0.25">
      <c r="A43963" t="s">
        <v>220876</v>
      </c>
      <c r="B43963" t="s">
        <v>220877</v>
      </c>
      <c r="C43963" t="s">
        <v>24579</v>
      </c>
      <c r="D43963" t="str">
        <f t="shared" ca="1" si="687"/>
        <v>2غرفه</v>
      </c>
      <c r="E43963" t="s">
        <v>90</v>
      </c>
      <c r="F43963" t="s">
        <v>11714</v>
      </c>
      <c r="G43963" t="s">
        <v>220878</v>
      </c>
      <c r="H43963" t="s">
        <v>220879</v>
      </c>
      <c r="I43963" t="s">
        <v>26</v>
      </c>
      <c r="J43963" t="s">
        <v>27</v>
      </c>
      <c r="K43963" t="s">
        <v>220880</v>
      </c>
      <c r="L43963" t="s">
        <v>82</v>
      </c>
      <c r="M43963" t="s">
        <v>44</v>
      </c>
      <c r="N43963" t="s">
        <v>5827</v>
      </c>
      <c r="O43963" t="s">
        <v>60</v>
      </c>
      <c r="P43963" t="s">
        <v>17377</v>
      </c>
      <c r="Q43963" t="s">
        <v>30058</v>
      </c>
      <c r="R43963" t="s">
        <v>1370</v>
      </c>
      <c r="S43963" t="s">
        <v>49</v>
      </c>
      <c r="T43963" t="s">
        <v>50</v>
      </c>
    </row>
    <row r="43964" spans="1:20" x14ac:dyDescent="0.25">
      <c r="A43964" t="s">
        <v>220881</v>
      </c>
      <c r="B43964" t="s">
        <v>220882</v>
      </c>
      <c r="C43964" t="s">
        <v>843</v>
      </c>
      <c r="D43964" t="str">
        <f t="shared" ca="1" si="687"/>
        <v>1غرفه</v>
      </c>
      <c r="E43964" t="s">
        <v>22</v>
      </c>
      <c r="F43964" t="s">
        <v>1116</v>
      </c>
      <c r="G43964" t="s">
        <v>220883</v>
      </c>
      <c r="H43964" t="s">
        <v>220884</v>
      </c>
      <c r="I43964" t="s">
        <v>455</v>
      </c>
      <c r="J43964" t="s">
        <v>27</v>
      </c>
      <c r="K43964" t="s">
        <v>220885</v>
      </c>
      <c r="L43964" t="s">
        <v>82</v>
      </c>
      <c r="M43964" t="s">
        <v>44</v>
      </c>
      <c r="N43964" t="s">
        <v>16300</v>
      </c>
      <c r="O43964" t="s">
        <v>31</v>
      </c>
      <c r="P43964" t="s">
        <v>484</v>
      </c>
      <c r="Q43964" t="s">
        <v>15861</v>
      </c>
      <c r="R43964" t="s">
        <v>1121</v>
      </c>
      <c r="S43964" t="s">
        <v>1122</v>
      </c>
      <c r="T43964" t="s">
        <v>50</v>
      </c>
    </row>
    <row r="43965" spans="1:20" x14ac:dyDescent="0.25">
      <c r="A43965" t="s">
        <v>220886</v>
      </c>
      <c r="B43965" t="s">
        <v>220887</v>
      </c>
      <c r="C43965" t="s">
        <v>7318</v>
      </c>
      <c r="D43965" t="str">
        <f t="shared" ca="1" si="687"/>
        <v>2غرفه</v>
      </c>
      <c r="E43965" t="s">
        <v>54</v>
      </c>
      <c r="F43965" t="s">
        <v>1033</v>
      </c>
      <c r="G43965" t="s">
        <v>220888</v>
      </c>
      <c r="H43965" t="s">
        <v>220889</v>
      </c>
      <c r="I43965" t="s">
        <v>26</v>
      </c>
      <c r="J43965" t="s">
        <v>27</v>
      </c>
      <c r="K43965" t="s">
        <v>220890</v>
      </c>
      <c r="L43965" t="s">
        <v>82</v>
      </c>
      <c r="M43965" t="s">
        <v>44</v>
      </c>
      <c r="N43965" t="s">
        <v>17999</v>
      </c>
      <c r="O43965" t="s">
        <v>60</v>
      </c>
      <c r="P43965" t="s">
        <v>14128</v>
      </c>
      <c r="Q43965" t="s">
        <v>14129</v>
      </c>
      <c r="R43965" t="s">
        <v>155798</v>
      </c>
      <c r="S43965" t="s">
        <v>9168</v>
      </c>
      <c r="T43965" t="s">
        <v>163</v>
      </c>
    </row>
    <row r="43966" spans="1:20" x14ac:dyDescent="0.25">
      <c r="A43966" t="s">
        <v>220891</v>
      </c>
      <c r="B43966" t="s">
        <v>220892</v>
      </c>
      <c r="C43966" t="s">
        <v>6442</v>
      </c>
      <c r="D43966" t="str">
        <f t="shared" ca="1" si="687"/>
        <v>1غرفه</v>
      </c>
      <c r="E43966" t="s">
        <v>54</v>
      </c>
      <c r="F43966" t="s">
        <v>309</v>
      </c>
      <c r="G43966" t="s">
        <v>220893</v>
      </c>
      <c r="H43966" t="s">
        <v>220894</v>
      </c>
      <c r="I43966" t="s">
        <v>26</v>
      </c>
      <c r="J43966" t="s">
        <v>27</v>
      </c>
      <c r="K43966" t="s">
        <v>220895</v>
      </c>
      <c r="L43966" t="s">
        <v>82</v>
      </c>
      <c r="M43966" t="s">
        <v>44</v>
      </c>
      <c r="N43966" t="s">
        <v>5467</v>
      </c>
      <c r="O43966" t="s">
        <v>60</v>
      </c>
      <c r="P43966" t="s">
        <v>14398</v>
      </c>
      <c r="Q43966" t="s">
        <v>20918</v>
      </c>
      <c r="R43966" t="s">
        <v>282</v>
      </c>
      <c r="S43966" t="s">
        <v>49</v>
      </c>
      <c r="T43966" t="s">
        <v>50</v>
      </c>
    </row>
    <row r="43967" spans="1:20" x14ac:dyDescent="0.25">
      <c r="A43967" t="s">
        <v>220896</v>
      </c>
      <c r="B43967" t="s">
        <v>220897</v>
      </c>
      <c r="C43967" t="s">
        <v>35882</v>
      </c>
      <c r="D43967" t="str">
        <f t="shared" ca="1" si="687"/>
        <v>4غرفه</v>
      </c>
      <c r="E43967" t="s">
        <v>22</v>
      </c>
      <c r="F43967" t="s">
        <v>392</v>
      </c>
      <c r="G43967" t="s">
        <v>220898</v>
      </c>
      <c r="H43967" t="s">
        <v>220899</v>
      </c>
      <c r="I43967" t="s">
        <v>26</v>
      </c>
      <c r="J43967" t="s">
        <v>27</v>
      </c>
      <c r="K43967" t="s">
        <v>220900</v>
      </c>
      <c r="L43967" t="s">
        <v>82</v>
      </c>
      <c r="M43967" t="s">
        <v>44</v>
      </c>
      <c r="N43967" t="s">
        <v>5924</v>
      </c>
      <c r="O43967" t="s">
        <v>60</v>
      </c>
      <c r="P43967" t="s">
        <v>82369</v>
      </c>
      <c r="Q43967" t="s">
        <v>82369</v>
      </c>
      <c r="R43967" t="s">
        <v>2681</v>
      </c>
      <c r="S43967" t="s">
        <v>49</v>
      </c>
      <c r="T43967" t="s">
        <v>50</v>
      </c>
    </row>
    <row r="43968" spans="1:20" x14ac:dyDescent="0.25">
      <c r="A43968" t="s">
        <v>220901</v>
      </c>
      <c r="B43968" t="s">
        <v>220441</v>
      </c>
      <c r="C43968" t="s">
        <v>909</v>
      </c>
      <c r="D43968" t="str">
        <f t="shared" ca="1" si="687"/>
        <v>1غرفه</v>
      </c>
      <c r="E43968" t="s">
        <v>54</v>
      </c>
      <c r="F43968" t="s">
        <v>55</v>
      </c>
      <c r="G43968" t="s">
        <v>220902</v>
      </c>
      <c r="H43968" t="s">
        <v>220903</v>
      </c>
      <c r="I43968" t="s">
        <v>94</v>
      </c>
      <c r="J43968" t="s">
        <v>27</v>
      </c>
      <c r="K43968" t="s">
        <v>220904</v>
      </c>
      <c r="L43968" t="s">
        <v>82</v>
      </c>
      <c r="M43968" t="s">
        <v>44</v>
      </c>
      <c r="N43968" t="s">
        <v>5797</v>
      </c>
      <c r="O43968" t="s">
        <v>60</v>
      </c>
      <c r="P43968" t="s">
        <v>4081</v>
      </c>
      <c r="Q43968" t="s">
        <v>4082</v>
      </c>
      <c r="R43968" t="s">
        <v>622</v>
      </c>
      <c r="S43968" t="s">
        <v>211</v>
      </c>
      <c r="T43968" t="s">
        <v>212</v>
      </c>
    </row>
    <row r="43969" spans="1:20" x14ac:dyDescent="0.25">
      <c r="A43969" t="s">
        <v>220905</v>
      </c>
      <c r="B43969" t="s">
        <v>220906</v>
      </c>
      <c r="C43969" t="s">
        <v>89</v>
      </c>
      <c r="D43969" t="str">
        <f t="shared" ca="1" si="687"/>
        <v>3غرفه</v>
      </c>
      <c r="E43969" t="s">
        <v>90</v>
      </c>
      <c r="F43969" t="s">
        <v>7038</v>
      </c>
      <c r="G43969" t="s">
        <v>220907</v>
      </c>
      <c r="H43969" t="s">
        <v>220908</v>
      </c>
      <c r="I43969" t="s">
        <v>26</v>
      </c>
      <c r="J43969" t="s">
        <v>27</v>
      </c>
      <c r="K43969" t="s">
        <v>220909</v>
      </c>
      <c r="L43969" t="s">
        <v>29</v>
      </c>
      <c r="N43969" t="s">
        <v>18187</v>
      </c>
      <c r="O43969" t="s">
        <v>31</v>
      </c>
      <c r="P43969" t="s">
        <v>519</v>
      </c>
      <c r="Q43969" t="s">
        <v>13539</v>
      </c>
      <c r="R43969" t="s">
        <v>21351</v>
      </c>
      <c r="S43969" t="s">
        <v>74</v>
      </c>
      <c r="T43969" t="s">
        <v>36</v>
      </c>
    </row>
    <row r="43970" spans="1:20" x14ac:dyDescent="0.25">
      <c r="A43970" t="s">
        <v>220910</v>
      </c>
      <c r="B43970" t="s">
        <v>220911</v>
      </c>
      <c r="C43970" t="s">
        <v>92949</v>
      </c>
      <c r="D43970" t="str">
        <f t="shared" ca="1" si="687"/>
        <v>3غرفه</v>
      </c>
      <c r="E43970" t="s">
        <v>90</v>
      </c>
      <c r="F43970" t="s">
        <v>1444</v>
      </c>
      <c r="G43970" t="s">
        <v>220912</v>
      </c>
      <c r="H43970" t="s">
        <v>220913</v>
      </c>
      <c r="I43970" t="s">
        <v>26</v>
      </c>
      <c r="J43970" t="s">
        <v>27</v>
      </c>
      <c r="K43970" t="s">
        <v>220914</v>
      </c>
      <c r="L43970" t="s">
        <v>82</v>
      </c>
      <c r="M43970" t="s">
        <v>44</v>
      </c>
      <c r="N43970" t="s">
        <v>5934</v>
      </c>
      <c r="O43970" t="s">
        <v>60</v>
      </c>
      <c r="P43970" t="s">
        <v>7602</v>
      </c>
      <c r="Q43970" t="s">
        <v>9232</v>
      </c>
      <c r="R43970" t="s">
        <v>496</v>
      </c>
      <c r="S43970" t="s">
        <v>74</v>
      </c>
      <c r="T43970" t="s">
        <v>36</v>
      </c>
    </row>
    <row r="43971" spans="1:20" x14ac:dyDescent="0.25">
      <c r="A43971" t="s">
        <v>220915</v>
      </c>
      <c r="B43971" t="s">
        <v>220916</v>
      </c>
      <c r="C43971" t="s">
        <v>244</v>
      </c>
      <c r="D43971" t="str">
        <f t="shared" ca="1" si="687"/>
        <v>2غرفه</v>
      </c>
      <c r="E43971" t="s">
        <v>22</v>
      </c>
      <c r="F43971" t="s">
        <v>392</v>
      </c>
      <c r="G43971" t="s">
        <v>220917</v>
      </c>
      <c r="H43971" t="s">
        <v>220918</v>
      </c>
      <c r="I43971" t="s">
        <v>26</v>
      </c>
      <c r="J43971" t="s">
        <v>27</v>
      </c>
      <c r="K43971" t="s">
        <v>220919</v>
      </c>
      <c r="L43971" t="s">
        <v>82</v>
      </c>
      <c r="M43971" t="s">
        <v>44</v>
      </c>
      <c r="N43971" t="s">
        <v>5467</v>
      </c>
      <c r="O43971" t="s">
        <v>60</v>
      </c>
      <c r="P43971" t="s">
        <v>14398</v>
      </c>
      <c r="Q43971" t="s">
        <v>20918</v>
      </c>
      <c r="R43971" t="s">
        <v>282</v>
      </c>
      <c r="S43971" t="s">
        <v>49</v>
      </c>
      <c r="T43971" t="s">
        <v>50</v>
      </c>
    </row>
    <row r="43972" spans="1:20" x14ac:dyDescent="0.25">
      <c r="A43972" t="s">
        <v>220920</v>
      </c>
      <c r="B43972" t="s">
        <v>220921</v>
      </c>
      <c r="C43972" t="s">
        <v>139191</v>
      </c>
      <c r="D43972" t="str">
        <f t="shared" ca="1" si="687"/>
        <v>5غرفه</v>
      </c>
      <c r="E43972" t="s">
        <v>90</v>
      </c>
      <c r="F43972" t="s">
        <v>6086</v>
      </c>
      <c r="G43972" t="s">
        <v>190704</v>
      </c>
      <c r="H43972" t="s">
        <v>220922</v>
      </c>
      <c r="I43972" t="s">
        <v>26</v>
      </c>
      <c r="J43972" t="s">
        <v>27</v>
      </c>
      <c r="K43972" t="s">
        <v>220923</v>
      </c>
      <c r="L43972" t="s">
        <v>82</v>
      </c>
      <c r="M43972" t="s">
        <v>44</v>
      </c>
      <c r="N43972" t="s">
        <v>7354</v>
      </c>
      <c r="O43972" t="s">
        <v>60</v>
      </c>
      <c r="P43972" t="s">
        <v>1289</v>
      </c>
      <c r="Q43972" t="s">
        <v>1290</v>
      </c>
      <c r="R43972" t="s">
        <v>586</v>
      </c>
      <c r="S43972" t="s">
        <v>49</v>
      </c>
      <c r="T43972" t="s">
        <v>50</v>
      </c>
    </row>
    <row r="43973" spans="1:20" x14ac:dyDescent="0.25">
      <c r="A43973" t="s">
        <v>220924</v>
      </c>
      <c r="B43973" t="s">
        <v>220925</v>
      </c>
      <c r="C43973" t="s">
        <v>680</v>
      </c>
      <c r="D43973" t="str">
        <f t="shared" ca="1" si="687"/>
        <v>1غرفه</v>
      </c>
      <c r="E43973" t="s">
        <v>114</v>
      </c>
      <c r="F43973" t="s">
        <v>286</v>
      </c>
      <c r="G43973" t="s">
        <v>220926</v>
      </c>
      <c r="H43973" t="s">
        <v>220927</v>
      </c>
      <c r="I43973" t="s">
        <v>353</v>
      </c>
      <c r="J43973" t="s">
        <v>27</v>
      </c>
      <c r="K43973" t="s">
        <v>220928</v>
      </c>
      <c r="L43973" t="s">
        <v>82</v>
      </c>
      <c r="M43973" t="s">
        <v>44</v>
      </c>
      <c r="N43973" t="s">
        <v>7354</v>
      </c>
      <c r="O43973" t="s">
        <v>60</v>
      </c>
      <c r="P43973" t="s">
        <v>4081</v>
      </c>
      <c r="Q43973" t="s">
        <v>4082</v>
      </c>
      <c r="R43973" t="s">
        <v>570</v>
      </c>
      <c r="S43973" t="s">
        <v>49</v>
      </c>
      <c r="T43973" t="s">
        <v>50</v>
      </c>
    </row>
    <row r="43974" spans="1:20" x14ac:dyDescent="0.25">
      <c r="A43974" t="s">
        <v>220929</v>
      </c>
      <c r="B43974" t="s">
        <v>220930</v>
      </c>
      <c r="C43974" t="s">
        <v>111472</v>
      </c>
      <c r="D43974" t="str">
        <f t="shared" ca="1" si="687"/>
        <v>1غرفه</v>
      </c>
      <c r="E43974" t="s">
        <v>66</v>
      </c>
      <c r="F43974" t="s">
        <v>6861</v>
      </c>
      <c r="G43974" t="s">
        <v>220931</v>
      </c>
      <c r="H43974" t="s">
        <v>111474</v>
      </c>
      <c r="I43974" t="s">
        <v>118</v>
      </c>
      <c r="J43974" t="s">
        <v>27</v>
      </c>
      <c r="K43974" t="s">
        <v>220932</v>
      </c>
      <c r="L43974" t="s">
        <v>82</v>
      </c>
      <c r="N43974" t="s">
        <v>5924</v>
      </c>
      <c r="O43974" t="s">
        <v>60</v>
      </c>
      <c r="P43974" t="s">
        <v>8329</v>
      </c>
      <c r="Q43974" t="s">
        <v>10826</v>
      </c>
      <c r="R43974" t="s">
        <v>9645</v>
      </c>
      <c r="S43974" t="s">
        <v>35</v>
      </c>
      <c r="T43974" t="s">
        <v>36</v>
      </c>
    </row>
    <row r="43975" spans="1:20" x14ac:dyDescent="0.25">
      <c r="A43975" t="s">
        <v>220933</v>
      </c>
      <c r="B43975" t="s">
        <v>220934</v>
      </c>
      <c r="C43975" t="s">
        <v>5253</v>
      </c>
      <c r="D43975" t="str">
        <f t="shared" ca="1" si="687"/>
        <v>1غرفه</v>
      </c>
      <c r="E43975" t="s">
        <v>22</v>
      </c>
      <c r="F43975" t="s">
        <v>3522</v>
      </c>
      <c r="G43975" t="s">
        <v>220935</v>
      </c>
      <c r="H43975" t="s">
        <v>220936</v>
      </c>
      <c r="I43975" t="s">
        <v>94</v>
      </c>
      <c r="J43975" t="s">
        <v>27</v>
      </c>
      <c r="K43975" t="s">
        <v>106079</v>
      </c>
      <c r="L43975" t="s">
        <v>82</v>
      </c>
      <c r="M43975" t="s">
        <v>44</v>
      </c>
      <c r="N43975" t="s">
        <v>5797</v>
      </c>
      <c r="O43975" t="s">
        <v>60</v>
      </c>
      <c r="P43975" t="s">
        <v>18303</v>
      </c>
      <c r="Q43975" t="s">
        <v>60390</v>
      </c>
      <c r="R43975" t="s">
        <v>6604</v>
      </c>
      <c r="S43975" t="s">
        <v>99</v>
      </c>
      <c r="T43975" t="s">
        <v>100</v>
      </c>
    </row>
    <row r="43976" spans="1:20" x14ac:dyDescent="0.25">
      <c r="A43976" t="s">
        <v>220937</v>
      </c>
      <c r="B43976" t="s">
        <v>220938</v>
      </c>
      <c r="C43976" t="s">
        <v>25219</v>
      </c>
      <c r="D43976" t="str">
        <f t="shared" ca="1" si="687"/>
        <v>7غرفه</v>
      </c>
      <c r="E43976" t="s">
        <v>54</v>
      </c>
      <c r="F43976" t="s">
        <v>1821</v>
      </c>
      <c r="G43976" t="s">
        <v>220939</v>
      </c>
      <c r="H43976" t="s">
        <v>220940</v>
      </c>
      <c r="I43976" t="s">
        <v>94</v>
      </c>
      <c r="J43976" t="s">
        <v>27</v>
      </c>
      <c r="K43976" t="s">
        <v>220941</v>
      </c>
      <c r="L43976" t="s">
        <v>82</v>
      </c>
      <c r="N43976" t="s">
        <v>33516</v>
      </c>
      <c r="O43976" t="s">
        <v>31</v>
      </c>
      <c r="P43976" t="s">
        <v>4067</v>
      </c>
      <c r="Q43976" t="s">
        <v>3581</v>
      </c>
      <c r="R43976" t="s">
        <v>1247</v>
      </c>
      <c r="S43976" t="s">
        <v>211</v>
      </c>
      <c r="T43976" t="s">
        <v>212</v>
      </c>
    </row>
    <row r="43977" spans="1:20" x14ac:dyDescent="0.25">
      <c r="A43977" t="s">
        <v>220942</v>
      </c>
      <c r="B43977" t="s">
        <v>220943</v>
      </c>
      <c r="C43977" t="s">
        <v>155026</v>
      </c>
      <c r="D43977" t="str">
        <f t="shared" ca="1" si="687"/>
        <v>5غرفه</v>
      </c>
      <c r="E43977" t="s">
        <v>90</v>
      </c>
      <c r="F43977" t="s">
        <v>91</v>
      </c>
      <c r="G43977" t="s">
        <v>220944</v>
      </c>
      <c r="H43977" t="s">
        <v>220945</v>
      </c>
      <c r="I43977" t="s">
        <v>353</v>
      </c>
      <c r="J43977" t="s">
        <v>27</v>
      </c>
      <c r="K43977" t="s">
        <v>220946</v>
      </c>
      <c r="L43977" t="s">
        <v>82</v>
      </c>
      <c r="M43977" t="s">
        <v>44</v>
      </c>
      <c r="N43977" t="s">
        <v>7354</v>
      </c>
      <c r="O43977" t="s">
        <v>60</v>
      </c>
      <c r="P43977" t="s">
        <v>18303</v>
      </c>
      <c r="Q43977" t="s">
        <v>38047</v>
      </c>
      <c r="R43977" t="s">
        <v>2263</v>
      </c>
      <c r="S43977" t="s">
        <v>99</v>
      </c>
      <c r="T43977" t="s">
        <v>100</v>
      </c>
    </row>
    <row r="43978" spans="1:20" x14ac:dyDescent="0.25">
      <c r="A43978" t="s">
        <v>220947</v>
      </c>
      <c r="B43978" t="s">
        <v>220948</v>
      </c>
      <c r="C43978" t="s">
        <v>220949</v>
      </c>
      <c r="D43978" t="str">
        <f t="shared" ca="1" si="687"/>
        <v>6غرفه</v>
      </c>
      <c r="E43978" t="s">
        <v>114</v>
      </c>
      <c r="F43978" t="s">
        <v>198</v>
      </c>
      <c r="G43978" t="s">
        <v>220950</v>
      </c>
      <c r="H43978" t="s">
        <v>220951</v>
      </c>
      <c r="I43978" t="s">
        <v>353</v>
      </c>
      <c r="J43978" t="s">
        <v>27</v>
      </c>
      <c r="K43978" t="s">
        <v>220952</v>
      </c>
      <c r="L43978" t="s">
        <v>82</v>
      </c>
      <c r="N43978" t="s">
        <v>5797</v>
      </c>
      <c r="O43978" t="s">
        <v>60</v>
      </c>
      <c r="P43978" t="s">
        <v>2211</v>
      </c>
      <c r="Q43978" t="s">
        <v>2489</v>
      </c>
      <c r="R43978" t="s">
        <v>521</v>
      </c>
      <c r="S43978" t="s">
        <v>194</v>
      </c>
      <c r="T43978" t="s">
        <v>50</v>
      </c>
    </row>
    <row r="43979" spans="1:20" x14ac:dyDescent="0.25">
      <c r="A43979" t="s">
        <v>220953</v>
      </c>
      <c r="B43979" t="s">
        <v>220954</v>
      </c>
      <c r="C43979" t="s">
        <v>220955</v>
      </c>
      <c r="D43979" t="str">
        <f t="shared" ca="1" si="687"/>
        <v>1غرفه</v>
      </c>
      <c r="E43979" t="s">
        <v>90</v>
      </c>
      <c r="F43979" t="s">
        <v>299</v>
      </c>
      <c r="G43979" t="s">
        <v>220956</v>
      </c>
      <c r="H43979" t="s">
        <v>220957</v>
      </c>
      <c r="I43979" t="s">
        <v>455</v>
      </c>
      <c r="J43979" t="s">
        <v>27</v>
      </c>
      <c r="K43979" t="s">
        <v>220958</v>
      </c>
      <c r="L43979" t="s">
        <v>82</v>
      </c>
      <c r="N43979" t="s">
        <v>18323</v>
      </c>
      <c r="O43979" t="s">
        <v>60</v>
      </c>
      <c r="P43979" t="s">
        <v>2211</v>
      </c>
      <c r="Q43979" t="s">
        <v>132483</v>
      </c>
      <c r="R43979" t="s">
        <v>1121</v>
      </c>
      <c r="S43979" t="s">
        <v>1122</v>
      </c>
      <c r="T43979" t="s">
        <v>50</v>
      </c>
    </row>
    <row r="43980" spans="1:20" x14ac:dyDescent="0.25">
      <c r="A43980" t="s">
        <v>220959</v>
      </c>
      <c r="B43980" t="s">
        <v>220960</v>
      </c>
      <c r="C43980" t="s">
        <v>490</v>
      </c>
      <c r="D43980" t="str">
        <f t="shared" ca="1" si="687"/>
        <v>2غرفه</v>
      </c>
      <c r="E43980" t="s">
        <v>114</v>
      </c>
      <c r="F43980" t="s">
        <v>18414</v>
      </c>
      <c r="G43980" t="s">
        <v>220961</v>
      </c>
      <c r="H43980" t="s">
        <v>220962</v>
      </c>
      <c r="I43980" t="s">
        <v>70</v>
      </c>
      <c r="J43980" t="s">
        <v>27</v>
      </c>
      <c r="K43980" t="s">
        <v>220963</v>
      </c>
      <c r="L43980" t="s">
        <v>82</v>
      </c>
      <c r="M43980" t="s">
        <v>44</v>
      </c>
      <c r="N43980" t="s">
        <v>29640</v>
      </c>
      <c r="O43980" t="s">
        <v>60</v>
      </c>
      <c r="P43980" t="s">
        <v>5811</v>
      </c>
      <c r="Q43980" t="s">
        <v>5812</v>
      </c>
      <c r="R43980" t="s">
        <v>11451</v>
      </c>
      <c r="S43980" t="s">
        <v>49</v>
      </c>
      <c r="T43980" t="s">
        <v>50</v>
      </c>
    </row>
    <row r="43981" spans="1:20" x14ac:dyDescent="0.25">
      <c r="A43981" t="s">
        <v>220964</v>
      </c>
      <c r="B43981" t="s">
        <v>220965</v>
      </c>
      <c r="C43981" t="s">
        <v>1061</v>
      </c>
      <c r="D43981" t="str">
        <f t="shared" ca="1" si="687"/>
        <v>2غرفه</v>
      </c>
      <c r="E43981" t="s">
        <v>90</v>
      </c>
      <c r="F43981" t="s">
        <v>216</v>
      </c>
      <c r="G43981" t="s">
        <v>163584</v>
      </c>
      <c r="H43981" t="s">
        <v>220966</v>
      </c>
      <c r="I43981" t="s">
        <v>26</v>
      </c>
      <c r="J43981" t="s">
        <v>27</v>
      </c>
      <c r="K43981" t="s">
        <v>220967</v>
      </c>
      <c r="L43981" t="s">
        <v>82</v>
      </c>
      <c r="M43981" t="s">
        <v>44</v>
      </c>
      <c r="N43981" t="s">
        <v>5480</v>
      </c>
      <c r="O43981" t="s">
        <v>60</v>
      </c>
      <c r="P43981" t="s">
        <v>16175</v>
      </c>
      <c r="Q43981" t="s">
        <v>16176</v>
      </c>
      <c r="R43981" t="s">
        <v>16177</v>
      </c>
      <c r="S43981" t="s">
        <v>173</v>
      </c>
      <c r="T43981" t="s">
        <v>50</v>
      </c>
    </row>
    <row r="43982" spans="1:20" x14ac:dyDescent="0.25">
      <c r="A43982" t="s">
        <v>220968</v>
      </c>
      <c r="B43982" t="s">
        <v>220969</v>
      </c>
      <c r="C43982" t="s">
        <v>436</v>
      </c>
      <c r="D43982" t="str">
        <f t="shared" ca="1" si="687"/>
        <v>6غرفه</v>
      </c>
      <c r="E43982" t="s">
        <v>90</v>
      </c>
      <c r="F43982" t="s">
        <v>127</v>
      </c>
      <c r="G43982" t="s">
        <v>220970</v>
      </c>
      <c r="H43982" t="s">
        <v>220971</v>
      </c>
      <c r="I43982" t="s">
        <v>94</v>
      </c>
      <c r="J43982" t="s">
        <v>27</v>
      </c>
      <c r="K43982" t="s">
        <v>220972</v>
      </c>
      <c r="L43982" t="s">
        <v>82</v>
      </c>
      <c r="M43982" t="s">
        <v>59</v>
      </c>
      <c r="N43982" t="s">
        <v>5924</v>
      </c>
      <c r="O43982" t="s">
        <v>60</v>
      </c>
      <c r="P43982" t="s">
        <v>594</v>
      </c>
      <c r="Q43982" t="s">
        <v>8269</v>
      </c>
      <c r="R43982" t="s">
        <v>90364</v>
      </c>
      <c r="S43982" t="s">
        <v>99</v>
      </c>
      <c r="T43982" t="s">
        <v>100</v>
      </c>
    </row>
    <row r="43983" spans="1:20" x14ac:dyDescent="0.25">
      <c r="A43983" t="s">
        <v>220973</v>
      </c>
      <c r="B43983" t="s">
        <v>220974</v>
      </c>
      <c r="C43983" t="s">
        <v>220975</v>
      </c>
      <c r="D43983" t="str">
        <f t="shared" ca="1" si="687"/>
        <v>1غرفه</v>
      </c>
      <c r="E43983" t="s">
        <v>177</v>
      </c>
      <c r="F43983" t="s">
        <v>18414</v>
      </c>
      <c r="G43983" t="s">
        <v>245621</v>
      </c>
      <c r="H43983" t="s">
        <v>220976</v>
      </c>
      <c r="I43983" t="s">
        <v>118</v>
      </c>
      <c r="J43983" t="s">
        <v>27</v>
      </c>
      <c r="K43983" t="s">
        <v>220977</v>
      </c>
      <c r="L43983" t="s">
        <v>82</v>
      </c>
      <c r="M43983" t="s">
        <v>44</v>
      </c>
      <c r="N43983" t="s">
        <v>32846</v>
      </c>
      <c r="O43983" t="s">
        <v>31</v>
      </c>
      <c r="P43983" t="s">
        <v>7639</v>
      </c>
      <c r="Q43983" t="s">
        <v>85180</v>
      </c>
      <c r="R43983" t="s">
        <v>24962</v>
      </c>
      <c r="S43983" t="s">
        <v>24963</v>
      </c>
      <c r="T43983" t="s">
        <v>1083</v>
      </c>
    </row>
    <row r="43984" spans="1:20" x14ac:dyDescent="0.25">
      <c r="A43984" t="s">
        <v>220978</v>
      </c>
      <c r="B43984" t="s">
        <v>220979</v>
      </c>
      <c r="C43984" t="s">
        <v>197600</v>
      </c>
      <c r="D43984" t="str">
        <f t="shared" ca="1" si="687"/>
        <v>5غرفه</v>
      </c>
      <c r="E43984" t="s">
        <v>22</v>
      </c>
      <c r="F43984" t="s">
        <v>8334</v>
      </c>
      <c r="G43984" t="s">
        <v>220980</v>
      </c>
      <c r="H43984" t="s">
        <v>220981</v>
      </c>
      <c r="I43984" t="s">
        <v>26</v>
      </c>
      <c r="J43984" t="s">
        <v>27</v>
      </c>
      <c r="K43984" t="s">
        <v>220982</v>
      </c>
      <c r="L43984" t="s">
        <v>82</v>
      </c>
      <c r="M43984" t="s">
        <v>44</v>
      </c>
      <c r="N43984" t="s">
        <v>7354</v>
      </c>
      <c r="O43984" t="s">
        <v>60</v>
      </c>
      <c r="P43984" t="s">
        <v>9676</v>
      </c>
      <c r="Q43984" t="s">
        <v>121418</v>
      </c>
      <c r="R43984" t="s">
        <v>34</v>
      </c>
      <c r="S43984" t="s">
        <v>35</v>
      </c>
      <c r="T43984" t="s">
        <v>36</v>
      </c>
    </row>
    <row r="43985" spans="1:20" x14ac:dyDescent="0.25">
      <c r="A43985" t="s">
        <v>220983</v>
      </c>
      <c r="B43985" t="s">
        <v>220984</v>
      </c>
      <c r="C43985" t="s">
        <v>3460</v>
      </c>
      <c r="D43985" t="str">
        <f t="shared" ca="1" si="687"/>
        <v>6غرفه</v>
      </c>
      <c r="E43985" t="s">
        <v>90</v>
      </c>
      <c r="F43985" t="s">
        <v>857</v>
      </c>
      <c r="G43985" t="s">
        <v>220985</v>
      </c>
      <c r="H43985" t="s">
        <v>220986</v>
      </c>
      <c r="I43985" t="s">
        <v>26</v>
      </c>
      <c r="J43985" t="s">
        <v>27</v>
      </c>
      <c r="K43985" t="s">
        <v>220987</v>
      </c>
      <c r="L43985" t="s">
        <v>82</v>
      </c>
      <c r="M43985" t="s">
        <v>44</v>
      </c>
      <c r="N43985" t="s">
        <v>19106</v>
      </c>
      <c r="O43985" t="s">
        <v>31</v>
      </c>
      <c r="P43985" t="s">
        <v>1463</v>
      </c>
      <c r="Q43985" t="s">
        <v>16425</v>
      </c>
      <c r="R43985" t="s">
        <v>433</v>
      </c>
      <c r="S43985" t="s">
        <v>49</v>
      </c>
      <c r="T43985" t="s">
        <v>50</v>
      </c>
    </row>
    <row r="43986" spans="1:20" x14ac:dyDescent="0.25">
      <c r="A43986" t="s">
        <v>220988</v>
      </c>
      <c r="B43986" t="s">
        <v>220989</v>
      </c>
      <c r="C43986" t="s">
        <v>915</v>
      </c>
      <c r="D43986" t="str">
        <f t="shared" ca="1" si="687"/>
        <v>7غرفه</v>
      </c>
      <c r="E43986" t="s">
        <v>114</v>
      </c>
      <c r="F43986" t="s">
        <v>18160</v>
      </c>
      <c r="G43986" t="s">
        <v>18161</v>
      </c>
      <c r="H43986" t="s">
        <v>18162</v>
      </c>
      <c r="I43986" t="s">
        <v>26</v>
      </c>
      <c r="J43986" t="s">
        <v>27</v>
      </c>
      <c r="K43986" t="s">
        <v>220990</v>
      </c>
      <c r="L43986" t="s">
        <v>82</v>
      </c>
      <c r="M43986" t="s">
        <v>44</v>
      </c>
      <c r="N43986" t="s">
        <v>2932</v>
      </c>
      <c r="O43986" t="s">
        <v>60</v>
      </c>
      <c r="P43986" t="s">
        <v>5109</v>
      </c>
      <c r="Q43986" t="s">
        <v>5110</v>
      </c>
      <c r="R43986" t="s">
        <v>7145</v>
      </c>
      <c r="S43986" t="s">
        <v>7146</v>
      </c>
      <c r="T43986" t="s">
        <v>50</v>
      </c>
    </row>
    <row r="43987" spans="1:20" x14ac:dyDescent="0.25">
      <c r="A43987" t="s">
        <v>220991</v>
      </c>
      <c r="B43987" t="s">
        <v>220992</v>
      </c>
      <c r="C43987" t="s">
        <v>1039</v>
      </c>
      <c r="D43987" t="str">
        <f t="shared" ca="1" si="687"/>
        <v>4غرفه</v>
      </c>
      <c r="E43987" t="s">
        <v>54</v>
      </c>
      <c r="F43987" t="s">
        <v>9418</v>
      </c>
      <c r="G43987" t="s">
        <v>220993</v>
      </c>
      <c r="H43987" t="s">
        <v>220994</v>
      </c>
      <c r="I43987" t="s">
        <v>94</v>
      </c>
      <c r="J43987" t="s">
        <v>27</v>
      </c>
      <c r="K43987" t="s">
        <v>220995</v>
      </c>
      <c r="L43987" t="s">
        <v>82</v>
      </c>
      <c r="M43987" t="s">
        <v>59</v>
      </c>
      <c r="N43987" t="s">
        <v>19954</v>
      </c>
      <c r="O43987" t="s">
        <v>60</v>
      </c>
      <c r="P43987" t="s">
        <v>1463</v>
      </c>
      <c r="Q43987" t="s">
        <v>12033</v>
      </c>
      <c r="R43987" t="s">
        <v>688</v>
      </c>
      <c r="S43987" t="s">
        <v>99</v>
      </c>
      <c r="T43987" t="s">
        <v>100</v>
      </c>
    </row>
    <row r="43988" spans="1:20" x14ac:dyDescent="0.25">
      <c r="A43988" t="s">
        <v>220996</v>
      </c>
      <c r="B43988" t="s">
        <v>220997</v>
      </c>
      <c r="C43988" t="s">
        <v>2350</v>
      </c>
      <c r="D43988" t="str">
        <f t="shared" ca="1" si="687"/>
        <v>2غرفه</v>
      </c>
      <c r="E43988" t="s">
        <v>114</v>
      </c>
      <c r="F43988" t="s">
        <v>13220</v>
      </c>
      <c r="G43988" t="s">
        <v>220998</v>
      </c>
      <c r="H43988" t="s">
        <v>220999</v>
      </c>
      <c r="I43988" t="s">
        <v>70</v>
      </c>
      <c r="J43988" t="s">
        <v>27</v>
      </c>
      <c r="K43988" t="s">
        <v>221000</v>
      </c>
      <c r="L43988" t="s">
        <v>82</v>
      </c>
      <c r="M43988" t="s">
        <v>44</v>
      </c>
      <c r="N43988" t="s">
        <v>31997</v>
      </c>
      <c r="O43988" t="s">
        <v>60</v>
      </c>
      <c r="P43988" t="s">
        <v>4242</v>
      </c>
      <c r="Q43988" t="s">
        <v>4243</v>
      </c>
      <c r="R43988" t="s">
        <v>1702</v>
      </c>
      <c r="S43988" t="s">
        <v>99</v>
      </c>
      <c r="T43988" t="s">
        <v>100</v>
      </c>
    </row>
    <row r="43989" spans="1:20" x14ac:dyDescent="0.25">
      <c r="A43989" t="s">
        <v>221001</v>
      </c>
      <c r="B43989" t="s">
        <v>221002</v>
      </c>
      <c r="C43989" t="s">
        <v>113</v>
      </c>
      <c r="D43989" t="str">
        <f t="shared" ref="D43989:D44052" ca="1" si="688">RANDBETWEEN(1,7)&amp; "غرفه"</f>
        <v>1غرفه</v>
      </c>
      <c r="E43989" t="s">
        <v>90</v>
      </c>
      <c r="F43989" t="s">
        <v>1717</v>
      </c>
      <c r="G43989" t="s">
        <v>221003</v>
      </c>
      <c r="H43989" t="s">
        <v>221004</v>
      </c>
      <c r="I43989" t="s">
        <v>26</v>
      </c>
      <c r="J43989" t="s">
        <v>27</v>
      </c>
      <c r="K43989" t="s">
        <v>221005</v>
      </c>
      <c r="L43989" t="s">
        <v>82</v>
      </c>
      <c r="M43989" t="s">
        <v>44</v>
      </c>
      <c r="N43989" t="s">
        <v>6001</v>
      </c>
      <c r="O43989" t="s">
        <v>60</v>
      </c>
      <c r="P43989" t="s">
        <v>4163</v>
      </c>
      <c r="Q43989" t="s">
        <v>4901</v>
      </c>
      <c r="R43989" t="s">
        <v>59193</v>
      </c>
      <c r="S43989" t="s">
        <v>35</v>
      </c>
      <c r="T43989" t="s">
        <v>36</v>
      </c>
    </row>
    <row r="43990" spans="1:20" x14ac:dyDescent="0.25">
      <c r="A43990" t="s">
        <v>221006</v>
      </c>
      <c r="B43990" t="s">
        <v>221007</v>
      </c>
      <c r="C43990" t="s">
        <v>2171</v>
      </c>
      <c r="D43990" t="str">
        <f t="shared" ca="1" si="688"/>
        <v>5غرفه</v>
      </c>
      <c r="E43990" t="s">
        <v>90</v>
      </c>
      <c r="F43990" t="s">
        <v>777</v>
      </c>
      <c r="G43990" t="s">
        <v>221008</v>
      </c>
      <c r="H43990" t="s">
        <v>33782</v>
      </c>
      <c r="I43990" t="s">
        <v>26</v>
      </c>
      <c r="J43990" t="s">
        <v>27</v>
      </c>
      <c r="K43990" t="s">
        <v>221009</v>
      </c>
      <c r="L43990" t="s">
        <v>82</v>
      </c>
      <c r="N43990" t="s">
        <v>3568</v>
      </c>
      <c r="O43990" t="s">
        <v>60</v>
      </c>
      <c r="P43990" t="s">
        <v>2211</v>
      </c>
      <c r="Q43990" t="s">
        <v>2212</v>
      </c>
      <c r="R43990" t="s">
        <v>5172</v>
      </c>
      <c r="S43990" t="s">
        <v>49</v>
      </c>
      <c r="T43990" t="s">
        <v>50</v>
      </c>
    </row>
    <row r="43991" spans="1:20" x14ac:dyDescent="0.25">
      <c r="A43991" t="s">
        <v>221010</v>
      </c>
      <c r="B43991" t="s">
        <v>221011</v>
      </c>
      <c r="C43991" t="s">
        <v>881</v>
      </c>
      <c r="D43991" t="str">
        <f t="shared" ca="1" si="688"/>
        <v>4غرفه</v>
      </c>
      <c r="E43991" t="s">
        <v>22</v>
      </c>
      <c r="F43991" t="s">
        <v>777</v>
      </c>
      <c r="G43991" t="s">
        <v>221012</v>
      </c>
      <c r="H43991" t="s">
        <v>221013</v>
      </c>
      <c r="I43991" t="s">
        <v>26</v>
      </c>
      <c r="J43991" t="s">
        <v>27</v>
      </c>
      <c r="K43991" t="s">
        <v>221014</v>
      </c>
      <c r="L43991" t="s">
        <v>82</v>
      </c>
      <c r="M43991" t="s">
        <v>44</v>
      </c>
      <c r="N43991" t="s">
        <v>20700</v>
      </c>
      <c r="O43991" t="s">
        <v>60</v>
      </c>
      <c r="P43991" t="s">
        <v>2480</v>
      </c>
      <c r="Q43991" t="s">
        <v>2481</v>
      </c>
      <c r="R43991" t="s">
        <v>1956</v>
      </c>
      <c r="T43991" t="s">
        <v>50</v>
      </c>
    </row>
    <row r="43992" spans="1:20" x14ac:dyDescent="0.25">
      <c r="A43992" t="s">
        <v>221015</v>
      </c>
      <c r="B43992" t="s">
        <v>221016</v>
      </c>
      <c r="C43992" t="s">
        <v>16389</v>
      </c>
      <c r="D43992" t="str">
        <f t="shared" ca="1" si="688"/>
        <v>5غرفه</v>
      </c>
      <c r="E43992" t="s">
        <v>54</v>
      </c>
      <c r="F43992" t="s">
        <v>2607</v>
      </c>
      <c r="G43992" t="s">
        <v>221017</v>
      </c>
      <c r="H43992" t="s">
        <v>221018</v>
      </c>
      <c r="I43992" t="s">
        <v>26</v>
      </c>
      <c r="J43992" t="s">
        <v>27</v>
      </c>
      <c r="K43992" t="s">
        <v>221019</v>
      </c>
      <c r="L43992" t="s">
        <v>82</v>
      </c>
      <c r="M43992" t="s">
        <v>44</v>
      </c>
      <c r="N43992" t="s">
        <v>19535</v>
      </c>
      <c r="O43992" t="s">
        <v>60</v>
      </c>
      <c r="P43992" t="s">
        <v>28399</v>
      </c>
      <c r="Q43992" t="s">
        <v>28400</v>
      </c>
      <c r="R43992" t="s">
        <v>49</v>
      </c>
      <c r="T43992" t="s">
        <v>50</v>
      </c>
    </row>
    <row r="43993" spans="1:20" x14ac:dyDescent="0.25">
      <c r="A43993" t="s">
        <v>221020</v>
      </c>
      <c r="B43993" t="s">
        <v>221021</v>
      </c>
      <c r="C43993" t="s">
        <v>55390</v>
      </c>
      <c r="D43993" t="str">
        <f t="shared" ca="1" si="688"/>
        <v>1غرفه</v>
      </c>
      <c r="E43993" t="s">
        <v>90</v>
      </c>
      <c r="F43993" t="s">
        <v>4146</v>
      </c>
      <c r="G43993" t="s">
        <v>221022</v>
      </c>
      <c r="H43993" t="s">
        <v>221023</v>
      </c>
      <c r="I43993" t="s">
        <v>353</v>
      </c>
      <c r="J43993" t="s">
        <v>27</v>
      </c>
      <c r="K43993" t="s">
        <v>221024</v>
      </c>
      <c r="L43993" t="s">
        <v>82</v>
      </c>
      <c r="N43993" t="s">
        <v>3568</v>
      </c>
      <c r="O43993" t="s">
        <v>60</v>
      </c>
      <c r="P43993" t="s">
        <v>2211</v>
      </c>
      <c r="Q43993" t="s">
        <v>2212</v>
      </c>
      <c r="R43993" t="s">
        <v>586</v>
      </c>
      <c r="S43993" t="s">
        <v>49</v>
      </c>
      <c r="T43993" t="s">
        <v>50</v>
      </c>
    </row>
    <row r="43994" spans="1:20" x14ac:dyDescent="0.25">
      <c r="A43994" t="s">
        <v>221025</v>
      </c>
      <c r="B43994" t="s">
        <v>221026</v>
      </c>
      <c r="C43994" t="s">
        <v>77</v>
      </c>
      <c r="D43994" t="str">
        <f t="shared" ca="1" si="688"/>
        <v>5غرفه</v>
      </c>
      <c r="E43994" t="s">
        <v>22</v>
      </c>
      <c r="F43994" t="s">
        <v>127</v>
      </c>
      <c r="G43994" t="s">
        <v>221027</v>
      </c>
      <c r="H43994" t="s">
        <v>221028</v>
      </c>
      <c r="I43994" t="s">
        <v>26</v>
      </c>
      <c r="J43994" t="s">
        <v>27</v>
      </c>
      <c r="K43994" t="s">
        <v>221029</v>
      </c>
      <c r="L43994" t="s">
        <v>82</v>
      </c>
      <c r="N43994" t="s">
        <v>32611</v>
      </c>
      <c r="O43994" t="s">
        <v>60</v>
      </c>
      <c r="P43994" t="s">
        <v>6711</v>
      </c>
      <c r="Q43994" t="s">
        <v>6712</v>
      </c>
      <c r="R43994" t="s">
        <v>5054</v>
      </c>
      <c r="S43994" t="s">
        <v>49</v>
      </c>
      <c r="T43994" t="s">
        <v>50</v>
      </c>
    </row>
    <row r="43995" spans="1:20" x14ac:dyDescent="0.25">
      <c r="A43995" t="s">
        <v>221030</v>
      </c>
      <c r="B43995" t="s">
        <v>221031</v>
      </c>
      <c r="C43995" t="s">
        <v>221032</v>
      </c>
      <c r="D43995" t="str">
        <f t="shared" ca="1" si="688"/>
        <v>3غرفه</v>
      </c>
      <c r="E43995" t="s">
        <v>22</v>
      </c>
      <c r="F43995" t="s">
        <v>1108</v>
      </c>
      <c r="G43995" t="s">
        <v>221033</v>
      </c>
      <c r="H43995" t="s">
        <v>33816</v>
      </c>
      <c r="I43995" t="s">
        <v>26</v>
      </c>
      <c r="J43995" t="s">
        <v>27</v>
      </c>
      <c r="K43995" t="s">
        <v>221034</v>
      </c>
      <c r="L43995" t="s">
        <v>82</v>
      </c>
      <c r="N43995" t="s">
        <v>3568</v>
      </c>
      <c r="O43995" t="s">
        <v>60</v>
      </c>
      <c r="P43995" t="s">
        <v>2211</v>
      </c>
      <c r="Q43995" t="s">
        <v>2212</v>
      </c>
      <c r="R43995" t="s">
        <v>48</v>
      </c>
      <c r="S43995" t="s">
        <v>49</v>
      </c>
      <c r="T43995" t="s">
        <v>50</v>
      </c>
    </row>
    <row r="43996" spans="1:20" x14ac:dyDescent="0.25">
      <c r="A43996" t="s">
        <v>221035</v>
      </c>
      <c r="B43996" t="s">
        <v>221036</v>
      </c>
      <c r="C43996" t="s">
        <v>206</v>
      </c>
      <c r="D43996" t="str">
        <f t="shared" ca="1" si="688"/>
        <v>4غرفه</v>
      </c>
      <c r="E43996" t="s">
        <v>22</v>
      </c>
      <c r="F43996" t="s">
        <v>565</v>
      </c>
      <c r="G43996" t="s">
        <v>221037</v>
      </c>
      <c r="H43996" t="s">
        <v>221038</v>
      </c>
      <c r="I43996" t="s">
        <v>26</v>
      </c>
      <c r="J43996" t="s">
        <v>27</v>
      </c>
      <c r="K43996" t="s">
        <v>221039</v>
      </c>
      <c r="L43996" t="s">
        <v>82</v>
      </c>
      <c r="N43996" t="s">
        <v>33337</v>
      </c>
      <c r="O43996" t="s">
        <v>31</v>
      </c>
      <c r="P43996" t="s">
        <v>2688</v>
      </c>
      <c r="Q43996" t="s">
        <v>3881</v>
      </c>
      <c r="R43996" t="s">
        <v>2110</v>
      </c>
      <c r="S43996" t="s">
        <v>35</v>
      </c>
      <c r="T43996" t="s">
        <v>36</v>
      </c>
    </row>
    <row r="43997" spans="1:20" x14ac:dyDescent="0.25">
      <c r="A43997" t="s">
        <v>221040</v>
      </c>
      <c r="B43997" t="s">
        <v>221041</v>
      </c>
      <c r="C43997" t="s">
        <v>4720</v>
      </c>
      <c r="D43997" t="str">
        <f t="shared" ca="1" si="688"/>
        <v>2غرفه</v>
      </c>
      <c r="E43997" t="s">
        <v>90</v>
      </c>
      <c r="F43997" t="s">
        <v>437</v>
      </c>
      <c r="G43997" t="s">
        <v>221042</v>
      </c>
      <c r="H43997" t="s">
        <v>221043</v>
      </c>
      <c r="I43997" t="s">
        <v>26</v>
      </c>
      <c r="J43997" t="s">
        <v>27</v>
      </c>
      <c r="K43997" t="s">
        <v>221044</v>
      </c>
      <c r="L43997" t="s">
        <v>82</v>
      </c>
      <c r="N43997" t="s">
        <v>3568</v>
      </c>
      <c r="O43997" t="s">
        <v>60</v>
      </c>
      <c r="P43997" t="s">
        <v>2211</v>
      </c>
      <c r="Q43997" t="s">
        <v>2212</v>
      </c>
      <c r="R43997" t="s">
        <v>442</v>
      </c>
      <c r="S43997" t="s">
        <v>49</v>
      </c>
      <c r="T43997" t="s">
        <v>50</v>
      </c>
    </row>
    <row r="43998" spans="1:20" x14ac:dyDescent="0.25">
      <c r="A43998" t="s">
        <v>221045</v>
      </c>
      <c r="B43998" t="s">
        <v>221046</v>
      </c>
      <c r="C43998" t="s">
        <v>221047</v>
      </c>
      <c r="D43998" t="str">
        <f t="shared" ca="1" si="688"/>
        <v>3غرفه</v>
      </c>
      <c r="E43998" t="s">
        <v>22</v>
      </c>
      <c r="F43998" t="s">
        <v>6946</v>
      </c>
      <c r="G43998" t="s">
        <v>23945</v>
      </c>
      <c r="H43998" t="s">
        <v>221048</v>
      </c>
      <c r="I43998" t="s">
        <v>118</v>
      </c>
      <c r="J43998" t="s">
        <v>27</v>
      </c>
      <c r="K43998" t="s">
        <v>221049</v>
      </c>
      <c r="L43998" t="s">
        <v>82</v>
      </c>
      <c r="M43998" t="s">
        <v>44</v>
      </c>
      <c r="N43998" t="s">
        <v>3916</v>
      </c>
      <c r="O43998" t="s">
        <v>60</v>
      </c>
      <c r="P43998" t="s">
        <v>2912</v>
      </c>
      <c r="Q43998" t="s">
        <v>2912</v>
      </c>
      <c r="R43998" t="s">
        <v>2413</v>
      </c>
      <c r="S43998" t="s">
        <v>99</v>
      </c>
      <c r="T43998" t="s">
        <v>100</v>
      </c>
    </row>
    <row r="43999" spans="1:20" x14ac:dyDescent="0.25">
      <c r="A43999" t="s">
        <v>221050</v>
      </c>
      <c r="B43999" t="s">
        <v>221051</v>
      </c>
      <c r="C43999" t="s">
        <v>221052</v>
      </c>
      <c r="D43999" t="str">
        <f t="shared" ca="1" si="688"/>
        <v>6غرفه</v>
      </c>
      <c r="E43999" t="s">
        <v>54</v>
      </c>
      <c r="F43999" t="s">
        <v>207</v>
      </c>
      <c r="G43999" t="s">
        <v>221053</v>
      </c>
      <c r="H43999" t="s">
        <v>33769</v>
      </c>
      <c r="I43999" t="s">
        <v>26</v>
      </c>
      <c r="J43999" t="s">
        <v>27</v>
      </c>
      <c r="K43999" t="s">
        <v>221054</v>
      </c>
      <c r="L43999" t="s">
        <v>82</v>
      </c>
      <c r="N43999" t="s">
        <v>3568</v>
      </c>
      <c r="O43999" t="s">
        <v>60</v>
      </c>
      <c r="P43999" t="s">
        <v>2211</v>
      </c>
      <c r="Q43999" t="s">
        <v>2212</v>
      </c>
      <c r="R43999" t="s">
        <v>5172</v>
      </c>
      <c r="S43999" t="s">
        <v>49</v>
      </c>
      <c r="T43999" t="s">
        <v>50</v>
      </c>
    </row>
    <row r="44000" spans="1:20" x14ac:dyDescent="0.25">
      <c r="A44000" t="s">
        <v>221055</v>
      </c>
      <c r="B44000" t="s">
        <v>221056</v>
      </c>
      <c r="C44000" t="s">
        <v>141312</v>
      </c>
      <c r="D44000" t="str">
        <f t="shared" ca="1" si="688"/>
        <v>2غرفه</v>
      </c>
      <c r="E44000" t="s">
        <v>90</v>
      </c>
      <c r="F44000" t="s">
        <v>198</v>
      </c>
      <c r="G44000" t="s">
        <v>221057</v>
      </c>
      <c r="H44000" t="s">
        <v>221058</v>
      </c>
      <c r="I44000" t="s">
        <v>118</v>
      </c>
      <c r="J44000" t="s">
        <v>27</v>
      </c>
      <c r="K44000" t="s">
        <v>221059</v>
      </c>
      <c r="L44000" t="s">
        <v>82</v>
      </c>
      <c r="N44000" t="s">
        <v>5480</v>
      </c>
      <c r="O44000" t="s">
        <v>60</v>
      </c>
      <c r="P44000" t="s">
        <v>594</v>
      </c>
      <c r="Q44000" t="s">
        <v>3954</v>
      </c>
      <c r="R44000" t="s">
        <v>521</v>
      </c>
      <c r="S44000" t="s">
        <v>194</v>
      </c>
      <c r="T44000" t="s">
        <v>50</v>
      </c>
    </row>
    <row r="44001" spans="1:20" x14ac:dyDescent="0.25">
      <c r="A44001" t="s">
        <v>221060</v>
      </c>
      <c r="B44001" t="s">
        <v>221061</v>
      </c>
      <c r="C44001" t="s">
        <v>7110</v>
      </c>
      <c r="D44001" t="str">
        <f t="shared" ca="1" si="688"/>
        <v>7غرفه</v>
      </c>
      <c r="E44001" t="s">
        <v>90</v>
      </c>
      <c r="F44001" t="s">
        <v>316</v>
      </c>
      <c r="G44001" t="s">
        <v>221062</v>
      </c>
      <c r="H44001" t="s">
        <v>218524</v>
      </c>
      <c r="I44001" t="s">
        <v>26</v>
      </c>
      <c r="J44001" t="s">
        <v>27</v>
      </c>
      <c r="K44001" t="s">
        <v>221063</v>
      </c>
      <c r="L44001" t="s">
        <v>82</v>
      </c>
      <c r="M44001" t="s">
        <v>44</v>
      </c>
      <c r="N44001" t="s">
        <v>3916</v>
      </c>
      <c r="O44001" t="s">
        <v>60</v>
      </c>
      <c r="P44001" t="s">
        <v>5109</v>
      </c>
      <c r="Q44001" t="s">
        <v>20749</v>
      </c>
      <c r="R44001" t="s">
        <v>9429</v>
      </c>
      <c r="S44001" t="s">
        <v>2214</v>
      </c>
      <c r="T44001" t="s">
        <v>50</v>
      </c>
    </row>
    <row r="44002" spans="1:20" x14ac:dyDescent="0.25">
      <c r="A44002" t="s">
        <v>221064</v>
      </c>
      <c r="B44002" t="s">
        <v>221065</v>
      </c>
      <c r="C44002" t="s">
        <v>215922</v>
      </c>
      <c r="D44002" t="str">
        <f t="shared" ca="1" si="688"/>
        <v>4غرفه</v>
      </c>
      <c r="E44002" t="s">
        <v>90</v>
      </c>
      <c r="F44002" t="s">
        <v>4109</v>
      </c>
      <c r="G44002" t="s">
        <v>221066</v>
      </c>
      <c r="H44002" t="s">
        <v>221067</v>
      </c>
      <c r="I44002" t="s">
        <v>26</v>
      </c>
      <c r="J44002" t="s">
        <v>27</v>
      </c>
      <c r="K44002" t="s">
        <v>221068</v>
      </c>
      <c r="L44002" t="s">
        <v>82</v>
      </c>
      <c r="M44002" t="s">
        <v>44</v>
      </c>
      <c r="N44002" t="s">
        <v>5467</v>
      </c>
      <c r="O44002" t="s">
        <v>60</v>
      </c>
      <c r="P44002" t="s">
        <v>6014</v>
      </c>
      <c r="Q44002" t="s">
        <v>6015</v>
      </c>
      <c r="R44002" t="s">
        <v>231</v>
      </c>
      <c r="S44002" t="s">
        <v>35</v>
      </c>
      <c r="T44002" t="s">
        <v>36</v>
      </c>
    </row>
    <row r="44003" spans="1:20" x14ac:dyDescent="0.25">
      <c r="A44003" t="s">
        <v>221069</v>
      </c>
      <c r="B44003" t="s">
        <v>5672</v>
      </c>
      <c r="C44003" t="s">
        <v>30403</v>
      </c>
      <c r="D44003" t="str">
        <f t="shared" ca="1" si="688"/>
        <v>7غرفه</v>
      </c>
      <c r="E44003" t="s">
        <v>681</v>
      </c>
      <c r="F44003" t="s">
        <v>6054</v>
      </c>
      <c r="G44003" t="s">
        <v>219139</v>
      </c>
      <c r="H44003" t="s">
        <v>221070</v>
      </c>
      <c r="I44003" t="s">
        <v>118</v>
      </c>
      <c r="J44003" t="s">
        <v>27</v>
      </c>
      <c r="K44003" t="s">
        <v>221071</v>
      </c>
      <c r="L44003" t="s">
        <v>82</v>
      </c>
      <c r="M44003" t="s">
        <v>44</v>
      </c>
      <c r="N44003" t="s">
        <v>16883</v>
      </c>
      <c r="O44003" t="s">
        <v>60</v>
      </c>
      <c r="P44003" t="s">
        <v>6014</v>
      </c>
      <c r="Q44003" t="s">
        <v>6015</v>
      </c>
      <c r="R44003" t="s">
        <v>231</v>
      </c>
      <c r="S44003" t="s">
        <v>35</v>
      </c>
      <c r="T44003" t="s">
        <v>36</v>
      </c>
    </row>
    <row r="44004" spans="1:20" x14ac:dyDescent="0.25">
      <c r="A44004" t="s">
        <v>221072</v>
      </c>
      <c r="B44004" t="s">
        <v>221073</v>
      </c>
      <c r="C44004" t="s">
        <v>646</v>
      </c>
      <c r="D44004" t="str">
        <f t="shared" ca="1" si="688"/>
        <v>5غرفه</v>
      </c>
      <c r="E44004" t="s">
        <v>114</v>
      </c>
      <c r="F44004" t="s">
        <v>2402</v>
      </c>
      <c r="G44004" t="s">
        <v>221074</v>
      </c>
      <c r="H44004" t="s">
        <v>221075</v>
      </c>
      <c r="I44004" t="s">
        <v>118</v>
      </c>
      <c r="J44004" t="s">
        <v>27</v>
      </c>
      <c r="K44004" t="s">
        <v>221076</v>
      </c>
      <c r="L44004" t="s">
        <v>82</v>
      </c>
      <c r="M44004" t="s">
        <v>44</v>
      </c>
      <c r="N44004" t="s">
        <v>5516</v>
      </c>
      <c r="O44004" t="s">
        <v>60</v>
      </c>
      <c r="P44004" t="s">
        <v>14398</v>
      </c>
      <c r="Q44004" t="s">
        <v>106699</v>
      </c>
      <c r="R44004" t="s">
        <v>586</v>
      </c>
      <c r="S44004" t="s">
        <v>49</v>
      </c>
      <c r="T44004" t="s">
        <v>50</v>
      </c>
    </row>
    <row r="44005" spans="1:20" x14ac:dyDescent="0.25">
      <c r="A44005" t="s">
        <v>221077</v>
      </c>
      <c r="B44005" t="s">
        <v>221078</v>
      </c>
      <c r="C44005" t="s">
        <v>3610</v>
      </c>
      <c r="D44005" t="str">
        <f t="shared" ca="1" si="688"/>
        <v>5غرفه</v>
      </c>
      <c r="E44005" t="s">
        <v>90</v>
      </c>
      <c r="F44005" t="s">
        <v>857</v>
      </c>
      <c r="G44005" t="s">
        <v>221079</v>
      </c>
      <c r="H44005" t="s">
        <v>221080</v>
      </c>
      <c r="I44005" t="s">
        <v>26</v>
      </c>
      <c r="J44005" t="s">
        <v>27</v>
      </c>
      <c r="K44005" t="s">
        <v>221081</v>
      </c>
      <c r="L44005" t="s">
        <v>82</v>
      </c>
      <c r="M44005" t="s">
        <v>44</v>
      </c>
      <c r="N44005" t="s">
        <v>16883</v>
      </c>
      <c r="O44005" t="s">
        <v>60</v>
      </c>
      <c r="P44005" t="s">
        <v>5109</v>
      </c>
      <c r="Q44005" t="s">
        <v>20749</v>
      </c>
      <c r="R44005" t="s">
        <v>7145</v>
      </c>
      <c r="S44005" t="s">
        <v>7146</v>
      </c>
      <c r="T44005" t="s">
        <v>50</v>
      </c>
    </row>
    <row r="44006" spans="1:20" x14ac:dyDescent="0.25">
      <c r="A44006" t="s">
        <v>221082</v>
      </c>
      <c r="B44006" t="s">
        <v>221083</v>
      </c>
      <c r="C44006" t="s">
        <v>221084</v>
      </c>
      <c r="D44006" t="str">
        <f t="shared" ca="1" si="688"/>
        <v>6غرفه</v>
      </c>
      <c r="E44006" t="s">
        <v>54</v>
      </c>
      <c r="F44006" t="s">
        <v>4277</v>
      </c>
      <c r="G44006" t="s">
        <v>221085</v>
      </c>
      <c r="H44006" t="s">
        <v>221086</v>
      </c>
      <c r="I44006" t="s">
        <v>26</v>
      </c>
      <c r="J44006" t="s">
        <v>27</v>
      </c>
      <c r="K44006" t="s">
        <v>221087</v>
      </c>
      <c r="L44006" t="s">
        <v>82</v>
      </c>
      <c r="M44006" t="s">
        <v>44</v>
      </c>
      <c r="N44006" t="s">
        <v>29640</v>
      </c>
      <c r="O44006" t="s">
        <v>60</v>
      </c>
      <c r="P44006" t="s">
        <v>14128</v>
      </c>
      <c r="Q44006" t="s">
        <v>14129</v>
      </c>
      <c r="R44006" t="s">
        <v>162</v>
      </c>
      <c r="T44006" t="s">
        <v>163</v>
      </c>
    </row>
    <row r="44007" spans="1:20" x14ac:dyDescent="0.25">
      <c r="A44007" t="s">
        <v>221088</v>
      </c>
      <c r="B44007" t="s">
        <v>221089</v>
      </c>
      <c r="C44007" t="s">
        <v>1149</v>
      </c>
      <c r="D44007" t="str">
        <f t="shared" ca="1" si="688"/>
        <v>2غرفه</v>
      </c>
      <c r="E44007" t="s">
        <v>22</v>
      </c>
      <c r="F44007" t="s">
        <v>5739</v>
      </c>
      <c r="G44007" t="s">
        <v>20880</v>
      </c>
      <c r="H44007" t="s">
        <v>221090</v>
      </c>
      <c r="I44007" t="s">
        <v>26</v>
      </c>
      <c r="J44007" t="s">
        <v>27</v>
      </c>
      <c r="K44007" t="s">
        <v>221091</v>
      </c>
      <c r="L44007" t="s">
        <v>82</v>
      </c>
      <c r="M44007" t="s">
        <v>44</v>
      </c>
      <c r="N44007" t="s">
        <v>16883</v>
      </c>
      <c r="O44007" t="s">
        <v>60</v>
      </c>
      <c r="P44007" t="s">
        <v>5109</v>
      </c>
      <c r="Q44007" t="s">
        <v>5109</v>
      </c>
      <c r="R44007" t="s">
        <v>7145</v>
      </c>
      <c r="S44007" t="s">
        <v>7146</v>
      </c>
      <c r="T44007" t="s">
        <v>50</v>
      </c>
    </row>
    <row r="44008" spans="1:20" x14ac:dyDescent="0.25">
      <c r="A44008" t="s">
        <v>221092</v>
      </c>
      <c r="B44008" t="s">
        <v>221093</v>
      </c>
      <c r="C44008" t="s">
        <v>221094</v>
      </c>
      <c r="D44008" t="str">
        <f t="shared" ca="1" si="688"/>
        <v>1غرفه</v>
      </c>
      <c r="E44008" t="s">
        <v>66</v>
      </c>
      <c r="F44008" t="s">
        <v>8087</v>
      </c>
      <c r="G44008" t="s">
        <v>221095</v>
      </c>
      <c r="H44008" t="s">
        <v>163384</v>
      </c>
      <c r="I44008" t="s">
        <v>118</v>
      </c>
      <c r="J44008" t="s">
        <v>27</v>
      </c>
      <c r="K44008" t="s">
        <v>221096</v>
      </c>
      <c r="L44008" t="s">
        <v>82</v>
      </c>
      <c r="M44008" t="s">
        <v>44</v>
      </c>
      <c r="N44008" t="s">
        <v>5467</v>
      </c>
      <c r="O44008" t="s">
        <v>60</v>
      </c>
      <c r="P44008" t="s">
        <v>6014</v>
      </c>
      <c r="Q44008" t="s">
        <v>6015</v>
      </c>
      <c r="R44008" t="s">
        <v>231</v>
      </c>
      <c r="S44008" t="s">
        <v>35</v>
      </c>
      <c r="T44008" t="s">
        <v>36</v>
      </c>
    </row>
    <row r="44009" spans="1:20" x14ac:dyDescent="0.25">
      <c r="A44009" t="s">
        <v>221097</v>
      </c>
      <c r="B44009" t="s">
        <v>221098</v>
      </c>
      <c r="C44009" t="s">
        <v>1149</v>
      </c>
      <c r="D44009" t="str">
        <f t="shared" ca="1" si="688"/>
        <v>7غرفه</v>
      </c>
      <c r="E44009" t="s">
        <v>22</v>
      </c>
      <c r="F44009" t="s">
        <v>5739</v>
      </c>
      <c r="G44009" t="s">
        <v>221099</v>
      </c>
      <c r="H44009" t="s">
        <v>221100</v>
      </c>
      <c r="I44009" t="s">
        <v>26</v>
      </c>
      <c r="J44009" t="s">
        <v>27</v>
      </c>
      <c r="K44009" t="s">
        <v>221101</v>
      </c>
      <c r="L44009" t="s">
        <v>82</v>
      </c>
      <c r="M44009" t="s">
        <v>44</v>
      </c>
      <c r="N44009" t="s">
        <v>16883</v>
      </c>
      <c r="O44009" t="s">
        <v>60</v>
      </c>
      <c r="P44009" t="s">
        <v>5109</v>
      </c>
      <c r="Q44009" t="s">
        <v>20749</v>
      </c>
      <c r="R44009" t="s">
        <v>7145</v>
      </c>
      <c r="S44009" t="s">
        <v>7146</v>
      </c>
      <c r="T44009" t="s">
        <v>50</v>
      </c>
    </row>
    <row r="44010" spans="1:20" x14ac:dyDescent="0.25">
      <c r="A44010" t="s">
        <v>221102</v>
      </c>
      <c r="B44010" t="s">
        <v>221103</v>
      </c>
      <c r="C44010" t="s">
        <v>221104</v>
      </c>
      <c r="D44010" t="str">
        <f t="shared" ca="1" si="688"/>
        <v>1غرفه</v>
      </c>
      <c r="E44010" t="s">
        <v>22</v>
      </c>
      <c r="F44010" t="s">
        <v>2043</v>
      </c>
      <c r="G44010" t="s">
        <v>221105</v>
      </c>
      <c r="H44010" t="s">
        <v>221106</v>
      </c>
      <c r="I44010" t="s">
        <v>26</v>
      </c>
      <c r="J44010" t="s">
        <v>27</v>
      </c>
      <c r="K44010" t="s">
        <v>221107</v>
      </c>
      <c r="L44010" t="s">
        <v>82</v>
      </c>
      <c r="M44010" t="s">
        <v>44</v>
      </c>
      <c r="N44010" t="s">
        <v>5934</v>
      </c>
      <c r="O44010" t="s">
        <v>60</v>
      </c>
      <c r="P44010" t="s">
        <v>160</v>
      </c>
      <c r="Q44010" t="s">
        <v>10868</v>
      </c>
      <c r="R44010" t="s">
        <v>713</v>
      </c>
      <c r="S44010" t="s">
        <v>35</v>
      </c>
      <c r="T44010" t="s">
        <v>36</v>
      </c>
    </row>
    <row r="44011" spans="1:20" x14ac:dyDescent="0.25">
      <c r="A44011" t="s">
        <v>221108</v>
      </c>
      <c r="B44011" t="s">
        <v>221109</v>
      </c>
      <c r="C44011" t="s">
        <v>234</v>
      </c>
      <c r="D44011" t="str">
        <f t="shared" ca="1" si="688"/>
        <v>2غرفه</v>
      </c>
      <c r="E44011" t="s">
        <v>22</v>
      </c>
      <c r="F44011" t="s">
        <v>4173</v>
      </c>
      <c r="G44011" t="s">
        <v>221110</v>
      </c>
      <c r="H44011" t="s">
        <v>221111</v>
      </c>
      <c r="I44011" t="s">
        <v>26</v>
      </c>
      <c r="J44011" t="s">
        <v>27</v>
      </c>
      <c r="K44011" t="s">
        <v>221112</v>
      </c>
      <c r="L44011" t="s">
        <v>29</v>
      </c>
      <c r="M44011" t="s">
        <v>44</v>
      </c>
      <c r="N44011" t="s">
        <v>28108</v>
      </c>
      <c r="O44011" t="s">
        <v>31</v>
      </c>
      <c r="P44011" t="s">
        <v>1463</v>
      </c>
      <c r="Q44011" t="s">
        <v>21294</v>
      </c>
      <c r="R44011" t="s">
        <v>3249</v>
      </c>
      <c r="S44011" t="s">
        <v>194</v>
      </c>
      <c r="T44011" t="s">
        <v>50</v>
      </c>
    </row>
    <row r="44012" spans="1:20" x14ac:dyDescent="0.25">
      <c r="A44012" t="s">
        <v>221113</v>
      </c>
      <c r="B44012" t="s">
        <v>221114</v>
      </c>
      <c r="C44012" t="s">
        <v>114853</v>
      </c>
      <c r="D44012" t="str">
        <f t="shared" ca="1" si="688"/>
        <v>1غرفه</v>
      </c>
      <c r="E44012" t="s">
        <v>90</v>
      </c>
      <c r="F44012" t="s">
        <v>437</v>
      </c>
      <c r="G44012" t="s">
        <v>221115</v>
      </c>
      <c r="H44012" t="s">
        <v>221116</v>
      </c>
      <c r="I44012" t="s">
        <v>455</v>
      </c>
      <c r="J44012" t="s">
        <v>27</v>
      </c>
      <c r="K44012" t="s">
        <v>221117</v>
      </c>
      <c r="L44012" t="s">
        <v>82</v>
      </c>
      <c r="M44012" t="s">
        <v>44</v>
      </c>
      <c r="N44012" t="s">
        <v>16300</v>
      </c>
      <c r="O44012" t="s">
        <v>60</v>
      </c>
      <c r="P44012" t="s">
        <v>14398</v>
      </c>
      <c r="Q44012" t="s">
        <v>20918</v>
      </c>
      <c r="R44012" t="s">
        <v>282</v>
      </c>
      <c r="S44012" t="s">
        <v>49</v>
      </c>
      <c r="T44012" t="s">
        <v>50</v>
      </c>
    </row>
    <row r="44013" spans="1:20" x14ac:dyDescent="0.25">
      <c r="A44013" t="s">
        <v>221118</v>
      </c>
      <c r="B44013" t="s">
        <v>221119</v>
      </c>
      <c r="C44013" t="s">
        <v>25583</v>
      </c>
      <c r="D44013" t="str">
        <f t="shared" ca="1" si="688"/>
        <v>6غرفه</v>
      </c>
      <c r="E44013" t="s">
        <v>916</v>
      </c>
      <c r="F44013" t="s">
        <v>58335</v>
      </c>
      <c r="G44013" t="s">
        <v>221120</v>
      </c>
      <c r="H44013" t="s">
        <v>221121</v>
      </c>
      <c r="I44013" t="s">
        <v>118</v>
      </c>
      <c r="J44013" t="s">
        <v>27</v>
      </c>
      <c r="K44013" t="s">
        <v>221122</v>
      </c>
      <c r="L44013" t="s">
        <v>82</v>
      </c>
      <c r="N44013" t="s">
        <v>45</v>
      </c>
      <c r="O44013" t="s">
        <v>60</v>
      </c>
      <c r="P44013" t="s">
        <v>9643</v>
      </c>
      <c r="Q44013" t="s">
        <v>12685</v>
      </c>
      <c r="R44013" t="s">
        <v>9508</v>
      </c>
      <c r="S44013" t="s">
        <v>74</v>
      </c>
      <c r="T44013" t="s">
        <v>36</v>
      </c>
    </row>
    <row r="44014" spans="1:20" x14ac:dyDescent="0.25">
      <c r="A44014" t="s">
        <v>221123</v>
      </c>
      <c r="B44014" t="s">
        <v>221124</v>
      </c>
      <c r="C44014" t="s">
        <v>372</v>
      </c>
      <c r="D44014" t="str">
        <f t="shared" ca="1" si="688"/>
        <v>2غرفه</v>
      </c>
      <c r="E44014" t="s">
        <v>66</v>
      </c>
      <c r="F44014" t="s">
        <v>957</v>
      </c>
      <c r="G44014" t="s">
        <v>221125</v>
      </c>
      <c r="H44014" t="s">
        <v>221126</v>
      </c>
      <c r="I44014" t="s">
        <v>118</v>
      </c>
      <c r="J44014" t="s">
        <v>27</v>
      </c>
      <c r="K44014" t="s">
        <v>221127</v>
      </c>
      <c r="L44014" t="s">
        <v>82</v>
      </c>
      <c r="M44014" t="s">
        <v>44</v>
      </c>
      <c r="N44014" t="s">
        <v>28712</v>
      </c>
      <c r="O44014" t="s">
        <v>31</v>
      </c>
      <c r="P44014" t="s">
        <v>788</v>
      </c>
      <c r="Q44014" t="s">
        <v>11422</v>
      </c>
      <c r="R44014" t="s">
        <v>961</v>
      </c>
      <c r="S44014" t="s">
        <v>49</v>
      </c>
      <c r="T44014" t="s">
        <v>50</v>
      </c>
    </row>
    <row r="44015" spans="1:20" x14ac:dyDescent="0.25">
      <c r="A44015" t="s">
        <v>221128</v>
      </c>
      <c r="B44015" t="s">
        <v>221129</v>
      </c>
      <c r="C44015" t="s">
        <v>843</v>
      </c>
      <c r="D44015" t="str">
        <f t="shared" ca="1" si="688"/>
        <v>1غرفه</v>
      </c>
      <c r="E44015" t="s">
        <v>90</v>
      </c>
      <c r="F44015" t="s">
        <v>777</v>
      </c>
      <c r="G44015" t="s">
        <v>221130</v>
      </c>
      <c r="H44015" t="s">
        <v>153897</v>
      </c>
      <c r="I44015" t="s">
        <v>26</v>
      </c>
      <c r="J44015" t="s">
        <v>27</v>
      </c>
      <c r="K44015" t="s">
        <v>221131</v>
      </c>
      <c r="L44015" t="s">
        <v>82</v>
      </c>
      <c r="M44015" t="s">
        <v>44</v>
      </c>
      <c r="N44015" t="s">
        <v>17157</v>
      </c>
      <c r="O44015" t="s">
        <v>60</v>
      </c>
      <c r="P44015" t="s">
        <v>5109</v>
      </c>
      <c r="Q44015" t="s">
        <v>20749</v>
      </c>
      <c r="R44015" t="s">
        <v>14580</v>
      </c>
      <c r="S44015" t="s">
        <v>9494</v>
      </c>
      <c r="T44015" t="s">
        <v>50</v>
      </c>
    </row>
    <row r="44016" spans="1:20" x14ac:dyDescent="0.25">
      <c r="A44016" t="s">
        <v>221132</v>
      </c>
      <c r="B44016" t="s">
        <v>221133</v>
      </c>
      <c r="C44016" t="s">
        <v>1443</v>
      </c>
      <c r="D44016" t="str">
        <f t="shared" ca="1" si="688"/>
        <v>7غرفه</v>
      </c>
      <c r="E44016" t="s">
        <v>22</v>
      </c>
      <c r="F44016" t="s">
        <v>470</v>
      </c>
      <c r="G44016" t="s">
        <v>221134</v>
      </c>
      <c r="H44016" t="s">
        <v>221135</v>
      </c>
      <c r="I44016" t="s">
        <v>26</v>
      </c>
      <c r="J44016" t="s">
        <v>27</v>
      </c>
      <c r="K44016" t="s">
        <v>221136</v>
      </c>
      <c r="L44016" t="s">
        <v>82</v>
      </c>
      <c r="M44016" t="s">
        <v>59</v>
      </c>
      <c r="N44016" t="s">
        <v>34061</v>
      </c>
      <c r="O44016" t="s">
        <v>31</v>
      </c>
      <c r="P44016" t="s">
        <v>484</v>
      </c>
      <c r="Q44016" t="s">
        <v>6823</v>
      </c>
      <c r="R44016" t="s">
        <v>330</v>
      </c>
      <c r="S44016" t="s">
        <v>49</v>
      </c>
      <c r="T44016" t="s">
        <v>50</v>
      </c>
    </row>
    <row r="44017" spans="1:20" x14ac:dyDescent="0.25">
      <c r="A44017" t="s">
        <v>221137</v>
      </c>
      <c r="B44017" t="s">
        <v>221138</v>
      </c>
      <c r="C44017" t="s">
        <v>6053</v>
      </c>
      <c r="D44017" t="str">
        <f t="shared" ca="1" si="688"/>
        <v>5غرفه</v>
      </c>
      <c r="E44017" t="s">
        <v>681</v>
      </c>
      <c r="F44017" t="s">
        <v>6054</v>
      </c>
      <c r="G44017" t="s">
        <v>221139</v>
      </c>
      <c r="H44017" t="s">
        <v>221140</v>
      </c>
      <c r="I44017" t="s">
        <v>118</v>
      </c>
      <c r="J44017" t="s">
        <v>27</v>
      </c>
      <c r="K44017" t="s">
        <v>221141</v>
      </c>
      <c r="L44017" t="s">
        <v>82</v>
      </c>
      <c r="M44017" t="s">
        <v>44</v>
      </c>
      <c r="N44017" t="s">
        <v>16883</v>
      </c>
      <c r="O44017" t="s">
        <v>60</v>
      </c>
      <c r="P44017" t="s">
        <v>6014</v>
      </c>
      <c r="Q44017" t="s">
        <v>6015</v>
      </c>
      <c r="R44017" t="s">
        <v>231</v>
      </c>
      <c r="S44017" t="s">
        <v>35</v>
      </c>
      <c r="T44017" t="s">
        <v>36</v>
      </c>
    </row>
    <row r="44018" spans="1:20" x14ac:dyDescent="0.25">
      <c r="A44018" t="s">
        <v>221142</v>
      </c>
      <c r="B44018" t="s">
        <v>221143</v>
      </c>
      <c r="C44018" t="s">
        <v>534</v>
      </c>
      <c r="D44018" t="str">
        <f t="shared" ca="1" si="688"/>
        <v>2غرفه</v>
      </c>
      <c r="E44018" t="s">
        <v>54</v>
      </c>
      <c r="F44018" t="s">
        <v>1899</v>
      </c>
      <c r="G44018" t="s">
        <v>221144</v>
      </c>
      <c r="H44018" t="s">
        <v>221145</v>
      </c>
      <c r="I44018" t="s">
        <v>94</v>
      </c>
      <c r="J44018" t="s">
        <v>27</v>
      </c>
      <c r="K44018" t="s">
        <v>221146</v>
      </c>
      <c r="L44018" t="s">
        <v>29</v>
      </c>
      <c r="M44018" t="s">
        <v>59</v>
      </c>
      <c r="N44018" t="s">
        <v>20309</v>
      </c>
      <c r="O44018" t="s">
        <v>31</v>
      </c>
      <c r="P44018" t="s">
        <v>1463</v>
      </c>
      <c r="Q44018" t="s">
        <v>1464</v>
      </c>
      <c r="R44018" t="s">
        <v>5666</v>
      </c>
      <c r="S44018" t="s">
        <v>162</v>
      </c>
      <c r="T44018" t="s">
        <v>163</v>
      </c>
    </row>
    <row r="44019" spans="1:20" x14ac:dyDescent="0.25">
      <c r="A44019" t="s">
        <v>221147</v>
      </c>
      <c r="B44019" t="s">
        <v>221148</v>
      </c>
      <c r="C44019" t="s">
        <v>206</v>
      </c>
      <c r="D44019" t="str">
        <f t="shared" ca="1" si="688"/>
        <v>2غرفه</v>
      </c>
      <c r="E44019" t="s">
        <v>22</v>
      </c>
      <c r="F44019" t="s">
        <v>692</v>
      </c>
      <c r="G44019" t="s">
        <v>221149</v>
      </c>
      <c r="H44019" t="s">
        <v>221150</v>
      </c>
      <c r="I44019" t="s">
        <v>26</v>
      </c>
      <c r="J44019" t="s">
        <v>27</v>
      </c>
      <c r="K44019" t="s">
        <v>221151</v>
      </c>
      <c r="L44019" t="s">
        <v>29</v>
      </c>
      <c r="M44019" t="s">
        <v>44</v>
      </c>
      <c r="N44019" t="s">
        <v>19553</v>
      </c>
      <c r="O44019" t="s">
        <v>31</v>
      </c>
      <c r="P44019" t="s">
        <v>519</v>
      </c>
      <c r="Q44019" t="s">
        <v>930</v>
      </c>
      <c r="R44019" t="s">
        <v>521</v>
      </c>
      <c r="S44019" t="s">
        <v>194</v>
      </c>
      <c r="T44019" t="s">
        <v>50</v>
      </c>
    </row>
    <row r="44020" spans="1:20" x14ac:dyDescent="0.25">
      <c r="A44020" t="s">
        <v>221152</v>
      </c>
      <c r="B44020" t="s">
        <v>221153</v>
      </c>
      <c r="C44020" t="s">
        <v>12817</v>
      </c>
      <c r="D44020" t="str">
        <f t="shared" ca="1" si="688"/>
        <v>2غرفه</v>
      </c>
      <c r="E44020" t="s">
        <v>90</v>
      </c>
      <c r="F44020" t="s">
        <v>1101</v>
      </c>
      <c r="G44020" t="s">
        <v>221154</v>
      </c>
      <c r="H44020" t="s">
        <v>221155</v>
      </c>
      <c r="I44020" t="s">
        <v>26</v>
      </c>
      <c r="J44020" t="s">
        <v>27</v>
      </c>
      <c r="K44020" t="s">
        <v>221156</v>
      </c>
      <c r="L44020" t="s">
        <v>82</v>
      </c>
      <c r="M44020" t="s">
        <v>44</v>
      </c>
      <c r="N44020" t="s">
        <v>5934</v>
      </c>
      <c r="O44020" t="s">
        <v>60</v>
      </c>
      <c r="P44020" t="s">
        <v>4935</v>
      </c>
      <c r="Q44020" t="s">
        <v>22053</v>
      </c>
      <c r="R44020" t="s">
        <v>496</v>
      </c>
      <c r="S44020" t="s">
        <v>74</v>
      </c>
      <c r="T44020" t="s">
        <v>36</v>
      </c>
    </row>
    <row r="44021" spans="1:20" x14ac:dyDescent="0.25">
      <c r="A44021" t="s">
        <v>221157</v>
      </c>
      <c r="B44021" t="s">
        <v>221158</v>
      </c>
      <c r="C44021" t="s">
        <v>126</v>
      </c>
      <c r="D44021" t="str">
        <f t="shared" ca="1" si="688"/>
        <v>2غرفه</v>
      </c>
      <c r="E44021" t="s">
        <v>22</v>
      </c>
      <c r="F44021" t="s">
        <v>11431</v>
      </c>
      <c r="G44021" t="s">
        <v>221159</v>
      </c>
      <c r="H44021" t="s">
        <v>221160</v>
      </c>
      <c r="I44021" t="s">
        <v>94</v>
      </c>
      <c r="J44021" t="s">
        <v>27</v>
      </c>
      <c r="K44021" t="s">
        <v>221161</v>
      </c>
      <c r="L44021" t="s">
        <v>29</v>
      </c>
      <c r="M44021" t="s">
        <v>59</v>
      </c>
      <c r="N44021" t="s">
        <v>19553</v>
      </c>
      <c r="O44021" t="s">
        <v>31</v>
      </c>
      <c r="P44021" t="s">
        <v>1463</v>
      </c>
      <c r="Q44021" t="s">
        <v>1464</v>
      </c>
      <c r="R44021" t="s">
        <v>596</v>
      </c>
      <c r="S44021" t="s">
        <v>597</v>
      </c>
      <c r="T44021" t="s">
        <v>163</v>
      </c>
    </row>
    <row r="44022" spans="1:20" x14ac:dyDescent="0.25">
      <c r="A44022" t="s">
        <v>221162</v>
      </c>
      <c r="B44022" t="s">
        <v>221163</v>
      </c>
      <c r="C44022" t="s">
        <v>89</v>
      </c>
      <c r="D44022" t="str">
        <f t="shared" ca="1" si="688"/>
        <v>7غرفه</v>
      </c>
      <c r="E44022" t="s">
        <v>22</v>
      </c>
      <c r="F44022" t="s">
        <v>1914</v>
      </c>
      <c r="G44022" t="s">
        <v>221164</v>
      </c>
      <c r="H44022" t="s">
        <v>221165</v>
      </c>
      <c r="I44022" t="s">
        <v>26</v>
      </c>
      <c r="J44022" t="s">
        <v>27</v>
      </c>
      <c r="K44022" t="s">
        <v>221166</v>
      </c>
      <c r="L44022" t="s">
        <v>82</v>
      </c>
      <c r="M44022" t="s">
        <v>59</v>
      </c>
      <c r="N44022" t="s">
        <v>34061</v>
      </c>
      <c r="O44022" t="s">
        <v>31</v>
      </c>
      <c r="P44022" t="s">
        <v>484</v>
      </c>
      <c r="Q44022" t="s">
        <v>6823</v>
      </c>
      <c r="R44022" t="s">
        <v>74</v>
      </c>
      <c r="T44022" t="s">
        <v>36</v>
      </c>
    </row>
    <row r="44023" spans="1:20" x14ac:dyDescent="0.25">
      <c r="A44023" t="s">
        <v>221167</v>
      </c>
      <c r="B44023" t="s">
        <v>221168</v>
      </c>
      <c r="C44023" t="s">
        <v>600</v>
      </c>
      <c r="D44023" t="str">
        <f t="shared" ca="1" si="688"/>
        <v>7غرفه</v>
      </c>
      <c r="E44023" t="s">
        <v>22</v>
      </c>
      <c r="F44023" t="s">
        <v>1786</v>
      </c>
      <c r="G44023" t="s">
        <v>221169</v>
      </c>
      <c r="H44023" t="s">
        <v>221170</v>
      </c>
      <c r="I44023" t="s">
        <v>26</v>
      </c>
      <c r="J44023" t="s">
        <v>27</v>
      </c>
      <c r="K44023" t="s">
        <v>221171</v>
      </c>
      <c r="L44023" t="s">
        <v>82</v>
      </c>
      <c r="M44023" t="s">
        <v>44</v>
      </c>
      <c r="N44023" t="s">
        <v>19814</v>
      </c>
      <c r="O44023" t="s">
        <v>31</v>
      </c>
      <c r="P44023" t="s">
        <v>1463</v>
      </c>
      <c r="Q44023" t="s">
        <v>21294</v>
      </c>
      <c r="R44023" t="s">
        <v>7362</v>
      </c>
      <c r="S44023" t="s">
        <v>221</v>
      </c>
      <c r="T44023" t="s">
        <v>50</v>
      </c>
    </row>
    <row r="44024" spans="1:20" x14ac:dyDescent="0.25">
      <c r="A44024" t="s">
        <v>221172</v>
      </c>
      <c r="B44024" t="s">
        <v>221173</v>
      </c>
      <c r="C44024" t="s">
        <v>14905</v>
      </c>
      <c r="D44024" t="str">
        <f t="shared" ca="1" si="688"/>
        <v>1غرفه</v>
      </c>
      <c r="E44024" t="s">
        <v>22</v>
      </c>
      <c r="F44024" t="s">
        <v>1786</v>
      </c>
      <c r="G44024" t="s">
        <v>221174</v>
      </c>
      <c r="H44024" t="s">
        <v>221175</v>
      </c>
      <c r="I44024" t="s">
        <v>26</v>
      </c>
      <c r="J44024" t="s">
        <v>27</v>
      </c>
      <c r="K44024" t="s">
        <v>221176</v>
      </c>
      <c r="L44024" t="s">
        <v>82</v>
      </c>
      <c r="N44024" t="s">
        <v>19553</v>
      </c>
      <c r="O44024" t="s">
        <v>60</v>
      </c>
      <c r="P44024" t="s">
        <v>1463</v>
      </c>
      <c r="Q44024" t="s">
        <v>1464</v>
      </c>
      <c r="R44024" t="s">
        <v>433</v>
      </c>
      <c r="S44024" t="s">
        <v>49</v>
      </c>
      <c r="T44024" t="s">
        <v>50</v>
      </c>
    </row>
    <row r="44025" spans="1:20" x14ac:dyDescent="0.25">
      <c r="A44025" t="s">
        <v>221177</v>
      </c>
      <c r="B44025" t="s">
        <v>221178</v>
      </c>
      <c r="C44025" t="s">
        <v>9741</v>
      </c>
      <c r="D44025" t="str">
        <f t="shared" ca="1" si="688"/>
        <v>3غرفه</v>
      </c>
      <c r="E44025" t="s">
        <v>66</v>
      </c>
      <c r="F44025" t="s">
        <v>1690</v>
      </c>
      <c r="G44025" t="s">
        <v>221179</v>
      </c>
      <c r="H44025" t="s">
        <v>221180</v>
      </c>
      <c r="I44025" t="s">
        <v>118</v>
      </c>
      <c r="J44025" t="s">
        <v>27</v>
      </c>
      <c r="K44025" t="s">
        <v>221181</v>
      </c>
      <c r="L44025" t="s">
        <v>82</v>
      </c>
      <c r="N44025" t="s">
        <v>20309</v>
      </c>
      <c r="O44025" t="s">
        <v>31</v>
      </c>
      <c r="P44025" t="s">
        <v>1463</v>
      </c>
      <c r="Q44025" t="s">
        <v>9119</v>
      </c>
      <c r="R44025" t="s">
        <v>622</v>
      </c>
      <c r="S44025" t="s">
        <v>211</v>
      </c>
      <c r="T44025" t="s">
        <v>212</v>
      </c>
    </row>
    <row r="44026" spans="1:20" x14ac:dyDescent="0.25">
      <c r="A44026" t="s">
        <v>221182</v>
      </c>
      <c r="B44026" t="s">
        <v>221183</v>
      </c>
      <c r="C44026" t="s">
        <v>2522</v>
      </c>
      <c r="D44026" t="str">
        <f t="shared" ca="1" si="688"/>
        <v>1غرفه</v>
      </c>
      <c r="E44026" t="s">
        <v>90</v>
      </c>
      <c r="F44026" t="s">
        <v>813</v>
      </c>
      <c r="G44026" t="s">
        <v>221184</v>
      </c>
      <c r="H44026" t="s">
        <v>245622</v>
      </c>
      <c r="I44026" t="s">
        <v>353</v>
      </c>
      <c r="J44026" t="s">
        <v>27</v>
      </c>
      <c r="K44026" t="s">
        <v>221185</v>
      </c>
      <c r="L44026" t="s">
        <v>82</v>
      </c>
      <c r="M44026" t="s">
        <v>44</v>
      </c>
      <c r="N44026" t="s">
        <v>19553</v>
      </c>
      <c r="O44026" t="s">
        <v>31</v>
      </c>
      <c r="P44026" t="s">
        <v>1463</v>
      </c>
      <c r="Q44026" t="s">
        <v>21294</v>
      </c>
      <c r="R44026" t="s">
        <v>10532</v>
      </c>
      <c r="S44026" t="s">
        <v>1122</v>
      </c>
      <c r="T44026" t="s">
        <v>50</v>
      </c>
    </row>
    <row r="44027" spans="1:20" x14ac:dyDescent="0.25">
      <c r="A44027" t="s">
        <v>221186</v>
      </c>
      <c r="B44027" t="s">
        <v>221187</v>
      </c>
      <c r="C44027" t="s">
        <v>221188</v>
      </c>
      <c r="D44027" t="str">
        <f t="shared" ca="1" si="688"/>
        <v>3غرفه</v>
      </c>
      <c r="E44027" t="s">
        <v>54</v>
      </c>
      <c r="F44027" t="s">
        <v>19945</v>
      </c>
      <c r="G44027" t="s">
        <v>221189</v>
      </c>
      <c r="H44027" t="s">
        <v>221190</v>
      </c>
      <c r="I44027" t="s">
        <v>26</v>
      </c>
      <c r="J44027" t="s">
        <v>27</v>
      </c>
      <c r="K44027" t="s">
        <v>221191</v>
      </c>
      <c r="L44027" t="s">
        <v>29</v>
      </c>
      <c r="N44027" t="s">
        <v>5934</v>
      </c>
      <c r="O44027" t="s">
        <v>60</v>
      </c>
      <c r="P44027" t="s">
        <v>4935</v>
      </c>
      <c r="Q44027" t="s">
        <v>139173</v>
      </c>
      <c r="R44027" t="s">
        <v>496</v>
      </c>
      <c r="S44027" t="s">
        <v>74</v>
      </c>
      <c r="T44027" t="s">
        <v>36</v>
      </c>
    </row>
    <row r="44028" spans="1:20" x14ac:dyDescent="0.25">
      <c r="A44028" t="s">
        <v>221192</v>
      </c>
      <c r="B44028" t="s">
        <v>221193</v>
      </c>
      <c r="C44028" t="s">
        <v>843</v>
      </c>
      <c r="D44028" t="str">
        <f t="shared" ca="1" si="688"/>
        <v>3غرفه</v>
      </c>
      <c r="E44028" t="s">
        <v>22</v>
      </c>
      <c r="F44028" t="s">
        <v>525</v>
      </c>
      <c r="G44028" t="s">
        <v>221194</v>
      </c>
      <c r="H44028" t="s">
        <v>221195</v>
      </c>
      <c r="I44028" t="s">
        <v>94</v>
      </c>
      <c r="J44028" t="s">
        <v>27</v>
      </c>
      <c r="K44028" t="s">
        <v>221196</v>
      </c>
      <c r="L44028" t="s">
        <v>29</v>
      </c>
      <c r="M44028" t="s">
        <v>59</v>
      </c>
      <c r="N44028" t="s">
        <v>20309</v>
      </c>
      <c r="O44028" t="s">
        <v>31</v>
      </c>
      <c r="P44028" t="s">
        <v>1463</v>
      </c>
      <c r="Q44028" t="s">
        <v>9119</v>
      </c>
      <c r="R44028" t="s">
        <v>99</v>
      </c>
      <c r="T44028" t="s">
        <v>100</v>
      </c>
    </row>
    <row r="44029" spans="1:20" x14ac:dyDescent="0.25">
      <c r="A44029" t="s">
        <v>221197</v>
      </c>
      <c r="B44029" t="s">
        <v>221198</v>
      </c>
      <c r="C44029" t="s">
        <v>2224</v>
      </c>
      <c r="D44029" t="str">
        <f t="shared" ca="1" si="688"/>
        <v>1غرفه</v>
      </c>
      <c r="E44029" t="s">
        <v>54</v>
      </c>
      <c r="F44029" t="s">
        <v>640</v>
      </c>
      <c r="G44029" t="s">
        <v>221199</v>
      </c>
      <c r="H44029" t="s">
        <v>221200</v>
      </c>
      <c r="I44029" t="s">
        <v>94</v>
      </c>
      <c r="J44029" t="s">
        <v>27</v>
      </c>
      <c r="K44029" t="s">
        <v>221201</v>
      </c>
      <c r="L44029" t="s">
        <v>29</v>
      </c>
      <c r="M44029" t="s">
        <v>44</v>
      </c>
      <c r="N44029" t="s">
        <v>19394</v>
      </c>
      <c r="O44029" t="s">
        <v>31</v>
      </c>
      <c r="P44029" t="s">
        <v>1463</v>
      </c>
      <c r="Q44029" t="s">
        <v>31491</v>
      </c>
      <c r="R44029" t="s">
        <v>24424</v>
      </c>
      <c r="S44029" t="s">
        <v>211</v>
      </c>
      <c r="T44029" t="s">
        <v>212</v>
      </c>
    </row>
    <row r="44030" spans="1:20" x14ac:dyDescent="0.25">
      <c r="A44030" t="s">
        <v>221202</v>
      </c>
      <c r="B44030" t="s">
        <v>221203</v>
      </c>
      <c r="C44030" t="s">
        <v>107492</v>
      </c>
      <c r="D44030" t="str">
        <f t="shared" ca="1" si="688"/>
        <v>5غرفه</v>
      </c>
      <c r="E44030" t="s">
        <v>22</v>
      </c>
      <c r="F44030" t="s">
        <v>2241</v>
      </c>
      <c r="G44030" t="s">
        <v>221204</v>
      </c>
      <c r="H44030" t="s">
        <v>221205</v>
      </c>
      <c r="I44030" t="s">
        <v>26</v>
      </c>
      <c r="J44030" t="s">
        <v>27</v>
      </c>
      <c r="K44030" t="s">
        <v>221206</v>
      </c>
      <c r="L44030" t="s">
        <v>82</v>
      </c>
      <c r="M44030" t="s">
        <v>44</v>
      </c>
      <c r="N44030" t="s">
        <v>19524</v>
      </c>
      <c r="O44030" t="s">
        <v>31</v>
      </c>
      <c r="P44030" t="s">
        <v>519</v>
      </c>
      <c r="Q44030" t="s">
        <v>55312</v>
      </c>
      <c r="R44030" t="s">
        <v>586</v>
      </c>
      <c r="S44030" t="s">
        <v>49</v>
      </c>
      <c r="T44030" t="s">
        <v>50</v>
      </c>
    </row>
    <row r="44031" spans="1:20" x14ac:dyDescent="0.25">
      <c r="A44031" t="s">
        <v>221207</v>
      </c>
      <c r="B44031" t="s">
        <v>221208</v>
      </c>
      <c r="C44031" t="s">
        <v>77</v>
      </c>
      <c r="D44031" t="str">
        <f t="shared" ca="1" si="688"/>
        <v>5غرفه</v>
      </c>
      <c r="E44031" t="s">
        <v>22</v>
      </c>
      <c r="F44031" t="s">
        <v>857</v>
      </c>
      <c r="G44031" t="s">
        <v>221209</v>
      </c>
      <c r="H44031" t="s">
        <v>221210</v>
      </c>
      <c r="I44031" t="s">
        <v>26</v>
      </c>
      <c r="J44031" t="s">
        <v>27</v>
      </c>
      <c r="K44031" t="s">
        <v>221211</v>
      </c>
      <c r="L44031" t="s">
        <v>82</v>
      </c>
      <c r="M44031" t="s">
        <v>59</v>
      </c>
      <c r="N44031" t="s">
        <v>34061</v>
      </c>
      <c r="O44031" t="s">
        <v>31</v>
      </c>
      <c r="P44031" t="s">
        <v>484</v>
      </c>
      <c r="Q44031" t="s">
        <v>6823</v>
      </c>
      <c r="R44031" t="s">
        <v>33845</v>
      </c>
      <c r="S44031" t="s">
        <v>99</v>
      </c>
      <c r="T44031" t="s">
        <v>100</v>
      </c>
    </row>
    <row r="44032" spans="1:20" x14ac:dyDescent="0.25">
      <c r="A44032" t="s">
        <v>221212</v>
      </c>
      <c r="B44032" t="s">
        <v>221213</v>
      </c>
      <c r="C44032" t="s">
        <v>1155</v>
      </c>
      <c r="D44032" t="str">
        <f t="shared" ca="1" si="688"/>
        <v>5غرفه</v>
      </c>
      <c r="E44032" t="s">
        <v>90</v>
      </c>
      <c r="F44032" t="s">
        <v>1603</v>
      </c>
      <c r="G44032" t="s">
        <v>221214</v>
      </c>
      <c r="H44032" t="s">
        <v>221215</v>
      </c>
      <c r="I44032" t="s">
        <v>353</v>
      </c>
      <c r="J44032" t="s">
        <v>27</v>
      </c>
      <c r="K44032" t="s">
        <v>221216</v>
      </c>
      <c r="L44032" t="s">
        <v>82</v>
      </c>
      <c r="M44032" t="s">
        <v>44</v>
      </c>
      <c r="N44032" t="s">
        <v>32142</v>
      </c>
      <c r="O44032" t="s">
        <v>31</v>
      </c>
      <c r="P44032" t="s">
        <v>788</v>
      </c>
      <c r="Q44032" t="s">
        <v>1065</v>
      </c>
      <c r="R44032" t="s">
        <v>1316</v>
      </c>
      <c r="S44032" t="s">
        <v>49</v>
      </c>
      <c r="T44032" t="s">
        <v>50</v>
      </c>
    </row>
    <row r="44033" spans="1:20" x14ac:dyDescent="0.25">
      <c r="A44033" t="s">
        <v>221217</v>
      </c>
      <c r="B44033" t="s">
        <v>221218</v>
      </c>
      <c r="C44033" t="s">
        <v>436</v>
      </c>
      <c r="D44033" t="str">
        <f t="shared" ca="1" si="688"/>
        <v>1غرفه</v>
      </c>
      <c r="E44033" t="s">
        <v>114</v>
      </c>
      <c r="F44033" t="s">
        <v>334</v>
      </c>
      <c r="G44033" t="s">
        <v>221219</v>
      </c>
      <c r="H44033" t="s">
        <v>221220</v>
      </c>
      <c r="I44033" t="s">
        <v>353</v>
      </c>
      <c r="J44033" t="s">
        <v>27</v>
      </c>
      <c r="K44033" t="s">
        <v>221221</v>
      </c>
      <c r="L44033" t="s">
        <v>82</v>
      </c>
      <c r="N44033" t="s">
        <v>5934</v>
      </c>
      <c r="O44033" t="s">
        <v>60</v>
      </c>
      <c r="P44033" t="s">
        <v>4935</v>
      </c>
      <c r="Q44033" t="s">
        <v>139173</v>
      </c>
      <c r="R44033" t="s">
        <v>4705</v>
      </c>
      <c r="S44033" t="s">
        <v>74</v>
      </c>
      <c r="T44033" t="s">
        <v>36</v>
      </c>
    </row>
    <row r="44034" spans="1:20" x14ac:dyDescent="0.25">
      <c r="A44034" t="s">
        <v>221222</v>
      </c>
      <c r="B44034" t="s">
        <v>221223</v>
      </c>
      <c r="C44034" t="s">
        <v>131325</v>
      </c>
      <c r="D44034" t="str">
        <f t="shared" ca="1" si="688"/>
        <v>2غرفه</v>
      </c>
      <c r="E44034" t="s">
        <v>22</v>
      </c>
      <c r="F44034" t="s">
        <v>156</v>
      </c>
      <c r="G44034" t="s">
        <v>221224</v>
      </c>
      <c r="H44034" t="s">
        <v>221225</v>
      </c>
      <c r="I44034" t="s">
        <v>94</v>
      </c>
      <c r="J44034" t="s">
        <v>27</v>
      </c>
      <c r="K44034" t="s">
        <v>221226</v>
      </c>
      <c r="L44034" t="s">
        <v>82</v>
      </c>
      <c r="M44034" t="s">
        <v>44</v>
      </c>
      <c r="N44034" t="s">
        <v>20309</v>
      </c>
      <c r="O44034" t="s">
        <v>31</v>
      </c>
      <c r="P44034" t="s">
        <v>519</v>
      </c>
      <c r="Q44034" t="s">
        <v>55312</v>
      </c>
      <c r="R44034" t="s">
        <v>19740</v>
      </c>
      <c r="S44034" t="s">
        <v>99</v>
      </c>
      <c r="T44034" t="s">
        <v>100</v>
      </c>
    </row>
    <row r="44035" spans="1:20" x14ac:dyDescent="0.25">
      <c r="A44035" t="s">
        <v>221227</v>
      </c>
      <c r="B44035" t="s">
        <v>221228</v>
      </c>
      <c r="C44035" t="s">
        <v>221229</v>
      </c>
      <c r="D44035" t="str">
        <f t="shared" ca="1" si="688"/>
        <v>3غرفه</v>
      </c>
      <c r="E44035" t="s">
        <v>54</v>
      </c>
      <c r="F44035" t="s">
        <v>1108</v>
      </c>
      <c r="G44035" t="s">
        <v>221230</v>
      </c>
      <c r="H44035" t="s">
        <v>221231</v>
      </c>
      <c r="I44035" t="s">
        <v>26</v>
      </c>
      <c r="J44035" t="s">
        <v>27</v>
      </c>
      <c r="K44035" t="s">
        <v>221232</v>
      </c>
      <c r="L44035" t="s">
        <v>82</v>
      </c>
      <c r="M44035" t="s">
        <v>44</v>
      </c>
      <c r="N44035" t="s">
        <v>19106</v>
      </c>
      <c r="O44035" t="s">
        <v>31</v>
      </c>
      <c r="P44035" t="s">
        <v>519</v>
      </c>
      <c r="Q44035" t="s">
        <v>55312</v>
      </c>
      <c r="R44035" t="s">
        <v>48</v>
      </c>
      <c r="S44035" t="s">
        <v>49</v>
      </c>
      <c r="T44035" t="s">
        <v>50</v>
      </c>
    </row>
    <row r="44036" spans="1:20" x14ac:dyDescent="0.25">
      <c r="A44036" t="s">
        <v>221233</v>
      </c>
      <c r="B44036" t="s">
        <v>221234</v>
      </c>
      <c r="C44036" t="s">
        <v>221235</v>
      </c>
      <c r="D44036" t="str">
        <f t="shared" ca="1" si="688"/>
        <v>5غرفه</v>
      </c>
      <c r="E44036" t="s">
        <v>22</v>
      </c>
      <c r="F44036" t="s">
        <v>225</v>
      </c>
      <c r="G44036" t="s">
        <v>221236</v>
      </c>
      <c r="H44036" t="s">
        <v>221237</v>
      </c>
      <c r="I44036" t="s">
        <v>26</v>
      </c>
      <c r="J44036" t="s">
        <v>27</v>
      </c>
      <c r="K44036" t="s">
        <v>221238</v>
      </c>
      <c r="L44036" t="s">
        <v>82</v>
      </c>
      <c r="M44036" t="s">
        <v>44</v>
      </c>
      <c r="N44036" t="s">
        <v>29227</v>
      </c>
      <c r="O44036" t="s">
        <v>31</v>
      </c>
      <c r="P44036" t="s">
        <v>519</v>
      </c>
      <c r="Q44036" t="s">
        <v>55312</v>
      </c>
      <c r="R44036" t="s">
        <v>521</v>
      </c>
      <c r="S44036" t="s">
        <v>194</v>
      </c>
      <c r="T44036" t="s">
        <v>50</v>
      </c>
    </row>
    <row r="44037" spans="1:20" x14ac:dyDescent="0.25">
      <c r="A44037" t="s">
        <v>221239</v>
      </c>
      <c r="B44037" t="s">
        <v>221240</v>
      </c>
      <c r="C44037" t="s">
        <v>391</v>
      </c>
      <c r="D44037" t="str">
        <f t="shared" ca="1" si="688"/>
        <v>7غرفه</v>
      </c>
      <c r="E44037" t="s">
        <v>90</v>
      </c>
      <c r="F44037" t="s">
        <v>6626</v>
      </c>
      <c r="G44037" t="s">
        <v>221241</v>
      </c>
      <c r="H44037" t="s">
        <v>221242</v>
      </c>
      <c r="I44037" t="s">
        <v>26</v>
      </c>
      <c r="J44037" t="s">
        <v>27</v>
      </c>
      <c r="K44037" t="s">
        <v>221243</v>
      </c>
      <c r="L44037" t="s">
        <v>82</v>
      </c>
      <c r="M44037" t="s">
        <v>44</v>
      </c>
      <c r="N44037" t="s">
        <v>16300</v>
      </c>
      <c r="O44037" t="s">
        <v>60</v>
      </c>
      <c r="P44037" t="s">
        <v>594</v>
      </c>
      <c r="Q44037" t="s">
        <v>595</v>
      </c>
      <c r="R44037" t="s">
        <v>397</v>
      </c>
      <c r="S44037" t="s">
        <v>49</v>
      </c>
      <c r="T44037" t="s">
        <v>50</v>
      </c>
    </row>
    <row r="44038" spans="1:20" x14ac:dyDescent="0.25">
      <c r="A44038" t="s">
        <v>221244</v>
      </c>
      <c r="B44038" t="s">
        <v>221245</v>
      </c>
      <c r="C44038" t="s">
        <v>197</v>
      </c>
      <c r="D44038" t="str">
        <f t="shared" ca="1" si="688"/>
        <v>7غرفه</v>
      </c>
      <c r="E44038" t="s">
        <v>114</v>
      </c>
      <c r="F44038" t="s">
        <v>740</v>
      </c>
      <c r="G44038" t="s">
        <v>221246</v>
      </c>
      <c r="H44038" t="s">
        <v>221247</v>
      </c>
      <c r="I44038" t="s">
        <v>118</v>
      </c>
      <c r="J44038" t="s">
        <v>27</v>
      </c>
      <c r="K44038" t="s">
        <v>221248</v>
      </c>
      <c r="L44038" t="s">
        <v>29</v>
      </c>
      <c r="N44038" t="s">
        <v>28108</v>
      </c>
      <c r="O44038" t="s">
        <v>31</v>
      </c>
      <c r="P44038" t="s">
        <v>1463</v>
      </c>
      <c r="Q44038" t="s">
        <v>144448</v>
      </c>
      <c r="R44038" t="s">
        <v>1404</v>
      </c>
      <c r="S44038" t="s">
        <v>74</v>
      </c>
      <c r="T44038" t="s">
        <v>36</v>
      </c>
    </row>
    <row r="44039" spans="1:20" x14ac:dyDescent="0.25">
      <c r="A44039" t="s">
        <v>221249</v>
      </c>
      <c r="B44039" t="s">
        <v>221250</v>
      </c>
      <c r="C44039" t="s">
        <v>221251</v>
      </c>
      <c r="D44039" t="str">
        <f t="shared" ca="1" si="688"/>
        <v>3غرفه</v>
      </c>
      <c r="E44039" t="s">
        <v>22</v>
      </c>
      <c r="F44039" t="s">
        <v>1914</v>
      </c>
      <c r="G44039" t="s">
        <v>221252</v>
      </c>
      <c r="H44039" t="s">
        <v>221253</v>
      </c>
      <c r="I44039" t="s">
        <v>26</v>
      </c>
      <c r="J44039" t="s">
        <v>27</v>
      </c>
      <c r="K44039" t="s">
        <v>221254</v>
      </c>
      <c r="L44039" t="s">
        <v>29</v>
      </c>
      <c r="M44039" t="s">
        <v>44</v>
      </c>
      <c r="N44039" t="s">
        <v>29640</v>
      </c>
      <c r="O44039" t="s">
        <v>31</v>
      </c>
      <c r="P44039" t="s">
        <v>14128</v>
      </c>
      <c r="Q44039" t="s">
        <v>14129</v>
      </c>
      <c r="R44039" t="s">
        <v>162</v>
      </c>
      <c r="T44039" t="s">
        <v>163</v>
      </c>
    </row>
    <row r="44040" spans="1:20" x14ac:dyDescent="0.25">
      <c r="A44040" t="s">
        <v>221255</v>
      </c>
      <c r="B44040" t="s">
        <v>221256</v>
      </c>
      <c r="C44040" t="s">
        <v>83566</v>
      </c>
      <c r="D44040" t="str">
        <f t="shared" ca="1" si="688"/>
        <v>6غرفه</v>
      </c>
      <c r="E44040" t="s">
        <v>90</v>
      </c>
      <c r="F44040" t="s">
        <v>1690</v>
      </c>
      <c r="G44040" t="s">
        <v>221257</v>
      </c>
      <c r="H44040" t="s">
        <v>221258</v>
      </c>
      <c r="I44040" t="s">
        <v>118</v>
      </c>
      <c r="J44040" t="s">
        <v>27</v>
      </c>
      <c r="K44040" t="s">
        <v>221259</v>
      </c>
      <c r="L44040" t="s">
        <v>29</v>
      </c>
      <c r="N44040" t="s">
        <v>28337</v>
      </c>
      <c r="O44040" t="s">
        <v>31</v>
      </c>
      <c r="P44040" t="s">
        <v>1463</v>
      </c>
      <c r="Q44040" t="s">
        <v>96516</v>
      </c>
      <c r="R44040" t="s">
        <v>15919</v>
      </c>
      <c r="S44040" t="s">
        <v>49</v>
      </c>
      <c r="T44040" t="s">
        <v>50</v>
      </c>
    </row>
    <row r="44041" spans="1:20" x14ac:dyDescent="0.25">
      <c r="A44041" t="s">
        <v>221260</v>
      </c>
      <c r="B44041" t="s">
        <v>221261</v>
      </c>
      <c r="C44041" t="s">
        <v>221262</v>
      </c>
      <c r="D44041" t="str">
        <f t="shared" ca="1" si="688"/>
        <v>2غرفه</v>
      </c>
      <c r="E44041" t="s">
        <v>90</v>
      </c>
      <c r="F44041" t="s">
        <v>136</v>
      </c>
      <c r="G44041" t="s">
        <v>221263</v>
      </c>
      <c r="H44041" t="s">
        <v>221264</v>
      </c>
      <c r="I44041" t="s">
        <v>70</v>
      </c>
      <c r="J44041" t="s">
        <v>27</v>
      </c>
      <c r="K44041" t="s">
        <v>221265</v>
      </c>
      <c r="L44041" t="s">
        <v>82</v>
      </c>
      <c r="M44041" t="s">
        <v>44</v>
      </c>
      <c r="N44041" t="s">
        <v>19524</v>
      </c>
      <c r="O44041" t="s">
        <v>31</v>
      </c>
      <c r="P44041" t="s">
        <v>519</v>
      </c>
      <c r="Q44041" t="s">
        <v>55312</v>
      </c>
      <c r="R44041" t="s">
        <v>25116</v>
      </c>
      <c r="S44041" t="s">
        <v>99</v>
      </c>
      <c r="T44041" t="s">
        <v>100</v>
      </c>
    </row>
    <row r="44042" spans="1:20" x14ac:dyDescent="0.25">
      <c r="A44042" t="s">
        <v>221266</v>
      </c>
      <c r="B44042" t="s">
        <v>221267</v>
      </c>
      <c r="C44042" t="s">
        <v>3564</v>
      </c>
      <c r="D44042" t="str">
        <f t="shared" ca="1" si="688"/>
        <v>7غرفه</v>
      </c>
      <c r="E44042" t="s">
        <v>114</v>
      </c>
      <c r="F44042" t="s">
        <v>6286</v>
      </c>
      <c r="G44042" t="s">
        <v>221268</v>
      </c>
      <c r="H44042" t="s">
        <v>221269</v>
      </c>
      <c r="I44042" t="s">
        <v>26</v>
      </c>
      <c r="J44042" t="s">
        <v>27</v>
      </c>
      <c r="K44042" t="s">
        <v>221270</v>
      </c>
      <c r="L44042" t="s">
        <v>82</v>
      </c>
      <c r="M44042" t="s">
        <v>44</v>
      </c>
      <c r="N44042" t="s">
        <v>19524</v>
      </c>
      <c r="O44042" t="s">
        <v>31</v>
      </c>
      <c r="P44042" t="s">
        <v>6263</v>
      </c>
      <c r="Q44042" t="s">
        <v>1160</v>
      </c>
      <c r="R44042" t="s">
        <v>330</v>
      </c>
      <c r="S44042" t="s">
        <v>49</v>
      </c>
      <c r="T44042" t="s">
        <v>50</v>
      </c>
    </row>
    <row r="44043" spans="1:20" x14ac:dyDescent="0.25">
      <c r="A44043" t="s">
        <v>221271</v>
      </c>
      <c r="B44043" t="s">
        <v>221272</v>
      </c>
      <c r="C44043" t="s">
        <v>4607</v>
      </c>
      <c r="D44043" t="str">
        <f t="shared" ca="1" si="688"/>
        <v>6غرفه</v>
      </c>
      <c r="E44043" t="s">
        <v>90</v>
      </c>
      <c r="F44043" t="s">
        <v>813</v>
      </c>
      <c r="G44043" t="s">
        <v>220704</v>
      </c>
      <c r="H44043" t="s">
        <v>221273</v>
      </c>
      <c r="I44043" t="s">
        <v>70</v>
      </c>
      <c r="J44043" t="s">
        <v>27</v>
      </c>
      <c r="K44043" t="s">
        <v>221274</v>
      </c>
      <c r="L44043" t="s">
        <v>29</v>
      </c>
      <c r="M44043" t="s">
        <v>59</v>
      </c>
      <c r="N44043" t="s">
        <v>20320</v>
      </c>
      <c r="O44043" t="s">
        <v>31</v>
      </c>
      <c r="P44043" t="s">
        <v>1260</v>
      </c>
      <c r="Q44043" t="s">
        <v>9761</v>
      </c>
      <c r="R44043" t="s">
        <v>1268</v>
      </c>
      <c r="T44043" t="s">
        <v>163</v>
      </c>
    </row>
    <row r="44044" spans="1:20" x14ac:dyDescent="0.25">
      <c r="A44044" t="s">
        <v>221275</v>
      </c>
      <c r="B44044" t="s">
        <v>221276</v>
      </c>
      <c r="C44044" t="s">
        <v>2302</v>
      </c>
      <c r="D44044" t="str">
        <f t="shared" ca="1" si="688"/>
        <v>2غرفه</v>
      </c>
      <c r="E44044" t="s">
        <v>54</v>
      </c>
      <c r="F44044" t="s">
        <v>25002</v>
      </c>
      <c r="G44044" t="s">
        <v>221277</v>
      </c>
      <c r="H44044" t="s">
        <v>197627</v>
      </c>
      <c r="I44044" t="s">
        <v>26</v>
      </c>
      <c r="J44044" t="s">
        <v>27</v>
      </c>
      <c r="K44044" t="s">
        <v>221278</v>
      </c>
      <c r="L44044" t="s">
        <v>29</v>
      </c>
      <c r="M44044" t="s">
        <v>59</v>
      </c>
      <c r="N44044" t="s">
        <v>20320</v>
      </c>
      <c r="O44044" t="s">
        <v>31</v>
      </c>
      <c r="P44044" t="s">
        <v>1260</v>
      </c>
      <c r="Q44044" t="s">
        <v>9761</v>
      </c>
      <c r="R44044" t="s">
        <v>14642</v>
      </c>
      <c r="S44044" t="s">
        <v>1268</v>
      </c>
      <c r="T44044" t="s">
        <v>163</v>
      </c>
    </row>
    <row r="44045" spans="1:20" x14ac:dyDescent="0.25">
      <c r="A44045" t="s">
        <v>221279</v>
      </c>
      <c r="B44045" t="s">
        <v>221280</v>
      </c>
      <c r="C44045" t="s">
        <v>4509</v>
      </c>
      <c r="D44045" t="str">
        <f t="shared" ca="1" si="688"/>
        <v>7غرفه</v>
      </c>
      <c r="E44045" t="s">
        <v>90</v>
      </c>
      <c r="F44045" t="s">
        <v>437</v>
      </c>
      <c r="G44045" t="s">
        <v>221281</v>
      </c>
      <c r="H44045" t="s">
        <v>221282</v>
      </c>
      <c r="I44045" t="s">
        <v>118</v>
      </c>
      <c r="J44045" t="s">
        <v>27</v>
      </c>
      <c r="K44045" t="s">
        <v>221283</v>
      </c>
      <c r="L44045" t="s">
        <v>29</v>
      </c>
      <c r="M44045" t="s">
        <v>44</v>
      </c>
      <c r="N44045" t="s">
        <v>19524</v>
      </c>
      <c r="O44045" t="s">
        <v>31</v>
      </c>
      <c r="P44045" t="s">
        <v>1463</v>
      </c>
      <c r="Q44045" t="s">
        <v>9119</v>
      </c>
      <c r="R44045" t="s">
        <v>5624</v>
      </c>
      <c r="S44045" t="s">
        <v>99</v>
      </c>
      <c r="T44045" t="s">
        <v>100</v>
      </c>
    </row>
    <row r="44046" spans="1:20" x14ac:dyDescent="0.25">
      <c r="A44046" t="s">
        <v>221284</v>
      </c>
      <c r="B44046" t="s">
        <v>221285</v>
      </c>
      <c r="C44046" t="s">
        <v>221286</v>
      </c>
      <c r="D44046" t="str">
        <f t="shared" ca="1" si="688"/>
        <v>5غرفه</v>
      </c>
      <c r="E44046" t="s">
        <v>22</v>
      </c>
      <c r="F44046" t="s">
        <v>1108</v>
      </c>
      <c r="G44046" t="s">
        <v>221287</v>
      </c>
      <c r="H44046" t="s">
        <v>221288</v>
      </c>
      <c r="I44046" t="s">
        <v>26</v>
      </c>
      <c r="J44046" t="s">
        <v>27</v>
      </c>
      <c r="K44046" t="s">
        <v>221289</v>
      </c>
      <c r="L44046" t="s">
        <v>29</v>
      </c>
      <c r="M44046" t="s">
        <v>44</v>
      </c>
      <c r="N44046" t="s">
        <v>2355</v>
      </c>
      <c r="O44046" t="s">
        <v>31</v>
      </c>
      <c r="P44046" t="s">
        <v>140</v>
      </c>
      <c r="Q44046" t="s">
        <v>4125</v>
      </c>
      <c r="R44046" t="s">
        <v>9568</v>
      </c>
      <c r="S44046" t="s">
        <v>74</v>
      </c>
      <c r="T44046" t="s">
        <v>36</v>
      </c>
    </row>
    <row r="44047" spans="1:20" x14ac:dyDescent="0.25">
      <c r="A44047" t="s">
        <v>221290</v>
      </c>
      <c r="B44047" t="s">
        <v>221291</v>
      </c>
      <c r="C44047" t="s">
        <v>197</v>
      </c>
      <c r="D44047" t="str">
        <f t="shared" ca="1" si="688"/>
        <v>4غرفه</v>
      </c>
      <c r="E44047" t="s">
        <v>90</v>
      </c>
      <c r="F44047" t="s">
        <v>813</v>
      </c>
      <c r="G44047" t="s">
        <v>221292</v>
      </c>
      <c r="H44047" t="s">
        <v>221293</v>
      </c>
      <c r="I44047" t="s">
        <v>353</v>
      </c>
      <c r="J44047" t="s">
        <v>27</v>
      </c>
      <c r="K44047" t="s">
        <v>221294</v>
      </c>
      <c r="L44047" t="s">
        <v>29</v>
      </c>
      <c r="M44047" t="s">
        <v>44</v>
      </c>
      <c r="N44047" t="s">
        <v>27888</v>
      </c>
      <c r="O44047" t="s">
        <v>31</v>
      </c>
      <c r="P44047" t="s">
        <v>10457</v>
      </c>
      <c r="Q44047" t="s">
        <v>22231</v>
      </c>
      <c r="R44047" t="s">
        <v>4457</v>
      </c>
      <c r="S44047" t="s">
        <v>49</v>
      </c>
      <c r="T44047" t="s">
        <v>50</v>
      </c>
    </row>
    <row r="44048" spans="1:20" x14ac:dyDescent="0.25">
      <c r="A44048" t="s">
        <v>221295</v>
      </c>
      <c r="B44048" t="s">
        <v>221296</v>
      </c>
      <c r="C44048" t="s">
        <v>10492</v>
      </c>
      <c r="D44048" t="str">
        <f t="shared" ca="1" si="688"/>
        <v>2غرفه</v>
      </c>
      <c r="E44048" t="s">
        <v>90</v>
      </c>
      <c r="F44048" t="s">
        <v>6855</v>
      </c>
      <c r="G44048" t="s">
        <v>221297</v>
      </c>
      <c r="H44048" t="s">
        <v>221298</v>
      </c>
      <c r="I44048" t="s">
        <v>26</v>
      </c>
      <c r="J44048" t="s">
        <v>27</v>
      </c>
      <c r="K44048" t="s">
        <v>221299</v>
      </c>
      <c r="L44048" t="s">
        <v>29</v>
      </c>
      <c r="M44048" t="s">
        <v>44</v>
      </c>
      <c r="N44048" t="s">
        <v>29037</v>
      </c>
      <c r="O44048" t="s">
        <v>31</v>
      </c>
      <c r="P44048" t="s">
        <v>1554</v>
      </c>
      <c r="Q44048" t="s">
        <v>11049</v>
      </c>
      <c r="R44048" t="s">
        <v>1889</v>
      </c>
      <c r="S44048" t="s">
        <v>49</v>
      </c>
      <c r="T44048" t="s">
        <v>50</v>
      </c>
    </row>
    <row r="44049" spans="1:20" x14ac:dyDescent="0.25">
      <c r="A44049" t="s">
        <v>221300</v>
      </c>
      <c r="B44049" t="s">
        <v>221301</v>
      </c>
      <c r="C44049" t="s">
        <v>191187</v>
      </c>
      <c r="D44049" t="str">
        <f t="shared" ca="1" si="688"/>
        <v>7غرفه</v>
      </c>
      <c r="E44049" t="s">
        <v>22</v>
      </c>
      <c r="F44049" t="s">
        <v>3522</v>
      </c>
      <c r="G44049" t="s">
        <v>221302</v>
      </c>
      <c r="H44049" t="s">
        <v>221303</v>
      </c>
      <c r="I44049" t="s">
        <v>26</v>
      </c>
      <c r="J44049" t="s">
        <v>27</v>
      </c>
      <c r="K44049" t="s">
        <v>221304</v>
      </c>
      <c r="L44049" t="s">
        <v>82</v>
      </c>
      <c r="M44049" t="s">
        <v>44</v>
      </c>
      <c r="N44049" t="s">
        <v>20320</v>
      </c>
      <c r="O44049" t="s">
        <v>31</v>
      </c>
      <c r="P44049" t="s">
        <v>1260</v>
      </c>
      <c r="Q44049" t="s">
        <v>9761</v>
      </c>
      <c r="R44049" t="s">
        <v>1268</v>
      </c>
      <c r="T44049" t="s">
        <v>163</v>
      </c>
    </row>
    <row r="44050" spans="1:20" x14ac:dyDescent="0.25">
      <c r="A44050" t="s">
        <v>221305</v>
      </c>
      <c r="B44050" t="s">
        <v>221306</v>
      </c>
      <c r="C44050" t="s">
        <v>2121</v>
      </c>
      <c r="D44050" t="str">
        <f t="shared" ca="1" si="688"/>
        <v>4غرفه</v>
      </c>
      <c r="E44050" t="s">
        <v>90</v>
      </c>
      <c r="F44050" t="s">
        <v>316</v>
      </c>
      <c r="G44050" t="s">
        <v>221307</v>
      </c>
      <c r="H44050" t="s">
        <v>221308</v>
      </c>
      <c r="I44050" t="s">
        <v>94</v>
      </c>
      <c r="J44050" t="s">
        <v>27</v>
      </c>
      <c r="K44050" t="s">
        <v>221309</v>
      </c>
      <c r="L44050" t="s">
        <v>82</v>
      </c>
      <c r="M44050" t="s">
        <v>44</v>
      </c>
      <c r="N44050" t="s">
        <v>20780</v>
      </c>
      <c r="O44050" t="s">
        <v>60</v>
      </c>
      <c r="P44050" t="s">
        <v>594</v>
      </c>
      <c r="Q44050" t="s">
        <v>24056</v>
      </c>
      <c r="R44050" t="s">
        <v>1702</v>
      </c>
      <c r="S44050" t="s">
        <v>99</v>
      </c>
      <c r="T44050" t="s">
        <v>100</v>
      </c>
    </row>
    <row r="44051" spans="1:20" x14ac:dyDescent="0.25">
      <c r="A44051" t="s">
        <v>221310</v>
      </c>
      <c r="B44051" t="s">
        <v>221311</v>
      </c>
      <c r="C44051" t="s">
        <v>1443</v>
      </c>
      <c r="D44051" t="str">
        <f t="shared" ca="1" si="688"/>
        <v>5غرفه</v>
      </c>
      <c r="E44051" t="s">
        <v>90</v>
      </c>
      <c r="F44051" t="s">
        <v>733</v>
      </c>
      <c r="G44051" t="s">
        <v>221312</v>
      </c>
      <c r="H44051" t="s">
        <v>221313</v>
      </c>
      <c r="I44051" t="s">
        <v>70</v>
      </c>
      <c r="J44051" t="s">
        <v>27</v>
      </c>
      <c r="K44051" t="s">
        <v>221314</v>
      </c>
      <c r="L44051" t="s">
        <v>29</v>
      </c>
      <c r="N44051" t="s">
        <v>20320</v>
      </c>
      <c r="O44051" t="s">
        <v>31</v>
      </c>
      <c r="P44051" t="s">
        <v>1260</v>
      </c>
      <c r="Q44051" t="s">
        <v>9761</v>
      </c>
      <c r="R44051" t="s">
        <v>5666</v>
      </c>
      <c r="S44051" t="s">
        <v>162</v>
      </c>
      <c r="T44051" t="s">
        <v>163</v>
      </c>
    </row>
    <row r="44052" spans="1:20" x14ac:dyDescent="0.25">
      <c r="A44052" t="s">
        <v>221315</v>
      </c>
      <c r="B44052" t="s">
        <v>221316</v>
      </c>
      <c r="C44052" t="s">
        <v>1386</v>
      </c>
      <c r="D44052" t="str">
        <f t="shared" ca="1" si="688"/>
        <v>6غرفه</v>
      </c>
      <c r="E44052" t="s">
        <v>90</v>
      </c>
      <c r="F44052" t="s">
        <v>565</v>
      </c>
      <c r="G44052" t="s">
        <v>221317</v>
      </c>
      <c r="H44052" t="s">
        <v>221318</v>
      </c>
      <c r="I44052" t="s">
        <v>26</v>
      </c>
      <c r="J44052" t="s">
        <v>27</v>
      </c>
      <c r="K44052" t="s">
        <v>221319</v>
      </c>
      <c r="L44052" t="s">
        <v>29</v>
      </c>
      <c r="M44052" t="s">
        <v>44</v>
      </c>
      <c r="N44052" t="s">
        <v>45</v>
      </c>
      <c r="O44052" t="s">
        <v>31</v>
      </c>
      <c r="P44052" t="s">
        <v>140</v>
      </c>
      <c r="Q44052" t="s">
        <v>4125</v>
      </c>
      <c r="R44052" t="s">
        <v>9568</v>
      </c>
      <c r="S44052" t="s">
        <v>74</v>
      </c>
      <c r="T44052" t="s">
        <v>36</v>
      </c>
    </row>
    <row r="44053" spans="1:20" x14ac:dyDescent="0.25">
      <c r="A44053" t="s">
        <v>221320</v>
      </c>
      <c r="B44053" t="s">
        <v>221321</v>
      </c>
      <c r="C44053" t="s">
        <v>372</v>
      </c>
      <c r="D44053" t="str">
        <f t="shared" ref="D44053:D44116" ca="1" si="689">RANDBETWEEN(1,7)&amp; "غرفه"</f>
        <v>5غرفه</v>
      </c>
      <c r="E44053" t="s">
        <v>114</v>
      </c>
      <c r="F44053" t="s">
        <v>647</v>
      </c>
      <c r="G44053" t="s">
        <v>221322</v>
      </c>
      <c r="H44053" t="s">
        <v>221323</v>
      </c>
      <c r="I44053" t="s">
        <v>118</v>
      </c>
      <c r="J44053" t="s">
        <v>27</v>
      </c>
      <c r="K44053" t="s">
        <v>221324</v>
      </c>
      <c r="L44053" t="s">
        <v>82</v>
      </c>
      <c r="M44053" t="s">
        <v>44</v>
      </c>
      <c r="N44053" t="s">
        <v>7361</v>
      </c>
      <c r="O44053" t="s">
        <v>31</v>
      </c>
      <c r="P44053" t="s">
        <v>788</v>
      </c>
      <c r="Q44053" t="s">
        <v>11422</v>
      </c>
      <c r="R44053" t="s">
        <v>18175</v>
      </c>
      <c r="S44053" t="s">
        <v>74</v>
      </c>
      <c r="T44053" t="s">
        <v>36</v>
      </c>
    </row>
    <row r="44054" spans="1:20" x14ac:dyDescent="0.25">
      <c r="A44054" t="s">
        <v>221325</v>
      </c>
      <c r="B44054" t="s">
        <v>221326</v>
      </c>
      <c r="C44054" t="s">
        <v>1386</v>
      </c>
      <c r="D44054" t="str">
        <f t="shared" ca="1" si="689"/>
        <v>2غرفه</v>
      </c>
      <c r="E44054" t="s">
        <v>90</v>
      </c>
      <c r="F44054" t="s">
        <v>316</v>
      </c>
      <c r="G44054" t="s">
        <v>221327</v>
      </c>
      <c r="H44054" t="s">
        <v>221328</v>
      </c>
      <c r="I44054" t="s">
        <v>26</v>
      </c>
      <c r="J44054" t="s">
        <v>27</v>
      </c>
      <c r="K44054" t="s">
        <v>221329</v>
      </c>
      <c r="L44054" t="s">
        <v>29</v>
      </c>
      <c r="M44054" t="s">
        <v>44</v>
      </c>
      <c r="N44054" t="s">
        <v>29037</v>
      </c>
      <c r="O44054" t="s">
        <v>31</v>
      </c>
      <c r="P44054" t="s">
        <v>1260</v>
      </c>
      <c r="Q44054" t="s">
        <v>11061</v>
      </c>
      <c r="R44054" t="s">
        <v>5263</v>
      </c>
      <c r="S44054" t="s">
        <v>74</v>
      </c>
      <c r="T44054" t="s">
        <v>36</v>
      </c>
    </row>
    <row r="44055" spans="1:20" x14ac:dyDescent="0.25">
      <c r="A44055" t="s">
        <v>221330</v>
      </c>
      <c r="B44055" t="s">
        <v>221331</v>
      </c>
      <c r="C44055" t="s">
        <v>49858</v>
      </c>
      <c r="D44055" t="str">
        <f t="shared" ca="1" si="689"/>
        <v>4غرفه</v>
      </c>
      <c r="E44055" t="s">
        <v>22</v>
      </c>
      <c r="F44055" t="s">
        <v>198</v>
      </c>
      <c r="G44055" t="s">
        <v>221332</v>
      </c>
      <c r="H44055" t="s">
        <v>221333</v>
      </c>
      <c r="I44055" t="s">
        <v>118</v>
      </c>
      <c r="J44055" t="s">
        <v>27</v>
      </c>
      <c r="K44055" t="s">
        <v>221334</v>
      </c>
      <c r="L44055" t="s">
        <v>82</v>
      </c>
      <c r="N44055" t="s">
        <v>20309</v>
      </c>
      <c r="O44055" t="s">
        <v>31</v>
      </c>
      <c r="P44055" t="s">
        <v>519</v>
      </c>
      <c r="Q44055" t="s">
        <v>6799</v>
      </c>
      <c r="R44055" t="s">
        <v>521</v>
      </c>
      <c r="S44055" t="s">
        <v>194</v>
      </c>
      <c r="T44055" t="s">
        <v>50</v>
      </c>
    </row>
    <row r="44056" spans="1:20" x14ac:dyDescent="0.25">
      <c r="A44056" t="s">
        <v>221335</v>
      </c>
      <c r="B44056" t="s">
        <v>221336</v>
      </c>
      <c r="C44056" t="s">
        <v>221337</v>
      </c>
      <c r="D44056" t="str">
        <f t="shared" ca="1" si="689"/>
        <v>3غرفه</v>
      </c>
      <c r="E44056" t="s">
        <v>22</v>
      </c>
      <c r="F44056" t="s">
        <v>565</v>
      </c>
      <c r="G44056" t="s">
        <v>221338</v>
      </c>
      <c r="H44056" t="s">
        <v>221339</v>
      </c>
      <c r="I44056" t="s">
        <v>94</v>
      </c>
      <c r="J44056" t="s">
        <v>27</v>
      </c>
      <c r="K44056" t="s">
        <v>221340</v>
      </c>
      <c r="L44056" t="s">
        <v>29</v>
      </c>
      <c r="M44056" t="s">
        <v>44</v>
      </c>
      <c r="N44056" t="s">
        <v>1448</v>
      </c>
      <c r="O44056" t="s">
        <v>31</v>
      </c>
      <c r="P44056" t="s">
        <v>5587</v>
      </c>
      <c r="Q44056" t="s">
        <v>5588</v>
      </c>
      <c r="R44056" t="s">
        <v>10060</v>
      </c>
      <c r="S44056" t="s">
        <v>99</v>
      </c>
      <c r="T44056" t="s">
        <v>100</v>
      </c>
    </row>
    <row r="44057" spans="1:20" x14ac:dyDescent="0.25">
      <c r="A44057" t="s">
        <v>221341</v>
      </c>
      <c r="B44057" t="s">
        <v>221342</v>
      </c>
      <c r="C44057" t="s">
        <v>2343</v>
      </c>
      <c r="D44057" t="str">
        <f t="shared" ca="1" si="689"/>
        <v>5غرفه</v>
      </c>
      <c r="E44057" t="s">
        <v>22</v>
      </c>
      <c r="F44057" t="s">
        <v>5439</v>
      </c>
      <c r="G44057" t="s">
        <v>221343</v>
      </c>
      <c r="H44057" t="s">
        <v>221344</v>
      </c>
      <c r="I44057" t="s">
        <v>26</v>
      </c>
      <c r="J44057" t="s">
        <v>27</v>
      </c>
      <c r="K44057" t="s">
        <v>221345</v>
      </c>
      <c r="L44057" t="s">
        <v>29</v>
      </c>
      <c r="M44057" t="s">
        <v>44</v>
      </c>
      <c r="N44057" t="s">
        <v>29227</v>
      </c>
      <c r="O44057" t="s">
        <v>60</v>
      </c>
      <c r="P44057" t="s">
        <v>9102</v>
      </c>
      <c r="Q44057" t="s">
        <v>9102</v>
      </c>
      <c r="R44057" t="s">
        <v>849</v>
      </c>
      <c r="S44057" t="s">
        <v>221</v>
      </c>
      <c r="T44057" t="s">
        <v>50</v>
      </c>
    </row>
    <row r="44058" spans="1:20" x14ac:dyDescent="0.25">
      <c r="A44058" t="s">
        <v>221346</v>
      </c>
      <c r="B44058" t="s">
        <v>221347</v>
      </c>
      <c r="C44058" t="s">
        <v>1155</v>
      </c>
      <c r="D44058" t="str">
        <f t="shared" ca="1" si="689"/>
        <v>1غرفه</v>
      </c>
      <c r="E44058" t="s">
        <v>90</v>
      </c>
      <c r="F44058" t="s">
        <v>392</v>
      </c>
      <c r="G44058" t="s">
        <v>221348</v>
      </c>
      <c r="H44058" t="s">
        <v>221349</v>
      </c>
      <c r="I44058" t="s">
        <v>26</v>
      </c>
      <c r="J44058" t="s">
        <v>27</v>
      </c>
      <c r="K44058" t="s">
        <v>221350</v>
      </c>
      <c r="L44058" t="s">
        <v>82</v>
      </c>
      <c r="M44058" t="s">
        <v>44</v>
      </c>
      <c r="N44058" t="s">
        <v>29227</v>
      </c>
      <c r="O44058" t="s">
        <v>31</v>
      </c>
      <c r="P44058" t="s">
        <v>9129</v>
      </c>
      <c r="Q44058" t="s">
        <v>10469</v>
      </c>
      <c r="R44058" t="s">
        <v>1316</v>
      </c>
      <c r="S44058" t="s">
        <v>49</v>
      </c>
      <c r="T44058" t="s">
        <v>50</v>
      </c>
    </row>
    <row r="44059" spans="1:20" x14ac:dyDescent="0.25">
      <c r="A44059" t="s">
        <v>221351</v>
      </c>
      <c r="B44059" t="s">
        <v>221352</v>
      </c>
      <c r="C44059" t="s">
        <v>221353</v>
      </c>
      <c r="D44059" t="str">
        <f t="shared" ca="1" si="689"/>
        <v>2غرفه</v>
      </c>
      <c r="E44059" t="s">
        <v>114</v>
      </c>
      <c r="F44059" t="s">
        <v>784</v>
      </c>
      <c r="G44059" t="s">
        <v>221354</v>
      </c>
      <c r="H44059" t="s">
        <v>221355</v>
      </c>
      <c r="I44059" t="s">
        <v>118</v>
      </c>
      <c r="J44059" t="s">
        <v>27</v>
      </c>
      <c r="K44059" t="s">
        <v>221356</v>
      </c>
      <c r="L44059" t="s">
        <v>82</v>
      </c>
      <c r="M44059" t="s">
        <v>44</v>
      </c>
      <c r="N44059" t="s">
        <v>5995</v>
      </c>
      <c r="O44059" t="s">
        <v>60</v>
      </c>
      <c r="P44059" t="s">
        <v>83</v>
      </c>
      <c r="Q44059" t="s">
        <v>10244</v>
      </c>
      <c r="R44059" t="s">
        <v>9630</v>
      </c>
      <c r="S44059" t="s">
        <v>194</v>
      </c>
      <c r="T44059" t="s">
        <v>50</v>
      </c>
    </row>
    <row r="44060" spans="1:20" x14ac:dyDescent="0.25">
      <c r="A44060" t="s">
        <v>221357</v>
      </c>
      <c r="B44060" t="s">
        <v>221358</v>
      </c>
      <c r="C44060" t="s">
        <v>4607</v>
      </c>
      <c r="D44060" t="str">
        <f t="shared" ca="1" si="689"/>
        <v>3غرفه</v>
      </c>
      <c r="E44060" t="s">
        <v>114</v>
      </c>
      <c r="F44060" t="s">
        <v>12297</v>
      </c>
      <c r="G44060" t="s">
        <v>221359</v>
      </c>
      <c r="H44060" t="s">
        <v>221360</v>
      </c>
      <c r="I44060" t="s">
        <v>118</v>
      </c>
      <c r="J44060" t="s">
        <v>27</v>
      </c>
      <c r="K44060" t="s">
        <v>221361</v>
      </c>
      <c r="L44060" t="s">
        <v>82</v>
      </c>
      <c r="M44060" t="s">
        <v>44</v>
      </c>
      <c r="N44060" t="s">
        <v>5934</v>
      </c>
      <c r="O44060" t="s">
        <v>60</v>
      </c>
      <c r="P44060" t="s">
        <v>594</v>
      </c>
      <c r="Q44060" t="s">
        <v>8269</v>
      </c>
      <c r="R44060" t="s">
        <v>1122</v>
      </c>
      <c r="T44060" t="s">
        <v>50</v>
      </c>
    </row>
    <row r="44061" spans="1:20" x14ac:dyDescent="0.25">
      <c r="A44061" t="s">
        <v>221362</v>
      </c>
      <c r="B44061" t="s">
        <v>221363</v>
      </c>
      <c r="C44061" t="s">
        <v>221364</v>
      </c>
      <c r="D44061" t="str">
        <f t="shared" ca="1" si="689"/>
        <v>4غرفه</v>
      </c>
      <c r="E44061" t="s">
        <v>114</v>
      </c>
      <c r="F44061" t="s">
        <v>22194</v>
      </c>
      <c r="G44061" t="s">
        <v>221365</v>
      </c>
      <c r="H44061" t="s">
        <v>221366</v>
      </c>
      <c r="I44061" t="s">
        <v>118</v>
      </c>
      <c r="J44061" t="s">
        <v>27</v>
      </c>
      <c r="K44061" t="s">
        <v>221367</v>
      </c>
      <c r="L44061" t="s">
        <v>82</v>
      </c>
      <c r="M44061" t="s">
        <v>59</v>
      </c>
      <c r="N44061" t="s">
        <v>19394</v>
      </c>
      <c r="O44061" t="s">
        <v>60</v>
      </c>
      <c r="P44061" t="s">
        <v>1463</v>
      </c>
      <c r="Q44061" t="s">
        <v>32732</v>
      </c>
      <c r="R44061" t="s">
        <v>4705</v>
      </c>
      <c r="S44061" t="s">
        <v>74</v>
      </c>
      <c r="T44061" t="s">
        <v>36</v>
      </c>
    </row>
    <row r="44062" spans="1:20" x14ac:dyDescent="0.25">
      <c r="A44062" t="s">
        <v>221368</v>
      </c>
      <c r="B44062" t="s">
        <v>221369</v>
      </c>
      <c r="C44062" t="s">
        <v>1927</v>
      </c>
      <c r="D44062" t="str">
        <f t="shared" ca="1" si="689"/>
        <v>1غرفه</v>
      </c>
      <c r="E44062" t="s">
        <v>90</v>
      </c>
      <c r="F44062" t="s">
        <v>334</v>
      </c>
      <c r="G44062" t="s">
        <v>221370</v>
      </c>
      <c r="H44062" t="s">
        <v>221371</v>
      </c>
      <c r="I44062" t="s">
        <v>26</v>
      </c>
      <c r="J44062" t="s">
        <v>27</v>
      </c>
      <c r="K44062" t="s">
        <v>221372</v>
      </c>
      <c r="L44062" t="s">
        <v>82</v>
      </c>
      <c r="M44062" t="s">
        <v>44</v>
      </c>
      <c r="N44062" t="s">
        <v>27881</v>
      </c>
      <c r="O44062" t="s">
        <v>60</v>
      </c>
      <c r="P44062" t="s">
        <v>6883</v>
      </c>
      <c r="Q44062" t="s">
        <v>71565</v>
      </c>
      <c r="R44062" t="s">
        <v>132</v>
      </c>
      <c r="S44062" t="s">
        <v>74</v>
      </c>
      <c r="T44062" t="s">
        <v>36</v>
      </c>
    </row>
    <row r="44063" spans="1:20" x14ac:dyDescent="0.25">
      <c r="A44063" t="s">
        <v>221373</v>
      </c>
      <c r="B44063" t="s">
        <v>221374</v>
      </c>
      <c r="C44063" t="s">
        <v>739</v>
      </c>
      <c r="D44063" t="str">
        <f t="shared" ca="1" si="689"/>
        <v>5غرفه</v>
      </c>
      <c r="E44063" t="s">
        <v>90</v>
      </c>
      <c r="F44063" t="s">
        <v>1101</v>
      </c>
      <c r="G44063" t="s">
        <v>221375</v>
      </c>
      <c r="H44063" t="s">
        <v>221376</v>
      </c>
      <c r="I44063" t="s">
        <v>26</v>
      </c>
      <c r="J44063" t="s">
        <v>27</v>
      </c>
      <c r="K44063" t="s">
        <v>221377</v>
      </c>
      <c r="L44063" t="s">
        <v>82</v>
      </c>
      <c r="M44063" t="s">
        <v>44</v>
      </c>
      <c r="N44063" t="s">
        <v>30546</v>
      </c>
      <c r="O44063" t="s">
        <v>60</v>
      </c>
      <c r="P44063" t="s">
        <v>17377</v>
      </c>
      <c r="Q44063" t="s">
        <v>30058</v>
      </c>
      <c r="R44063" t="s">
        <v>12744</v>
      </c>
      <c r="S44063" t="s">
        <v>49</v>
      </c>
      <c r="T44063" t="s">
        <v>50</v>
      </c>
    </row>
    <row r="44064" spans="1:20" x14ac:dyDescent="0.25">
      <c r="A44064" t="s">
        <v>221378</v>
      </c>
      <c r="B44064" t="s">
        <v>221379</v>
      </c>
      <c r="C44064" t="s">
        <v>1155</v>
      </c>
      <c r="D44064" t="str">
        <f t="shared" ca="1" si="689"/>
        <v>7غرفه</v>
      </c>
      <c r="E44064" t="s">
        <v>90</v>
      </c>
      <c r="F44064" t="s">
        <v>316</v>
      </c>
      <c r="G44064" t="s">
        <v>221380</v>
      </c>
      <c r="H44064" t="s">
        <v>221381</v>
      </c>
      <c r="I44064" t="s">
        <v>118</v>
      </c>
      <c r="J44064" t="s">
        <v>27</v>
      </c>
      <c r="K44064" t="s">
        <v>221382</v>
      </c>
      <c r="L44064" t="s">
        <v>82</v>
      </c>
      <c r="N44064" t="s">
        <v>26860</v>
      </c>
      <c r="O44064" t="s">
        <v>31</v>
      </c>
      <c r="P44064" t="s">
        <v>1463</v>
      </c>
      <c r="Q44064" t="s">
        <v>168935</v>
      </c>
      <c r="R44064" t="s">
        <v>9167</v>
      </c>
      <c r="S44064" t="s">
        <v>9168</v>
      </c>
      <c r="T44064" t="s">
        <v>163</v>
      </c>
    </row>
    <row r="44065" spans="1:20" x14ac:dyDescent="0.25">
      <c r="A44065" t="s">
        <v>221383</v>
      </c>
      <c r="B44065" t="s">
        <v>221384</v>
      </c>
      <c r="C44065" t="s">
        <v>206</v>
      </c>
      <c r="D44065" t="str">
        <f t="shared" ca="1" si="689"/>
        <v>2غرفه</v>
      </c>
      <c r="E44065" t="s">
        <v>22</v>
      </c>
      <c r="F44065" t="s">
        <v>1487</v>
      </c>
      <c r="G44065" t="s">
        <v>221385</v>
      </c>
      <c r="H44065" t="s">
        <v>221386</v>
      </c>
      <c r="I44065" t="s">
        <v>26</v>
      </c>
      <c r="J44065" t="s">
        <v>27</v>
      </c>
      <c r="K44065" t="s">
        <v>221387</v>
      </c>
      <c r="L44065" t="s">
        <v>82</v>
      </c>
      <c r="M44065" t="s">
        <v>44</v>
      </c>
      <c r="N44065" t="s">
        <v>29640</v>
      </c>
      <c r="O44065" t="s">
        <v>60</v>
      </c>
      <c r="P44065" t="s">
        <v>1463</v>
      </c>
      <c r="Q44065" t="s">
        <v>28864</v>
      </c>
      <c r="R44065" t="s">
        <v>861</v>
      </c>
      <c r="S44065" t="s">
        <v>862</v>
      </c>
      <c r="T44065" t="s">
        <v>36</v>
      </c>
    </row>
    <row r="44066" spans="1:20" x14ac:dyDescent="0.25">
      <c r="A44066" t="s">
        <v>221388</v>
      </c>
      <c r="B44066" t="s">
        <v>221389</v>
      </c>
      <c r="C44066" t="s">
        <v>111371</v>
      </c>
      <c r="D44066" t="str">
        <f t="shared" ca="1" si="689"/>
        <v>6غرفه</v>
      </c>
      <c r="E44066" t="s">
        <v>90</v>
      </c>
      <c r="F44066" t="s">
        <v>3145</v>
      </c>
      <c r="G44066" t="s">
        <v>221390</v>
      </c>
      <c r="H44066" t="s">
        <v>221391</v>
      </c>
      <c r="I44066" t="s">
        <v>26</v>
      </c>
      <c r="J44066" t="s">
        <v>27</v>
      </c>
      <c r="K44066" t="s">
        <v>221392</v>
      </c>
      <c r="L44066" t="s">
        <v>82</v>
      </c>
      <c r="M44066" t="s">
        <v>44</v>
      </c>
      <c r="N44066" t="s">
        <v>16300</v>
      </c>
      <c r="O44066" t="s">
        <v>60</v>
      </c>
      <c r="P44066" t="s">
        <v>4738</v>
      </c>
      <c r="Q44066" t="s">
        <v>4739</v>
      </c>
      <c r="R44066" t="s">
        <v>3249</v>
      </c>
      <c r="S44066" t="s">
        <v>194</v>
      </c>
      <c r="T44066" t="s">
        <v>50</v>
      </c>
    </row>
    <row r="44067" spans="1:20" x14ac:dyDescent="0.25">
      <c r="A44067" t="s">
        <v>221393</v>
      </c>
      <c r="B44067" t="s">
        <v>221394</v>
      </c>
      <c r="C44067" t="s">
        <v>984</v>
      </c>
      <c r="D44067" t="str">
        <f t="shared" ca="1" si="689"/>
        <v>2غرفه</v>
      </c>
      <c r="E44067" t="s">
        <v>22</v>
      </c>
      <c r="F44067" t="s">
        <v>942</v>
      </c>
      <c r="G44067" t="s">
        <v>221395</v>
      </c>
      <c r="H44067" t="s">
        <v>221396</v>
      </c>
      <c r="I44067" t="s">
        <v>26</v>
      </c>
      <c r="J44067" t="s">
        <v>27</v>
      </c>
      <c r="K44067" t="s">
        <v>221397</v>
      </c>
      <c r="L44067" t="s">
        <v>82</v>
      </c>
      <c r="N44067" t="s">
        <v>5924</v>
      </c>
      <c r="O44067" t="s">
        <v>60</v>
      </c>
      <c r="P44067" t="s">
        <v>1314</v>
      </c>
      <c r="Q44067" t="s">
        <v>1924</v>
      </c>
      <c r="R44067" t="s">
        <v>194</v>
      </c>
      <c r="T44067" t="s">
        <v>50</v>
      </c>
    </row>
    <row r="44068" spans="1:20" x14ac:dyDescent="0.25">
      <c r="A44068" t="s">
        <v>221398</v>
      </c>
      <c r="B44068" t="s">
        <v>221093</v>
      </c>
      <c r="C44068" t="s">
        <v>2140</v>
      </c>
      <c r="D44068" t="str">
        <f t="shared" ca="1" si="689"/>
        <v>6غرفه</v>
      </c>
      <c r="E44068" t="s">
        <v>90</v>
      </c>
      <c r="F44068" t="s">
        <v>1960</v>
      </c>
      <c r="G44068" t="s">
        <v>221399</v>
      </c>
      <c r="H44068" t="s">
        <v>221400</v>
      </c>
      <c r="I44068" t="s">
        <v>26</v>
      </c>
      <c r="J44068" t="s">
        <v>27</v>
      </c>
      <c r="K44068" t="s">
        <v>221401</v>
      </c>
      <c r="L44068" t="s">
        <v>82</v>
      </c>
      <c r="M44068" t="s">
        <v>44</v>
      </c>
      <c r="N44068" t="s">
        <v>45</v>
      </c>
      <c r="O44068" t="s">
        <v>60</v>
      </c>
      <c r="P44068" t="s">
        <v>15549</v>
      </c>
      <c r="Q44068" t="s">
        <v>15549</v>
      </c>
      <c r="R44068" t="s">
        <v>496</v>
      </c>
      <c r="S44068" t="s">
        <v>74</v>
      </c>
      <c r="T44068" t="s">
        <v>36</v>
      </c>
    </row>
    <row r="44069" spans="1:20" x14ac:dyDescent="0.25">
      <c r="A44069" t="s">
        <v>221402</v>
      </c>
      <c r="B44069" t="s">
        <v>221403</v>
      </c>
      <c r="C44069" t="s">
        <v>843</v>
      </c>
      <c r="D44069" t="str">
        <f t="shared" ca="1" si="689"/>
        <v>1غرفه</v>
      </c>
      <c r="E44069" t="s">
        <v>90</v>
      </c>
      <c r="F44069" t="s">
        <v>392</v>
      </c>
      <c r="G44069" t="s">
        <v>221404</v>
      </c>
      <c r="H44069" t="s">
        <v>221405</v>
      </c>
      <c r="I44069" t="s">
        <v>26</v>
      </c>
      <c r="J44069" t="s">
        <v>27</v>
      </c>
      <c r="K44069" t="s">
        <v>221406</v>
      </c>
      <c r="L44069" t="s">
        <v>82</v>
      </c>
      <c r="M44069" t="s">
        <v>44</v>
      </c>
      <c r="N44069" t="s">
        <v>6001</v>
      </c>
      <c r="O44069" t="s">
        <v>60</v>
      </c>
      <c r="P44069" t="s">
        <v>4163</v>
      </c>
      <c r="Q44069" t="s">
        <v>13700</v>
      </c>
      <c r="R44069" t="s">
        <v>5539</v>
      </c>
      <c r="S44069" t="s">
        <v>35</v>
      </c>
      <c r="T44069" t="s">
        <v>36</v>
      </c>
    </row>
    <row r="44070" spans="1:20" x14ac:dyDescent="0.25">
      <c r="A44070" t="s">
        <v>221407</v>
      </c>
      <c r="B44070" t="s">
        <v>5672</v>
      </c>
      <c r="C44070" t="s">
        <v>3610</v>
      </c>
      <c r="D44070" t="str">
        <f t="shared" ca="1" si="689"/>
        <v>5غرفه</v>
      </c>
      <c r="E44070" t="s">
        <v>22</v>
      </c>
      <c r="F44070" t="s">
        <v>470</v>
      </c>
      <c r="G44070" t="s">
        <v>221408</v>
      </c>
      <c r="H44070" t="s">
        <v>221409</v>
      </c>
      <c r="I44070" t="s">
        <v>26</v>
      </c>
      <c r="J44070" t="s">
        <v>27</v>
      </c>
      <c r="K44070" t="s">
        <v>221410</v>
      </c>
      <c r="L44070" t="s">
        <v>82</v>
      </c>
      <c r="M44070" t="s">
        <v>44</v>
      </c>
      <c r="N44070" t="s">
        <v>5467</v>
      </c>
      <c r="O44070" t="s">
        <v>60</v>
      </c>
      <c r="P44070" t="s">
        <v>14171</v>
      </c>
      <c r="Q44070" t="s">
        <v>199006</v>
      </c>
      <c r="R44070" t="s">
        <v>123</v>
      </c>
      <c r="T44070" t="s">
        <v>50</v>
      </c>
    </row>
    <row r="44071" spans="1:20" x14ac:dyDescent="0.25">
      <c r="A44071" t="s">
        <v>221411</v>
      </c>
      <c r="B44071" t="s">
        <v>221412</v>
      </c>
      <c r="C44071" t="s">
        <v>589</v>
      </c>
      <c r="D44071" t="str">
        <f t="shared" ca="1" si="689"/>
        <v>5غرفه</v>
      </c>
      <c r="E44071" t="s">
        <v>90</v>
      </c>
      <c r="F44071" t="s">
        <v>1087</v>
      </c>
      <c r="G44071" t="s">
        <v>221413</v>
      </c>
      <c r="H44071" t="s">
        <v>221414</v>
      </c>
      <c r="I44071" t="s">
        <v>455</v>
      </c>
      <c r="J44071" t="s">
        <v>27</v>
      </c>
      <c r="K44071" t="s">
        <v>221415</v>
      </c>
      <c r="L44071" t="s">
        <v>29</v>
      </c>
      <c r="M44071" t="s">
        <v>44</v>
      </c>
      <c r="N44071" t="s">
        <v>5827</v>
      </c>
      <c r="O44071" t="s">
        <v>31</v>
      </c>
      <c r="P44071" t="s">
        <v>2688</v>
      </c>
      <c r="Q44071" t="s">
        <v>126479</v>
      </c>
      <c r="R44071" t="s">
        <v>48</v>
      </c>
      <c r="S44071" t="s">
        <v>49</v>
      </c>
      <c r="T44071" t="s">
        <v>50</v>
      </c>
    </row>
    <row r="44072" spans="1:20" x14ac:dyDescent="0.25">
      <c r="A44072" t="s">
        <v>221416</v>
      </c>
      <c r="B44072" t="s">
        <v>221417</v>
      </c>
      <c r="C44072" t="s">
        <v>646</v>
      </c>
      <c r="D44072" t="str">
        <f t="shared" ca="1" si="689"/>
        <v>5غرفه</v>
      </c>
      <c r="E44072" t="s">
        <v>90</v>
      </c>
      <c r="F44072" t="s">
        <v>740</v>
      </c>
      <c r="G44072" t="s">
        <v>221418</v>
      </c>
      <c r="H44072" t="s">
        <v>221419</v>
      </c>
      <c r="I44072" t="s">
        <v>118</v>
      </c>
      <c r="J44072" t="s">
        <v>27</v>
      </c>
      <c r="K44072" t="s">
        <v>221420</v>
      </c>
      <c r="L44072" t="s">
        <v>82</v>
      </c>
      <c r="M44072" t="s">
        <v>44</v>
      </c>
      <c r="N44072" t="s">
        <v>26797</v>
      </c>
      <c r="O44072" t="s">
        <v>60</v>
      </c>
      <c r="P44072" t="s">
        <v>4163</v>
      </c>
      <c r="Q44072" t="s">
        <v>9225</v>
      </c>
      <c r="R44072" t="s">
        <v>1702</v>
      </c>
      <c r="S44072" t="s">
        <v>99</v>
      </c>
      <c r="T44072" t="s">
        <v>100</v>
      </c>
    </row>
    <row r="44073" spans="1:20" x14ac:dyDescent="0.25">
      <c r="A44073" t="s">
        <v>221421</v>
      </c>
      <c r="B44073" t="s">
        <v>221422</v>
      </c>
      <c r="C44073" t="s">
        <v>2011</v>
      </c>
      <c r="D44073" t="str">
        <f t="shared" ca="1" si="689"/>
        <v>6غرفه</v>
      </c>
      <c r="E44073" t="s">
        <v>22</v>
      </c>
      <c r="F44073" t="s">
        <v>580</v>
      </c>
      <c r="G44073" t="s">
        <v>221423</v>
      </c>
      <c r="H44073" t="s">
        <v>221424</v>
      </c>
      <c r="I44073" t="s">
        <v>94</v>
      </c>
      <c r="J44073" t="s">
        <v>27</v>
      </c>
      <c r="K44073" t="s">
        <v>221425</v>
      </c>
      <c r="L44073" t="s">
        <v>82</v>
      </c>
      <c r="M44073" t="s">
        <v>44</v>
      </c>
      <c r="N44073" t="s">
        <v>5827</v>
      </c>
      <c r="O44073" t="s">
        <v>60</v>
      </c>
      <c r="P44073" t="s">
        <v>17377</v>
      </c>
      <c r="Q44073" t="s">
        <v>30058</v>
      </c>
      <c r="R44073" t="s">
        <v>19955</v>
      </c>
      <c r="S44073" t="s">
        <v>99</v>
      </c>
      <c r="T44073" t="s">
        <v>100</v>
      </c>
    </row>
    <row r="44074" spans="1:20" x14ac:dyDescent="0.25">
      <c r="A44074" t="s">
        <v>221426</v>
      </c>
      <c r="B44074" t="s">
        <v>221427</v>
      </c>
      <c r="C44074" t="s">
        <v>113</v>
      </c>
      <c r="D44074" t="str">
        <f t="shared" ca="1" si="689"/>
        <v>2غرفه</v>
      </c>
      <c r="E44074" t="s">
        <v>90</v>
      </c>
      <c r="F44074" t="s">
        <v>334</v>
      </c>
      <c r="G44074" t="s">
        <v>221428</v>
      </c>
      <c r="H44074" t="s">
        <v>221429</v>
      </c>
      <c r="I44074" t="s">
        <v>353</v>
      </c>
      <c r="J44074" t="s">
        <v>27</v>
      </c>
      <c r="K44074" t="s">
        <v>221430</v>
      </c>
      <c r="L44074" t="s">
        <v>29</v>
      </c>
      <c r="N44074" t="s">
        <v>5480</v>
      </c>
      <c r="O44074" t="s">
        <v>31</v>
      </c>
      <c r="P44074" t="s">
        <v>2688</v>
      </c>
      <c r="Q44074" t="s">
        <v>3881</v>
      </c>
      <c r="R44074" t="s">
        <v>24402</v>
      </c>
      <c r="S44074" t="s">
        <v>99</v>
      </c>
      <c r="T44074" t="s">
        <v>100</v>
      </c>
    </row>
    <row r="44075" spans="1:20" x14ac:dyDescent="0.25">
      <c r="A44075" t="s">
        <v>221431</v>
      </c>
      <c r="B44075" t="s">
        <v>221432</v>
      </c>
      <c r="C44075" t="s">
        <v>534</v>
      </c>
      <c r="D44075" t="str">
        <f t="shared" ca="1" si="689"/>
        <v>5غرفه</v>
      </c>
      <c r="E44075" t="s">
        <v>90</v>
      </c>
      <c r="F44075" t="s">
        <v>23</v>
      </c>
      <c r="G44075" t="s">
        <v>221433</v>
      </c>
      <c r="H44075" t="s">
        <v>221434</v>
      </c>
      <c r="I44075" t="s">
        <v>26</v>
      </c>
      <c r="J44075" t="s">
        <v>27</v>
      </c>
      <c r="K44075" t="s">
        <v>221435</v>
      </c>
      <c r="L44075" t="s">
        <v>82</v>
      </c>
      <c r="M44075" t="s">
        <v>44</v>
      </c>
      <c r="N44075" t="s">
        <v>6001</v>
      </c>
      <c r="O44075" t="s">
        <v>31</v>
      </c>
      <c r="P44075" t="s">
        <v>1463</v>
      </c>
      <c r="Q44075" t="s">
        <v>28864</v>
      </c>
      <c r="R44075" t="s">
        <v>231</v>
      </c>
      <c r="S44075" t="s">
        <v>35</v>
      </c>
      <c r="T44075" t="s">
        <v>36</v>
      </c>
    </row>
    <row r="44076" spans="1:20" x14ac:dyDescent="0.25">
      <c r="A44076" t="s">
        <v>221436</v>
      </c>
      <c r="B44076" t="s">
        <v>221437</v>
      </c>
      <c r="C44076" t="s">
        <v>221438</v>
      </c>
      <c r="D44076" t="str">
        <f t="shared" ca="1" si="689"/>
        <v>3غرفه</v>
      </c>
      <c r="E44076" t="s">
        <v>22</v>
      </c>
      <c r="F44076" t="s">
        <v>254</v>
      </c>
      <c r="G44076" t="s">
        <v>221439</v>
      </c>
      <c r="H44076" t="s">
        <v>221440</v>
      </c>
      <c r="I44076" t="s">
        <v>94</v>
      </c>
      <c r="J44076" t="s">
        <v>27</v>
      </c>
      <c r="K44076" t="s">
        <v>221441</v>
      </c>
      <c r="L44076" t="s">
        <v>29</v>
      </c>
      <c r="M44076" t="s">
        <v>44</v>
      </c>
      <c r="N44076" t="s">
        <v>3916</v>
      </c>
      <c r="O44076" t="s">
        <v>60</v>
      </c>
      <c r="P44076" t="s">
        <v>40700</v>
      </c>
      <c r="Q44076" t="s">
        <v>40701</v>
      </c>
      <c r="R44076" t="s">
        <v>5624</v>
      </c>
      <c r="S44076" t="s">
        <v>99</v>
      </c>
      <c r="T44076" t="s">
        <v>100</v>
      </c>
    </row>
    <row r="44077" spans="1:20" x14ac:dyDescent="0.25">
      <c r="A44077" t="s">
        <v>221442</v>
      </c>
      <c r="B44077" t="s">
        <v>221443</v>
      </c>
      <c r="C44077" t="s">
        <v>5199</v>
      </c>
      <c r="D44077" t="str">
        <f t="shared" ca="1" si="689"/>
        <v>4غرفه</v>
      </c>
      <c r="E44077" t="s">
        <v>90</v>
      </c>
      <c r="F44077" t="s">
        <v>3130</v>
      </c>
      <c r="G44077" t="s">
        <v>221444</v>
      </c>
      <c r="H44077" t="s">
        <v>221445</v>
      </c>
      <c r="I44077" t="s">
        <v>26</v>
      </c>
      <c r="J44077" t="s">
        <v>27</v>
      </c>
      <c r="K44077" t="s">
        <v>221446</v>
      </c>
      <c r="L44077" t="s">
        <v>29</v>
      </c>
      <c r="N44077" t="s">
        <v>16883</v>
      </c>
      <c r="O44077" t="s">
        <v>31</v>
      </c>
      <c r="P44077" t="s">
        <v>1282</v>
      </c>
      <c r="Q44077" t="s">
        <v>96723</v>
      </c>
      <c r="R44077" t="s">
        <v>49</v>
      </c>
      <c r="T44077" t="s">
        <v>50</v>
      </c>
    </row>
    <row r="44078" spans="1:20" x14ac:dyDescent="0.25">
      <c r="A44078" t="s">
        <v>221447</v>
      </c>
      <c r="B44078" t="s">
        <v>221448</v>
      </c>
      <c r="C44078" t="s">
        <v>44394</v>
      </c>
      <c r="D44078" t="str">
        <f t="shared" ca="1" si="689"/>
        <v>1غرفه</v>
      </c>
      <c r="E44078" t="s">
        <v>22</v>
      </c>
      <c r="F44078" t="s">
        <v>3266</v>
      </c>
      <c r="G44078" t="s">
        <v>221449</v>
      </c>
      <c r="H44078" t="s">
        <v>221450</v>
      </c>
      <c r="I44078" t="s">
        <v>94</v>
      </c>
      <c r="J44078" t="s">
        <v>27</v>
      </c>
      <c r="K44078" t="s">
        <v>221451</v>
      </c>
      <c r="L44078" t="s">
        <v>29</v>
      </c>
      <c r="M44078" t="s">
        <v>44</v>
      </c>
      <c r="N44078" t="s">
        <v>5508</v>
      </c>
      <c r="O44078" t="s">
        <v>31</v>
      </c>
      <c r="P44078" t="s">
        <v>1463</v>
      </c>
      <c r="Q44078" t="s">
        <v>32267</v>
      </c>
      <c r="R44078" t="s">
        <v>3657</v>
      </c>
      <c r="S44078" t="s">
        <v>99</v>
      </c>
      <c r="T44078" t="s">
        <v>100</v>
      </c>
    </row>
    <row r="44079" spans="1:20" x14ac:dyDescent="0.25">
      <c r="A44079" t="s">
        <v>221452</v>
      </c>
      <c r="B44079" t="s">
        <v>221453</v>
      </c>
      <c r="C44079" t="s">
        <v>2042</v>
      </c>
      <c r="D44079" t="str">
        <f t="shared" ca="1" si="689"/>
        <v>4غرفه</v>
      </c>
      <c r="E44079" t="s">
        <v>805</v>
      </c>
      <c r="F44079" t="s">
        <v>1769</v>
      </c>
      <c r="G44079" t="s">
        <v>221454</v>
      </c>
      <c r="H44079" t="s">
        <v>221455</v>
      </c>
      <c r="I44079" t="s">
        <v>195278</v>
      </c>
      <c r="J44079" t="s">
        <v>27</v>
      </c>
      <c r="K44079" t="s">
        <v>221456</v>
      </c>
      <c r="L44079" t="s">
        <v>29</v>
      </c>
      <c r="M44079" t="s">
        <v>5975</v>
      </c>
      <c r="O44079">
        <v>0</v>
      </c>
      <c r="P44079" t="s">
        <v>210125</v>
      </c>
      <c r="Q44079" t="s">
        <v>210126</v>
      </c>
      <c r="R44079" t="s">
        <v>66610</v>
      </c>
      <c r="T44079" t="s">
        <v>66611</v>
      </c>
    </row>
    <row r="44080" spans="1:20" x14ac:dyDescent="0.25">
      <c r="A44080" t="s">
        <v>221457</v>
      </c>
      <c r="B44080" t="s">
        <v>221458</v>
      </c>
      <c r="C44080" t="s">
        <v>28611</v>
      </c>
      <c r="D44080" t="str">
        <f t="shared" ca="1" si="689"/>
        <v>5غرفه</v>
      </c>
      <c r="E44080" t="s">
        <v>90</v>
      </c>
      <c r="F44080" t="s">
        <v>470</v>
      </c>
      <c r="G44080" t="s">
        <v>221459</v>
      </c>
      <c r="H44080" t="s">
        <v>221460</v>
      </c>
      <c r="I44080" t="s">
        <v>118</v>
      </c>
      <c r="J44080" t="s">
        <v>27</v>
      </c>
      <c r="K44080" t="s">
        <v>221461</v>
      </c>
      <c r="L44080" t="s">
        <v>82</v>
      </c>
      <c r="N44080" t="s">
        <v>5975</v>
      </c>
      <c r="O44080" t="s">
        <v>31</v>
      </c>
      <c r="P44080" t="s">
        <v>788</v>
      </c>
      <c r="Q44080" t="s">
        <v>3904</v>
      </c>
      <c r="R44080" t="s">
        <v>48</v>
      </c>
      <c r="S44080" t="s">
        <v>49</v>
      </c>
      <c r="T44080" t="s">
        <v>50</v>
      </c>
    </row>
    <row r="44081" spans="1:20" x14ac:dyDescent="0.25">
      <c r="A44081" t="s">
        <v>221462</v>
      </c>
      <c r="B44081" t="s">
        <v>221463</v>
      </c>
      <c r="C44081" t="s">
        <v>221464</v>
      </c>
      <c r="D44081" t="str">
        <f t="shared" ca="1" si="689"/>
        <v>7غرفه</v>
      </c>
      <c r="E44081" t="s">
        <v>66</v>
      </c>
      <c r="F44081" t="s">
        <v>195727</v>
      </c>
      <c r="G44081" t="s">
        <v>221465</v>
      </c>
      <c r="H44081" t="s">
        <v>221466</v>
      </c>
      <c r="I44081" t="s">
        <v>118</v>
      </c>
      <c r="J44081" t="s">
        <v>27</v>
      </c>
      <c r="K44081" t="s">
        <v>221467</v>
      </c>
      <c r="L44081" t="s">
        <v>82</v>
      </c>
      <c r="M44081" t="s">
        <v>44</v>
      </c>
      <c r="N44081" t="s">
        <v>15936</v>
      </c>
      <c r="O44081" t="s">
        <v>60</v>
      </c>
      <c r="P44081" t="s">
        <v>4081</v>
      </c>
      <c r="Q44081" t="s">
        <v>4082</v>
      </c>
      <c r="R44081" t="s">
        <v>2213</v>
      </c>
      <c r="S44081" t="s">
        <v>2214</v>
      </c>
      <c r="T44081" t="s">
        <v>50</v>
      </c>
    </row>
    <row r="44082" spans="1:20" x14ac:dyDescent="0.25">
      <c r="A44082" t="s">
        <v>221468</v>
      </c>
      <c r="B44082" t="s">
        <v>221469</v>
      </c>
      <c r="C44082" t="s">
        <v>221470</v>
      </c>
      <c r="D44082" t="str">
        <f t="shared" ca="1" si="689"/>
        <v>1غرفه</v>
      </c>
      <c r="E44082" t="s">
        <v>22</v>
      </c>
      <c r="F44082" t="s">
        <v>136</v>
      </c>
      <c r="G44082" t="s">
        <v>221471</v>
      </c>
      <c r="H44082" t="s">
        <v>221472</v>
      </c>
      <c r="I44082" t="s">
        <v>94</v>
      </c>
      <c r="J44082" t="s">
        <v>27</v>
      </c>
      <c r="K44082" t="s">
        <v>221473</v>
      </c>
      <c r="L44082" t="s">
        <v>29</v>
      </c>
      <c r="M44082" t="s">
        <v>44</v>
      </c>
      <c r="N44082" t="s">
        <v>5508</v>
      </c>
      <c r="O44082" t="s">
        <v>31</v>
      </c>
      <c r="P44082" t="s">
        <v>1463</v>
      </c>
      <c r="Q44082" t="s">
        <v>32267</v>
      </c>
      <c r="R44082" t="s">
        <v>3657</v>
      </c>
      <c r="S44082" t="s">
        <v>99</v>
      </c>
      <c r="T44082" t="s">
        <v>100</v>
      </c>
    </row>
    <row r="44083" spans="1:20" x14ac:dyDescent="0.25">
      <c r="A44083" t="s">
        <v>221474</v>
      </c>
      <c r="B44083" t="s">
        <v>221475</v>
      </c>
      <c r="C44083" t="s">
        <v>8197</v>
      </c>
      <c r="D44083" t="str">
        <f t="shared" ca="1" si="689"/>
        <v>1غرفه</v>
      </c>
      <c r="E44083" t="s">
        <v>90</v>
      </c>
      <c r="F44083" t="s">
        <v>10296</v>
      </c>
      <c r="G44083" t="s">
        <v>221476</v>
      </c>
      <c r="H44083" t="s">
        <v>221477</v>
      </c>
      <c r="I44083" t="s">
        <v>118</v>
      </c>
      <c r="J44083" t="s">
        <v>27</v>
      </c>
      <c r="K44083" t="s">
        <v>221478</v>
      </c>
      <c r="L44083" t="s">
        <v>82</v>
      </c>
      <c r="N44083" t="s">
        <v>26797</v>
      </c>
      <c r="O44083" t="s">
        <v>31</v>
      </c>
      <c r="P44083" t="s">
        <v>484</v>
      </c>
      <c r="Q44083" t="s">
        <v>7156</v>
      </c>
      <c r="R44083" t="s">
        <v>2118</v>
      </c>
      <c r="S44083" t="s">
        <v>74</v>
      </c>
      <c r="T44083" t="s">
        <v>36</v>
      </c>
    </row>
    <row r="44084" spans="1:20" x14ac:dyDescent="0.25">
      <c r="A44084" t="s">
        <v>221479</v>
      </c>
      <c r="B44084" t="s">
        <v>221480</v>
      </c>
      <c r="C44084" t="s">
        <v>38412</v>
      </c>
      <c r="D44084" t="str">
        <f t="shared" ca="1" si="689"/>
        <v>5غرفه</v>
      </c>
      <c r="E44084" t="s">
        <v>90</v>
      </c>
      <c r="F44084" t="s">
        <v>316</v>
      </c>
      <c r="G44084" t="s">
        <v>221481</v>
      </c>
      <c r="H44084" t="s">
        <v>221482</v>
      </c>
      <c r="I44084" t="s">
        <v>26</v>
      </c>
      <c r="J44084" t="s">
        <v>27</v>
      </c>
      <c r="K44084" t="s">
        <v>221483</v>
      </c>
      <c r="L44084" t="s">
        <v>82</v>
      </c>
      <c r="M44084" t="s">
        <v>44</v>
      </c>
      <c r="N44084" t="s">
        <v>5820</v>
      </c>
      <c r="O44084" t="s">
        <v>60</v>
      </c>
      <c r="P44084" t="s">
        <v>14398</v>
      </c>
      <c r="Q44084" t="s">
        <v>64177</v>
      </c>
      <c r="R44084" t="s">
        <v>282</v>
      </c>
      <c r="S44084" t="s">
        <v>49</v>
      </c>
      <c r="T44084" t="s">
        <v>50</v>
      </c>
    </row>
    <row r="44085" spans="1:20" x14ac:dyDescent="0.25">
      <c r="A44085" t="s">
        <v>221484</v>
      </c>
      <c r="B44085" t="s">
        <v>221485</v>
      </c>
      <c r="C44085" t="s">
        <v>739</v>
      </c>
      <c r="D44085" t="str">
        <f t="shared" ca="1" si="689"/>
        <v>5غرفه</v>
      </c>
      <c r="E44085" t="s">
        <v>90</v>
      </c>
      <c r="F44085" t="s">
        <v>1786</v>
      </c>
      <c r="G44085" t="s">
        <v>20741</v>
      </c>
      <c r="H44085" t="s">
        <v>221486</v>
      </c>
      <c r="I44085" t="s">
        <v>26</v>
      </c>
      <c r="J44085" t="s">
        <v>27</v>
      </c>
      <c r="K44085" t="s">
        <v>221487</v>
      </c>
      <c r="L44085" t="s">
        <v>82</v>
      </c>
      <c r="M44085" t="s">
        <v>44</v>
      </c>
      <c r="N44085" t="s">
        <v>3540</v>
      </c>
      <c r="O44085" t="s">
        <v>60</v>
      </c>
      <c r="P44085" t="s">
        <v>5562</v>
      </c>
      <c r="Q44085" t="s">
        <v>7824</v>
      </c>
      <c r="R44085" t="s">
        <v>282</v>
      </c>
      <c r="S44085" t="s">
        <v>35</v>
      </c>
      <c r="T44085" t="s">
        <v>36</v>
      </c>
    </row>
    <row r="44086" spans="1:20" x14ac:dyDescent="0.25">
      <c r="A44086" t="s">
        <v>221488</v>
      </c>
      <c r="B44086" t="s">
        <v>221489</v>
      </c>
      <c r="C44086" t="s">
        <v>221490</v>
      </c>
      <c r="D44086" t="str">
        <f t="shared" ca="1" si="689"/>
        <v>6غرفه</v>
      </c>
      <c r="E44086" t="s">
        <v>66</v>
      </c>
      <c r="F44086" t="s">
        <v>221491</v>
      </c>
      <c r="G44086" t="s">
        <v>221492</v>
      </c>
      <c r="H44086" t="s">
        <v>221493</v>
      </c>
      <c r="I44086" t="s">
        <v>118</v>
      </c>
      <c r="J44086" t="s">
        <v>27</v>
      </c>
      <c r="K44086" t="s">
        <v>221494</v>
      </c>
      <c r="L44086" t="s">
        <v>82</v>
      </c>
      <c r="M44086" t="s">
        <v>44</v>
      </c>
      <c r="N44086" t="s">
        <v>1448</v>
      </c>
      <c r="O44086" t="s">
        <v>60</v>
      </c>
      <c r="P44086" t="s">
        <v>594</v>
      </c>
      <c r="Q44086" t="s">
        <v>3427</v>
      </c>
      <c r="R44086" t="s">
        <v>231</v>
      </c>
      <c r="S44086" t="s">
        <v>35</v>
      </c>
      <c r="T44086" t="s">
        <v>36</v>
      </c>
    </row>
    <row r="44087" spans="1:20" x14ac:dyDescent="0.25">
      <c r="A44087" t="s">
        <v>221495</v>
      </c>
      <c r="B44087" t="s">
        <v>221496</v>
      </c>
      <c r="C44087" t="s">
        <v>2302</v>
      </c>
      <c r="D44087" t="str">
        <f t="shared" ca="1" si="689"/>
        <v>2غرفه</v>
      </c>
      <c r="E44087" t="s">
        <v>114</v>
      </c>
      <c r="F44087" t="s">
        <v>654</v>
      </c>
      <c r="G44087" t="s">
        <v>221497</v>
      </c>
      <c r="H44087" t="s">
        <v>221498</v>
      </c>
      <c r="I44087" t="s">
        <v>26</v>
      </c>
      <c r="J44087" t="s">
        <v>27</v>
      </c>
      <c r="K44087" t="s">
        <v>221499</v>
      </c>
      <c r="L44087" t="s">
        <v>82</v>
      </c>
      <c r="M44087" t="s">
        <v>59</v>
      </c>
      <c r="N44087" t="s">
        <v>15936</v>
      </c>
      <c r="O44087" t="s">
        <v>60</v>
      </c>
      <c r="P44087" t="s">
        <v>229</v>
      </c>
      <c r="Q44087" t="s">
        <v>3548</v>
      </c>
      <c r="R44087" t="s">
        <v>861</v>
      </c>
      <c r="S44087" t="s">
        <v>862</v>
      </c>
      <c r="T44087" t="s">
        <v>36</v>
      </c>
    </row>
    <row r="44088" spans="1:20" x14ac:dyDescent="0.25">
      <c r="A44088" t="s">
        <v>221500</v>
      </c>
      <c r="B44088" t="s">
        <v>221501</v>
      </c>
      <c r="C44088" t="s">
        <v>221502</v>
      </c>
      <c r="D44088" t="str">
        <f t="shared" ca="1" si="689"/>
        <v>3غرفه</v>
      </c>
      <c r="E44088" t="s">
        <v>54</v>
      </c>
      <c r="F44088" t="s">
        <v>601</v>
      </c>
      <c r="G44088" t="s">
        <v>221503</v>
      </c>
      <c r="H44088" t="s">
        <v>221504</v>
      </c>
      <c r="I44088" t="s">
        <v>26</v>
      </c>
      <c r="J44088" t="s">
        <v>27</v>
      </c>
      <c r="K44088" t="s">
        <v>221505</v>
      </c>
      <c r="L44088" t="s">
        <v>82</v>
      </c>
      <c r="M44088" t="s">
        <v>44</v>
      </c>
      <c r="N44088" t="s">
        <v>5934</v>
      </c>
      <c r="O44088" t="s">
        <v>60</v>
      </c>
      <c r="P44088" t="s">
        <v>5879</v>
      </c>
      <c r="Q44088" t="s">
        <v>5879</v>
      </c>
      <c r="R44088" t="s">
        <v>496</v>
      </c>
      <c r="S44088" t="s">
        <v>74</v>
      </c>
      <c r="T44088" t="s">
        <v>36</v>
      </c>
    </row>
    <row r="44089" spans="1:20" x14ac:dyDescent="0.25">
      <c r="A44089" t="s">
        <v>221506</v>
      </c>
      <c r="B44089" t="s">
        <v>221507</v>
      </c>
      <c r="C44089" t="s">
        <v>3121</v>
      </c>
      <c r="D44089" t="str">
        <f t="shared" ca="1" si="689"/>
        <v>4غرفه</v>
      </c>
      <c r="E44089" t="s">
        <v>916</v>
      </c>
      <c r="F44089" t="s">
        <v>79146</v>
      </c>
      <c r="G44089" t="s">
        <v>221508</v>
      </c>
      <c r="H44089" t="s">
        <v>221509</v>
      </c>
      <c r="I44089" t="s">
        <v>118</v>
      </c>
      <c r="J44089" t="s">
        <v>27</v>
      </c>
      <c r="K44089" t="s">
        <v>221510</v>
      </c>
      <c r="L44089" t="s">
        <v>82</v>
      </c>
      <c r="M44089" t="s">
        <v>44</v>
      </c>
      <c r="N44089" t="s">
        <v>5516</v>
      </c>
      <c r="O44089" t="s">
        <v>60</v>
      </c>
      <c r="P44089" t="s">
        <v>2084</v>
      </c>
      <c r="Q44089" t="s">
        <v>2084</v>
      </c>
      <c r="R44089" t="s">
        <v>397</v>
      </c>
      <c r="S44089" t="s">
        <v>49</v>
      </c>
      <c r="T44089" t="s">
        <v>50</v>
      </c>
    </row>
    <row r="44090" spans="1:20" x14ac:dyDescent="0.25">
      <c r="A44090" t="s">
        <v>221511</v>
      </c>
      <c r="B44090" t="s">
        <v>221512</v>
      </c>
      <c r="C44090" t="s">
        <v>23426</v>
      </c>
      <c r="D44090" t="str">
        <f t="shared" ca="1" si="689"/>
        <v>2غرفه</v>
      </c>
      <c r="E44090" t="s">
        <v>22</v>
      </c>
      <c r="F44090" t="s">
        <v>392</v>
      </c>
      <c r="G44090" t="s">
        <v>221513</v>
      </c>
      <c r="H44090" t="s">
        <v>221514</v>
      </c>
      <c r="I44090" t="s">
        <v>26</v>
      </c>
      <c r="J44090" t="s">
        <v>27</v>
      </c>
      <c r="K44090" t="s">
        <v>221515</v>
      </c>
      <c r="L44090" t="s">
        <v>82</v>
      </c>
      <c r="M44090" t="s">
        <v>44</v>
      </c>
      <c r="N44090" t="s">
        <v>28337</v>
      </c>
      <c r="O44090" t="s">
        <v>31</v>
      </c>
      <c r="P44090" t="s">
        <v>519</v>
      </c>
      <c r="Q44090" t="s">
        <v>55312</v>
      </c>
      <c r="R44090" t="s">
        <v>330</v>
      </c>
      <c r="S44090" t="s">
        <v>49</v>
      </c>
      <c r="T44090" t="s">
        <v>50</v>
      </c>
    </row>
    <row r="44091" spans="1:20" x14ac:dyDescent="0.25">
      <c r="A44091" t="s">
        <v>221516</v>
      </c>
      <c r="B44091" t="s">
        <v>221517</v>
      </c>
      <c r="C44091" t="s">
        <v>71074</v>
      </c>
      <c r="D44091" t="str">
        <f t="shared" ca="1" si="689"/>
        <v>7غرفه</v>
      </c>
      <c r="E44091" t="s">
        <v>90</v>
      </c>
      <c r="F44091" t="s">
        <v>278</v>
      </c>
      <c r="G44091" t="s">
        <v>221518</v>
      </c>
      <c r="H44091" t="s">
        <v>221519</v>
      </c>
      <c r="I44091" t="s">
        <v>26</v>
      </c>
      <c r="J44091" t="s">
        <v>27</v>
      </c>
      <c r="K44091" t="s">
        <v>221520</v>
      </c>
      <c r="L44091" t="s">
        <v>82</v>
      </c>
      <c r="M44091" t="s">
        <v>44</v>
      </c>
      <c r="N44091" t="s">
        <v>5508</v>
      </c>
      <c r="O44091" t="s">
        <v>60</v>
      </c>
      <c r="P44091" t="s">
        <v>14398</v>
      </c>
      <c r="Q44091" t="s">
        <v>64177</v>
      </c>
      <c r="R44091" t="s">
        <v>282</v>
      </c>
      <c r="S44091" t="s">
        <v>49</v>
      </c>
      <c r="T44091" t="s">
        <v>50</v>
      </c>
    </row>
    <row r="44092" spans="1:20" x14ac:dyDescent="0.25">
      <c r="A44092" t="s">
        <v>221521</v>
      </c>
      <c r="B44092" t="s">
        <v>221522</v>
      </c>
      <c r="C44092" t="s">
        <v>21</v>
      </c>
      <c r="D44092" t="str">
        <f t="shared" ca="1" si="689"/>
        <v>6غرفه</v>
      </c>
      <c r="E44092" t="s">
        <v>90</v>
      </c>
      <c r="F44092" t="s">
        <v>334</v>
      </c>
      <c r="G44092" t="s">
        <v>221523</v>
      </c>
      <c r="H44092" t="s">
        <v>19775</v>
      </c>
      <c r="I44092" t="s">
        <v>26</v>
      </c>
      <c r="J44092" t="s">
        <v>27</v>
      </c>
      <c r="K44092" t="s">
        <v>221524</v>
      </c>
      <c r="L44092" t="s">
        <v>82</v>
      </c>
      <c r="M44092" t="s">
        <v>44</v>
      </c>
      <c r="N44092" t="s">
        <v>2932</v>
      </c>
      <c r="O44092" t="s">
        <v>60</v>
      </c>
      <c r="P44092" t="s">
        <v>108</v>
      </c>
      <c r="Q44092" t="s">
        <v>19625</v>
      </c>
      <c r="R44092" t="s">
        <v>1022</v>
      </c>
      <c r="S44092" t="s">
        <v>35</v>
      </c>
      <c r="T44092" t="s">
        <v>36</v>
      </c>
    </row>
    <row r="44093" spans="1:20" x14ac:dyDescent="0.25">
      <c r="A44093" t="s">
        <v>221525</v>
      </c>
      <c r="B44093" t="s">
        <v>221526</v>
      </c>
      <c r="C44093" t="s">
        <v>221527</v>
      </c>
      <c r="D44093" t="str">
        <f t="shared" ca="1" si="689"/>
        <v>5غرفه</v>
      </c>
      <c r="E44093" t="s">
        <v>90</v>
      </c>
      <c r="F44093" t="s">
        <v>1657</v>
      </c>
      <c r="G44093" t="s">
        <v>221528</v>
      </c>
      <c r="H44093" t="s">
        <v>221529</v>
      </c>
      <c r="I44093" t="s">
        <v>353</v>
      </c>
      <c r="J44093" t="s">
        <v>27</v>
      </c>
      <c r="K44093" t="s">
        <v>221530</v>
      </c>
      <c r="L44093" t="s">
        <v>82</v>
      </c>
      <c r="N44093" t="s">
        <v>5924</v>
      </c>
      <c r="O44093" t="s">
        <v>60</v>
      </c>
      <c r="P44093" t="s">
        <v>2211</v>
      </c>
      <c r="Q44093" t="s">
        <v>2489</v>
      </c>
      <c r="R44093" t="s">
        <v>2413</v>
      </c>
      <c r="S44093" t="s">
        <v>99</v>
      </c>
      <c r="T44093" t="s">
        <v>100</v>
      </c>
    </row>
    <row r="44094" spans="1:20" x14ac:dyDescent="0.25">
      <c r="A44094" t="s">
        <v>221531</v>
      </c>
      <c r="B44094" t="s">
        <v>221532</v>
      </c>
      <c r="C44094" t="s">
        <v>31574</v>
      </c>
      <c r="D44094" t="str">
        <f t="shared" ca="1" si="689"/>
        <v>4غرفه</v>
      </c>
      <c r="E44094" t="s">
        <v>22</v>
      </c>
      <c r="F44094" t="s">
        <v>392</v>
      </c>
      <c r="G44094" t="s">
        <v>221533</v>
      </c>
      <c r="H44094" t="s">
        <v>221534</v>
      </c>
      <c r="I44094" t="s">
        <v>26</v>
      </c>
      <c r="J44094" t="s">
        <v>27</v>
      </c>
      <c r="K44094" t="s">
        <v>221535</v>
      </c>
      <c r="L44094" t="s">
        <v>82</v>
      </c>
      <c r="M44094" t="s">
        <v>44</v>
      </c>
      <c r="N44094" t="s">
        <v>16300</v>
      </c>
      <c r="O44094" t="s">
        <v>60</v>
      </c>
      <c r="P44094" t="s">
        <v>6014</v>
      </c>
      <c r="Q44094" t="s">
        <v>6015</v>
      </c>
      <c r="R44094" t="s">
        <v>231</v>
      </c>
      <c r="S44094" t="s">
        <v>35</v>
      </c>
      <c r="T44094" t="s">
        <v>36</v>
      </c>
    </row>
    <row r="44095" spans="1:20" x14ac:dyDescent="0.25">
      <c r="A44095" t="s">
        <v>221536</v>
      </c>
      <c r="B44095" t="s">
        <v>221537</v>
      </c>
      <c r="C44095" t="s">
        <v>221538</v>
      </c>
      <c r="D44095" t="str">
        <f t="shared" ca="1" si="689"/>
        <v>1غرفه</v>
      </c>
      <c r="E44095" t="s">
        <v>66</v>
      </c>
      <c r="F44095" t="s">
        <v>1116</v>
      </c>
      <c r="G44095" t="s">
        <v>221539</v>
      </c>
      <c r="H44095" t="s">
        <v>221540</v>
      </c>
      <c r="I44095" t="s">
        <v>118</v>
      </c>
      <c r="J44095" t="s">
        <v>27</v>
      </c>
      <c r="K44095" t="s">
        <v>221541</v>
      </c>
      <c r="L44095" t="s">
        <v>82</v>
      </c>
      <c r="N44095" t="s">
        <v>5480</v>
      </c>
      <c r="O44095" t="s">
        <v>60</v>
      </c>
      <c r="P44095" t="s">
        <v>1314</v>
      </c>
      <c r="Q44095" t="s">
        <v>6027</v>
      </c>
      <c r="R44095" t="s">
        <v>486</v>
      </c>
      <c r="S44095" t="s">
        <v>487</v>
      </c>
      <c r="T44095" t="s">
        <v>50</v>
      </c>
    </row>
    <row r="44096" spans="1:20" x14ac:dyDescent="0.25">
      <c r="A44096" t="s">
        <v>221542</v>
      </c>
      <c r="B44096" t="s">
        <v>221543</v>
      </c>
      <c r="C44096" t="s">
        <v>600</v>
      </c>
      <c r="D44096" t="str">
        <f t="shared" ca="1" si="689"/>
        <v>6غرفه</v>
      </c>
      <c r="E44096" t="s">
        <v>22</v>
      </c>
      <c r="F44096" t="s">
        <v>334</v>
      </c>
      <c r="G44096" t="s">
        <v>221544</v>
      </c>
      <c r="H44096" t="s">
        <v>221545</v>
      </c>
      <c r="I44096" t="s">
        <v>26</v>
      </c>
      <c r="J44096" t="s">
        <v>27</v>
      </c>
      <c r="K44096" t="s">
        <v>221546</v>
      </c>
      <c r="L44096" t="s">
        <v>82</v>
      </c>
      <c r="M44096" t="s">
        <v>44</v>
      </c>
      <c r="N44096" t="s">
        <v>5934</v>
      </c>
      <c r="O44096" t="s">
        <v>60</v>
      </c>
      <c r="P44096" t="s">
        <v>809</v>
      </c>
      <c r="Q44096" t="s">
        <v>809</v>
      </c>
      <c r="R44096" t="s">
        <v>5097</v>
      </c>
      <c r="S44096" t="s">
        <v>49</v>
      </c>
      <c r="T44096" t="s">
        <v>50</v>
      </c>
    </row>
    <row r="44097" spans="1:20" x14ac:dyDescent="0.25">
      <c r="A44097" t="s">
        <v>221547</v>
      </c>
      <c r="B44097" t="s">
        <v>221548</v>
      </c>
      <c r="C44097" t="s">
        <v>625</v>
      </c>
      <c r="D44097" t="str">
        <f t="shared" ca="1" si="689"/>
        <v>4غرفه</v>
      </c>
      <c r="E44097" t="s">
        <v>805</v>
      </c>
      <c r="F44097" t="s">
        <v>221549</v>
      </c>
      <c r="G44097" t="s">
        <v>221550</v>
      </c>
      <c r="H44097" t="s">
        <v>221551</v>
      </c>
      <c r="I44097" t="s">
        <v>118</v>
      </c>
      <c r="J44097" t="s">
        <v>27</v>
      </c>
      <c r="K44097" t="s">
        <v>221552</v>
      </c>
      <c r="L44097" t="s">
        <v>82</v>
      </c>
      <c r="M44097" t="s">
        <v>44</v>
      </c>
      <c r="N44097" t="s">
        <v>19394</v>
      </c>
      <c r="O44097" t="s">
        <v>60</v>
      </c>
      <c r="P44097" t="s">
        <v>1188</v>
      </c>
      <c r="Q44097" t="s">
        <v>15763</v>
      </c>
      <c r="R44097" t="s">
        <v>5097</v>
      </c>
      <c r="S44097" t="s">
        <v>49</v>
      </c>
      <c r="T44097" t="s">
        <v>50</v>
      </c>
    </row>
    <row r="44098" spans="1:20" x14ac:dyDescent="0.25">
      <c r="A44098" t="s">
        <v>221553</v>
      </c>
      <c r="B44098" t="s">
        <v>221554</v>
      </c>
      <c r="C44098" t="s">
        <v>32425</v>
      </c>
      <c r="D44098" t="str">
        <f t="shared" ca="1" si="689"/>
        <v>4غرفه</v>
      </c>
      <c r="E44098" t="s">
        <v>114</v>
      </c>
      <c r="F44098" t="s">
        <v>565</v>
      </c>
      <c r="G44098" t="s">
        <v>221555</v>
      </c>
      <c r="H44098" t="s">
        <v>221556</v>
      </c>
      <c r="I44098" t="s">
        <v>353</v>
      </c>
      <c r="J44098" t="s">
        <v>27</v>
      </c>
      <c r="K44098" t="s">
        <v>221557</v>
      </c>
      <c r="L44098" t="s">
        <v>82</v>
      </c>
      <c r="M44098" t="s">
        <v>44</v>
      </c>
      <c r="N44098" t="s">
        <v>16883</v>
      </c>
      <c r="O44098" t="s">
        <v>60</v>
      </c>
      <c r="P44098" t="s">
        <v>6014</v>
      </c>
      <c r="Q44098" t="s">
        <v>6015</v>
      </c>
      <c r="R44098" t="s">
        <v>231</v>
      </c>
      <c r="S44098" t="s">
        <v>35</v>
      </c>
      <c r="T44098" t="s">
        <v>36</v>
      </c>
    </row>
    <row r="44099" spans="1:20" x14ac:dyDescent="0.25">
      <c r="A44099" t="s">
        <v>221558</v>
      </c>
      <c r="B44099" t="s">
        <v>221559</v>
      </c>
      <c r="C44099" t="s">
        <v>7318</v>
      </c>
      <c r="D44099" t="str">
        <f t="shared" ca="1" si="689"/>
        <v>6غرفه</v>
      </c>
      <c r="E44099" t="s">
        <v>114</v>
      </c>
      <c r="F44099" t="s">
        <v>813</v>
      </c>
      <c r="G44099" t="s">
        <v>221560</v>
      </c>
      <c r="H44099" t="s">
        <v>221561</v>
      </c>
      <c r="I44099" t="s">
        <v>353</v>
      </c>
      <c r="J44099" t="s">
        <v>27</v>
      </c>
      <c r="K44099" t="s">
        <v>221562</v>
      </c>
      <c r="L44099" t="s">
        <v>82</v>
      </c>
      <c r="M44099" t="s">
        <v>44</v>
      </c>
      <c r="N44099" t="s">
        <v>5924</v>
      </c>
      <c r="O44099" t="s">
        <v>60</v>
      </c>
      <c r="P44099" t="s">
        <v>13480</v>
      </c>
      <c r="Q44099" t="s">
        <v>83646</v>
      </c>
      <c r="R44099" t="s">
        <v>547</v>
      </c>
      <c r="S44099" t="s">
        <v>74</v>
      </c>
      <c r="T44099" t="s">
        <v>36</v>
      </c>
    </row>
    <row r="44100" spans="1:20" x14ac:dyDescent="0.25">
      <c r="A44100" t="s">
        <v>221563</v>
      </c>
      <c r="B44100" t="s">
        <v>221564</v>
      </c>
      <c r="C44100" t="s">
        <v>6010</v>
      </c>
      <c r="D44100" t="str">
        <f t="shared" ca="1" si="689"/>
        <v>3غرفه</v>
      </c>
      <c r="E44100" t="s">
        <v>90</v>
      </c>
      <c r="F44100" t="s">
        <v>278</v>
      </c>
      <c r="G44100" t="s">
        <v>221565</v>
      </c>
      <c r="H44100" t="s">
        <v>221566</v>
      </c>
      <c r="I44100" t="s">
        <v>26</v>
      </c>
      <c r="J44100" t="s">
        <v>27</v>
      </c>
      <c r="K44100" t="s">
        <v>221567</v>
      </c>
      <c r="L44100" t="s">
        <v>82</v>
      </c>
      <c r="M44100" t="s">
        <v>44</v>
      </c>
      <c r="N44100" t="s">
        <v>5508</v>
      </c>
      <c r="O44100" t="s">
        <v>60</v>
      </c>
      <c r="P44100" t="s">
        <v>14398</v>
      </c>
      <c r="Q44100" t="s">
        <v>106699</v>
      </c>
      <c r="R44100" t="s">
        <v>282</v>
      </c>
      <c r="S44100" t="s">
        <v>49</v>
      </c>
      <c r="T44100" t="s">
        <v>50</v>
      </c>
    </row>
    <row r="44101" spans="1:20" x14ac:dyDescent="0.25">
      <c r="A44101" t="s">
        <v>221568</v>
      </c>
      <c r="B44101" t="s">
        <v>221569</v>
      </c>
      <c r="C44101" t="s">
        <v>1206</v>
      </c>
      <c r="D44101" t="str">
        <f t="shared" ca="1" si="689"/>
        <v>4غرفه</v>
      </c>
      <c r="E44101" t="s">
        <v>805</v>
      </c>
      <c r="F44101" t="s">
        <v>82412</v>
      </c>
      <c r="G44101" t="s">
        <v>221570</v>
      </c>
      <c r="H44101" t="s">
        <v>221571</v>
      </c>
      <c r="I44101" t="s">
        <v>15822</v>
      </c>
      <c r="J44101" t="s">
        <v>27</v>
      </c>
      <c r="K44101" t="s">
        <v>221572</v>
      </c>
      <c r="L44101" t="s">
        <v>82</v>
      </c>
      <c r="M44101" t="s">
        <v>44</v>
      </c>
      <c r="N44101" t="s">
        <v>5995</v>
      </c>
      <c r="O44101" t="s">
        <v>60</v>
      </c>
      <c r="P44101" t="s">
        <v>809</v>
      </c>
      <c r="Q44101" t="s">
        <v>809</v>
      </c>
      <c r="R44101" t="s">
        <v>17102</v>
      </c>
      <c r="S44101" t="s">
        <v>49</v>
      </c>
      <c r="T44101" t="s">
        <v>50</v>
      </c>
    </row>
    <row r="44102" spans="1:20" x14ac:dyDescent="0.25">
      <c r="A44102" t="s">
        <v>221573</v>
      </c>
      <c r="B44102" t="s">
        <v>221574</v>
      </c>
      <c r="C44102" t="s">
        <v>221575</v>
      </c>
      <c r="D44102" t="str">
        <f t="shared" ca="1" si="689"/>
        <v>1غرفه</v>
      </c>
      <c r="E44102" t="s">
        <v>54</v>
      </c>
      <c r="F44102" t="s">
        <v>1256</v>
      </c>
      <c r="G44102" t="s">
        <v>221576</v>
      </c>
      <c r="H44102" t="s">
        <v>221577</v>
      </c>
      <c r="I44102" t="s">
        <v>26</v>
      </c>
      <c r="J44102" t="s">
        <v>27</v>
      </c>
      <c r="K44102" t="s">
        <v>221578</v>
      </c>
      <c r="L44102" t="s">
        <v>82</v>
      </c>
      <c r="N44102" t="s">
        <v>29640</v>
      </c>
      <c r="O44102" t="s">
        <v>60</v>
      </c>
      <c r="P44102" t="s">
        <v>584</v>
      </c>
      <c r="Q44102" t="s">
        <v>585</v>
      </c>
      <c r="R44102" t="s">
        <v>48</v>
      </c>
      <c r="S44102" t="s">
        <v>49</v>
      </c>
      <c r="T44102" t="s">
        <v>50</v>
      </c>
    </row>
    <row r="44103" spans="1:20" x14ac:dyDescent="0.25">
      <c r="A44103" t="s">
        <v>221579</v>
      </c>
      <c r="B44103" t="s">
        <v>221580</v>
      </c>
      <c r="C44103" t="s">
        <v>436</v>
      </c>
      <c r="D44103" t="str">
        <f t="shared" ca="1" si="689"/>
        <v>1غرفه</v>
      </c>
      <c r="E44103" t="s">
        <v>22</v>
      </c>
      <c r="F44103" t="s">
        <v>777</v>
      </c>
      <c r="G44103" t="s">
        <v>221581</v>
      </c>
      <c r="H44103" t="s">
        <v>221582</v>
      </c>
      <c r="I44103" t="s">
        <v>361</v>
      </c>
      <c r="J44103" t="s">
        <v>27</v>
      </c>
      <c r="K44103" t="s">
        <v>221583</v>
      </c>
      <c r="L44103" t="s">
        <v>82</v>
      </c>
      <c r="N44103" t="s">
        <v>28108</v>
      </c>
      <c r="O44103" t="s">
        <v>60</v>
      </c>
      <c r="P44103" t="s">
        <v>2211</v>
      </c>
      <c r="Q44103" t="s">
        <v>132483</v>
      </c>
      <c r="R44103" t="s">
        <v>1702</v>
      </c>
      <c r="S44103" t="s">
        <v>99</v>
      </c>
      <c r="T44103" t="s">
        <v>100</v>
      </c>
    </row>
    <row r="44104" spans="1:20" x14ac:dyDescent="0.25">
      <c r="A44104" t="s">
        <v>221584</v>
      </c>
      <c r="B44104" t="s">
        <v>221585</v>
      </c>
      <c r="C44104" t="s">
        <v>11759</v>
      </c>
      <c r="D44104" t="str">
        <f t="shared" ca="1" si="689"/>
        <v>3غرفه</v>
      </c>
      <c r="E44104" t="s">
        <v>66</v>
      </c>
      <c r="F44104" t="s">
        <v>1769</v>
      </c>
      <c r="G44104" t="s">
        <v>221586</v>
      </c>
      <c r="H44104" t="s">
        <v>221587</v>
      </c>
      <c r="I44104" t="s">
        <v>118</v>
      </c>
      <c r="J44104" t="s">
        <v>27</v>
      </c>
      <c r="K44104" t="s">
        <v>221588</v>
      </c>
      <c r="L44104" t="s">
        <v>82</v>
      </c>
      <c r="N44104" t="s">
        <v>16883</v>
      </c>
      <c r="O44104" t="s">
        <v>60</v>
      </c>
      <c r="P44104" t="s">
        <v>2211</v>
      </c>
      <c r="Q44104" t="s">
        <v>2489</v>
      </c>
      <c r="R44104" t="s">
        <v>1702</v>
      </c>
      <c r="S44104" t="s">
        <v>99</v>
      </c>
      <c r="T44104" t="s">
        <v>100</v>
      </c>
    </row>
    <row r="44105" spans="1:20" x14ac:dyDescent="0.25">
      <c r="A44105" t="s">
        <v>221589</v>
      </c>
      <c r="B44105" t="s">
        <v>221590</v>
      </c>
      <c r="C44105" t="s">
        <v>391</v>
      </c>
      <c r="D44105" t="str">
        <f t="shared" ca="1" si="689"/>
        <v>6غرفه</v>
      </c>
      <c r="E44105" t="s">
        <v>90</v>
      </c>
      <c r="F44105" t="s">
        <v>2485</v>
      </c>
      <c r="G44105" t="s">
        <v>221591</v>
      </c>
      <c r="H44105" t="s">
        <v>213786</v>
      </c>
      <c r="I44105" t="s">
        <v>26</v>
      </c>
      <c r="J44105" t="s">
        <v>27</v>
      </c>
      <c r="K44105" t="s">
        <v>221592</v>
      </c>
      <c r="L44105" t="s">
        <v>82</v>
      </c>
      <c r="N44105" t="s">
        <v>29475</v>
      </c>
      <c r="O44105" t="s">
        <v>31</v>
      </c>
      <c r="P44105" t="s">
        <v>788</v>
      </c>
      <c r="Q44105" t="s">
        <v>1065</v>
      </c>
      <c r="R44105" t="s">
        <v>36089</v>
      </c>
      <c r="S44105" t="s">
        <v>7146</v>
      </c>
      <c r="T44105" t="s">
        <v>50</v>
      </c>
    </row>
    <row r="44106" spans="1:20" x14ac:dyDescent="0.25">
      <c r="A44106" t="s">
        <v>221593</v>
      </c>
      <c r="B44106" t="s">
        <v>221594</v>
      </c>
      <c r="C44106" t="s">
        <v>14019</v>
      </c>
      <c r="D44106" t="str">
        <f t="shared" ca="1" si="689"/>
        <v>2غرفه</v>
      </c>
      <c r="E44106" t="s">
        <v>90</v>
      </c>
      <c r="F44106" t="s">
        <v>647</v>
      </c>
      <c r="G44106" t="s">
        <v>221595</v>
      </c>
      <c r="H44106" t="s">
        <v>221596</v>
      </c>
      <c r="I44106" t="s">
        <v>455</v>
      </c>
      <c r="J44106" t="s">
        <v>27</v>
      </c>
      <c r="K44106" t="s">
        <v>221597</v>
      </c>
      <c r="L44106" t="s">
        <v>82</v>
      </c>
      <c r="M44106" t="s">
        <v>44</v>
      </c>
      <c r="N44106" t="s">
        <v>19524</v>
      </c>
      <c r="O44106" t="s">
        <v>60</v>
      </c>
      <c r="P44106" t="s">
        <v>4002</v>
      </c>
      <c r="Q44106" t="s">
        <v>7552</v>
      </c>
      <c r="R44106" t="s">
        <v>2213</v>
      </c>
      <c r="S44106" t="s">
        <v>2214</v>
      </c>
      <c r="T44106" t="s">
        <v>50</v>
      </c>
    </row>
    <row r="44107" spans="1:20" x14ac:dyDescent="0.25">
      <c r="A44107" t="s">
        <v>221598</v>
      </c>
      <c r="B44107" t="s">
        <v>221599</v>
      </c>
      <c r="C44107" t="s">
        <v>206</v>
      </c>
      <c r="D44107" t="str">
        <f t="shared" ca="1" si="689"/>
        <v>2غرفه</v>
      </c>
      <c r="E44107" t="s">
        <v>22</v>
      </c>
      <c r="F44107" t="s">
        <v>1108</v>
      </c>
      <c r="G44107" t="s">
        <v>221600</v>
      </c>
      <c r="H44107" t="s">
        <v>221601</v>
      </c>
      <c r="I44107" t="s">
        <v>94</v>
      </c>
      <c r="J44107" t="s">
        <v>27</v>
      </c>
      <c r="K44107" t="s">
        <v>221602</v>
      </c>
      <c r="L44107" t="s">
        <v>82</v>
      </c>
      <c r="N44107" t="s">
        <v>30546</v>
      </c>
      <c r="O44107" t="s">
        <v>31</v>
      </c>
      <c r="P44107" t="s">
        <v>1463</v>
      </c>
      <c r="Q44107" t="s">
        <v>96516</v>
      </c>
      <c r="R44107" t="s">
        <v>312</v>
      </c>
      <c r="S44107" t="s">
        <v>211</v>
      </c>
      <c r="T44107" t="s">
        <v>212</v>
      </c>
    </row>
    <row r="44108" spans="1:20" x14ac:dyDescent="0.25">
      <c r="A44108" t="s">
        <v>221603</v>
      </c>
      <c r="B44108" t="s">
        <v>221604</v>
      </c>
      <c r="C44108" t="s">
        <v>391</v>
      </c>
      <c r="D44108" t="str">
        <f t="shared" ca="1" si="689"/>
        <v>5غرفه</v>
      </c>
      <c r="E44108" t="s">
        <v>22</v>
      </c>
      <c r="F44108" t="s">
        <v>5359</v>
      </c>
      <c r="G44108" t="s">
        <v>221605</v>
      </c>
      <c r="H44108" t="s">
        <v>221606</v>
      </c>
      <c r="I44108" t="s">
        <v>94</v>
      </c>
      <c r="J44108" t="s">
        <v>27</v>
      </c>
      <c r="K44108" t="s">
        <v>221607</v>
      </c>
      <c r="L44108" t="s">
        <v>29</v>
      </c>
      <c r="N44108" t="s">
        <v>200345</v>
      </c>
      <c r="O44108" t="s">
        <v>31</v>
      </c>
      <c r="P44108" t="s">
        <v>484</v>
      </c>
      <c r="Q44108" t="s">
        <v>7156</v>
      </c>
      <c r="R44108" t="s">
        <v>6604</v>
      </c>
      <c r="S44108" t="s">
        <v>99</v>
      </c>
      <c r="T44108" t="s">
        <v>100</v>
      </c>
    </row>
    <row r="44109" spans="1:20" x14ac:dyDescent="0.25">
      <c r="A44109" t="s">
        <v>221608</v>
      </c>
      <c r="B44109" t="s">
        <v>221609</v>
      </c>
      <c r="C44109" t="s">
        <v>221610</v>
      </c>
      <c r="D44109" t="str">
        <f t="shared" ca="1" si="689"/>
        <v>3غرفه</v>
      </c>
      <c r="E44109" t="s">
        <v>22</v>
      </c>
      <c r="F44109" t="s">
        <v>167</v>
      </c>
      <c r="G44109" t="s">
        <v>221611</v>
      </c>
      <c r="H44109" t="s">
        <v>221612</v>
      </c>
      <c r="I44109" t="s">
        <v>26</v>
      </c>
      <c r="J44109" t="s">
        <v>27</v>
      </c>
      <c r="K44109" t="s">
        <v>221613</v>
      </c>
      <c r="L44109" t="s">
        <v>29</v>
      </c>
      <c r="M44109" t="s">
        <v>44</v>
      </c>
      <c r="N44109" t="s">
        <v>30826</v>
      </c>
      <c r="O44109" t="s">
        <v>60</v>
      </c>
      <c r="P44109" t="s">
        <v>3504</v>
      </c>
      <c r="Q44109" t="s">
        <v>26904</v>
      </c>
      <c r="R44109" t="s">
        <v>9630</v>
      </c>
      <c r="S44109" t="s">
        <v>194</v>
      </c>
      <c r="T44109" t="s">
        <v>50</v>
      </c>
    </row>
    <row r="44110" spans="1:20" x14ac:dyDescent="0.25">
      <c r="A44110" t="s">
        <v>221614</v>
      </c>
      <c r="B44110" t="s">
        <v>221615</v>
      </c>
      <c r="C44110" t="s">
        <v>843</v>
      </c>
      <c r="D44110" t="str">
        <f t="shared" ca="1" si="689"/>
        <v>7غرفه</v>
      </c>
      <c r="E44110" t="s">
        <v>114</v>
      </c>
      <c r="F44110" t="s">
        <v>4410</v>
      </c>
      <c r="G44110" t="s">
        <v>245623</v>
      </c>
      <c r="H44110" t="s">
        <v>221616</v>
      </c>
      <c r="I44110" t="s">
        <v>118</v>
      </c>
      <c r="J44110" t="s">
        <v>27</v>
      </c>
      <c r="K44110" t="s">
        <v>221617</v>
      </c>
      <c r="L44110" t="s">
        <v>29</v>
      </c>
      <c r="N44110" t="s">
        <v>5480</v>
      </c>
      <c r="O44110" t="s">
        <v>31</v>
      </c>
      <c r="P44110" t="s">
        <v>2688</v>
      </c>
      <c r="Q44110" t="s">
        <v>3881</v>
      </c>
      <c r="R44110" t="s">
        <v>48</v>
      </c>
      <c r="S44110" t="s">
        <v>49</v>
      </c>
      <c r="T44110" t="s">
        <v>50</v>
      </c>
    </row>
    <row r="44111" spans="1:20" x14ac:dyDescent="0.25">
      <c r="A44111" t="s">
        <v>221618</v>
      </c>
      <c r="B44111" t="s">
        <v>221619</v>
      </c>
      <c r="C44111" t="s">
        <v>113</v>
      </c>
      <c r="D44111" t="str">
        <f t="shared" ca="1" si="689"/>
        <v>3غرفه</v>
      </c>
      <c r="E44111" t="s">
        <v>22</v>
      </c>
      <c r="F44111" t="s">
        <v>525</v>
      </c>
      <c r="G44111" t="s">
        <v>221620</v>
      </c>
      <c r="H44111" t="s">
        <v>221621</v>
      </c>
      <c r="I44111" t="s">
        <v>94</v>
      </c>
      <c r="J44111" t="s">
        <v>27</v>
      </c>
      <c r="K44111" t="s">
        <v>221622</v>
      </c>
      <c r="L44111" t="s">
        <v>82</v>
      </c>
      <c r="M44111" t="s">
        <v>44</v>
      </c>
      <c r="N44111" t="s">
        <v>29483</v>
      </c>
      <c r="O44111" t="s">
        <v>31</v>
      </c>
      <c r="P44111" t="s">
        <v>788</v>
      </c>
      <c r="Q44111" t="s">
        <v>11422</v>
      </c>
      <c r="R44111" t="s">
        <v>613</v>
      </c>
      <c r="S44111" t="s">
        <v>211</v>
      </c>
      <c r="T44111" t="s">
        <v>212</v>
      </c>
    </row>
    <row r="44112" spans="1:20" x14ac:dyDescent="0.25">
      <c r="A44112" t="s">
        <v>221623</v>
      </c>
      <c r="B44112" t="s">
        <v>221624</v>
      </c>
      <c r="C44112" t="s">
        <v>2302</v>
      </c>
      <c r="D44112" t="str">
        <f t="shared" ca="1" si="689"/>
        <v>2غرفه</v>
      </c>
      <c r="E44112" t="s">
        <v>22</v>
      </c>
      <c r="F44112" t="s">
        <v>156</v>
      </c>
      <c r="G44112" t="s">
        <v>221625</v>
      </c>
      <c r="H44112" t="s">
        <v>221626</v>
      </c>
      <c r="I44112" t="s">
        <v>94</v>
      </c>
      <c r="J44112" t="s">
        <v>27</v>
      </c>
      <c r="K44112" t="s">
        <v>221627</v>
      </c>
      <c r="L44112" t="s">
        <v>82</v>
      </c>
      <c r="M44112" t="s">
        <v>44</v>
      </c>
      <c r="N44112" t="s">
        <v>203416</v>
      </c>
      <c r="O44112" t="s">
        <v>31</v>
      </c>
      <c r="P44112" t="s">
        <v>229</v>
      </c>
      <c r="Q44112" t="s">
        <v>3548</v>
      </c>
      <c r="R44112" t="s">
        <v>6604</v>
      </c>
      <c r="S44112" t="s">
        <v>99</v>
      </c>
      <c r="T44112" t="s">
        <v>100</v>
      </c>
    </row>
    <row r="44113" spans="1:20" x14ac:dyDescent="0.25">
      <c r="A44113" t="s">
        <v>221628</v>
      </c>
      <c r="B44113" t="s">
        <v>221629</v>
      </c>
      <c r="C44113" t="s">
        <v>1115</v>
      </c>
      <c r="D44113" t="str">
        <f t="shared" ca="1" si="689"/>
        <v>4غرفه</v>
      </c>
      <c r="E44113" t="s">
        <v>114</v>
      </c>
      <c r="F44113" t="s">
        <v>7587</v>
      </c>
      <c r="G44113" t="s">
        <v>221630</v>
      </c>
      <c r="H44113" t="s">
        <v>160535</v>
      </c>
      <c r="I44113" t="s">
        <v>361</v>
      </c>
      <c r="J44113" t="s">
        <v>27</v>
      </c>
      <c r="K44113" t="s">
        <v>221631</v>
      </c>
      <c r="L44113" t="s">
        <v>82</v>
      </c>
      <c r="M44113" t="s">
        <v>44</v>
      </c>
      <c r="N44113" t="s">
        <v>1448</v>
      </c>
      <c r="O44113" t="s">
        <v>60</v>
      </c>
      <c r="P44113" t="s">
        <v>108</v>
      </c>
      <c r="Q44113" t="s">
        <v>109</v>
      </c>
      <c r="R44113" t="s">
        <v>1404</v>
      </c>
      <c r="S44113" t="s">
        <v>74</v>
      </c>
      <c r="T44113" t="s">
        <v>36</v>
      </c>
    </row>
    <row r="44114" spans="1:20" x14ac:dyDescent="0.25">
      <c r="A44114" t="s">
        <v>221632</v>
      </c>
      <c r="B44114" t="s">
        <v>221633</v>
      </c>
      <c r="C44114" t="s">
        <v>221634</v>
      </c>
      <c r="D44114" t="str">
        <f t="shared" ca="1" si="689"/>
        <v>5غرفه</v>
      </c>
      <c r="E44114" t="s">
        <v>90</v>
      </c>
      <c r="F44114" t="s">
        <v>543</v>
      </c>
      <c r="G44114" t="s">
        <v>221635</v>
      </c>
      <c r="H44114" t="s">
        <v>221636</v>
      </c>
      <c r="I44114" t="s">
        <v>70</v>
      </c>
      <c r="J44114" t="s">
        <v>27</v>
      </c>
      <c r="K44114" t="s">
        <v>221637</v>
      </c>
      <c r="L44114" t="s">
        <v>82</v>
      </c>
      <c r="M44114" t="s">
        <v>59</v>
      </c>
      <c r="N44114" t="s">
        <v>3540</v>
      </c>
      <c r="O44114" t="s">
        <v>60</v>
      </c>
      <c r="P44114" t="s">
        <v>2211</v>
      </c>
      <c r="Q44114" t="s">
        <v>2212</v>
      </c>
      <c r="R44114" t="s">
        <v>547</v>
      </c>
      <c r="S44114" t="s">
        <v>74</v>
      </c>
      <c r="T44114" t="s">
        <v>36</v>
      </c>
    </row>
    <row r="44115" spans="1:20" x14ac:dyDescent="0.25">
      <c r="A44115" t="s">
        <v>221638</v>
      </c>
      <c r="B44115" t="s">
        <v>221639</v>
      </c>
      <c r="C44115" t="s">
        <v>2121</v>
      </c>
      <c r="D44115" t="str">
        <f t="shared" ca="1" si="689"/>
        <v>5غرفه</v>
      </c>
      <c r="E44115" t="s">
        <v>90</v>
      </c>
      <c r="F44115" t="s">
        <v>543</v>
      </c>
      <c r="G44115" t="s">
        <v>221640</v>
      </c>
      <c r="H44115" t="s">
        <v>221641</v>
      </c>
      <c r="I44115" t="s">
        <v>70</v>
      </c>
      <c r="J44115" t="s">
        <v>27</v>
      </c>
      <c r="K44115" t="s">
        <v>221642</v>
      </c>
      <c r="L44115" t="s">
        <v>82</v>
      </c>
      <c r="M44115" t="s">
        <v>59</v>
      </c>
      <c r="N44115" t="s">
        <v>3540</v>
      </c>
      <c r="O44115" t="s">
        <v>60</v>
      </c>
      <c r="P44115" t="s">
        <v>2211</v>
      </c>
      <c r="Q44115" t="s">
        <v>2212</v>
      </c>
      <c r="R44115" t="s">
        <v>547</v>
      </c>
      <c r="S44115" t="s">
        <v>74</v>
      </c>
      <c r="T44115" t="s">
        <v>36</v>
      </c>
    </row>
    <row r="44116" spans="1:20" x14ac:dyDescent="0.25">
      <c r="A44116" t="s">
        <v>221643</v>
      </c>
      <c r="B44116" t="s">
        <v>221644</v>
      </c>
      <c r="C44116" t="s">
        <v>1386</v>
      </c>
      <c r="D44116" t="str">
        <f t="shared" ca="1" si="689"/>
        <v>3غرفه</v>
      </c>
      <c r="E44116" t="s">
        <v>90</v>
      </c>
      <c r="F44116" t="s">
        <v>3266</v>
      </c>
      <c r="G44116" t="s">
        <v>221645</v>
      </c>
      <c r="H44116" t="s">
        <v>221646</v>
      </c>
      <c r="I44116" t="s">
        <v>26</v>
      </c>
      <c r="J44116" t="s">
        <v>27</v>
      </c>
      <c r="K44116" t="s">
        <v>221647</v>
      </c>
      <c r="L44116" t="s">
        <v>82</v>
      </c>
      <c r="M44116" t="s">
        <v>44</v>
      </c>
      <c r="N44116" t="s">
        <v>3540</v>
      </c>
      <c r="O44116" t="s">
        <v>60</v>
      </c>
      <c r="P44116" t="s">
        <v>1289</v>
      </c>
      <c r="Q44116" t="s">
        <v>1290</v>
      </c>
      <c r="R44116" t="s">
        <v>48</v>
      </c>
      <c r="S44116" t="s">
        <v>49</v>
      </c>
      <c r="T44116" t="s">
        <v>50</v>
      </c>
    </row>
    <row r="44117" spans="1:20" x14ac:dyDescent="0.25">
      <c r="A44117" t="s">
        <v>221648</v>
      </c>
      <c r="B44117" t="s">
        <v>221649</v>
      </c>
      <c r="C44117" t="s">
        <v>4690</v>
      </c>
      <c r="D44117" t="str">
        <f t="shared" ref="D44117:D44180" ca="1" si="690">RANDBETWEEN(1,7)&amp; "غرفه"</f>
        <v>1غرفه</v>
      </c>
      <c r="E44117" t="s">
        <v>22</v>
      </c>
      <c r="F44117" t="s">
        <v>216</v>
      </c>
      <c r="G44117" t="s">
        <v>221650</v>
      </c>
      <c r="H44117" t="s">
        <v>221651</v>
      </c>
      <c r="I44117" t="s">
        <v>94</v>
      </c>
      <c r="J44117" t="s">
        <v>27</v>
      </c>
      <c r="K44117" t="s">
        <v>221652</v>
      </c>
      <c r="L44117" t="s">
        <v>82</v>
      </c>
      <c r="N44117" t="s">
        <v>28712</v>
      </c>
      <c r="O44117" t="s">
        <v>31</v>
      </c>
      <c r="P44117" t="s">
        <v>1463</v>
      </c>
      <c r="Q44117" t="s">
        <v>12033</v>
      </c>
      <c r="R44117" t="s">
        <v>63504</v>
      </c>
      <c r="S44117" t="s">
        <v>211</v>
      </c>
      <c r="T44117" t="s">
        <v>212</v>
      </c>
    </row>
    <row r="44118" spans="1:20" x14ac:dyDescent="0.25">
      <c r="A44118" t="s">
        <v>221653</v>
      </c>
      <c r="B44118" t="s">
        <v>221654</v>
      </c>
      <c r="C44118" t="s">
        <v>977</v>
      </c>
      <c r="D44118" t="str">
        <f t="shared" ca="1" si="690"/>
        <v>5غرفه</v>
      </c>
      <c r="E44118" t="s">
        <v>114</v>
      </c>
      <c r="F44118" t="s">
        <v>23639</v>
      </c>
      <c r="G44118" t="s">
        <v>221655</v>
      </c>
      <c r="H44118" t="s">
        <v>221656</v>
      </c>
      <c r="I44118" t="s">
        <v>118</v>
      </c>
      <c r="J44118" t="s">
        <v>27</v>
      </c>
      <c r="K44118" t="s">
        <v>221657</v>
      </c>
      <c r="L44118" t="s">
        <v>82</v>
      </c>
      <c r="M44118" t="s">
        <v>44</v>
      </c>
      <c r="N44118" t="s">
        <v>3540</v>
      </c>
      <c r="O44118" t="s">
        <v>60</v>
      </c>
      <c r="P44118" t="s">
        <v>2016</v>
      </c>
      <c r="Q44118" t="s">
        <v>2017</v>
      </c>
      <c r="R44118" t="s">
        <v>173</v>
      </c>
      <c r="T44118" t="s">
        <v>50</v>
      </c>
    </row>
    <row r="44119" spans="1:20" x14ac:dyDescent="0.25">
      <c r="A44119" t="s">
        <v>221658</v>
      </c>
      <c r="B44119" t="s">
        <v>221659</v>
      </c>
      <c r="C44119" t="s">
        <v>4734</v>
      </c>
      <c r="D44119" t="str">
        <f t="shared" ca="1" si="690"/>
        <v>1غرفه</v>
      </c>
      <c r="E44119" t="s">
        <v>22</v>
      </c>
      <c r="F44119" t="s">
        <v>890</v>
      </c>
      <c r="G44119" t="s">
        <v>221660</v>
      </c>
      <c r="H44119" t="s">
        <v>221661</v>
      </c>
      <c r="I44119" t="s">
        <v>26</v>
      </c>
      <c r="J44119" t="s">
        <v>27</v>
      </c>
      <c r="K44119" t="s">
        <v>221662</v>
      </c>
      <c r="L44119" t="s">
        <v>82</v>
      </c>
      <c r="M44119" t="s">
        <v>44</v>
      </c>
      <c r="N44119" t="s">
        <v>3540</v>
      </c>
      <c r="O44119" t="s">
        <v>60</v>
      </c>
      <c r="P44119" t="s">
        <v>108</v>
      </c>
      <c r="Q44119" t="s">
        <v>19625</v>
      </c>
      <c r="R44119" t="s">
        <v>1233</v>
      </c>
      <c r="S44119" t="s">
        <v>74</v>
      </c>
      <c r="T44119" t="s">
        <v>36</v>
      </c>
    </row>
    <row r="44120" spans="1:20" x14ac:dyDescent="0.25">
      <c r="A44120" t="s">
        <v>221663</v>
      </c>
      <c r="B44120" t="s">
        <v>221664</v>
      </c>
      <c r="C44120" t="s">
        <v>50993</v>
      </c>
      <c r="D44120" t="str">
        <f t="shared" ca="1" si="690"/>
        <v>3غرفه</v>
      </c>
      <c r="E44120" t="s">
        <v>90</v>
      </c>
      <c r="F44120" t="s">
        <v>3145</v>
      </c>
      <c r="G44120" t="s">
        <v>221665</v>
      </c>
      <c r="H44120" t="s">
        <v>50995</v>
      </c>
      <c r="I44120" t="s">
        <v>353</v>
      </c>
      <c r="J44120" t="s">
        <v>27</v>
      </c>
      <c r="K44120" t="s">
        <v>221666</v>
      </c>
      <c r="L44120" t="s">
        <v>82</v>
      </c>
      <c r="M44120" t="s">
        <v>44</v>
      </c>
      <c r="N44120" t="s">
        <v>3540</v>
      </c>
      <c r="O44120" t="s">
        <v>60</v>
      </c>
      <c r="P44120" t="s">
        <v>108</v>
      </c>
      <c r="Q44120" t="s">
        <v>19625</v>
      </c>
      <c r="R44120" t="s">
        <v>25259</v>
      </c>
      <c r="S44120" t="s">
        <v>35</v>
      </c>
      <c r="T44120" t="s">
        <v>36</v>
      </c>
    </row>
    <row r="44121" spans="1:20" x14ac:dyDescent="0.25">
      <c r="A44121" t="s">
        <v>221667</v>
      </c>
      <c r="B44121" t="s">
        <v>221668</v>
      </c>
      <c r="C44121" t="s">
        <v>1521</v>
      </c>
      <c r="D44121" t="str">
        <f t="shared" ca="1" si="690"/>
        <v>5غرفه</v>
      </c>
      <c r="E44121" t="s">
        <v>54</v>
      </c>
      <c r="F44121" t="s">
        <v>1303</v>
      </c>
      <c r="G44121" t="s">
        <v>221669</v>
      </c>
      <c r="H44121" t="s">
        <v>221670</v>
      </c>
      <c r="I44121" t="s">
        <v>26</v>
      </c>
      <c r="J44121" t="s">
        <v>27</v>
      </c>
      <c r="K44121" t="s">
        <v>221671</v>
      </c>
      <c r="L44121" t="s">
        <v>82</v>
      </c>
      <c r="M44121" t="s">
        <v>44</v>
      </c>
      <c r="N44121" t="s">
        <v>3540</v>
      </c>
      <c r="O44121" t="s">
        <v>60</v>
      </c>
      <c r="P44121" t="s">
        <v>4738</v>
      </c>
      <c r="Q44121" t="s">
        <v>4739</v>
      </c>
      <c r="R44121" t="s">
        <v>48</v>
      </c>
      <c r="S44121" t="s">
        <v>49</v>
      </c>
      <c r="T44121" t="s">
        <v>50</v>
      </c>
    </row>
    <row r="44122" spans="1:20" x14ac:dyDescent="0.25">
      <c r="A44122" t="s">
        <v>221672</v>
      </c>
      <c r="B44122" t="s">
        <v>221673</v>
      </c>
      <c r="C44122" t="s">
        <v>4690</v>
      </c>
      <c r="D44122" t="str">
        <f t="shared" ca="1" si="690"/>
        <v>6غرفه</v>
      </c>
      <c r="E44122" t="s">
        <v>22</v>
      </c>
      <c r="F44122" t="s">
        <v>254</v>
      </c>
      <c r="G44122" t="s">
        <v>221674</v>
      </c>
      <c r="H44122" t="s">
        <v>221675</v>
      </c>
      <c r="I44122" t="s">
        <v>26</v>
      </c>
      <c r="J44122" t="s">
        <v>27</v>
      </c>
      <c r="K44122" t="s">
        <v>221676</v>
      </c>
      <c r="L44122" t="s">
        <v>82</v>
      </c>
      <c r="N44122" t="s">
        <v>3916</v>
      </c>
      <c r="O44122" t="s">
        <v>60</v>
      </c>
      <c r="P44122" t="s">
        <v>1463</v>
      </c>
      <c r="Q44122" t="s">
        <v>16214</v>
      </c>
      <c r="R44122" t="s">
        <v>713</v>
      </c>
      <c r="S44122" t="s">
        <v>35</v>
      </c>
      <c r="T44122" t="s">
        <v>36</v>
      </c>
    </row>
    <row r="44123" spans="1:20" x14ac:dyDescent="0.25">
      <c r="A44123" t="s">
        <v>221677</v>
      </c>
      <c r="B44123" t="s">
        <v>221678</v>
      </c>
      <c r="C44123" t="s">
        <v>260</v>
      </c>
      <c r="D44123" t="str">
        <f t="shared" ca="1" si="690"/>
        <v>5غرفه</v>
      </c>
      <c r="E44123" t="s">
        <v>90</v>
      </c>
      <c r="F44123" t="s">
        <v>1017</v>
      </c>
      <c r="G44123" t="s">
        <v>221679</v>
      </c>
      <c r="H44123" t="s">
        <v>220261</v>
      </c>
      <c r="I44123" t="s">
        <v>455</v>
      </c>
      <c r="J44123" t="s">
        <v>27</v>
      </c>
      <c r="K44123" t="s">
        <v>221680</v>
      </c>
      <c r="L44123" t="s">
        <v>82</v>
      </c>
      <c r="M44123" t="s">
        <v>44</v>
      </c>
      <c r="N44123" t="s">
        <v>3540</v>
      </c>
      <c r="O44123" t="s">
        <v>60</v>
      </c>
      <c r="P44123" t="s">
        <v>108</v>
      </c>
      <c r="Q44123" t="s">
        <v>12027</v>
      </c>
      <c r="R44123" t="s">
        <v>1022</v>
      </c>
      <c r="S44123" t="s">
        <v>35</v>
      </c>
      <c r="T44123" t="s">
        <v>36</v>
      </c>
    </row>
    <row r="44124" spans="1:20" x14ac:dyDescent="0.25">
      <c r="A44124" t="s">
        <v>221681</v>
      </c>
      <c r="B44124" t="s">
        <v>221682</v>
      </c>
      <c r="C44124" t="s">
        <v>1927</v>
      </c>
      <c r="D44124" t="str">
        <f t="shared" ca="1" si="690"/>
        <v>2غرفه</v>
      </c>
      <c r="E44124" t="s">
        <v>90</v>
      </c>
      <c r="F44124" t="s">
        <v>1294</v>
      </c>
      <c r="G44124" t="s">
        <v>221683</v>
      </c>
      <c r="H44124" t="s">
        <v>221684</v>
      </c>
      <c r="I44124" t="s">
        <v>26</v>
      </c>
      <c r="J44124" t="s">
        <v>27</v>
      </c>
      <c r="K44124" t="s">
        <v>221685</v>
      </c>
      <c r="L44124" t="s">
        <v>82</v>
      </c>
      <c r="M44124" t="s">
        <v>44</v>
      </c>
      <c r="N44124" t="s">
        <v>5508</v>
      </c>
      <c r="O44124" t="s">
        <v>60</v>
      </c>
      <c r="P44124" t="s">
        <v>14398</v>
      </c>
      <c r="Q44124" t="s">
        <v>125692</v>
      </c>
      <c r="R44124" t="s">
        <v>397</v>
      </c>
      <c r="S44124" t="s">
        <v>49</v>
      </c>
      <c r="T44124" t="s">
        <v>50</v>
      </c>
    </row>
    <row r="44125" spans="1:20" x14ac:dyDescent="0.25">
      <c r="A44125" t="s">
        <v>221686</v>
      </c>
      <c r="B44125" t="s">
        <v>221687</v>
      </c>
      <c r="C44125" t="s">
        <v>1155</v>
      </c>
      <c r="D44125" t="str">
        <f t="shared" ca="1" si="690"/>
        <v>5غرفه</v>
      </c>
      <c r="E44125" t="s">
        <v>90</v>
      </c>
      <c r="F44125" t="s">
        <v>23</v>
      </c>
      <c r="G44125" t="s">
        <v>221688</v>
      </c>
      <c r="H44125" t="s">
        <v>221689</v>
      </c>
      <c r="I44125" t="s">
        <v>26</v>
      </c>
      <c r="J44125" t="s">
        <v>27</v>
      </c>
      <c r="K44125" t="s">
        <v>221690</v>
      </c>
      <c r="L44125" t="s">
        <v>29</v>
      </c>
      <c r="N44125" t="s">
        <v>5924</v>
      </c>
      <c r="O44125" t="s">
        <v>60</v>
      </c>
      <c r="P44125" t="s">
        <v>4935</v>
      </c>
      <c r="Q44125" t="s">
        <v>22053</v>
      </c>
      <c r="R44125" t="s">
        <v>713</v>
      </c>
      <c r="S44125" t="s">
        <v>35</v>
      </c>
      <c r="T44125" t="s">
        <v>36</v>
      </c>
    </row>
    <row r="44126" spans="1:20" x14ac:dyDescent="0.25">
      <c r="A44126" t="s">
        <v>221691</v>
      </c>
      <c r="B44126" t="s">
        <v>221692</v>
      </c>
      <c r="C44126" t="s">
        <v>1107</v>
      </c>
      <c r="D44126" t="str">
        <f t="shared" ca="1" si="690"/>
        <v>1غرفه</v>
      </c>
      <c r="E44126" t="s">
        <v>90</v>
      </c>
      <c r="F44126" t="s">
        <v>316</v>
      </c>
      <c r="G44126" t="s">
        <v>221693</v>
      </c>
      <c r="H44126" t="s">
        <v>221694</v>
      </c>
      <c r="I44126" t="s">
        <v>361</v>
      </c>
      <c r="J44126" t="s">
        <v>27</v>
      </c>
      <c r="K44126" t="s">
        <v>221695</v>
      </c>
      <c r="L44126" t="s">
        <v>82</v>
      </c>
      <c r="M44126" t="s">
        <v>44</v>
      </c>
      <c r="N44126" t="s">
        <v>5516</v>
      </c>
      <c r="O44126" t="s">
        <v>60</v>
      </c>
      <c r="P44126" t="s">
        <v>594</v>
      </c>
      <c r="Q44126" t="s">
        <v>13992</v>
      </c>
      <c r="R44126" t="s">
        <v>1354</v>
      </c>
      <c r="S44126" t="s">
        <v>49</v>
      </c>
      <c r="T44126" t="s">
        <v>50</v>
      </c>
    </row>
    <row r="44127" spans="1:20" x14ac:dyDescent="0.25">
      <c r="A44127" t="s">
        <v>221696</v>
      </c>
      <c r="B44127" t="s">
        <v>221697</v>
      </c>
      <c r="C44127" t="s">
        <v>1521</v>
      </c>
      <c r="D44127" t="str">
        <f t="shared" ca="1" si="690"/>
        <v>6غرفه</v>
      </c>
      <c r="E44127" t="s">
        <v>90</v>
      </c>
      <c r="F44127" t="s">
        <v>278</v>
      </c>
      <c r="G44127" t="s">
        <v>221698</v>
      </c>
      <c r="H44127" t="s">
        <v>221699</v>
      </c>
      <c r="I44127" t="s">
        <v>26</v>
      </c>
      <c r="J44127" t="s">
        <v>27</v>
      </c>
      <c r="K44127" t="s">
        <v>221700</v>
      </c>
      <c r="L44127" t="s">
        <v>82</v>
      </c>
      <c r="M44127" t="s">
        <v>44</v>
      </c>
      <c r="N44127" t="s">
        <v>5508</v>
      </c>
      <c r="O44127" t="s">
        <v>60</v>
      </c>
      <c r="P44127" t="s">
        <v>14398</v>
      </c>
      <c r="Q44127" t="s">
        <v>20918</v>
      </c>
      <c r="R44127" t="s">
        <v>282</v>
      </c>
      <c r="S44127" t="s">
        <v>49</v>
      </c>
      <c r="T44127" t="s">
        <v>50</v>
      </c>
    </row>
    <row r="44128" spans="1:20" x14ac:dyDescent="0.25">
      <c r="A44128" t="s">
        <v>221701</v>
      </c>
      <c r="B44128" t="s">
        <v>221702</v>
      </c>
      <c r="C44128" t="s">
        <v>843</v>
      </c>
      <c r="D44128" t="str">
        <f t="shared" ca="1" si="690"/>
        <v>5غرفه</v>
      </c>
      <c r="E44128" t="s">
        <v>22</v>
      </c>
      <c r="F44128" t="s">
        <v>996</v>
      </c>
      <c r="G44128" t="s">
        <v>221703</v>
      </c>
      <c r="H44128" t="s">
        <v>221704</v>
      </c>
      <c r="I44128" t="s">
        <v>26</v>
      </c>
      <c r="J44128" t="s">
        <v>27</v>
      </c>
      <c r="K44128" t="s">
        <v>221705</v>
      </c>
      <c r="L44128" t="s">
        <v>82</v>
      </c>
      <c r="M44128" t="s">
        <v>44</v>
      </c>
      <c r="N44128" t="s">
        <v>3540</v>
      </c>
      <c r="O44128" t="s">
        <v>60</v>
      </c>
      <c r="P44128" t="s">
        <v>1887</v>
      </c>
      <c r="Q44128" t="s">
        <v>27846</v>
      </c>
      <c r="R44128" t="s">
        <v>1860</v>
      </c>
      <c r="S44128" t="s">
        <v>49</v>
      </c>
      <c r="T44128" t="s">
        <v>50</v>
      </c>
    </row>
    <row r="44129" spans="1:20" x14ac:dyDescent="0.25">
      <c r="A44129" t="s">
        <v>221706</v>
      </c>
      <c r="B44129" t="s">
        <v>221707</v>
      </c>
      <c r="C44129" t="s">
        <v>26457</v>
      </c>
      <c r="D44129" t="str">
        <f t="shared" ca="1" si="690"/>
        <v>6غرفه</v>
      </c>
      <c r="E44129" t="s">
        <v>90</v>
      </c>
      <c r="F44129" t="s">
        <v>543</v>
      </c>
      <c r="G44129" t="s">
        <v>221708</v>
      </c>
      <c r="H44129" t="s">
        <v>221709</v>
      </c>
      <c r="I44129" t="s">
        <v>455</v>
      </c>
      <c r="J44129" t="s">
        <v>27</v>
      </c>
      <c r="K44129" t="s">
        <v>221710</v>
      </c>
      <c r="L44129" t="s">
        <v>82</v>
      </c>
      <c r="M44129" t="s">
        <v>44</v>
      </c>
      <c r="N44129" t="s">
        <v>5467</v>
      </c>
      <c r="O44129" t="s">
        <v>60</v>
      </c>
      <c r="P44129" t="s">
        <v>14398</v>
      </c>
      <c r="Q44129" t="s">
        <v>20918</v>
      </c>
      <c r="R44129" t="s">
        <v>282</v>
      </c>
      <c r="S44129" t="s">
        <v>49</v>
      </c>
      <c r="T44129" t="s">
        <v>50</v>
      </c>
    </row>
    <row r="44130" spans="1:20" x14ac:dyDescent="0.25">
      <c r="A44130" t="s">
        <v>221711</v>
      </c>
      <c r="B44130" t="s">
        <v>221712</v>
      </c>
      <c r="C44130" t="s">
        <v>1667</v>
      </c>
      <c r="D44130" t="str">
        <f t="shared" ca="1" si="690"/>
        <v>3غرفه</v>
      </c>
      <c r="E44130" t="s">
        <v>66</v>
      </c>
      <c r="F44130" t="s">
        <v>7261</v>
      </c>
      <c r="G44130" t="s">
        <v>221713</v>
      </c>
      <c r="H44130" t="s">
        <v>221714</v>
      </c>
      <c r="I44130" t="s">
        <v>118</v>
      </c>
      <c r="J44130" t="s">
        <v>27</v>
      </c>
      <c r="K44130" t="s">
        <v>221715</v>
      </c>
      <c r="L44130" t="s">
        <v>82</v>
      </c>
      <c r="N44130" t="s">
        <v>5480</v>
      </c>
      <c r="O44130" t="s">
        <v>60</v>
      </c>
      <c r="P44130" t="s">
        <v>1314</v>
      </c>
      <c r="Q44130" t="s">
        <v>6027</v>
      </c>
      <c r="R44130" t="s">
        <v>486</v>
      </c>
      <c r="S44130" t="s">
        <v>487</v>
      </c>
      <c r="T44130" t="s">
        <v>50</v>
      </c>
    </row>
    <row r="44131" spans="1:20" x14ac:dyDescent="0.25">
      <c r="A44131" t="s">
        <v>221716</v>
      </c>
      <c r="B44131" t="s">
        <v>221717</v>
      </c>
      <c r="C44131" t="s">
        <v>221718</v>
      </c>
      <c r="D44131" t="str">
        <f t="shared" ca="1" si="690"/>
        <v>7غرفه</v>
      </c>
      <c r="E44131" t="s">
        <v>54</v>
      </c>
      <c r="F44131" t="s">
        <v>640</v>
      </c>
      <c r="G44131" t="s">
        <v>221719</v>
      </c>
      <c r="H44131" t="s">
        <v>221720</v>
      </c>
      <c r="I44131" t="s">
        <v>94</v>
      </c>
      <c r="J44131" t="s">
        <v>27</v>
      </c>
      <c r="K44131" t="s">
        <v>221721</v>
      </c>
      <c r="L44131" t="s">
        <v>82</v>
      </c>
      <c r="M44131" t="s">
        <v>44</v>
      </c>
      <c r="N44131" t="s">
        <v>5516</v>
      </c>
      <c r="O44131" t="s">
        <v>60</v>
      </c>
      <c r="P44131" t="s">
        <v>14398</v>
      </c>
      <c r="Q44131" t="s">
        <v>20918</v>
      </c>
      <c r="R44131" t="s">
        <v>282</v>
      </c>
      <c r="S44131" t="s">
        <v>49</v>
      </c>
      <c r="T44131" t="s">
        <v>50</v>
      </c>
    </row>
    <row r="44132" spans="1:20" x14ac:dyDescent="0.25">
      <c r="A44132" t="s">
        <v>221722</v>
      </c>
      <c r="B44132" t="s">
        <v>221723</v>
      </c>
      <c r="C44132" t="s">
        <v>28559</v>
      </c>
      <c r="D44132" t="str">
        <f t="shared" ca="1" si="690"/>
        <v>6غرفه</v>
      </c>
      <c r="E44132" t="s">
        <v>22</v>
      </c>
      <c r="F44132" t="s">
        <v>3770</v>
      </c>
      <c r="G44132" t="s">
        <v>34013</v>
      </c>
      <c r="H44132" t="s">
        <v>34014</v>
      </c>
      <c r="I44132" t="s">
        <v>26</v>
      </c>
      <c r="J44132" t="s">
        <v>27</v>
      </c>
      <c r="K44132" t="s">
        <v>221724</v>
      </c>
      <c r="L44132" t="s">
        <v>82</v>
      </c>
      <c r="M44132" t="s">
        <v>44</v>
      </c>
      <c r="N44132" t="s">
        <v>5508</v>
      </c>
      <c r="O44132" t="s">
        <v>60</v>
      </c>
      <c r="P44132" t="s">
        <v>150</v>
      </c>
      <c r="Q44132" t="s">
        <v>150</v>
      </c>
      <c r="R44132" t="s">
        <v>19740</v>
      </c>
      <c r="S44132" t="s">
        <v>99</v>
      </c>
      <c r="T44132" t="s">
        <v>100</v>
      </c>
    </row>
    <row r="44133" spans="1:20" x14ac:dyDescent="0.25">
      <c r="A44133" t="s">
        <v>221725</v>
      </c>
      <c r="B44133" t="s">
        <v>221726</v>
      </c>
      <c r="C44133" t="s">
        <v>221727</v>
      </c>
      <c r="D44133" t="str">
        <f t="shared" ca="1" si="690"/>
        <v>7غرفه</v>
      </c>
      <c r="E44133" t="s">
        <v>90</v>
      </c>
      <c r="F44133" t="s">
        <v>748</v>
      </c>
      <c r="G44133" t="s">
        <v>221728</v>
      </c>
      <c r="H44133" t="s">
        <v>221729</v>
      </c>
      <c r="I44133" t="s">
        <v>26</v>
      </c>
      <c r="J44133" t="s">
        <v>27</v>
      </c>
      <c r="K44133" t="s">
        <v>221730</v>
      </c>
      <c r="L44133" t="s">
        <v>82</v>
      </c>
      <c r="M44133" t="s">
        <v>44</v>
      </c>
      <c r="N44133" t="s">
        <v>3916</v>
      </c>
      <c r="O44133" t="s">
        <v>60</v>
      </c>
      <c r="P44133" t="s">
        <v>6014</v>
      </c>
      <c r="Q44133" t="s">
        <v>6015</v>
      </c>
      <c r="R44133" t="s">
        <v>231</v>
      </c>
      <c r="S44133" t="s">
        <v>35</v>
      </c>
      <c r="T44133" t="s">
        <v>36</v>
      </c>
    </row>
    <row r="44134" spans="1:20" x14ac:dyDescent="0.25">
      <c r="A44134" t="s">
        <v>221731</v>
      </c>
      <c r="B44134" t="s">
        <v>221732</v>
      </c>
      <c r="C44134" t="s">
        <v>221733</v>
      </c>
      <c r="D44134" t="str">
        <f t="shared" ca="1" si="690"/>
        <v>7غرفه</v>
      </c>
      <c r="E44134" t="s">
        <v>90</v>
      </c>
      <c r="F44134" t="s">
        <v>4121</v>
      </c>
      <c r="G44134" t="s">
        <v>221734</v>
      </c>
      <c r="H44134" t="s">
        <v>221735</v>
      </c>
      <c r="I44134" t="s">
        <v>26</v>
      </c>
      <c r="J44134" t="s">
        <v>27</v>
      </c>
      <c r="K44134" t="s">
        <v>221736</v>
      </c>
      <c r="L44134" t="s">
        <v>82</v>
      </c>
      <c r="M44134" t="s">
        <v>44</v>
      </c>
      <c r="N44134" t="s">
        <v>5934</v>
      </c>
      <c r="O44134" t="s">
        <v>60</v>
      </c>
      <c r="P44134" t="s">
        <v>6014</v>
      </c>
      <c r="Q44134" t="s">
        <v>6015</v>
      </c>
      <c r="R44134" t="s">
        <v>231</v>
      </c>
      <c r="S44134" t="s">
        <v>35</v>
      </c>
      <c r="T44134" t="s">
        <v>36</v>
      </c>
    </row>
    <row r="44135" spans="1:20" x14ac:dyDescent="0.25">
      <c r="A44135" t="s">
        <v>221737</v>
      </c>
      <c r="B44135" t="s">
        <v>221738</v>
      </c>
      <c r="C44135" t="s">
        <v>881</v>
      </c>
      <c r="D44135" t="str">
        <f t="shared" ca="1" si="690"/>
        <v>3غرفه</v>
      </c>
      <c r="E44135" t="s">
        <v>90</v>
      </c>
      <c r="F44135" t="s">
        <v>91</v>
      </c>
      <c r="G44135" t="s">
        <v>221739</v>
      </c>
      <c r="H44135" t="s">
        <v>221740</v>
      </c>
      <c r="I44135" t="s">
        <v>26</v>
      </c>
      <c r="J44135" t="s">
        <v>27</v>
      </c>
      <c r="K44135" t="s">
        <v>221741</v>
      </c>
      <c r="L44135" t="s">
        <v>82</v>
      </c>
      <c r="M44135" t="s">
        <v>44</v>
      </c>
      <c r="N44135" t="s">
        <v>5516</v>
      </c>
      <c r="O44135" t="s">
        <v>60</v>
      </c>
      <c r="P44135" t="s">
        <v>7602</v>
      </c>
      <c r="Q44135" t="s">
        <v>14039</v>
      </c>
      <c r="R44135" t="s">
        <v>282</v>
      </c>
      <c r="S44135" t="s">
        <v>49</v>
      </c>
      <c r="T44135" t="s">
        <v>50</v>
      </c>
    </row>
    <row r="44136" spans="1:20" x14ac:dyDescent="0.25">
      <c r="A44136" t="s">
        <v>221742</v>
      </c>
      <c r="B44136" t="s">
        <v>221743</v>
      </c>
      <c r="C44136" t="s">
        <v>5020</v>
      </c>
      <c r="D44136" t="str">
        <f t="shared" ca="1" si="690"/>
        <v>1غرفه</v>
      </c>
      <c r="E44136" t="s">
        <v>90</v>
      </c>
      <c r="F44136" t="s">
        <v>2835</v>
      </c>
      <c r="G44136" t="s">
        <v>221744</v>
      </c>
      <c r="H44136" t="s">
        <v>221745</v>
      </c>
      <c r="I44136" t="s">
        <v>455</v>
      </c>
      <c r="J44136" t="s">
        <v>27</v>
      </c>
      <c r="K44136" t="s">
        <v>221746</v>
      </c>
      <c r="L44136" t="s">
        <v>82</v>
      </c>
      <c r="N44136" t="s">
        <v>3540</v>
      </c>
      <c r="O44136" t="s">
        <v>60</v>
      </c>
      <c r="P44136" t="s">
        <v>584</v>
      </c>
      <c r="Q44136" t="s">
        <v>585</v>
      </c>
      <c r="R44136" t="s">
        <v>586</v>
      </c>
      <c r="S44136" t="s">
        <v>49</v>
      </c>
      <c r="T44136" t="s">
        <v>50</v>
      </c>
    </row>
    <row r="44137" spans="1:20" x14ac:dyDescent="0.25">
      <c r="A44137" t="s">
        <v>221747</v>
      </c>
      <c r="B44137" t="s">
        <v>221748</v>
      </c>
      <c r="C44137" t="s">
        <v>1443</v>
      </c>
      <c r="D44137" t="str">
        <f t="shared" ca="1" si="690"/>
        <v>1غرفه</v>
      </c>
      <c r="E44137" t="s">
        <v>114</v>
      </c>
      <c r="F44137" t="s">
        <v>437</v>
      </c>
      <c r="G44137" t="s">
        <v>221749</v>
      </c>
      <c r="H44137" t="s">
        <v>218723</v>
      </c>
      <c r="I44137" t="s">
        <v>70</v>
      </c>
      <c r="J44137" t="s">
        <v>27</v>
      </c>
      <c r="K44137" t="s">
        <v>221750</v>
      </c>
      <c r="L44137" t="s">
        <v>82</v>
      </c>
      <c r="M44137" t="s">
        <v>44</v>
      </c>
      <c r="N44137" t="s">
        <v>3540</v>
      </c>
      <c r="O44137" t="s">
        <v>60</v>
      </c>
      <c r="P44137" t="s">
        <v>108</v>
      </c>
      <c r="Q44137" t="s">
        <v>2229</v>
      </c>
      <c r="R44137" t="s">
        <v>1456</v>
      </c>
      <c r="S44137" t="s">
        <v>74</v>
      </c>
      <c r="T44137" t="s">
        <v>36</v>
      </c>
    </row>
    <row r="44138" spans="1:20" x14ac:dyDescent="0.25">
      <c r="A44138" t="s">
        <v>221751</v>
      </c>
      <c r="B44138" t="s">
        <v>221752</v>
      </c>
      <c r="C44138" t="s">
        <v>2999</v>
      </c>
      <c r="D44138" t="str">
        <f t="shared" ca="1" si="690"/>
        <v>4غرفه</v>
      </c>
      <c r="E44138" t="s">
        <v>90</v>
      </c>
      <c r="F44138" t="s">
        <v>326</v>
      </c>
      <c r="G44138" t="s">
        <v>221753</v>
      </c>
      <c r="H44138" t="s">
        <v>221754</v>
      </c>
      <c r="I44138" t="s">
        <v>26</v>
      </c>
      <c r="J44138" t="s">
        <v>27</v>
      </c>
      <c r="K44138" t="s">
        <v>221755</v>
      </c>
      <c r="L44138" t="s">
        <v>82</v>
      </c>
      <c r="M44138" t="s">
        <v>44</v>
      </c>
      <c r="N44138" t="s">
        <v>17157</v>
      </c>
      <c r="O44138" t="s">
        <v>60</v>
      </c>
      <c r="P44138" t="s">
        <v>5109</v>
      </c>
      <c r="Q44138" t="s">
        <v>20749</v>
      </c>
      <c r="R44138" t="s">
        <v>7145</v>
      </c>
      <c r="S44138" t="s">
        <v>7146</v>
      </c>
      <c r="T44138" t="s">
        <v>50</v>
      </c>
    </row>
    <row r="44139" spans="1:20" x14ac:dyDescent="0.25">
      <c r="A44139" t="s">
        <v>221756</v>
      </c>
      <c r="B44139" t="s">
        <v>221757</v>
      </c>
      <c r="C44139" t="s">
        <v>1149</v>
      </c>
      <c r="D44139" t="str">
        <f t="shared" ca="1" si="690"/>
        <v>3غرفه</v>
      </c>
      <c r="E44139" t="s">
        <v>22</v>
      </c>
      <c r="F44139" t="s">
        <v>5739</v>
      </c>
      <c r="G44139" t="s">
        <v>221758</v>
      </c>
      <c r="H44139" t="s">
        <v>221100</v>
      </c>
      <c r="I44139" t="s">
        <v>26</v>
      </c>
      <c r="J44139" t="s">
        <v>27</v>
      </c>
      <c r="K44139" t="s">
        <v>221759</v>
      </c>
      <c r="L44139" t="s">
        <v>82</v>
      </c>
      <c r="M44139" t="s">
        <v>44</v>
      </c>
      <c r="N44139" t="s">
        <v>17157</v>
      </c>
      <c r="O44139" t="s">
        <v>60</v>
      </c>
      <c r="P44139" t="s">
        <v>5109</v>
      </c>
      <c r="Q44139" t="s">
        <v>20749</v>
      </c>
      <c r="R44139" t="s">
        <v>7145</v>
      </c>
      <c r="S44139" t="s">
        <v>7146</v>
      </c>
      <c r="T44139" t="s">
        <v>50</v>
      </c>
    </row>
    <row r="44140" spans="1:20" x14ac:dyDescent="0.25">
      <c r="A44140" t="s">
        <v>221760</v>
      </c>
      <c r="B44140" t="s">
        <v>221761</v>
      </c>
      <c r="C44140" t="s">
        <v>298</v>
      </c>
      <c r="D44140" t="str">
        <f t="shared" ca="1" si="690"/>
        <v>2غرفه</v>
      </c>
      <c r="E44140" t="s">
        <v>22</v>
      </c>
      <c r="F44140" t="s">
        <v>2485</v>
      </c>
      <c r="G44140" t="s">
        <v>221762</v>
      </c>
      <c r="H44140" t="s">
        <v>221763</v>
      </c>
      <c r="I44140" t="s">
        <v>26</v>
      </c>
      <c r="J44140" t="s">
        <v>27</v>
      </c>
      <c r="K44140" t="s">
        <v>221764</v>
      </c>
      <c r="L44140" t="s">
        <v>82</v>
      </c>
      <c r="M44140" t="s">
        <v>44</v>
      </c>
      <c r="N44140" t="s">
        <v>7354</v>
      </c>
      <c r="O44140" t="s">
        <v>60</v>
      </c>
      <c r="P44140" t="s">
        <v>96</v>
      </c>
      <c r="Q44140" t="s">
        <v>97</v>
      </c>
      <c r="R44140" t="s">
        <v>2681</v>
      </c>
      <c r="S44140" t="s">
        <v>49</v>
      </c>
      <c r="T44140" t="s">
        <v>50</v>
      </c>
    </row>
    <row r="44141" spans="1:20" x14ac:dyDescent="0.25">
      <c r="A44141" t="s">
        <v>221765</v>
      </c>
      <c r="B44141" t="s">
        <v>221766</v>
      </c>
      <c r="C44141" t="s">
        <v>1952</v>
      </c>
      <c r="D44141" t="str">
        <f t="shared" ca="1" si="690"/>
        <v>3غرفه</v>
      </c>
      <c r="E44141" t="s">
        <v>22</v>
      </c>
      <c r="F44141" t="s">
        <v>590</v>
      </c>
      <c r="G44141" t="s">
        <v>221767</v>
      </c>
      <c r="H44141" t="s">
        <v>221768</v>
      </c>
      <c r="I44141" t="s">
        <v>26</v>
      </c>
      <c r="J44141" t="s">
        <v>27</v>
      </c>
      <c r="K44141" t="s">
        <v>221769</v>
      </c>
      <c r="L44141" t="s">
        <v>82</v>
      </c>
      <c r="M44141" t="s">
        <v>44</v>
      </c>
      <c r="N44141" t="s">
        <v>5480</v>
      </c>
      <c r="O44141" t="s">
        <v>60</v>
      </c>
      <c r="P44141" t="s">
        <v>13480</v>
      </c>
      <c r="Q44141" t="s">
        <v>13481</v>
      </c>
      <c r="R44141" t="s">
        <v>231</v>
      </c>
      <c r="S44141" t="s">
        <v>35</v>
      </c>
      <c r="T44141" t="s">
        <v>36</v>
      </c>
    </row>
    <row r="44142" spans="1:20" x14ac:dyDescent="0.25">
      <c r="A44142" t="s">
        <v>221770</v>
      </c>
      <c r="B44142" t="s">
        <v>221771</v>
      </c>
      <c r="C44142" t="s">
        <v>197362</v>
      </c>
      <c r="D44142" t="str">
        <f t="shared" ca="1" si="690"/>
        <v>6غرفه</v>
      </c>
      <c r="E44142" t="s">
        <v>90</v>
      </c>
      <c r="F44142" t="s">
        <v>647</v>
      </c>
      <c r="G44142" t="s">
        <v>221772</v>
      </c>
      <c r="H44142" t="s">
        <v>197364</v>
      </c>
      <c r="I44142" t="s">
        <v>361</v>
      </c>
      <c r="J44142" t="s">
        <v>27</v>
      </c>
      <c r="K44142" t="s">
        <v>221773</v>
      </c>
      <c r="L44142" t="s">
        <v>82</v>
      </c>
      <c r="N44142" t="s">
        <v>18187</v>
      </c>
      <c r="O44142" t="s">
        <v>60</v>
      </c>
      <c r="P44142" t="s">
        <v>2211</v>
      </c>
      <c r="Q44142" t="s">
        <v>132483</v>
      </c>
      <c r="R44142" t="s">
        <v>49</v>
      </c>
      <c r="T44142" t="s">
        <v>50</v>
      </c>
    </row>
    <row r="44143" spans="1:20" x14ac:dyDescent="0.25">
      <c r="A44143" t="s">
        <v>221774</v>
      </c>
      <c r="B44143" t="s">
        <v>221775</v>
      </c>
      <c r="C44143" t="s">
        <v>7045</v>
      </c>
      <c r="D44143" t="str">
        <f t="shared" ca="1" si="690"/>
        <v>2غرفه</v>
      </c>
      <c r="E44143" t="s">
        <v>90</v>
      </c>
      <c r="F44143" t="s">
        <v>91</v>
      </c>
      <c r="G44143" t="s">
        <v>221776</v>
      </c>
      <c r="H44143" t="s">
        <v>221777</v>
      </c>
      <c r="I44143" t="s">
        <v>26</v>
      </c>
      <c r="J44143" t="s">
        <v>27</v>
      </c>
      <c r="K44143" t="s">
        <v>221778</v>
      </c>
      <c r="L44143" t="s">
        <v>82</v>
      </c>
      <c r="M44143" t="s">
        <v>44</v>
      </c>
      <c r="N44143" t="s">
        <v>5508</v>
      </c>
      <c r="O44143" t="s">
        <v>60</v>
      </c>
      <c r="P44143" t="s">
        <v>16175</v>
      </c>
      <c r="Q44143" t="s">
        <v>16176</v>
      </c>
      <c r="R44143" t="s">
        <v>16177</v>
      </c>
      <c r="S44143" t="s">
        <v>173</v>
      </c>
      <c r="T44143" t="s">
        <v>50</v>
      </c>
    </row>
    <row r="44144" spans="1:20" x14ac:dyDescent="0.25">
      <c r="A44144" t="s">
        <v>221779</v>
      </c>
      <c r="B44144" t="s">
        <v>221780</v>
      </c>
      <c r="C44144" t="s">
        <v>625</v>
      </c>
      <c r="D44144" t="str">
        <f t="shared" ca="1" si="690"/>
        <v>6غرفه</v>
      </c>
      <c r="E44144" t="s">
        <v>66</v>
      </c>
      <c r="F44144" t="s">
        <v>2402</v>
      </c>
      <c r="G44144" t="s">
        <v>221781</v>
      </c>
      <c r="H44144" t="s">
        <v>221782</v>
      </c>
      <c r="I44144" t="s">
        <v>118</v>
      </c>
      <c r="J44144" t="s">
        <v>27</v>
      </c>
      <c r="K44144" t="s">
        <v>221783</v>
      </c>
      <c r="L44144" t="s">
        <v>82</v>
      </c>
      <c r="N44144" t="s">
        <v>18187</v>
      </c>
      <c r="O44144" t="s">
        <v>60</v>
      </c>
      <c r="P44144" t="s">
        <v>2211</v>
      </c>
      <c r="Q44144" t="s">
        <v>132483</v>
      </c>
      <c r="R44144" t="s">
        <v>7448</v>
      </c>
      <c r="S44144" t="s">
        <v>99</v>
      </c>
      <c r="T44144" t="s">
        <v>100</v>
      </c>
    </row>
    <row r="44145" spans="1:20" x14ac:dyDescent="0.25">
      <c r="A44145" t="s">
        <v>221784</v>
      </c>
      <c r="B44145" t="s">
        <v>221785</v>
      </c>
      <c r="C44145" t="s">
        <v>7045</v>
      </c>
      <c r="D44145" t="str">
        <f t="shared" ca="1" si="690"/>
        <v>2غرفه</v>
      </c>
      <c r="E44145" t="s">
        <v>54</v>
      </c>
      <c r="F44145" t="s">
        <v>559</v>
      </c>
      <c r="G44145" t="s">
        <v>221786</v>
      </c>
      <c r="H44145" t="s">
        <v>221787</v>
      </c>
      <c r="I44145" t="s">
        <v>94</v>
      </c>
      <c r="J44145" t="s">
        <v>27</v>
      </c>
      <c r="K44145" t="s">
        <v>221788</v>
      </c>
      <c r="L44145" t="s">
        <v>82</v>
      </c>
      <c r="M44145" t="s">
        <v>59</v>
      </c>
      <c r="N44145" t="s">
        <v>5878</v>
      </c>
      <c r="O44145" t="s">
        <v>60</v>
      </c>
      <c r="P44145" t="s">
        <v>125062</v>
      </c>
      <c r="Q44145" t="s">
        <v>125063</v>
      </c>
      <c r="R44145" t="s">
        <v>29893</v>
      </c>
      <c r="S44145" t="s">
        <v>49</v>
      </c>
      <c r="T44145" t="s">
        <v>50</v>
      </c>
    </row>
    <row r="44146" spans="1:20" x14ac:dyDescent="0.25">
      <c r="A44146" t="s">
        <v>221789</v>
      </c>
      <c r="B44146" t="s">
        <v>221790</v>
      </c>
      <c r="C44146" t="s">
        <v>27995</v>
      </c>
      <c r="D44146" t="str">
        <f t="shared" ca="1" si="690"/>
        <v>3غرفه</v>
      </c>
      <c r="E44146" t="s">
        <v>54</v>
      </c>
      <c r="F44146" t="s">
        <v>640</v>
      </c>
      <c r="G44146" t="s">
        <v>101569</v>
      </c>
      <c r="H44146" t="s">
        <v>221791</v>
      </c>
      <c r="I44146" t="s">
        <v>94</v>
      </c>
      <c r="J44146" t="s">
        <v>27</v>
      </c>
      <c r="K44146" t="s">
        <v>221792</v>
      </c>
      <c r="L44146" t="s">
        <v>82</v>
      </c>
      <c r="M44146" t="s">
        <v>44</v>
      </c>
      <c r="N44146" t="s">
        <v>5797</v>
      </c>
      <c r="O44146" t="s">
        <v>60</v>
      </c>
      <c r="P44146" t="s">
        <v>4060</v>
      </c>
      <c r="Q44146" t="s">
        <v>4061</v>
      </c>
      <c r="R44146" t="s">
        <v>99</v>
      </c>
      <c r="T44146" t="s">
        <v>100</v>
      </c>
    </row>
    <row r="44147" spans="1:20" x14ac:dyDescent="0.25">
      <c r="A44147" t="s">
        <v>221793</v>
      </c>
      <c r="B44147" t="s">
        <v>221794</v>
      </c>
      <c r="C44147" t="s">
        <v>146012</v>
      </c>
      <c r="D44147" t="str">
        <f t="shared" ca="1" si="690"/>
        <v>2غرفه</v>
      </c>
      <c r="E44147" t="s">
        <v>22</v>
      </c>
      <c r="F44147" t="s">
        <v>525</v>
      </c>
      <c r="G44147" t="s">
        <v>146013</v>
      </c>
      <c r="H44147" t="s">
        <v>146014</v>
      </c>
      <c r="I44147" t="s">
        <v>94</v>
      </c>
      <c r="J44147" t="s">
        <v>27</v>
      </c>
      <c r="K44147" t="s">
        <v>221795</v>
      </c>
      <c r="L44147" t="s">
        <v>82</v>
      </c>
      <c r="N44147" t="s">
        <v>18187</v>
      </c>
      <c r="O44147" t="s">
        <v>60</v>
      </c>
      <c r="P44147" t="s">
        <v>2211</v>
      </c>
      <c r="Q44147" t="s">
        <v>132483</v>
      </c>
      <c r="R44147" t="s">
        <v>99</v>
      </c>
      <c r="T44147" t="s">
        <v>100</v>
      </c>
    </row>
    <row r="44148" spans="1:20" x14ac:dyDescent="0.25">
      <c r="A44148" t="s">
        <v>221796</v>
      </c>
      <c r="B44148" t="s">
        <v>221797</v>
      </c>
      <c r="C44148" t="s">
        <v>9741</v>
      </c>
      <c r="D44148" t="str">
        <f t="shared" ca="1" si="690"/>
        <v>6غرفه</v>
      </c>
      <c r="E44148" t="s">
        <v>66</v>
      </c>
      <c r="F44148" t="s">
        <v>2436</v>
      </c>
      <c r="G44148" t="s">
        <v>221798</v>
      </c>
      <c r="H44148" t="s">
        <v>221799</v>
      </c>
      <c r="I44148" t="s">
        <v>70</v>
      </c>
      <c r="J44148" t="s">
        <v>27</v>
      </c>
      <c r="K44148" t="s">
        <v>221800</v>
      </c>
      <c r="L44148" t="s">
        <v>82</v>
      </c>
      <c r="N44148" t="s">
        <v>6001</v>
      </c>
      <c r="O44148" t="s">
        <v>60</v>
      </c>
      <c r="P44148" t="s">
        <v>2211</v>
      </c>
      <c r="Q44148" t="s">
        <v>132483</v>
      </c>
      <c r="R44148" t="s">
        <v>2419</v>
      </c>
      <c r="S44148" t="s">
        <v>99</v>
      </c>
      <c r="T44148" t="s">
        <v>100</v>
      </c>
    </row>
    <row r="44149" spans="1:20" x14ac:dyDescent="0.25">
      <c r="A44149" t="s">
        <v>221801</v>
      </c>
      <c r="B44149" t="s">
        <v>221802</v>
      </c>
      <c r="C44149" t="s">
        <v>198197</v>
      </c>
      <c r="D44149" t="str">
        <f t="shared" ca="1" si="690"/>
        <v>5غرفه</v>
      </c>
      <c r="E44149" t="s">
        <v>90</v>
      </c>
      <c r="F44149" t="s">
        <v>3145</v>
      </c>
      <c r="G44149" t="s">
        <v>221803</v>
      </c>
      <c r="H44149" t="s">
        <v>221804</v>
      </c>
      <c r="I44149" t="s">
        <v>455</v>
      </c>
      <c r="J44149" t="s">
        <v>27</v>
      </c>
      <c r="K44149" t="s">
        <v>221805</v>
      </c>
      <c r="L44149" t="s">
        <v>82</v>
      </c>
      <c r="N44149" t="s">
        <v>18187</v>
      </c>
      <c r="O44149" t="s">
        <v>60</v>
      </c>
      <c r="P44149" t="s">
        <v>2211</v>
      </c>
      <c r="Q44149" t="s">
        <v>132483</v>
      </c>
      <c r="R44149" t="s">
        <v>547</v>
      </c>
      <c r="S44149" t="s">
        <v>74</v>
      </c>
      <c r="T44149" t="s">
        <v>36</v>
      </c>
    </row>
    <row r="44150" spans="1:20" x14ac:dyDescent="0.25">
      <c r="A44150" t="s">
        <v>221806</v>
      </c>
      <c r="B44150" t="s">
        <v>221807</v>
      </c>
      <c r="C44150" t="s">
        <v>1255</v>
      </c>
      <c r="D44150" t="str">
        <f t="shared" ca="1" si="690"/>
        <v>6غرفه</v>
      </c>
      <c r="E44150" t="s">
        <v>90</v>
      </c>
      <c r="F44150" t="s">
        <v>4109</v>
      </c>
      <c r="G44150" t="s">
        <v>21009</v>
      </c>
      <c r="H44150" t="s">
        <v>221808</v>
      </c>
      <c r="I44150" t="s">
        <v>26</v>
      </c>
      <c r="J44150" t="s">
        <v>27</v>
      </c>
      <c r="K44150" t="s">
        <v>221809</v>
      </c>
      <c r="L44150" t="s">
        <v>82</v>
      </c>
      <c r="M44150" t="s">
        <v>44</v>
      </c>
      <c r="N44150" t="s">
        <v>16300</v>
      </c>
      <c r="O44150" t="s">
        <v>60</v>
      </c>
      <c r="P44150" t="s">
        <v>5109</v>
      </c>
      <c r="Q44150" t="s">
        <v>5109</v>
      </c>
      <c r="R44150" t="s">
        <v>7145</v>
      </c>
      <c r="S44150" t="s">
        <v>7146</v>
      </c>
      <c r="T44150" t="s">
        <v>50</v>
      </c>
    </row>
    <row r="44151" spans="1:20" x14ac:dyDescent="0.25">
      <c r="A44151" t="s">
        <v>221810</v>
      </c>
      <c r="B44151" t="s">
        <v>221811</v>
      </c>
      <c r="C44151" t="s">
        <v>191798</v>
      </c>
      <c r="D44151" t="str">
        <f t="shared" ca="1" si="690"/>
        <v>1غرفه</v>
      </c>
      <c r="E44151" t="s">
        <v>916</v>
      </c>
      <c r="F44151" t="s">
        <v>2402</v>
      </c>
      <c r="G44151" t="s">
        <v>221812</v>
      </c>
      <c r="H44151" t="s">
        <v>221813</v>
      </c>
      <c r="I44151" t="s">
        <v>118</v>
      </c>
      <c r="J44151" t="s">
        <v>27</v>
      </c>
      <c r="K44151" t="s">
        <v>221814</v>
      </c>
      <c r="L44151" t="s">
        <v>82</v>
      </c>
      <c r="M44151" t="s">
        <v>44</v>
      </c>
      <c r="N44151" t="s">
        <v>5467</v>
      </c>
      <c r="O44151" t="s">
        <v>60</v>
      </c>
      <c r="P44151" t="s">
        <v>6014</v>
      </c>
      <c r="Q44151" t="s">
        <v>6015</v>
      </c>
      <c r="R44151" t="s">
        <v>231</v>
      </c>
      <c r="S44151" t="s">
        <v>35</v>
      </c>
      <c r="T44151" t="s">
        <v>36</v>
      </c>
    </row>
    <row r="44152" spans="1:20" x14ac:dyDescent="0.25">
      <c r="A44152" t="s">
        <v>221815</v>
      </c>
      <c r="B44152" t="s">
        <v>221816</v>
      </c>
      <c r="C44152" t="s">
        <v>260</v>
      </c>
      <c r="D44152" t="str">
        <f t="shared" ca="1" si="690"/>
        <v>7غرفه</v>
      </c>
      <c r="E44152" t="s">
        <v>90</v>
      </c>
      <c r="F44152" t="s">
        <v>316</v>
      </c>
      <c r="G44152" t="s">
        <v>134975</v>
      </c>
      <c r="H44152" t="s">
        <v>134976</v>
      </c>
      <c r="I44152" t="s">
        <v>94</v>
      </c>
      <c r="J44152" t="s">
        <v>27</v>
      </c>
      <c r="K44152" t="s">
        <v>221817</v>
      </c>
      <c r="L44152" t="s">
        <v>82</v>
      </c>
      <c r="M44152" t="s">
        <v>59</v>
      </c>
      <c r="N44152" t="s">
        <v>6001</v>
      </c>
      <c r="O44152" t="s">
        <v>60</v>
      </c>
      <c r="P44152" t="s">
        <v>2211</v>
      </c>
      <c r="Q44152" t="s">
        <v>132483</v>
      </c>
      <c r="R44152" t="s">
        <v>99</v>
      </c>
      <c r="T44152" t="s">
        <v>100</v>
      </c>
    </row>
    <row r="44153" spans="1:20" x14ac:dyDescent="0.25">
      <c r="A44153" t="s">
        <v>221818</v>
      </c>
      <c r="B44153" t="s">
        <v>221819</v>
      </c>
      <c r="C44153" t="s">
        <v>5453</v>
      </c>
      <c r="D44153" t="str">
        <f t="shared" ca="1" si="690"/>
        <v>2غرفه</v>
      </c>
      <c r="E44153" t="s">
        <v>22</v>
      </c>
      <c r="F44153" t="s">
        <v>254</v>
      </c>
      <c r="G44153" t="s">
        <v>196940</v>
      </c>
      <c r="H44153" t="s">
        <v>196941</v>
      </c>
      <c r="I44153" t="s">
        <v>26</v>
      </c>
      <c r="J44153" t="s">
        <v>27</v>
      </c>
      <c r="K44153" t="s">
        <v>221820</v>
      </c>
      <c r="L44153" t="s">
        <v>82</v>
      </c>
      <c r="N44153" t="s">
        <v>6001</v>
      </c>
      <c r="O44153" t="s">
        <v>60</v>
      </c>
      <c r="P44153" t="s">
        <v>2211</v>
      </c>
      <c r="Q44153" t="s">
        <v>132483</v>
      </c>
      <c r="R44153" t="s">
        <v>49</v>
      </c>
      <c r="T44153" t="s">
        <v>50</v>
      </c>
    </row>
    <row r="44154" spans="1:20" x14ac:dyDescent="0.25">
      <c r="A44154" t="s">
        <v>221821</v>
      </c>
      <c r="B44154" t="s">
        <v>221822</v>
      </c>
      <c r="C44154" t="s">
        <v>221823</v>
      </c>
      <c r="D44154" t="str">
        <f t="shared" ca="1" si="690"/>
        <v>4غرفه</v>
      </c>
      <c r="E44154" t="s">
        <v>90</v>
      </c>
      <c r="F44154" t="s">
        <v>654</v>
      </c>
      <c r="G44154" t="s">
        <v>221824</v>
      </c>
      <c r="H44154" t="s">
        <v>221825</v>
      </c>
      <c r="I44154" t="s">
        <v>353</v>
      </c>
      <c r="J44154" t="s">
        <v>27</v>
      </c>
      <c r="K44154" t="s">
        <v>221826</v>
      </c>
      <c r="L44154" t="s">
        <v>82</v>
      </c>
      <c r="M44154" t="s">
        <v>44</v>
      </c>
      <c r="N44154" t="s">
        <v>5934</v>
      </c>
      <c r="O44154" t="s">
        <v>60</v>
      </c>
      <c r="P44154" t="s">
        <v>160</v>
      </c>
      <c r="Q44154" t="s">
        <v>10868</v>
      </c>
      <c r="R44154" t="s">
        <v>713</v>
      </c>
      <c r="S44154" t="s">
        <v>35</v>
      </c>
      <c r="T44154" t="s">
        <v>36</v>
      </c>
    </row>
    <row r="44155" spans="1:20" x14ac:dyDescent="0.25">
      <c r="A44155" t="s">
        <v>221827</v>
      </c>
      <c r="B44155" t="s">
        <v>221828</v>
      </c>
      <c r="C44155" t="s">
        <v>4490</v>
      </c>
      <c r="D44155" t="str">
        <f t="shared" ca="1" si="690"/>
        <v>7غرفه</v>
      </c>
      <c r="E44155" t="s">
        <v>916</v>
      </c>
      <c r="F44155" t="s">
        <v>221829</v>
      </c>
      <c r="G44155" t="s">
        <v>221830</v>
      </c>
      <c r="H44155" t="s">
        <v>221831</v>
      </c>
      <c r="I44155" t="s">
        <v>118</v>
      </c>
      <c r="J44155" t="s">
        <v>27</v>
      </c>
      <c r="K44155" t="s">
        <v>221832</v>
      </c>
      <c r="L44155" t="s">
        <v>82</v>
      </c>
      <c r="M44155" t="s">
        <v>44</v>
      </c>
      <c r="N44155" t="s">
        <v>5827</v>
      </c>
      <c r="O44155" t="s">
        <v>60</v>
      </c>
      <c r="P44155" t="s">
        <v>16513</v>
      </c>
      <c r="Q44155" t="s">
        <v>11049</v>
      </c>
      <c r="R44155" t="s">
        <v>397</v>
      </c>
      <c r="S44155" t="s">
        <v>49</v>
      </c>
      <c r="T44155" t="s">
        <v>50</v>
      </c>
    </row>
    <row r="44156" spans="1:20" x14ac:dyDescent="0.25">
      <c r="A44156" t="s">
        <v>221833</v>
      </c>
      <c r="B44156" t="s">
        <v>221834</v>
      </c>
      <c r="C44156" t="s">
        <v>32408</v>
      </c>
      <c r="D44156" t="str">
        <f t="shared" ca="1" si="690"/>
        <v>6غرفه</v>
      </c>
      <c r="E44156" t="s">
        <v>114</v>
      </c>
      <c r="F44156" t="s">
        <v>245</v>
      </c>
      <c r="G44156" t="s">
        <v>221835</v>
      </c>
      <c r="H44156" t="s">
        <v>221836</v>
      </c>
      <c r="I44156" t="s">
        <v>353</v>
      </c>
      <c r="J44156" t="s">
        <v>27</v>
      </c>
      <c r="K44156" t="s">
        <v>221837</v>
      </c>
      <c r="L44156" t="s">
        <v>82</v>
      </c>
      <c r="M44156" t="s">
        <v>44</v>
      </c>
      <c r="N44156" t="s">
        <v>5797</v>
      </c>
      <c r="O44156" t="s">
        <v>60</v>
      </c>
      <c r="P44156" t="s">
        <v>6014</v>
      </c>
      <c r="Q44156" t="s">
        <v>6015</v>
      </c>
      <c r="R44156" t="s">
        <v>231</v>
      </c>
      <c r="S44156" t="s">
        <v>35</v>
      </c>
      <c r="T44156" t="s">
        <v>36</v>
      </c>
    </row>
    <row r="44157" spans="1:20" x14ac:dyDescent="0.25">
      <c r="A44157" t="s">
        <v>221838</v>
      </c>
      <c r="B44157" t="s">
        <v>221839</v>
      </c>
      <c r="C44157" t="s">
        <v>1952</v>
      </c>
      <c r="D44157" t="str">
        <f t="shared" ca="1" si="690"/>
        <v>4غرفه</v>
      </c>
      <c r="E44157" t="s">
        <v>90</v>
      </c>
      <c r="F44157" t="s">
        <v>535</v>
      </c>
      <c r="G44157" t="s">
        <v>221840</v>
      </c>
      <c r="H44157" t="s">
        <v>221841</v>
      </c>
      <c r="I44157" t="s">
        <v>26</v>
      </c>
      <c r="J44157" t="s">
        <v>27</v>
      </c>
      <c r="K44157" t="s">
        <v>800</v>
      </c>
      <c r="L44157" t="s">
        <v>82</v>
      </c>
      <c r="M44157" t="s">
        <v>44</v>
      </c>
      <c r="N44157" t="s">
        <v>6001</v>
      </c>
      <c r="O44157" t="s">
        <v>60</v>
      </c>
      <c r="P44157" t="s">
        <v>4163</v>
      </c>
      <c r="Q44157" t="s">
        <v>11355</v>
      </c>
      <c r="R44157" t="s">
        <v>4902</v>
      </c>
      <c r="S44157" t="s">
        <v>862</v>
      </c>
      <c r="T44157" t="s">
        <v>36</v>
      </c>
    </row>
    <row r="44158" spans="1:20" x14ac:dyDescent="0.25">
      <c r="A44158" t="s">
        <v>221842</v>
      </c>
      <c r="B44158" t="s">
        <v>221843</v>
      </c>
      <c r="C44158" t="s">
        <v>32414</v>
      </c>
      <c r="D44158" t="str">
        <f t="shared" ca="1" si="690"/>
        <v>4غرفه</v>
      </c>
      <c r="E44158" t="s">
        <v>114</v>
      </c>
      <c r="F44158" t="s">
        <v>245</v>
      </c>
      <c r="G44158" t="s">
        <v>221844</v>
      </c>
      <c r="H44158" t="s">
        <v>212110</v>
      </c>
      <c r="I44158" t="s">
        <v>353</v>
      </c>
      <c r="J44158" t="s">
        <v>27</v>
      </c>
      <c r="K44158" t="s">
        <v>221845</v>
      </c>
      <c r="L44158" t="s">
        <v>82</v>
      </c>
      <c r="M44158" t="s">
        <v>44</v>
      </c>
      <c r="N44158" t="s">
        <v>5797</v>
      </c>
      <c r="O44158" t="s">
        <v>60</v>
      </c>
      <c r="P44158" t="s">
        <v>6014</v>
      </c>
      <c r="Q44158" t="s">
        <v>6015</v>
      </c>
      <c r="R44158" t="s">
        <v>231</v>
      </c>
      <c r="S44158" t="s">
        <v>35</v>
      </c>
      <c r="T44158" t="s">
        <v>36</v>
      </c>
    </row>
    <row r="44159" spans="1:20" x14ac:dyDescent="0.25">
      <c r="A44159" t="s">
        <v>221846</v>
      </c>
      <c r="B44159" t="s">
        <v>221847</v>
      </c>
      <c r="C44159" t="s">
        <v>193689</v>
      </c>
      <c r="D44159" t="str">
        <f t="shared" ca="1" si="690"/>
        <v>4غرفه</v>
      </c>
      <c r="E44159" t="s">
        <v>114</v>
      </c>
      <c r="F44159" t="s">
        <v>136</v>
      </c>
      <c r="G44159" t="s">
        <v>21390</v>
      </c>
      <c r="H44159" t="s">
        <v>221848</v>
      </c>
      <c r="I44159" t="s">
        <v>94</v>
      </c>
      <c r="J44159" t="s">
        <v>27</v>
      </c>
      <c r="K44159" t="s">
        <v>221849</v>
      </c>
      <c r="L44159" t="s">
        <v>82</v>
      </c>
      <c r="N44159" t="s">
        <v>5797</v>
      </c>
      <c r="O44159" t="s">
        <v>60</v>
      </c>
      <c r="P44159" t="s">
        <v>160</v>
      </c>
      <c r="Q44159" t="s">
        <v>17862</v>
      </c>
      <c r="R44159" t="s">
        <v>5624</v>
      </c>
      <c r="S44159" t="s">
        <v>99</v>
      </c>
      <c r="T44159" t="s">
        <v>100</v>
      </c>
    </row>
    <row r="44160" spans="1:20" x14ac:dyDescent="0.25">
      <c r="A44160" t="s">
        <v>221850</v>
      </c>
      <c r="B44160" t="s">
        <v>221851</v>
      </c>
      <c r="C44160" t="s">
        <v>260</v>
      </c>
      <c r="D44160" t="str">
        <f t="shared" ca="1" si="690"/>
        <v>4غرفه</v>
      </c>
      <c r="E44160" t="s">
        <v>90</v>
      </c>
      <c r="F44160" t="s">
        <v>437</v>
      </c>
      <c r="G44160" t="s">
        <v>221852</v>
      </c>
      <c r="H44160" t="s">
        <v>221853</v>
      </c>
      <c r="I44160" t="s">
        <v>94</v>
      </c>
      <c r="J44160" t="s">
        <v>27</v>
      </c>
      <c r="K44160" t="s">
        <v>221854</v>
      </c>
      <c r="L44160" t="s">
        <v>82</v>
      </c>
      <c r="M44160" t="s">
        <v>59</v>
      </c>
      <c r="N44160" t="s">
        <v>20264</v>
      </c>
      <c r="O44160" t="s">
        <v>60</v>
      </c>
      <c r="P44160" t="s">
        <v>2211</v>
      </c>
      <c r="Q44160" t="s">
        <v>132483</v>
      </c>
      <c r="R44160" t="s">
        <v>99</v>
      </c>
      <c r="T44160" t="s">
        <v>100</v>
      </c>
    </row>
    <row r="44161" spans="1:20" x14ac:dyDescent="0.25">
      <c r="A44161" t="s">
        <v>221855</v>
      </c>
      <c r="B44161" t="s">
        <v>221856</v>
      </c>
      <c r="C44161" t="s">
        <v>7110</v>
      </c>
      <c r="D44161" t="str">
        <f t="shared" ca="1" si="690"/>
        <v>6غرفه</v>
      </c>
      <c r="E44161" t="s">
        <v>90</v>
      </c>
      <c r="F44161" t="s">
        <v>316</v>
      </c>
      <c r="G44161" t="s">
        <v>221857</v>
      </c>
      <c r="H44161" t="s">
        <v>202611</v>
      </c>
      <c r="I44161" t="s">
        <v>26</v>
      </c>
      <c r="J44161" t="s">
        <v>27</v>
      </c>
      <c r="K44161" t="s">
        <v>221858</v>
      </c>
      <c r="L44161" t="s">
        <v>82</v>
      </c>
      <c r="M44161" t="s">
        <v>44</v>
      </c>
      <c r="N44161" t="s">
        <v>17157</v>
      </c>
      <c r="O44161" t="s">
        <v>60</v>
      </c>
      <c r="P44161" t="s">
        <v>5109</v>
      </c>
      <c r="Q44161" t="s">
        <v>20749</v>
      </c>
      <c r="R44161" t="s">
        <v>14580</v>
      </c>
      <c r="S44161" t="s">
        <v>9494</v>
      </c>
      <c r="T44161" t="s">
        <v>50</v>
      </c>
    </row>
    <row r="44162" spans="1:20" x14ac:dyDescent="0.25">
      <c r="A44162" t="s">
        <v>221859</v>
      </c>
      <c r="B44162" t="s">
        <v>221860</v>
      </c>
      <c r="C44162" t="s">
        <v>32408</v>
      </c>
      <c r="D44162" t="str">
        <f t="shared" ca="1" si="690"/>
        <v>5غرفه</v>
      </c>
      <c r="E44162" t="s">
        <v>114</v>
      </c>
      <c r="F44162" t="s">
        <v>565</v>
      </c>
      <c r="G44162" t="s">
        <v>221861</v>
      </c>
      <c r="H44162" t="s">
        <v>221862</v>
      </c>
      <c r="I44162" t="s">
        <v>353</v>
      </c>
      <c r="J44162" t="s">
        <v>27</v>
      </c>
      <c r="K44162" t="s">
        <v>221863</v>
      </c>
      <c r="L44162" t="s">
        <v>82</v>
      </c>
      <c r="M44162" t="s">
        <v>44</v>
      </c>
      <c r="N44162" t="s">
        <v>5797</v>
      </c>
      <c r="O44162" t="s">
        <v>60</v>
      </c>
      <c r="P44162" t="s">
        <v>6014</v>
      </c>
      <c r="Q44162" t="s">
        <v>6015</v>
      </c>
      <c r="R44162" t="s">
        <v>231</v>
      </c>
      <c r="S44162" t="s">
        <v>35</v>
      </c>
      <c r="T44162" t="s">
        <v>36</v>
      </c>
    </row>
    <row r="44163" spans="1:20" x14ac:dyDescent="0.25">
      <c r="A44163" t="s">
        <v>221864</v>
      </c>
      <c r="B44163" t="s">
        <v>221865</v>
      </c>
      <c r="C44163" t="s">
        <v>221866</v>
      </c>
      <c r="D44163" t="str">
        <f t="shared" ca="1" si="690"/>
        <v>2غرفه</v>
      </c>
      <c r="E44163" t="s">
        <v>54</v>
      </c>
      <c r="F44163" t="s">
        <v>19945</v>
      </c>
      <c r="G44163" t="s">
        <v>221867</v>
      </c>
      <c r="H44163" t="s">
        <v>221868</v>
      </c>
      <c r="I44163" t="s">
        <v>26</v>
      </c>
      <c r="J44163" t="s">
        <v>27</v>
      </c>
      <c r="K44163" t="s">
        <v>221869</v>
      </c>
      <c r="L44163" t="s">
        <v>82</v>
      </c>
      <c r="M44163" t="s">
        <v>44</v>
      </c>
      <c r="N44163" t="s">
        <v>3916</v>
      </c>
      <c r="O44163" t="s">
        <v>60</v>
      </c>
      <c r="P44163" t="s">
        <v>5879</v>
      </c>
      <c r="Q44163" t="s">
        <v>5879</v>
      </c>
      <c r="R44163" t="s">
        <v>496</v>
      </c>
      <c r="S44163" t="s">
        <v>74</v>
      </c>
      <c r="T44163" t="s">
        <v>36</v>
      </c>
    </row>
    <row r="44164" spans="1:20" x14ac:dyDescent="0.25">
      <c r="A44164" t="s">
        <v>221870</v>
      </c>
      <c r="B44164" t="s">
        <v>221871</v>
      </c>
      <c r="C44164" t="s">
        <v>221872</v>
      </c>
      <c r="D44164" t="str">
        <f t="shared" ca="1" si="690"/>
        <v>2غرفه</v>
      </c>
      <c r="E44164" t="s">
        <v>114</v>
      </c>
      <c r="F44164" t="s">
        <v>535</v>
      </c>
      <c r="G44164" t="s">
        <v>221873</v>
      </c>
      <c r="H44164" t="s">
        <v>221874</v>
      </c>
      <c r="I44164" t="s">
        <v>118</v>
      </c>
      <c r="J44164" t="s">
        <v>27</v>
      </c>
      <c r="K44164" t="s">
        <v>221875</v>
      </c>
      <c r="L44164" t="s">
        <v>82</v>
      </c>
      <c r="M44164" t="s">
        <v>44</v>
      </c>
      <c r="N44164" t="s">
        <v>5797</v>
      </c>
      <c r="O44164" t="s">
        <v>60</v>
      </c>
      <c r="P44164" t="s">
        <v>6014</v>
      </c>
      <c r="Q44164" t="s">
        <v>6015</v>
      </c>
      <c r="R44164" t="s">
        <v>231</v>
      </c>
      <c r="S44164" t="s">
        <v>35</v>
      </c>
      <c r="T44164" t="s">
        <v>36</v>
      </c>
    </row>
    <row r="44165" spans="1:20" x14ac:dyDescent="0.25">
      <c r="A44165" t="s">
        <v>221876</v>
      </c>
      <c r="B44165" t="s">
        <v>221877</v>
      </c>
      <c r="C44165" t="s">
        <v>178046</v>
      </c>
      <c r="D44165" t="str">
        <f t="shared" ca="1" si="690"/>
        <v>4غرفه</v>
      </c>
      <c r="E44165" t="s">
        <v>22</v>
      </c>
      <c r="F44165" t="s">
        <v>5439</v>
      </c>
      <c r="G44165" t="s">
        <v>141329</v>
      </c>
      <c r="H44165" t="s">
        <v>221878</v>
      </c>
      <c r="I44165" t="s">
        <v>26</v>
      </c>
      <c r="J44165" t="s">
        <v>27</v>
      </c>
      <c r="K44165" t="s">
        <v>221879</v>
      </c>
      <c r="L44165" t="s">
        <v>82</v>
      </c>
      <c r="M44165" t="s">
        <v>44</v>
      </c>
      <c r="N44165" t="s">
        <v>18350</v>
      </c>
      <c r="O44165" t="s">
        <v>60</v>
      </c>
      <c r="P44165" t="s">
        <v>4060</v>
      </c>
      <c r="Q44165" t="s">
        <v>4061</v>
      </c>
      <c r="R44165" t="s">
        <v>221</v>
      </c>
      <c r="T44165" t="s">
        <v>50</v>
      </c>
    </row>
    <row r="44166" spans="1:20" x14ac:dyDescent="0.25">
      <c r="A44166" t="s">
        <v>221880</v>
      </c>
      <c r="B44166" t="s">
        <v>221881</v>
      </c>
      <c r="C44166" t="s">
        <v>221882</v>
      </c>
      <c r="D44166" t="str">
        <f t="shared" ca="1" si="690"/>
        <v>7غرفه</v>
      </c>
      <c r="E44166" t="s">
        <v>90</v>
      </c>
      <c r="F44166" t="s">
        <v>2436</v>
      </c>
      <c r="G44166" t="s">
        <v>221883</v>
      </c>
      <c r="H44166" t="s">
        <v>221884</v>
      </c>
      <c r="I44166" t="s">
        <v>118</v>
      </c>
      <c r="J44166" t="s">
        <v>27</v>
      </c>
      <c r="K44166" t="s">
        <v>221885</v>
      </c>
      <c r="L44166" t="s">
        <v>82</v>
      </c>
      <c r="M44166" t="s">
        <v>44</v>
      </c>
      <c r="N44166" t="s">
        <v>19553</v>
      </c>
      <c r="O44166" t="s">
        <v>60</v>
      </c>
      <c r="P44166" t="s">
        <v>136420</v>
      </c>
      <c r="Q44166" t="s">
        <v>136421</v>
      </c>
      <c r="R44166" t="s">
        <v>2519</v>
      </c>
      <c r="S44166" t="s">
        <v>49</v>
      </c>
      <c r="T44166" t="s">
        <v>50</v>
      </c>
    </row>
    <row r="44167" spans="1:20" x14ac:dyDescent="0.25">
      <c r="A44167" t="s">
        <v>221886</v>
      </c>
      <c r="B44167" t="s">
        <v>221887</v>
      </c>
      <c r="C44167" t="s">
        <v>221888</v>
      </c>
      <c r="D44167" t="str">
        <f t="shared" ca="1" si="690"/>
        <v>4غرفه</v>
      </c>
      <c r="E44167" t="s">
        <v>805</v>
      </c>
      <c r="F44167" t="s">
        <v>58386</v>
      </c>
      <c r="G44167" t="s">
        <v>221889</v>
      </c>
      <c r="H44167" t="s">
        <v>221890</v>
      </c>
      <c r="I44167" t="s">
        <v>15822</v>
      </c>
      <c r="J44167" t="s">
        <v>27</v>
      </c>
      <c r="K44167" t="s">
        <v>221891</v>
      </c>
      <c r="L44167" t="s">
        <v>82</v>
      </c>
      <c r="M44167" t="s">
        <v>59</v>
      </c>
      <c r="N44167" t="s">
        <v>27158</v>
      </c>
      <c r="O44167" t="s">
        <v>60</v>
      </c>
      <c r="P44167" t="s">
        <v>809</v>
      </c>
      <c r="Q44167" t="s">
        <v>809</v>
      </c>
      <c r="R44167" t="s">
        <v>29863</v>
      </c>
      <c r="S44167" t="s">
        <v>49</v>
      </c>
      <c r="T44167" t="s">
        <v>50</v>
      </c>
    </row>
    <row r="44168" spans="1:20" x14ac:dyDescent="0.25">
      <c r="A44168" t="s">
        <v>221892</v>
      </c>
      <c r="B44168" t="s">
        <v>221893</v>
      </c>
      <c r="C44168" t="s">
        <v>89</v>
      </c>
      <c r="D44168" t="str">
        <f t="shared" ca="1" si="690"/>
        <v>2غرفه</v>
      </c>
      <c r="E44168" t="s">
        <v>114</v>
      </c>
      <c r="F44168" t="s">
        <v>2436</v>
      </c>
      <c r="G44168" t="s">
        <v>221894</v>
      </c>
      <c r="H44168" t="s">
        <v>245624</v>
      </c>
      <c r="I44168" t="s">
        <v>118</v>
      </c>
      <c r="J44168" t="s">
        <v>27</v>
      </c>
      <c r="K44168" t="s">
        <v>221895</v>
      </c>
      <c r="L44168" t="s">
        <v>82</v>
      </c>
      <c r="N44168" t="s">
        <v>29037</v>
      </c>
      <c r="O44168" t="s">
        <v>60</v>
      </c>
      <c r="P44168" t="s">
        <v>1463</v>
      </c>
      <c r="Q44168" t="s">
        <v>28864</v>
      </c>
      <c r="R44168" t="s">
        <v>1134</v>
      </c>
      <c r="S44168" t="s">
        <v>221</v>
      </c>
      <c r="T44168" t="s">
        <v>50</v>
      </c>
    </row>
    <row r="44169" spans="1:20" x14ac:dyDescent="0.25">
      <c r="A44169" t="s">
        <v>221896</v>
      </c>
      <c r="B44169" t="s">
        <v>221897</v>
      </c>
      <c r="C44169" t="s">
        <v>178046</v>
      </c>
      <c r="D44169" t="str">
        <f t="shared" ca="1" si="690"/>
        <v>5غرفه</v>
      </c>
      <c r="E44169" t="s">
        <v>22</v>
      </c>
      <c r="F44169" t="s">
        <v>5439</v>
      </c>
      <c r="G44169" t="s">
        <v>141329</v>
      </c>
      <c r="H44169" t="s">
        <v>221898</v>
      </c>
      <c r="I44169" t="s">
        <v>26</v>
      </c>
      <c r="J44169" t="s">
        <v>27</v>
      </c>
      <c r="K44169" t="s">
        <v>221899</v>
      </c>
      <c r="L44169" t="s">
        <v>82</v>
      </c>
      <c r="M44169" t="s">
        <v>44</v>
      </c>
      <c r="N44169" t="s">
        <v>18350</v>
      </c>
      <c r="O44169" t="s">
        <v>60</v>
      </c>
      <c r="P44169" t="s">
        <v>4060</v>
      </c>
      <c r="Q44169" t="s">
        <v>4061</v>
      </c>
      <c r="R44169" t="s">
        <v>221</v>
      </c>
      <c r="T44169" t="s">
        <v>50</v>
      </c>
    </row>
    <row r="44170" spans="1:20" x14ac:dyDescent="0.25">
      <c r="A44170" t="s">
        <v>221900</v>
      </c>
      <c r="B44170" t="s">
        <v>221901</v>
      </c>
      <c r="C44170" t="s">
        <v>1386</v>
      </c>
      <c r="D44170" t="str">
        <f t="shared" ca="1" si="690"/>
        <v>4غرفه</v>
      </c>
      <c r="E44170" t="s">
        <v>54</v>
      </c>
      <c r="F44170" t="s">
        <v>6581</v>
      </c>
      <c r="G44170" t="s">
        <v>221902</v>
      </c>
      <c r="H44170" t="s">
        <v>217438</v>
      </c>
      <c r="I44170" t="s">
        <v>94</v>
      </c>
      <c r="J44170" t="s">
        <v>27</v>
      </c>
      <c r="K44170" t="s">
        <v>221903</v>
      </c>
      <c r="L44170" t="s">
        <v>82</v>
      </c>
      <c r="M44170" t="s">
        <v>59</v>
      </c>
      <c r="N44170" t="s">
        <v>18323</v>
      </c>
      <c r="O44170" t="s">
        <v>60</v>
      </c>
      <c r="P44170" t="s">
        <v>2211</v>
      </c>
      <c r="Q44170" t="s">
        <v>132483</v>
      </c>
      <c r="R44170" t="s">
        <v>688</v>
      </c>
      <c r="S44170" t="s">
        <v>99</v>
      </c>
      <c r="T44170" t="s">
        <v>100</v>
      </c>
    </row>
    <row r="44171" spans="1:20" x14ac:dyDescent="0.25">
      <c r="A44171" t="s">
        <v>221904</v>
      </c>
      <c r="B44171" t="s">
        <v>221905</v>
      </c>
      <c r="C44171" t="s">
        <v>33825</v>
      </c>
      <c r="D44171" t="str">
        <f t="shared" ca="1" si="690"/>
        <v>2غرفه</v>
      </c>
      <c r="E44171" t="s">
        <v>90</v>
      </c>
      <c r="F44171" t="s">
        <v>996</v>
      </c>
      <c r="G44171" t="s">
        <v>221906</v>
      </c>
      <c r="H44171" t="s">
        <v>221907</v>
      </c>
      <c r="I44171" t="s">
        <v>26</v>
      </c>
      <c r="J44171" t="s">
        <v>27</v>
      </c>
      <c r="K44171" t="s">
        <v>97941</v>
      </c>
      <c r="L44171" t="s">
        <v>82</v>
      </c>
      <c r="M44171" t="s">
        <v>44</v>
      </c>
      <c r="N44171" t="s">
        <v>28712</v>
      </c>
      <c r="O44171" t="s">
        <v>60</v>
      </c>
      <c r="P44171" t="s">
        <v>1554</v>
      </c>
      <c r="Q44171" t="s">
        <v>17748</v>
      </c>
      <c r="R44171" t="s">
        <v>17102</v>
      </c>
      <c r="S44171" t="s">
        <v>49</v>
      </c>
      <c r="T44171" t="s">
        <v>50</v>
      </c>
    </row>
    <row r="44172" spans="1:20" x14ac:dyDescent="0.25">
      <c r="A44172" t="s">
        <v>221908</v>
      </c>
      <c r="B44172" t="s">
        <v>221909</v>
      </c>
      <c r="C44172" t="s">
        <v>39</v>
      </c>
      <c r="D44172" t="str">
        <f t="shared" ca="1" si="690"/>
        <v>5غرفه</v>
      </c>
      <c r="E44172" t="s">
        <v>22</v>
      </c>
      <c r="F44172" t="s">
        <v>3449</v>
      </c>
      <c r="G44172" t="s">
        <v>200419</v>
      </c>
      <c r="H44172" t="s">
        <v>221910</v>
      </c>
      <c r="I44172" t="s">
        <v>26</v>
      </c>
      <c r="J44172" t="s">
        <v>27</v>
      </c>
      <c r="K44172" t="s">
        <v>221911</v>
      </c>
      <c r="L44172" t="s">
        <v>82</v>
      </c>
      <c r="M44172" t="s">
        <v>44</v>
      </c>
      <c r="N44172" t="s">
        <v>33337</v>
      </c>
      <c r="O44172" t="s">
        <v>60</v>
      </c>
      <c r="P44172" t="s">
        <v>139787</v>
      </c>
      <c r="Q44172" t="s">
        <v>148617</v>
      </c>
      <c r="R44172" t="s">
        <v>5172</v>
      </c>
      <c r="S44172" t="s">
        <v>49</v>
      </c>
      <c r="T44172" t="s">
        <v>50</v>
      </c>
    </row>
    <row r="44173" spans="1:20" x14ac:dyDescent="0.25">
      <c r="A44173" t="s">
        <v>221912</v>
      </c>
      <c r="B44173" t="s">
        <v>221913</v>
      </c>
      <c r="C44173" t="s">
        <v>1459</v>
      </c>
      <c r="D44173" t="str">
        <f t="shared" ca="1" si="690"/>
        <v>2غرفه</v>
      </c>
      <c r="E44173" t="s">
        <v>22</v>
      </c>
      <c r="F44173" t="s">
        <v>167</v>
      </c>
      <c r="G44173" t="s">
        <v>221914</v>
      </c>
      <c r="H44173" t="s">
        <v>221914</v>
      </c>
      <c r="I44173" t="s">
        <v>94</v>
      </c>
      <c r="J44173" t="s">
        <v>27</v>
      </c>
      <c r="K44173" t="s">
        <v>221915</v>
      </c>
      <c r="L44173" t="s">
        <v>82</v>
      </c>
      <c r="M44173" t="s">
        <v>44</v>
      </c>
      <c r="N44173" t="s">
        <v>30333</v>
      </c>
      <c r="O44173" t="s">
        <v>31</v>
      </c>
      <c r="P44173" t="s">
        <v>229</v>
      </c>
      <c r="Q44173" t="s">
        <v>3548</v>
      </c>
      <c r="R44173" t="s">
        <v>27528</v>
      </c>
      <c r="S44173" t="s">
        <v>99</v>
      </c>
      <c r="T44173" t="s">
        <v>100</v>
      </c>
    </row>
    <row r="44174" spans="1:20" x14ac:dyDescent="0.25">
      <c r="A44174" t="s">
        <v>221916</v>
      </c>
      <c r="B44174" t="s">
        <v>221917</v>
      </c>
      <c r="C44174" t="s">
        <v>126</v>
      </c>
      <c r="D44174" t="str">
        <f t="shared" ca="1" si="690"/>
        <v>7غرفه</v>
      </c>
      <c r="E44174" t="s">
        <v>22</v>
      </c>
      <c r="F44174" t="s">
        <v>5739</v>
      </c>
      <c r="G44174" t="s">
        <v>221918</v>
      </c>
      <c r="H44174" t="s">
        <v>221919</v>
      </c>
      <c r="I44174" t="s">
        <v>94</v>
      </c>
      <c r="J44174" t="s">
        <v>27</v>
      </c>
      <c r="K44174" t="s">
        <v>221920</v>
      </c>
      <c r="L44174" t="s">
        <v>82</v>
      </c>
      <c r="M44174" t="s">
        <v>44</v>
      </c>
      <c r="N44174" t="s">
        <v>26860</v>
      </c>
      <c r="O44174" t="s">
        <v>60</v>
      </c>
      <c r="P44174" t="s">
        <v>1463</v>
      </c>
      <c r="Q44174" t="s">
        <v>22089</v>
      </c>
      <c r="R44174" t="s">
        <v>7168</v>
      </c>
      <c r="S44174" t="s">
        <v>211</v>
      </c>
      <c r="T44174" t="s">
        <v>212</v>
      </c>
    </row>
    <row r="44175" spans="1:20" x14ac:dyDescent="0.25">
      <c r="A44175" t="s">
        <v>221921</v>
      </c>
      <c r="B44175" t="s">
        <v>221922</v>
      </c>
      <c r="C44175" t="s">
        <v>11221</v>
      </c>
      <c r="D44175" t="str">
        <f t="shared" ca="1" si="690"/>
        <v>4غرفه</v>
      </c>
      <c r="E44175" t="s">
        <v>54</v>
      </c>
      <c r="F44175" t="s">
        <v>5359</v>
      </c>
      <c r="G44175" t="s">
        <v>221923</v>
      </c>
      <c r="H44175" t="s">
        <v>221924</v>
      </c>
      <c r="I44175" t="s">
        <v>94</v>
      </c>
      <c r="J44175" t="s">
        <v>27</v>
      </c>
      <c r="K44175" t="s">
        <v>221925</v>
      </c>
      <c r="L44175" t="s">
        <v>82</v>
      </c>
      <c r="M44175" t="s">
        <v>44</v>
      </c>
      <c r="N44175" t="s">
        <v>33850</v>
      </c>
      <c r="O44175" t="s">
        <v>31</v>
      </c>
      <c r="P44175" t="s">
        <v>229</v>
      </c>
      <c r="Q44175" t="s">
        <v>3548</v>
      </c>
      <c r="R44175" t="s">
        <v>6604</v>
      </c>
      <c r="S44175" t="s">
        <v>99</v>
      </c>
      <c r="T44175" t="s">
        <v>100</v>
      </c>
    </row>
    <row r="44176" spans="1:20" x14ac:dyDescent="0.25">
      <c r="A44176" t="s">
        <v>221926</v>
      </c>
      <c r="B44176" t="s">
        <v>221927</v>
      </c>
      <c r="C44176" t="s">
        <v>739</v>
      </c>
      <c r="D44176" t="str">
        <f t="shared" ca="1" si="690"/>
        <v>1غرفه</v>
      </c>
      <c r="E44176" t="s">
        <v>90</v>
      </c>
      <c r="F44176" t="s">
        <v>91</v>
      </c>
      <c r="G44176" t="s">
        <v>221928</v>
      </c>
      <c r="H44176" t="s">
        <v>221929</v>
      </c>
      <c r="I44176" t="s">
        <v>353</v>
      </c>
      <c r="J44176" t="s">
        <v>27</v>
      </c>
      <c r="K44176" t="s">
        <v>221930</v>
      </c>
      <c r="L44176" t="s">
        <v>82</v>
      </c>
      <c r="M44176" t="s">
        <v>44</v>
      </c>
      <c r="N44176" t="s">
        <v>15936</v>
      </c>
      <c r="O44176" t="s">
        <v>31</v>
      </c>
      <c r="P44176" t="s">
        <v>1463</v>
      </c>
      <c r="Q44176" t="s">
        <v>16425</v>
      </c>
      <c r="R44176" t="s">
        <v>1268</v>
      </c>
      <c r="T44176" t="s">
        <v>163</v>
      </c>
    </row>
    <row r="44177" spans="1:20" x14ac:dyDescent="0.25">
      <c r="A44177" t="s">
        <v>221931</v>
      </c>
      <c r="B44177" t="s">
        <v>221932</v>
      </c>
      <c r="C44177" t="s">
        <v>2121</v>
      </c>
      <c r="D44177" t="str">
        <f t="shared" ca="1" si="690"/>
        <v>7غرفه</v>
      </c>
      <c r="E44177" t="s">
        <v>90</v>
      </c>
      <c r="F44177" t="s">
        <v>6086</v>
      </c>
      <c r="G44177" t="s">
        <v>221933</v>
      </c>
      <c r="H44177" t="s">
        <v>221934</v>
      </c>
      <c r="I44177" t="s">
        <v>26</v>
      </c>
      <c r="J44177" t="s">
        <v>27</v>
      </c>
      <c r="K44177" t="s">
        <v>221935</v>
      </c>
      <c r="L44177" t="s">
        <v>82</v>
      </c>
      <c r="M44177" t="s">
        <v>44</v>
      </c>
      <c r="N44177" t="s">
        <v>5508</v>
      </c>
      <c r="O44177" t="s">
        <v>60</v>
      </c>
      <c r="P44177" t="s">
        <v>40700</v>
      </c>
      <c r="Q44177" t="s">
        <v>54497</v>
      </c>
      <c r="R44177" t="s">
        <v>442</v>
      </c>
      <c r="S44177" t="s">
        <v>49</v>
      </c>
      <c r="T44177" t="s">
        <v>50</v>
      </c>
    </row>
    <row r="44178" spans="1:20" x14ac:dyDescent="0.25">
      <c r="A44178" t="s">
        <v>221936</v>
      </c>
      <c r="B44178" t="s">
        <v>221937</v>
      </c>
      <c r="C44178" t="s">
        <v>260</v>
      </c>
      <c r="D44178" t="str">
        <f t="shared" ca="1" si="690"/>
        <v>6غرفه</v>
      </c>
      <c r="E44178" t="s">
        <v>22</v>
      </c>
      <c r="F44178" t="s">
        <v>950</v>
      </c>
      <c r="G44178" t="s">
        <v>221938</v>
      </c>
      <c r="H44178" t="s">
        <v>221939</v>
      </c>
      <c r="I44178" t="s">
        <v>94</v>
      </c>
      <c r="J44178" t="s">
        <v>27</v>
      </c>
      <c r="K44178" t="s">
        <v>221940</v>
      </c>
      <c r="L44178" t="s">
        <v>82</v>
      </c>
      <c r="M44178" t="s">
        <v>44</v>
      </c>
      <c r="N44178" t="s">
        <v>31239</v>
      </c>
      <c r="O44178" t="s">
        <v>60</v>
      </c>
      <c r="P44178" t="s">
        <v>229</v>
      </c>
      <c r="Q44178" t="s">
        <v>3548</v>
      </c>
      <c r="R44178" t="s">
        <v>3657</v>
      </c>
      <c r="S44178" t="s">
        <v>99</v>
      </c>
      <c r="T44178" t="s">
        <v>100</v>
      </c>
    </row>
    <row r="44179" spans="1:20" x14ac:dyDescent="0.25">
      <c r="A44179" t="s">
        <v>221941</v>
      </c>
      <c r="B44179" t="s">
        <v>221942</v>
      </c>
      <c r="C44179" t="s">
        <v>391</v>
      </c>
      <c r="D44179" t="str">
        <f t="shared" ca="1" si="690"/>
        <v>7غرفه</v>
      </c>
      <c r="E44179" t="s">
        <v>54</v>
      </c>
      <c r="F44179" t="s">
        <v>797</v>
      </c>
      <c r="G44179" t="s">
        <v>221943</v>
      </c>
      <c r="H44179" t="s">
        <v>221944</v>
      </c>
      <c r="I44179" t="s">
        <v>94</v>
      </c>
      <c r="J44179" t="s">
        <v>27</v>
      </c>
      <c r="K44179" t="s">
        <v>221945</v>
      </c>
      <c r="L44179" t="s">
        <v>29</v>
      </c>
      <c r="N44179" t="s">
        <v>5820</v>
      </c>
      <c r="O44179" t="s">
        <v>31</v>
      </c>
      <c r="P44179" t="s">
        <v>484</v>
      </c>
      <c r="Q44179" t="s">
        <v>7156</v>
      </c>
      <c r="R44179" t="s">
        <v>32299</v>
      </c>
      <c r="S44179" t="s">
        <v>99</v>
      </c>
      <c r="T44179" t="s">
        <v>100</v>
      </c>
    </row>
    <row r="44180" spans="1:20" x14ac:dyDescent="0.25">
      <c r="A44180" t="s">
        <v>221946</v>
      </c>
      <c r="B44180" t="s">
        <v>221947</v>
      </c>
      <c r="C44180" t="s">
        <v>1039</v>
      </c>
      <c r="D44180" t="str">
        <f t="shared" ca="1" si="690"/>
        <v>1غرفه</v>
      </c>
      <c r="E44180" t="s">
        <v>916</v>
      </c>
      <c r="F44180" t="s">
        <v>1769</v>
      </c>
      <c r="G44180" t="s">
        <v>221948</v>
      </c>
      <c r="H44180" t="s">
        <v>221949</v>
      </c>
      <c r="I44180" t="s">
        <v>118</v>
      </c>
      <c r="J44180" t="s">
        <v>27</v>
      </c>
      <c r="K44180" t="s">
        <v>221950</v>
      </c>
      <c r="L44180" t="s">
        <v>82</v>
      </c>
      <c r="M44180" t="s">
        <v>44</v>
      </c>
      <c r="N44180" t="s">
        <v>5975</v>
      </c>
      <c r="O44180" t="s">
        <v>60</v>
      </c>
      <c r="P44180" t="s">
        <v>594</v>
      </c>
      <c r="Q44180" t="s">
        <v>2533</v>
      </c>
      <c r="R44180" t="s">
        <v>961</v>
      </c>
      <c r="S44180" t="s">
        <v>49</v>
      </c>
      <c r="T44180" t="s">
        <v>50</v>
      </c>
    </row>
    <row r="44181" spans="1:20" x14ac:dyDescent="0.25">
      <c r="A44181" t="s">
        <v>221951</v>
      </c>
      <c r="B44181" t="s">
        <v>221952</v>
      </c>
      <c r="C44181" t="s">
        <v>21</v>
      </c>
      <c r="D44181" t="str">
        <f t="shared" ref="D44181:D44244" ca="1" si="691">RANDBETWEEN(1,7)&amp; "غرفه"</f>
        <v>6غرفه</v>
      </c>
      <c r="E44181" t="s">
        <v>90</v>
      </c>
      <c r="F44181" t="s">
        <v>1920</v>
      </c>
      <c r="G44181" t="s">
        <v>221953</v>
      </c>
      <c r="H44181" t="s">
        <v>221954</v>
      </c>
      <c r="I44181" t="s">
        <v>94</v>
      </c>
      <c r="J44181" t="s">
        <v>27</v>
      </c>
      <c r="K44181" t="s">
        <v>221955</v>
      </c>
      <c r="L44181" t="s">
        <v>82</v>
      </c>
      <c r="M44181" t="s">
        <v>44</v>
      </c>
      <c r="N44181" t="s">
        <v>202</v>
      </c>
      <c r="O44181" t="s">
        <v>31</v>
      </c>
      <c r="P44181" t="s">
        <v>1463</v>
      </c>
      <c r="Q44181" t="s">
        <v>28864</v>
      </c>
      <c r="R44181" t="s">
        <v>622</v>
      </c>
      <c r="S44181" t="s">
        <v>99</v>
      </c>
      <c r="T44181" t="s">
        <v>100</v>
      </c>
    </row>
    <row r="44182" spans="1:20" x14ac:dyDescent="0.25">
      <c r="A44182" t="s">
        <v>221956</v>
      </c>
      <c r="B44182" t="s">
        <v>221957</v>
      </c>
      <c r="C44182" t="s">
        <v>8579</v>
      </c>
      <c r="D44182" t="str">
        <f t="shared" ca="1" si="691"/>
        <v>2غرفه</v>
      </c>
      <c r="E44182" t="s">
        <v>114</v>
      </c>
      <c r="F44182" t="s">
        <v>1325</v>
      </c>
      <c r="G44182" t="s">
        <v>221958</v>
      </c>
      <c r="H44182" t="s">
        <v>221959</v>
      </c>
      <c r="I44182" t="s">
        <v>353</v>
      </c>
      <c r="J44182" t="s">
        <v>27</v>
      </c>
      <c r="K44182" t="s">
        <v>221960</v>
      </c>
      <c r="L44182" t="s">
        <v>29</v>
      </c>
      <c r="M44182" t="s">
        <v>44</v>
      </c>
      <c r="N44182" t="s">
        <v>20264</v>
      </c>
      <c r="O44182" t="s">
        <v>60</v>
      </c>
      <c r="P44182" t="s">
        <v>15549</v>
      </c>
      <c r="Q44182" t="s">
        <v>15549</v>
      </c>
      <c r="R44182" t="s">
        <v>18793</v>
      </c>
      <c r="S44182" t="s">
        <v>35</v>
      </c>
      <c r="T44182" t="s">
        <v>36</v>
      </c>
    </row>
    <row r="44183" spans="1:20" x14ac:dyDescent="0.25">
      <c r="A44183" t="s">
        <v>221961</v>
      </c>
      <c r="B44183" t="s">
        <v>221962</v>
      </c>
      <c r="C44183" t="s">
        <v>3078</v>
      </c>
      <c r="D44183" t="str">
        <f t="shared" ca="1" si="691"/>
        <v>6غرفه</v>
      </c>
      <c r="E44183" t="s">
        <v>22</v>
      </c>
      <c r="F44183" t="s">
        <v>857</v>
      </c>
      <c r="G44183" t="s">
        <v>221963</v>
      </c>
      <c r="H44183" t="s">
        <v>221964</v>
      </c>
      <c r="I44183" t="s">
        <v>26</v>
      </c>
      <c r="J44183" t="s">
        <v>27</v>
      </c>
      <c r="K44183" t="s">
        <v>221965</v>
      </c>
      <c r="L44183" t="s">
        <v>82</v>
      </c>
      <c r="N44183" t="s">
        <v>19814</v>
      </c>
      <c r="O44183" t="s">
        <v>31</v>
      </c>
      <c r="P44183" t="s">
        <v>484</v>
      </c>
      <c r="Q44183" t="s">
        <v>7156</v>
      </c>
      <c r="R44183" t="s">
        <v>3377</v>
      </c>
      <c r="T44183" t="s">
        <v>100</v>
      </c>
    </row>
    <row r="44184" spans="1:20" x14ac:dyDescent="0.25">
      <c r="A44184" t="s">
        <v>221966</v>
      </c>
      <c r="B44184" t="s">
        <v>221967</v>
      </c>
      <c r="C44184" t="s">
        <v>5689</v>
      </c>
      <c r="D44184" t="str">
        <f t="shared" ca="1" si="691"/>
        <v>1غرفه</v>
      </c>
      <c r="E44184" t="s">
        <v>90</v>
      </c>
      <c r="F44184" t="s">
        <v>3770</v>
      </c>
      <c r="G44184" t="s">
        <v>221968</v>
      </c>
      <c r="H44184" t="s">
        <v>221969</v>
      </c>
      <c r="I44184" t="s">
        <v>94</v>
      </c>
      <c r="J44184" t="s">
        <v>27</v>
      </c>
      <c r="K44184" t="s">
        <v>221970</v>
      </c>
      <c r="L44184" t="s">
        <v>82</v>
      </c>
      <c r="M44184" t="s">
        <v>44</v>
      </c>
      <c r="N44184" t="s">
        <v>6001</v>
      </c>
      <c r="O44184" t="s">
        <v>60</v>
      </c>
      <c r="P44184" t="s">
        <v>4935</v>
      </c>
      <c r="Q44184" t="s">
        <v>22053</v>
      </c>
      <c r="R44184" t="s">
        <v>6604</v>
      </c>
      <c r="S44184" t="s">
        <v>99</v>
      </c>
      <c r="T44184" t="s">
        <v>100</v>
      </c>
    </row>
    <row r="44185" spans="1:20" x14ac:dyDescent="0.25">
      <c r="A44185" t="s">
        <v>221971</v>
      </c>
      <c r="B44185" t="s">
        <v>221972</v>
      </c>
      <c r="C44185" t="s">
        <v>89</v>
      </c>
      <c r="D44185" t="str">
        <f t="shared" ca="1" si="691"/>
        <v>6غرفه</v>
      </c>
      <c r="E44185" t="s">
        <v>90</v>
      </c>
      <c r="F44185" t="s">
        <v>3193</v>
      </c>
      <c r="G44185" t="s">
        <v>221973</v>
      </c>
      <c r="H44185" t="s">
        <v>221974</v>
      </c>
      <c r="I44185" t="s">
        <v>94</v>
      </c>
      <c r="J44185" t="s">
        <v>27</v>
      </c>
      <c r="K44185" t="s">
        <v>221975</v>
      </c>
      <c r="L44185" t="s">
        <v>82</v>
      </c>
      <c r="M44185" t="s">
        <v>44</v>
      </c>
      <c r="N44185" t="s">
        <v>26797</v>
      </c>
      <c r="O44185" t="s">
        <v>31</v>
      </c>
      <c r="P44185" t="s">
        <v>1463</v>
      </c>
      <c r="Q44185" t="s">
        <v>9119</v>
      </c>
      <c r="R44185" t="s">
        <v>26088</v>
      </c>
      <c r="S44185" t="s">
        <v>99</v>
      </c>
      <c r="T44185" t="s">
        <v>100</v>
      </c>
    </row>
    <row r="44186" spans="1:20" x14ac:dyDescent="0.25">
      <c r="A44186" t="s">
        <v>221976</v>
      </c>
      <c r="B44186" t="s">
        <v>221977</v>
      </c>
      <c r="C44186" t="s">
        <v>499</v>
      </c>
      <c r="D44186" t="str">
        <f t="shared" ca="1" si="691"/>
        <v>2غرفه</v>
      </c>
      <c r="E44186" t="s">
        <v>90</v>
      </c>
      <c r="F44186" t="s">
        <v>6086</v>
      </c>
      <c r="G44186" t="s">
        <v>221978</v>
      </c>
      <c r="H44186" t="s">
        <v>221979</v>
      </c>
      <c r="I44186" t="s">
        <v>26</v>
      </c>
      <c r="J44186" t="s">
        <v>27</v>
      </c>
      <c r="K44186" t="s">
        <v>221980</v>
      </c>
      <c r="L44186" t="s">
        <v>82</v>
      </c>
      <c r="M44186" t="s">
        <v>44</v>
      </c>
      <c r="N44186" t="s">
        <v>1131</v>
      </c>
      <c r="O44186" t="s">
        <v>60</v>
      </c>
      <c r="P44186" t="s">
        <v>594</v>
      </c>
      <c r="Q44186" t="s">
        <v>595</v>
      </c>
      <c r="R44186" t="s">
        <v>1168</v>
      </c>
      <c r="S44186" t="s">
        <v>49</v>
      </c>
      <c r="T44186" t="s">
        <v>50</v>
      </c>
    </row>
    <row r="44187" spans="1:20" x14ac:dyDescent="0.25">
      <c r="A44187" t="s">
        <v>221981</v>
      </c>
      <c r="B44187" t="s">
        <v>221982</v>
      </c>
      <c r="C44187" t="s">
        <v>155</v>
      </c>
      <c r="D44187" t="str">
        <f t="shared" ca="1" si="691"/>
        <v>2غرفه</v>
      </c>
      <c r="E44187" t="s">
        <v>22</v>
      </c>
      <c r="F44187" t="s">
        <v>470</v>
      </c>
      <c r="G44187" t="s">
        <v>221983</v>
      </c>
      <c r="H44187" t="s">
        <v>221984</v>
      </c>
      <c r="I44187" t="s">
        <v>26</v>
      </c>
      <c r="J44187" t="s">
        <v>27</v>
      </c>
      <c r="K44187" t="s">
        <v>221985</v>
      </c>
      <c r="L44187" t="s">
        <v>82</v>
      </c>
      <c r="N44187" t="s">
        <v>20309</v>
      </c>
      <c r="O44187" t="s">
        <v>31</v>
      </c>
      <c r="P44187" t="s">
        <v>2688</v>
      </c>
      <c r="Q44187" t="s">
        <v>4009</v>
      </c>
      <c r="R44187" t="s">
        <v>433</v>
      </c>
      <c r="S44187" t="s">
        <v>49</v>
      </c>
      <c r="T44187" t="s">
        <v>50</v>
      </c>
    </row>
    <row r="44188" spans="1:20" x14ac:dyDescent="0.25">
      <c r="A44188" t="s">
        <v>221986</v>
      </c>
      <c r="B44188" t="s">
        <v>221987</v>
      </c>
      <c r="C44188" t="s">
        <v>1076</v>
      </c>
      <c r="D44188" t="str">
        <f t="shared" ca="1" si="691"/>
        <v>2غرفه</v>
      </c>
      <c r="E44188" t="s">
        <v>22</v>
      </c>
      <c r="F44188" t="s">
        <v>1108</v>
      </c>
      <c r="G44188" t="s">
        <v>221988</v>
      </c>
      <c r="H44188" t="s">
        <v>221989</v>
      </c>
      <c r="I44188" t="s">
        <v>26</v>
      </c>
      <c r="J44188" t="s">
        <v>27</v>
      </c>
      <c r="K44188" t="s">
        <v>221990</v>
      </c>
      <c r="L44188" t="s">
        <v>29</v>
      </c>
      <c r="M44188" t="s">
        <v>44</v>
      </c>
      <c r="N44188" t="s">
        <v>20780</v>
      </c>
      <c r="O44188" t="s">
        <v>31</v>
      </c>
      <c r="P44188" t="s">
        <v>519</v>
      </c>
      <c r="Q44188" t="s">
        <v>218436</v>
      </c>
      <c r="R44188" t="s">
        <v>521</v>
      </c>
      <c r="S44188" t="s">
        <v>194</v>
      </c>
      <c r="T44188" t="s">
        <v>50</v>
      </c>
    </row>
    <row r="44189" spans="1:20" x14ac:dyDescent="0.25">
      <c r="A44189" t="s">
        <v>221991</v>
      </c>
      <c r="B44189" t="s">
        <v>221992</v>
      </c>
      <c r="C44189" t="s">
        <v>89</v>
      </c>
      <c r="D44189" t="str">
        <f t="shared" ca="1" si="691"/>
        <v>2غرفه</v>
      </c>
      <c r="E44189" t="s">
        <v>22</v>
      </c>
      <c r="F44189" t="s">
        <v>1052</v>
      </c>
      <c r="G44189" t="s">
        <v>221993</v>
      </c>
      <c r="H44189" t="s">
        <v>221994</v>
      </c>
      <c r="I44189" t="s">
        <v>26</v>
      </c>
      <c r="J44189" t="s">
        <v>27</v>
      </c>
      <c r="K44189" t="s">
        <v>221995</v>
      </c>
      <c r="L44189" t="s">
        <v>82</v>
      </c>
      <c r="M44189" t="s">
        <v>44</v>
      </c>
      <c r="N44189" t="s">
        <v>29037</v>
      </c>
      <c r="O44189" t="s">
        <v>31</v>
      </c>
      <c r="P44189" t="s">
        <v>1260</v>
      </c>
      <c r="Q44189" t="s">
        <v>11061</v>
      </c>
      <c r="R44189" t="s">
        <v>1404</v>
      </c>
      <c r="S44189" t="s">
        <v>74</v>
      </c>
      <c r="T44189" t="s">
        <v>36</v>
      </c>
    </row>
    <row r="44190" spans="1:20" x14ac:dyDescent="0.25">
      <c r="A44190" t="s">
        <v>221996</v>
      </c>
      <c r="B44190" t="s">
        <v>221997</v>
      </c>
      <c r="C44190" t="s">
        <v>391</v>
      </c>
      <c r="D44190" t="str">
        <f t="shared" ca="1" si="691"/>
        <v>5غرفه</v>
      </c>
      <c r="E44190" t="s">
        <v>22</v>
      </c>
      <c r="F44190" t="s">
        <v>2241</v>
      </c>
      <c r="G44190" t="s">
        <v>221998</v>
      </c>
      <c r="H44190" t="s">
        <v>221999</v>
      </c>
      <c r="I44190" t="s">
        <v>26</v>
      </c>
      <c r="J44190" t="s">
        <v>27</v>
      </c>
      <c r="K44190" t="s">
        <v>222000</v>
      </c>
      <c r="L44190" t="s">
        <v>29</v>
      </c>
      <c r="M44190" t="s">
        <v>44</v>
      </c>
      <c r="N44190" t="s">
        <v>20320</v>
      </c>
      <c r="O44190" t="s">
        <v>31</v>
      </c>
      <c r="P44190" t="s">
        <v>1260</v>
      </c>
      <c r="Q44190" t="s">
        <v>9761</v>
      </c>
      <c r="R44190" t="s">
        <v>1404</v>
      </c>
      <c r="S44190" t="s">
        <v>74</v>
      </c>
      <c r="T44190" t="s">
        <v>36</v>
      </c>
    </row>
    <row r="44191" spans="1:20" x14ac:dyDescent="0.25">
      <c r="A44191" t="s">
        <v>222001</v>
      </c>
      <c r="B44191" t="s">
        <v>222002</v>
      </c>
      <c r="C44191" t="s">
        <v>1025</v>
      </c>
      <c r="D44191" t="str">
        <f t="shared" ca="1" si="691"/>
        <v>7غرفه</v>
      </c>
      <c r="E44191" t="s">
        <v>114</v>
      </c>
      <c r="F44191" t="s">
        <v>334</v>
      </c>
      <c r="G44191" t="s">
        <v>222003</v>
      </c>
      <c r="H44191" t="s">
        <v>222004</v>
      </c>
      <c r="I44191" t="s">
        <v>353</v>
      </c>
      <c r="J44191" t="s">
        <v>27</v>
      </c>
      <c r="K44191" t="s">
        <v>222005</v>
      </c>
      <c r="L44191" t="s">
        <v>29</v>
      </c>
      <c r="M44191" t="s">
        <v>44</v>
      </c>
      <c r="N44191" t="s">
        <v>29037</v>
      </c>
      <c r="O44191" t="s">
        <v>31</v>
      </c>
      <c r="P44191" t="s">
        <v>1260</v>
      </c>
      <c r="Q44191" t="s">
        <v>11061</v>
      </c>
      <c r="R44191" t="s">
        <v>1404</v>
      </c>
      <c r="S44191" t="s">
        <v>74</v>
      </c>
      <c r="T44191" t="s">
        <v>36</v>
      </c>
    </row>
    <row r="44192" spans="1:20" x14ac:dyDescent="0.25">
      <c r="A44192" t="s">
        <v>222006</v>
      </c>
      <c r="B44192" t="s">
        <v>222007</v>
      </c>
      <c r="C44192" t="s">
        <v>1302</v>
      </c>
      <c r="D44192" t="str">
        <f t="shared" ca="1" si="691"/>
        <v>7غرفه</v>
      </c>
      <c r="E44192" t="s">
        <v>22</v>
      </c>
      <c r="F44192" t="s">
        <v>23</v>
      </c>
      <c r="G44192" t="s">
        <v>222008</v>
      </c>
      <c r="H44192" t="s">
        <v>222009</v>
      </c>
      <c r="I44192" t="s">
        <v>26</v>
      </c>
      <c r="J44192" t="s">
        <v>27</v>
      </c>
      <c r="K44192" t="s">
        <v>222010</v>
      </c>
      <c r="L44192" t="s">
        <v>29</v>
      </c>
      <c r="M44192" t="s">
        <v>44</v>
      </c>
      <c r="N44192" t="s">
        <v>20780</v>
      </c>
      <c r="O44192" t="s">
        <v>60</v>
      </c>
      <c r="P44192" t="s">
        <v>1274</v>
      </c>
      <c r="Q44192" t="s">
        <v>1275</v>
      </c>
      <c r="R44192" t="s">
        <v>1404</v>
      </c>
      <c r="S44192" t="s">
        <v>74</v>
      </c>
      <c r="T44192" t="s">
        <v>36</v>
      </c>
    </row>
    <row r="44193" spans="1:20" x14ac:dyDescent="0.25">
      <c r="A44193" t="s">
        <v>222011</v>
      </c>
      <c r="B44193" t="s">
        <v>222012</v>
      </c>
      <c r="C44193" t="s">
        <v>12843</v>
      </c>
      <c r="D44193" t="str">
        <f t="shared" ca="1" si="691"/>
        <v>4غرفه</v>
      </c>
      <c r="E44193" t="s">
        <v>22</v>
      </c>
      <c r="F44193" t="s">
        <v>942</v>
      </c>
      <c r="G44193" t="s">
        <v>222013</v>
      </c>
      <c r="H44193" t="s">
        <v>222014</v>
      </c>
      <c r="I44193" t="s">
        <v>26</v>
      </c>
      <c r="J44193" t="s">
        <v>27</v>
      </c>
      <c r="K44193" t="s">
        <v>222015</v>
      </c>
      <c r="L44193" t="s">
        <v>29</v>
      </c>
      <c r="M44193" t="s">
        <v>44</v>
      </c>
      <c r="N44193" t="s">
        <v>19450</v>
      </c>
      <c r="O44193" t="s">
        <v>31</v>
      </c>
      <c r="P44193" t="s">
        <v>1274</v>
      </c>
      <c r="Q44193" t="s">
        <v>1275</v>
      </c>
      <c r="R44193" t="s">
        <v>74</v>
      </c>
      <c r="T44193" t="s">
        <v>36</v>
      </c>
    </row>
    <row r="44194" spans="1:20" x14ac:dyDescent="0.25">
      <c r="A44194" t="s">
        <v>222016</v>
      </c>
      <c r="B44194" t="s">
        <v>222017</v>
      </c>
      <c r="C44194" t="s">
        <v>2849</v>
      </c>
      <c r="D44194" t="str">
        <f t="shared" ca="1" si="691"/>
        <v>3غرفه</v>
      </c>
      <c r="E44194" t="s">
        <v>22</v>
      </c>
      <c r="F44194" t="s">
        <v>316</v>
      </c>
      <c r="G44194" t="s">
        <v>222018</v>
      </c>
      <c r="H44194" t="s">
        <v>222019</v>
      </c>
      <c r="I44194" t="s">
        <v>26</v>
      </c>
      <c r="J44194" t="s">
        <v>27</v>
      </c>
      <c r="K44194" t="s">
        <v>222020</v>
      </c>
      <c r="L44194" t="s">
        <v>82</v>
      </c>
      <c r="N44194" t="s">
        <v>19394</v>
      </c>
      <c r="O44194" t="s">
        <v>31</v>
      </c>
      <c r="P44194" t="s">
        <v>1463</v>
      </c>
      <c r="Q44194" t="s">
        <v>168935</v>
      </c>
      <c r="R44194" t="s">
        <v>3180</v>
      </c>
      <c r="S44194" t="s">
        <v>49</v>
      </c>
      <c r="T44194" t="s">
        <v>50</v>
      </c>
    </row>
    <row r="44195" spans="1:20" x14ac:dyDescent="0.25">
      <c r="A44195" t="s">
        <v>222021</v>
      </c>
      <c r="B44195" t="s">
        <v>222022</v>
      </c>
      <c r="C44195" t="s">
        <v>222023</v>
      </c>
      <c r="D44195" t="str">
        <f t="shared" ca="1" si="691"/>
        <v>3غرفه</v>
      </c>
      <c r="E44195" t="s">
        <v>114</v>
      </c>
      <c r="F44195" t="s">
        <v>9604</v>
      </c>
      <c r="G44195" t="s">
        <v>222024</v>
      </c>
      <c r="H44195" t="s">
        <v>222025</v>
      </c>
      <c r="I44195" t="s">
        <v>361</v>
      </c>
      <c r="J44195" t="s">
        <v>27</v>
      </c>
      <c r="K44195" t="s">
        <v>222026</v>
      </c>
      <c r="L44195" t="s">
        <v>29</v>
      </c>
      <c r="M44195" t="s">
        <v>44</v>
      </c>
      <c r="N44195" t="s">
        <v>5934</v>
      </c>
      <c r="O44195" t="s">
        <v>60</v>
      </c>
      <c r="P44195" t="s">
        <v>4935</v>
      </c>
      <c r="Q44195" t="s">
        <v>22053</v>
      </c>
      <c r="R44195" t="s">
        <v>547</v>
      </c>
      <c r="S44195" t="s">
        <v>74</v>
      </c>
      <c r="T44195" t="s">
        <v>36</v>
      </c>
    </row>
    <row r="44196" spans="1:20" x14ac:dyDescent="0.25">
      <c r="A44196" t="s">
        <v>222027</v>
      </c>
      <c r="B44196" t="s">
        <v>222028</v>
      </c>
      <c r="C44196" t="s">
        <v>2999</v>
      </c>
      <c r="D44196" t="str">
        <f t="shared" ca="1" si="691"/>
        <v>2غرفه</v>
      </c>
      <c r="E44196" t="s">
        <v>22</v>
      </c>
      <c r="F44196" t="s">
        <v>91</v>
      </c>
      <c r="G44196" t="s">
        <v>222029</v>
      </c>
      <c r="H44196" t="s">
        <v>222030</v>
      </c>
      <c r="I44196" t="s">
        <v>94</v>
      </c>
      <c r="J44196" t="s">
        <v>27</v>
      </c>
      <c r="K44196" t="s">
        <v>222031</v>
      </c>
      <c r="L44196" t="s">
        <v>82</v>
      </c>
      <c r="M44196" t="s">
        <v>44</v>
      </c>
      <c r="N44196" t="s">
        <v>5797</v>
      </c>
      <c r="O44196" t="s">
        <v>31</v>
      </c>
      <c r="P44196" t="s">
        <v>1463</v>
      </c>
      <c r="Q44196" t="s">
        <v>71713</v>
      </c>
      <c r="R44196" t="s">
        <v>7168</v>
      </c>
      <c r="S44196" t="s">
        <v>211</v>
      </c>
      <c r="T44196" t="s">
        <v>212</v>
      </c>
    </row>
    <row r="44197" spans="1:20" x14ac:dyDescent="0.25">
      <c r="A44197" t="s">
        <v>222032</v>
      </c>
      <c r="B44197" t="s">
        <v>222033</v>
      </c>
      <c r="C44197" t="s">
        <v>187677</v>
      </c>
      <c r="D44197" t="str">
        <f t="shared" ca="1" si="691"/>
        <v>5غرفه</v>
      </c>
      <c r="E44197" t="s">
        <v>54</v>
      </c>
      <c r="F44197" t="s">
        <v>462</v>
      </c>
      <c r="G44197" t="s">
        <v>222034</v>
      </c>
      <c r="H44197" t="s">
        <v>222035</v>
      </c>
      <c r="I44197" t="s">
        <v>26</v>
      </c>
      <c r="J44197" t="s">
        <v>27</v>
      </c>
      <c r="K44197" t="s">
        <v>222036</v>
      </c>
      <c r="L44197" t="s">
        <v>82</v>
      </c>
      <c r="M44197" t="s">
        <v>44</v>
      </c>
      <c r="N44197" t="s">
        <v>19524</v>
      </c>
      <c r="O44197" t="s">
        <v>31</v>
      </c>
      <c r="P44197" t="s">
        <v>519</v>
      </c>
      <c r="Q44197" t="s">
        <v>55312</v>
      </c>
      <c r="R44197" t="s">
        <v>586</v>
      </c>
      <c r="S44197" t="s">
        <v>49</v>
      </c>
      <c r="T44197" t="s">
        <v>50</v>
      </c>
    </row>
    <row r="44198" spans="1:20" x14ac:dyDescent="0.25">
      <c r="A44198" t="s">
        <v>222037</v>
      </c>
      <c r="B44198" t="s">
        <v>222038</v>
      </c>
      <c r="C44198" t="s">
        <v>1061</v>
      </c>
      <c r="D44198" t="str">
        <f t="shared" ca="1" si="691"/>
        <v>6غرفه</v>
      </c>
      <c r="E44198" t="s">
        <v>114</v>
      </c>
      <c r="F44198" t="s">
        <v>3193</v>
      </c>
      <c r="G44198" t="s">
        <v>222039</v>
      </c>
      <c r="H44198" t="s">
        <v>222040</v>
      </c>
      <c r="I44198" t="s">
        <v>26</v>
      </c>
      <c r="J44198" t="s">
        <v>27</v>
      </c>
      <c r="K44198" t="s">
        <v>222041</v>
      </c>
      <c r="L44198" t="s">
        <v>82</v>
      </c>
      <c r="N44198" t="s">
        <v>3540</v>
      </c>
      <c r="O44198" t="s">
        <v>31</v>
      </c>
      <c r="P44198" t="s">
        <v>788</v>
      </c>
      <c r="Q44198" t="s">
        <v>1065</v>
      </c>
      <c r="R44198" t="s">
        <v>10489</v>
      </c>
      <c r="S44198" t="s">
        <v>221</v>
      </c>
      <c r="T44198" t="s">
        <v>50</v>
      </c>
    </row>
    <row r="44199" spans="1:20" x14ac:dyDescent="0.25">
      <c r="A44199" t="s">
        <v>222042</v>
      </c>
      <c r="B44199" t="s">
        <v>222043</v>
      </c>
      <c r="C44199" t="s">
        <v>222044</v>
      </c>
      <c r="D44199" t="str">
        <f t="shared" ca="1" si="691"/>
        <v>3غرفه</v>
      </c>
      <c r="E44199" t="s">
        <v>90</v>
      </c>
      <c r="F44199" t="s">
        <v>3130</v>
      </c>
      <c r="G44199" t="s">
        <v>222045</v>
      </c>
      <c r="H44199" t="s">
        <v>222046</v>
      </c>
      <c r="I44199" t="s">
        <v>26</v>
      </c>
      <c r="J44199" t="s">
        <v>27</v>
      </c>
      <c r="K44199" t="s">
        <v>222047</v>
      </c>
      <c r="L44199" t="s">
        <v>29</v>
      </c>
      <c r="M44199" t="s">
        <v>44</v>
      </c>
      <c r="N44199" t="s">
        <v>5934</v>
      </c>
      <c r="O44199" t="s">
        <v>60</v>
      </c>
      <c r="P44199" t="s">
        <v>4935</v>
      </c>
      <c r="Q44199" t="s">
        <v>22053</v>
      </c>
      <c r="R44199" t="s">
        <v>547</v>
      </c>
      <c r="S44199" t="s">
        <v>74</v>
      </c>
      <c r="T44199" t="s">
        <v>36</v>
      </c>
    </row>
    <row r="44200" spans="1:20" x14ac:dyDescent="0.25">
      <c r="A44200" t="s">
        <v>222048</v>
      </c>
      <c r="B44200" t="s">
        <v>5672</v>
      </c>
      <c r="C44200" t="s">
        <v>1293</v>
      </c>
      <c r="D44200" t="str">
        <f t="shared" ca="1" si="691"/>
        <v>4غرفه</v>
      </c>
      <c r="E44200" t="s">
        <v>681</v>
      </c>
      <c r="F44200" t="s">
        <v>118280</v>
      </c>
      <c r="G44200" t="s">
        <v>222049</v>
      </c>
      <c r="H44200" t="s">
        <v>222050</v>
      </c>
      <c r="I44200" t="s">
        <v>118</v>
      </c>
      <c r="J44200" t="s">
        <v>27</v>
      </c>
      <c r="K44200" t="s">
        <v>222051</v>
      </c>
      <c r="L44200" t="s">
        <v>82</v>
      </c>
      <c r="N44200" t="s">
        <v>19535</v>
      </c>
      <c r="O44200" t="s">
        <v>31</v>
      </c>
      <c r="P44200" t="s">
        <v>788</v>
      </c>
      <c r="Q44200" t="s">
        <v>7559</v>
      </c>
      <c r="R44200" t="s">
        <v>36089</v>
      </c>
      <c r="S44200" t="s">
        <v>7146</v>
      </c>
      <c r="T44200" t="s">
        <v>50</v>
      </c>
    </row>
    <row r="44201" spans="1:20" x14ac:dyDescent="0.25">
      <c r="A44201" t="s">
        <v>222052</v>
      </c>
      <c r="B44201" t="s">
        <v>222053</v>
      </c>
      <c r="C44201" t="s">
        <v>1061</v>
      </c>
      <c r="D44201" t="str">
        <f t="shared" ca="1" si="691"/>
        <v>6غرفه</v>
      </c>
      <c r="E44201" t="s">
        <v>22</v>
      </c>
      <c r="F44201" t="s">
        <v>890</v>
      </c>
      <c r="G44201" t="s">
        <v>222054</v>
      </c>
      <c r="H44201" t="s">
        <v>222055</v>
      </c>
      <c r="I44201" t="s">
        <v>94</v>
      </c>
      <c r="J44201" t="s">
        <v>27</v>
      </c>
      <c r="K44201" t="s">
        <v>222056</v>
      </c>
      <c r="L44201" t="s">
        <v>82</v>
      </c>
      <c r="N44201" t="s">
        <v>17157</v>
      </c>
      <c r="O44201" t="s">
        <v>31</v>
      </c>
      <c r="P44201" t="s">
        <v>1282</v>
      </c>
      <c r="Q44201" t="s">
        <v>37067</v>
      </c>
      <c r="R44201" t="s">
        <v>3526</v>
      </c>
      <c r="S44201" t="s">
        <v>99</v>
      </c>
      <c r="T44201" t="s">
        <v>100</v>
      </c>
    </row>
    <row r="44202" spans="1:20" x14ac:dyDescent="0.25">
      <c r="A44202" t="s">
        <v>222057</v>
      </c>
      <c r="B44202" t="s">
        <v>222058</v>
      </c>
      <c r="C44202" t="s">
        <v>25496</v>
      </c>
      <c r="D44202" t="str">
        <f t="shared" ca="1" si="691"/>
        <v>4غرفه</v>
      </c>
      <c r="E44202" t="s">
        <v>22</v>
      </c>
      <c r="F44202" t="s">
        <v>3770</v>
      </c>
      <c r="G44202" t="s">
        <v>222059</v>
      </c>
      <c r="H44202" t="s">
        <v>222060</v>
      </c>
      <c r="I44202" t="s">
        <v>94</v>
      </c>
      <c r="J44202" t="s">
        <v>27</v>
      </c>
      <c r="K44202" t="s">
        <v>222061</v>
      </c>
      <c r="L44202" t="s">
        <v>29</v>
      </c>
      <c r="M44202" t="s">
        <v>44</v>
      </c>
      <c r="N44202" t="s">
        <v>28337</v>
      </c>
      <c r="O44202" t="s">
        <v>31</v>
      </c>
      <c r="P44202" t="s">
        <v>1274</v>
      </c>
      <c r="Q44202" t="s">
        <v>1275</v>
      </c>
      <c r="R44202" t="s">
        <v>6604</v>
      </c>
      <c r="S44202" t="s">
        <v>99</v>
      </c>
      <c r="T44202" t="s">
        <v>100</v>
      </c>
    </row>
    <row r="44203" spans="1:20" x14ac:dyDescent="0.25">
      <c r="A44203" t="s">
        <v>222062</v>
      </c>
      <c r="B44203" t="s">
        <v>222063</v>
      </c>
      <c r="C44203" t="s">
        <v>234</v>
      </c>
      <c r="D44203" t="str">
        <f t="shared" ca="1" si="691"/>
        <v>7غرفه</v>
      </c>
      <c r="E44203" t="s">
        <v>681</v>
      </c>
      <c r="F44203" t="s">
        <v>19483</v>
      </c>
      <c r="G44203" t="s">
        <v>222064</v>
      </c>
      <c r="H44203" t="s">
        <v>222065</v>
      </c>
      <c r="I44203" t="s">
        <v>118</v>
      </c>
      <c r="J44203" t="s">
        <v>27</v>
      </c>
      <c r="K44203" t="s">
        <v>222066</v>
      </c>
      <c r="L44203" t="s">
        <v>82</v>
      </c>
      <c r="N44203" t="s">
        <v>28712</v>
      </c>
      <c r="O44203" t="s">
        <v>31</v>
      </c>
      <c r="P44203" t="s">
        <v>1463</v>
      </c>
      <c r="Q44203" t="s">
        <v>12033</v>
      </c>
      <c r="R44203" t="s">
        <v>586</v>
      </c>
      <c r="S44203" t="s">
        <v>49</v>
      </c>
      <c r="T44203" t="s">
        <v>50</v>
      </c>
    </row>
    <row r="44204" spans="1:20" x14ac:dyDescent="0.25">
      <c r="A44204" t="s">
        <v>222067</v>
      </c>
      <c r="B44204" t="s">
        <v>222068</v>
      </c>
      <c r="C44204" t="s">
        <v>12404</v>
      </c>
      <c r="D44204" t="str">
        <f t="shared" ca="1" si="691"/>
        <v>3غرفه</v>
      </c>
      <c r="E44204" t="s">
        <v>90</v>
      </c>
      <c r="F44204" t="s">
        <v>1303</v>
      </c>
      <c r="G44204" t="s">
        <v>222069</v>
      </c>
      <c r="H44204" t="s">
        <v>245625</v>
      </c>
      <c r="I44204" t="s">
        <v>26</v>
      </c>
      <c r="J44204" t="s">
        <v>27</v>
      </c>
      <c r="K44204" t="s">
        <v>222070</v>
      </c>
      <c r="L44204" t="s">
        <v>82</v>
      </c>
      <c r="N44204" t="s">
        <v>1448</v>
      </c>
      <c r="O44204" t="s">
        <v>60</v>
      </c>
      <c r="P44204" t="s">
        <v>83</v>
      </c>
      <c r="Q44204" t="s">
        <v>10244</v>
      </c>
      <c r="R44204" t="s">
        <v>1240</v>
      </c>
      <c r="S44204" t="s">
        <v>221</v>
      </c>
      <c r="T44204" t="s">
        <v>50</v>
      </c>
    </row>
    <row r="44205" spans="1:20" x14ac:dyDescent="0.25">
      <c r="A44205" t="s">
        <v>222071</v>
      </c>
      <c r="B44205" t="s">
        <v>222072</v>
      </c>
      <c r="C44205" t="s">
        <v>155</v>
      </c>
      <c r="D44205" t="str">
        <f t="shared" ca="1" si="691"/>
        <v>4غرفه</v>
      </c>
      <c r="E44205" t="s">
        <v>90</v>
      </c>
      <c r="F44205" t="s">
        <v>10027</v>
      </c>
      <c r="G44205" t="s">
        <v>222073</v>
      </c>
      <c r="H44205" t="s">
        <v>222074</v>
      </c>
      <c r="I44205" t="s">
        <v>118</v>
      </c>
      <c r="J44205" t="s">
        <v>27</v>
      </c>
      <c r="K44205" t="s">
        <v>222075</v>
      </c>
      <c r="L44205" t="s">
        <v>82</v>
      </c>
      <c r="M44205" t="s">
        <v>59</v>
      </c>
      <c r="N44205" t="s">
        <v>26860</v>
      </c>
      <c r="O44205" t="s">
        <v>60</v>
      </c>
      <c r="P44205" t="s">
        <v>4812</v>
      </c>
      <c r="Q44205" t="s">
        <v>4812</v>
      </c>
      <c r="R44205" t="s">
        <v>222076</v>
      </c>
      <c r="S44205" t="s">
        <v>99</v>
      </c>
      <c r="T44205" t="s">
        <v>100</v>
      </c>
    </row>
    <row r="44206" spans="1:20" x14ac:dyDescent="0.25">
      <c r="A44206" t="s">
        <v>222077</v>
      </c>
      <c r="B44206" t="s">
        <v>222078</v>
      </c>
      <c r="C44206" t="s">
        <v>2999</v>
      </c>
      <c r="D44206" t="str">
        <f t="shared" ca="1" si="691"/>
        <v>4غرفه</v>
      </c>
      <c r="E44206" t="s">
        <v>22</v>
      </c>
      <c r="F44206" t="s">
        <v>470</v>
      </c>
      <c r="G44206" t="s">
        <v>222079</v>
      </c>
      <c r="H44206" t="s">
        <v>222080</v>
      </c>
      <c r="I44206" t="s">
        <v>26</v>
      </c>
      <c r="J44206" t="s">
        <v>27</v>
      </c>
      <c r="K44206" t="s">
        <v>222081</v>
      </c>
      <c r="L44206" t="s">
        <v>82</v>
      </c>
      <c r="N44206" t="s">
        <v>45</v>
      </c>
      <c r="O44206" t="s">
        <v>31</v>
      </c>
      <c r="P44206" t="s">
        <v>8369</v>
      </c>
      <c r="Q44206" t="s">
        <v>37411</v>
      </c>
      <c r="R44206" t="s">
        <v>1354</v>
      </c>
      <c r="S44206" t="s">
        <v>49</v>
      </c>
      <c r="T44206" t="s">
        <v>50</v>
      </c>
    </row>
    <row r="44207" spans="1:20" x14ac:dyDescent="0.25">
      <c r="A44207" t="s">
        <v>222082</v>
      </c>
      <c r="B44207" t="s">
        <v>222083</v>
      </c>
      <c r="C44207" t="s">
        <v>534</v>
      </c>
      <c r="D44207" t="str">
        <f t="shared" ca="1" si="691"/>
        <v>1غرفه</v>
      </c>
      <c r="E44207" t="s">
        <v>90</v>
      </c>
      <c r="F44207" t="s">
        <v>91</v>
      </c>
      <c r="G44207" t="s">
        <v>222084</v>
      </c>
      <c r="H44207" t="s">
        <v>222085</v>
      </c>
      <c r="I44207" t="s">
        <v>26</v>
      </c>
      <c r="J44207" t="s">
        <v>27</v>
      </c>
      <c r="K44207" t="s">
        <v>222086</v>
      </c>
      <c r="L44207" t="s">
        <v>82</v>
      </c>
      <c r="M44207" t="s">
        <v>44</v>
      </c>
      <c r="N44207" t="s">
        <v>3540</v>
      </c>
      <c r="O44207" t="s">
        <v>31</v>
      </c>
      <c r="P44207" t="s">
        <v>1463</v>
      </c>
      <c r="Q44207" t="s">
        <v>28864</v>
      </c>
      <c r="R44207" t="s">
        <v>49</v>
      </c>
      <c r="T44207" t="s">
        <v>50</v>
      </c>
    </row>
    <row r="44208" spans="1:20" x14ac:dyDescent="0.25">
      <c r="A44208" t="s">
        <v>222087</v>
      </c>
      <c r="B44208" t="s">
        <v>222088</v>
      </c>
      <c r="C44208" t="s">
        <v>2048</v>
      </c>
      <c r="D44208" t="str">
        <f t="shared" ca="1" si="691"/>
        <v>7غرفه</v>
      </c>
      <c r="E44208" t="s">
        <v>805</v>
      </c>
      <c r="F44208" t="s">
        <v>3740</v>
      </c>
      <c r="G44208" t="s">
        <v>222089</v>
      </c>
      <c r="H44208" t="s">
        <v>222090</v>
      </c>
      <c r="I44208" t="s">
        <v>195278</v>
      </c>
      <c r="J44208" t="s">
        <v>27</v>
      </c>
      <c r="K44208" t="s">
        <v>222091</v>
      </c>
      <c r="L44208" t="s">
        <v>29</v>
      </c>
      <c r="M44208" t="s">
        <v>16883</v>
      </c>
      <c r="O44208">
        <v>0</v>
      </c>
      <c r="P44208" t="s">
        <v>210125</v>
      </c>
      <c r="Q44208" t="s">
        <v>210126</v>
      </c>
      <c r="R44208" t="s">
        <v>66610</v>
      </c>
      <c r="T44208" t="s">
        <v>66611</v>
      </c>
    </row>
    <row r="44209" spans="1:20" x14ac:dyDescent="0.25">
      <c r="A44209" t="s">
        <v>222092</v>
      </c>
      <c r="B44209" t="s">
        <v>222093</v>
      </c>
      <c r="C44209" t="s">
        <v>915</v>
      </c>
      <c r="D44209" t="str">
        <f t="shared" ca="1" si="691"/>
        <v>5غرفه</v>
      </c>
      <c r="E44209" t="s">
        <v>114</v>
      </c>
      <c r="F44209" t="s">
        <v>3617</v>
      </c>
      <c r="G44209" t="s">
        <v>222094</v>
      </c>
      <c r="H44209" t="s">
        <v>222095</v>
      </c>
      <c r="I44209" t="s">
        <v>26</v>
      </c>
      <c r="J44209" t="s">
        <v>27</v>
      </c>
      <c r="K44209" t="s">
        <v>222096</v>
      </c>
      <c r="L44209" t="s">
        <v>82</v>
      </c>
      <c r="N44209" t="s">
        <v>222097</v>
      </c>
      <c r="O44209" t="s">
        <v>31</v>
      </c>
      <c r="P44209" t="s">
        <v>131</v>
      </c>
      <c r="Q44209" t="s">
        <v>17349</v>
      </c>
      <c r="R44209" t="s">
        <v>132</v>
      </c>
      <c r="S44209" t="s">
        <v>74</v>
      </c>
      <c r="T44209" t="s">
        <v>36</v>
      </c>
    </row>
    <row r="44210" spans="1:20" x14ac:dyDescent="0.25">
      <c r="A44210" t="s">
        <v>222098</v>
      </c>
      <c r="B44210" t="s">
        <v>222099</v>
      </c>
      <c r="C44210" t="s">
        <v>156016</v>
      </c>
      <c r="D44210" t="str">
        <f t="shared" ca="1" si="691"/>
        <v>5غرفه</v>
      </c>
      <c r="E44210" t="s">
        <v>22</v>
      </c>
      <c r="F44210" t="s">
        <v>857</v>
      </c>
      <c r="G44210" t="s">
        <v>222100</v>
      </c>
      <c r="H44210" t="s">
        <v>222101</v>
      </c>
      <c r="I44210" t="s">
        <v>26</v>
      </c>
      <c r="J44210" t="s">
        <v>27</v>
      </c>
      <c r="K44210" t="s">
        <v>222102</v>
      </c>
      <c r="L44210" t="s">
        <v>82</v>
      </c>
      <c r="M44210" t="s">
        <v>44</v>
      </c>
      <c r="N44210" t="s">
        <v>18439</v>
      </c>
      <c r="O44210" t="s">
        <v>31</v>
      </c>
      <c r="P44210" t="s">
        <v>1463</v>
      </c>
      <c r="Q44210" t="s">
        <v>32267</v>
      </c>
      <c r="R44210" t="s">
        <v>48</v>
      </c>
      <c r="S44210" t="s">
        <v>49</v>
      </c>
      <c r="T44210" t="s">
        <v>50</v>
      </c>
    </row>
    <row r="44211" spans="1:20" x14ac:dyDescent="0.25">
      <c r="A44211" t="s">
        <v>222103</v>
      </c>
      <c r="B44211" t="s">
        <v>222104</v>
      </c>
      <c r="C44211" t="s">
        <v>372</v>
      </c>
      <c r="D44211" t="str">
        <f t="shared" ca="1" si="691"/>
        <v>1غرفه</v>
      </c>
      <c r="E44211" t="s">
        <v>54</v>
      </c>
      <c r="F44211" t="s">
        <v>3184</v>
      </c>
      <c r="G44211" t="s">
        <v>222105</v>
      </c>
      <c r="H44211" t="s">
        <v>222106</v>
      </c>
      <c r="I44211" t="s">
        <v>26</v>
      </c>
      <c r="J44211" t="s">
        <v>27</v>
      </c>
      <c r="K44211" t="s">
        <v>222107</v>
      </c>
      <c r="L44211" t="s">
        <v>29</v>
      </c>
      <c r="M44211" t="s">
        <v>44</v>
      </c>
      <c r="N44211" t="s">
        <v>28041</v>
      </c>
      <c r="O44211" t="s">
        <v>31</v>
      </c>
      <c r="P44211" t="s">
        <v>4067</v>
      </c>
      <c r="Q44211" t="s">
        <v>6660</v>
      </c>
      <c r="R44211" t="s">
        <v>521</v>
      </c>
      <c r="S44211" t="s">
        <v>194</v>
      </c>
      <c r="T44211" t="s">
        <v>50</v>
      </c>
    </row>
    <row r="44212" spans="1:20" x14ac:dyDescent="0.25">
      <c r="A44212" t="s">
        <v>222108</v>
      </c>
      <c r="B44212" t="s">
        <v>222109</v>
      </c>
      <c r="C44212" t="s">
        <v>104893</v>
      </c>
      <c r="D44212" t="str">
        <f t="shared" ca="1" si="691"/>
        <v>5غرفه</v>
      </c>
      <c r="E44212" t="s">
        <v>54</v>
      </c>
      <c r="F44212" t="s">
        <v>2500</v>
      </c>
      <c r="G44212" t="s">
        <v>222110</v>
      </c>
      <c r="H44212" t="s">
        <v>222111</v>
      </c>
      <c r="I44212" t="s">
        <v>94</v>
      </c>
      <c r="J44212" t="s">
        <v>27</v>
      </c>
      <c r="K44212" t="s">
        <v>222112</v>
      </c>
      <c r="L44212" t="s">
        <v>29</v>
      </c>
      <c r="N44212" t="s">
        <v>18350</v>
      </c>
      <c r="O44212" t="s">
        <v>31</v>
      </c>
      <c r="P44212" t="s">
        <v>1282</v>
      </c>
      <c r="Q44212" t="s">
        <v>47422</v>
      </c>
      <c r="R44212" t="s">
        <v>23835</v>
      </c>
      <c r="S44212" t="s">
        <v>11251</v>
      </c>
      <c r="T44212" t="s">
        <v>163</v>
      </c>
    </row>
    <row r="44213" spans="1:20" x14ac:dyDescent="0.25">
      <c r="A44213" t="s">
        <v>222113</v>
      </c>
      <c r="B44213" t="s">
        <v>222114</v>
      </c>
      <c r="C44213" t="s">
        <v>739</v>
      </c>
      <c r="D44213" t="str">
        <f t="shared" ca="1" si="691"/>
        <v>4غرفه</v>
      </c>
      <c r="E44213" t="s">
        <v>54</v>
      </c>
      <c r="F44213" t="s">
        <v>19945</v>
      </c>
      <c r="G44213" t="s">
        <v>222115</v>
      </c>
      <c r="H44213" t="s">
        <v>222116</v>
      </c>
      <c r="I44213" t="s">
        <v>26</v>
      </c>
      <c r="J44213" t="s">
        <v>27</v>
      </c>
      <c r="K44213" t="s">
        <v>222117</v>
      </c>
      <c r="L44213" t="s">
        <v>29</v>
      </c>
      <c r="M44213" t="s">
        <v>44</v>
      </c>
      <c r="N44213" t="s">
        <v>19553</v>
      </c>
      <c r="O44213" t="s">
        <v>60</v>
      </c>
      <c r="P44213" t="s">
        <v>4935</v>
      </c>
      <c r="Q44213" t="s">
        <v>22053</v>
      </c>
      <c r="R44213" t="s">
        <v>1404</v>
      </c>
      <c r="S44213" t="s">
        <v>74</v>
      </c>
      <c r="T44213" t="s">
        <v>36</v>
      </c>
    </row>
    <row r="44214" spans="1:20" x14ac:dyDescent="0.25">
      <c r="A44214" t="s">
        <v>222118</v>
      </c>
      <c r="B44214" t="s">
        <v>222119</v>
      </c>
      <c r="C44214" t="s">
        <v>14905</v>
      </c>
      <c r="D44214" t="str">
        <f t="shared" ca="1" si="691"/>
        <v>7غرفه</v>
      </c>
      <c r="E44214" t="s">
        <v>22</v>
      </c>
      <c r="F44214" t="s">
        <v>1786</v>
      </c>
      <c r="G44214" t="s">
        <v>222120</v>
      </c>
      <c r="H44214" t="s">
        <v>221175</v>
      </c>
      <c r="I44214" t="s">
        <v>26</v>
      </c>
      <c r="J44214" t="s">
        <v>27</v>
      </c>
      <c r="K44214" t="s">
        <v>222121</v>
      </c>
      <c r="L44214" t="s">
        <v>82</v>
      </c>
      <c r="N44214" t="s">
        <v>28201</v>
      </c>
      <c r="O44214" t="s">
        <v>31</v>
      </c>
      <c r="P44214" t="s">
        <v>1463</v>
      </c>
      <c r="Q44214" t="s">
        <v>1464</v>
      </c>
      <c r="R44214" t="s">
        <v>433</v>
      </c>
      <c r="S44214" t="s">
        <v>49</v>
      </c>
      <c r="T44214" t="s">
        <v>50</v>
      </c>
    </row>
    <row r="44215" spans="1:20" x14ac:dyDescent="0.25">
      <c r="A44215" t="s">
        <v>222122</v>
      </c>
      <c r="B44215" t="s">
        <v>222123</v>
      </c>
      <c r="C44215" t="s">
        <v>206</v>
      </c>
      <c r="D44215" t="str">
        <f t="shared" ca="1" si="691"/>
        <v>6غرفه</v>
      </c>
      <c r="E44215" t="s">
        <v>22</v>
      </c>
      <c r="F44215" t="s">
        <v>470</v>
      </c>
      <c r="G44215" t="s">
        <v>221983</v>
      </c>
      <c r="H44215" t="s">
        <v>221984</v>
      </c>
      <c r="I44215" t="s">
        <v>26</v>
      </c>
      <c r="J44215" t="s">
        <v>27</v>
      </c>
      <c r="K44215" t="s">
        <v>222124</v>
      </c>
      <c r="L44215" t="s">
        <v>82</v>
      </c>
      <c r="N44215" t="s">
        <v>28108</v>
      </c>
      <c r="O44215" t="s">
        <v>31</v>
      </c>
      <c r="P44215" t="s">
        <v>2688</v>
      </c>
      <c r="Q44215" t="s">
        <v>4009</v>
      </c>
      <c r="R44215" t="s">
        <v>433</v>
      </c>
      <c r="S44215" t="s">
        <v>49</v>
      </c>
      <c r="T44215" t="s">
        <v>50</v>
      </c>
    </row>
    <row r="44216" spans="1:20" x14ac:dyDescent="0.25">
      <c r="A44216" t="s">
        <v>222125</v>
      </c>
      <c r="B44216" t="s">
        <v>222126</v>
      </c>
      <c r="C44216" t="s">
        <v>1016</v>
      </c>
      <c r="D44216" t="str">
        <f t="shared" ca="1" si="691"/>
        <v>2غرفه</v>
      </c>
      <c r="E44216" t="s">
        <v>114</v>
      </c>
      <c r="F44216" t="s">
        <v>4709</v>
      </c>
      <c r="G44216" t="s">
        <v>222127</v>
      </c>
      <c r="H44216" t="s">
        <v>222128</v>
      </c>
      <c r="I44216" t="s">
        <v>361</v>
      </c>
      <c r="J44216" t="s">
        <v>27</v>
      </c>
      <c r="K44216" t="s">
        <v>222129</v>
      </c>
      <c r="L44216" t="s">
        <v>29</v>
      </c>
      <c r="N44216" t="s">
        <v>29715</v>
      </c>
      <c r="O44216" t="s">
        <v>31</v>
      </c>
      <c r="P44216" t="s">
        <v>519</v>
      </c>
      <c r="Q44216" t="s">
        <v>13539</v>
      </c>
      <c r="R44216" t="s">
        <v>521</v>
      </c>
      <c r="S44216" t="s">
        <v>194</v>
      </c>
      <c r="T44216" t="s">
        <v>50</v>
      </c>
    </row>
    <row r="44217" spans="1:20" x14ac:dyDescent="0.25">
      <c r="A44217" t="s">
        <v>222130</v>
      </c>
      <c r="B44217" t="s">
        <v>222131</v>
      </c>
      <c r="C44217" t="s">
        <v>1892</v>
      </c>
      <c r="D44217" t="str">
        <f t="shared" ca="1" si="691"/>
        <v>6غرفه</v>
      </c>
      <c r="E44217" t="s">
        <v>114</v>
      </c>
      <c r="F44217" t="s">
        <v>127</v>
      </c>
      <c r="G44217" t="s">
        <v>222132</v>
      </c>
      <c r="H44217" t="s">
        <v>222133</v>
      </c>
      <c r="I44217" t="s">
        <v>118</v>
      </c>
      <c r="J44217" t="s">
        <v>27</v>
      </c>
      <c r="K44217" t="s">
        <v>222134</v>
      </c>
      <c r="L44217" t="s">
        <v>29</v>
      </c>
      <c r="M44217" t="s">
        <v>44</v>
      </c>
      <c r="N44217" t="s">
        <v>20340</v>
      </c>
      <c r="O44217" t="s">
        <v>31</v>
      </c>
      <c r="P44217" t="s">
        <v>519</v>
      </c>
      <c r="Q44217" t="s">
        <v>218436</v>
      </c>
      <c r="R44217" t="s">
        <v>397</v>
      </c>
      <c r="S44217" t="s">
        <v>49</v>
      </c>
      <c r="T44217" t="s">
        <v>50</v>
      </c>
    </row>
    <row r="44218" spans="1:20" x14ac:dyDescent="0.25">
      <c r="A44218" t="s">
        <v>222135</v>
      </c>
      <c r="B44218" t="s">
        <v>222136</v>
      </c>
      <c r="C44218" t="s">
        <v>2302</v>
      </c>
      <c r="D44218" t="str">
        <f t="shared" ca="1" si="691"/>
        <v>6غرفه</v>
      </c>
      <c r="E44218" t="s">
        <v>22</v>
      </c>
      <c r="F44218" t="s">
        <v>278</v>
      </c>
      <c r="G44218" t="s">
        <v>222137</v>
      </c>
      <c r="H44218" t="s">
        <v>220604</v>
      </c>
      <c r="I44218" t="s">
        <v>26</v>
      </c>
      <c r="J44218" t="s">
        <v>27</v>
      </c>
      <c r="K44218" t="s">
        <v>222138</v>
      </c>
      <c r="L44218" t="s">
        <v>82</v>
      </c>
      <c r="N44218" t="s">
        <v>18323</v>
      </c>
      <c r="O44218" t="s">
        <v>31</v>
      </c>
      <c r="P44218" t="s">
        <v>2688</v>
      </c>
      <c r="Q44218" t="s">
        <v>3881</v>
      </c>
      <c r="R44218" t="s">
        <v>1168</v>
      </c>
      <c r="S44218" t="s">
        <v>49</v>
      </c>
      <c r="T44218" t="s">
        <v>50</v>
      </c>
    </row>
    <row r="44219" spans="1:20" x14ac:dyDescent="0.25">
      <c r="A44219" t="s">
        <v>222139</v>
      </c>
      <c r="B44219" t="s">
        <v>222140</v>
      </c>
      <c r="C44219" t="s">
        <v>77</v>
      </c>
      <c r="D44219" t="str">
        <f t="shared" ca="1" si="691"/>
        <v>2غرفه</v>
      </c>
      <c r="E44219" t="s">
        <v>54</v>
      </c>
      <c r="F44219" t="s">
        <v>1108</v>
      </c>
      <c r="G44219" t="s">
        <v>222141</v>
      </c>
      <c r="H44219" t="s">
        <v>222142</v>
      </c>
      <c r="I44219" t="s">
        <v>94</v>
      </c>
      <c r="J44219" t="s">
        <v>27</v>
      </c>
      <c r="K44219" t="s">
        <v>222143</v>
      </c>
      <c r="L44219" t="s">
        <v>29</v>
      </c>
      <c r="N44219" t="s">
        <v>20309</v>
      </c>
      <c r="O44219" t="s">
        <v>31</v>
      </c>
      <c r="P44219" t="s">
        <v>1463</v>
      </c>
      <c r="Q44219" t="s">
        <v>1464</v>
      </c>
      <c r="R44219" t="s">
        <v>7168</v>
      </c>
      <c r="S44219" t="s">
        <v>211</v>
      </c>
      <c r="T44219" t="s">
        <v>212</v>
      </c>
    </row>
    <row r="44220" spans="1:20" x14ac:dyDescent="0.25">
      <c r="A44220" t="s">
        <v>222144</v>
      </c>
      <c r="B44220" t="s">
        <v>222145</v>
      </c>
      <c r="C44220" t="s">
        <v>206</v>
      </c>
      <c r="D44220" t="str">
        <f t="shared" ca="1" si="691"/>
        <v>6غرفه</v>
      </c>
      <c r="E44220" t="s">
        <v>90</v>
      </c>
      <c r="F44220" t="s">
        <v>4086</v>
      </c>
      <c r="G44220" t="s">
        <v>222146</v>
      </c>
      <c r="H44220" t="s">
        <v>222146</v>
      </c>
      <c r="I44220" t="s">
        <v>26</v>
      </c>
      <c r="J44220" t="s">
        <v>27</v>
      </c>
      <c r="K44220" t="s">
        <v>222147</v>
      </c>
      <c r="L44220" t="s">
        <v>82</v>
      </c>
      <c r="N44220" t="s">
        <v>27158</v>
      </c>
      <c r="O44220" t="s">
        <v>31</v>
      </c>
      <c r="P44220" t="s">
        <v>2688</v>
      </c>
      <c r="Q44220" t="s">
        <v>3881</v>
      </c>
      <c r="R44220" t="s">
        <v>2250</v>
      </c>
      <c r="S44220" t="s">
        <v>49</v>
      </c>
      <c r="T44220" t="s">
        <v>50</v>
      </c>
    </row>
    <row r="44221" spans="1:20" x14ac:dyDescent="0.25">
      <c r="A44221" t="s">
        <v>222148</v>
      </c>
      <c r="B44221" t="s">
        <v>222149</v>
      </c>
      <c r="C44221" t="s">
        <v>4727</v>
      </c>
      <c r="D44221" t="str">
        <f t="shared" ca="1" si="691"/>
        <v>2غرفه</v>
      </c>
      <c r="E44221" t="s">
        <v>90</v>
      </c>
      <c r="F44221" t="s">
        <v>535</v>
      </c>
      <c r="G44221" t="s">
        <v>222150</v>
      </c>
      <c r="H44221" t="s">
        <v>222151</v>
      </c>
      <c r="I44221" t="s">
        <v>353</v>
      </c>
      <c r="J44221" t="s">
        <v>27</v>
      </c>
      <c r="K44221" t="s">
        <v>222152</v>
      </c>
      <c r="L44221" t="s">
        <v>82</v>
      </c>
      <c r="N44221" t="s">
        <v>29640</v>
      </c>
      <c r="O44221" t="s">
        <v>31</v>
      </c>
      <c r="P44221" t="s">
        <v>788</v>
      </c>
      <c r="Q44221" t="s">
        <v>3904</v>
      </c>
      <c r="R44221" t="s">
        <v>1049</v>
      </c>
      <c r="S44221" t="s">
        <v>49</v>
      </c>
      <c r="T44221" t="s">
        <v>50</v>
      </c>
    </row>
    <row r="44222" spans="1:20" x14ac:dyDescent="0.25">
      <c r="A44222" t="s">
        <v>222153</v>
      </c>
      <c r="B44222" t="s">
        <v>222154</v>
      </c>
      <c r="C44222" t="s">
        <v>222155</v>
      </c>
      <c r="D44222" t="str">
        <f t="shared" ca="1" si="691"/>
        <v>1غرفه</v>
      </c>
      <c r="E44222" t="s">
        <v>114</v>
      </c>
      <c r="F44222" t="s">
        <v>25464</v>
      </c>
      <c r="G44222" t="s">
        <v>222156</v>
      </c>
      <c r="H44222" t="s">
        <v>222157</v>
      </c>
      <c r="I44222" t="s">
        <v>118</v>
      </c>
      <c r="J44222" t="s">
        <v>27</v>
      </c>
      <c r="K44222" t="s">
        <v>222158</v>
      </c>
      <c r="L44222" t="s">
        <v>82</v>
      </c>
      <c r="M44222" t="s">
        <v>44</v>
      </c>
      <c r="N44222" t="s">
        <v>29559</v>
      </c>
      <c r="O44222" t="s">
        <v>31</v>
      </c>
      <c r="P44222" t="s">
        <v>519</v>
      </c>
      <c r="Q44222" t="s">
        <v>55312</v>
      </c>
      <c r="R44222" t="s">
        <v>622</v>
      </c>
      <c r="S44222" t="s">
        <v>99</v>
      </c>
      <c r="T44222" t="s">
        <v>100</v>
      </c>
    </row>
    <row r="44223" spans="1:20" x14ac:dyDescent="0.25">
      <c r="A44223" t="s">
        <v>222159</v>
      </c>
      <c r="B44223" t="s">
        <v>222160</v>
      </c>
      <c r="C44223" t="s">
        <v>1952</v>
      </c>
      <c r="D44223" t="str">
        <f t="shared" ca="1" si="691"/>
        <v>3غرفه</v>
      </c>
      <c r="E44223" t="s">
        <v>114</v>
      </c>
      <c r="F44223" t="s">
        <v>245</v>
      </c>
      <c r="G44223" t="s">
        <v>222161</v>
      </c>
      <c r="H44223" t="s">
        <v>222162</v>
      </c>
      <c r="I44223" t="s">
        <v>361</v>
      </c>
      <c r="J44223" t="s">
        <v>27</v>
      </c>
      <c r="K44223" t="s">
        <v>222163</v>
      </c>
      <c r="L44223" t="s">
        <v>82</v>
      </c>
      <c r="M44223" t="s">
        <v>44</v>
      </c>
      <c r="N44223" t="s">
        <v>29640</v>
      </c>
      <c r="O44223" t="s">
        <v>31</v>
      </c>
      <c r="P44223" t="s">
        <v>1463</v>
      </c>
      <c r="Q44223" t="s">
        <v>16425</v>
      </c>
      <c r="R44223" t="s">
        <v>2250</v>
      </c>
      <c r="S44223" t="s">
        <v>49</v>
      </c>
      <c r="T44223" t="s">
        <v>50</v>
      </c>
    </row>
    <row r="44224" spans="1:20" x14ac:dyDescent="0.25">
      <c r="A44224" t="s">
        <v>222164</v>
      </c>
      <c r="B44224" t="s">
        <v>222165</v>
      </c>
      <c r="C44224" t="s">
        <v>2584</v>
      </c>
      <c r="D44224" t="str">
        <f t="shared" ca="1" si="691"/>
        <v>3غرفه</v>
      </c>
      <c r="E44224" t="s">
        <v>114</v>
      </c>
      <c r="F44224" t="s">
        <v>385</v>
      </c>
      <c r="G44224" t="s">
        <v>222166</v>
      </c>
      <c r="H44224" t="s">
        <v>222167</v>
      </c>
      <c r="I44224" t="s">
        <v>353</v>
      </c>
      <c r="J44224" t="s">
        <v>27</v>
      </c>
      <c r="K44224" t="s">
        <v>222168</v>
      </c>
      <c r="L44224" t="s">
        <v>82</v>
      </c>
      <c r="M44224" t="s">
        <v>59</v>
      </c>
      <c r="N44224" t="s">
        <v>19553</v>
      </c>
      <c r="O44224" t="s">
        <v>31</v>
      </c>
      <c r="P44224" t="s">
        <v>1260</v>
      </c>
      <c r="Q44224" t="s">
        <v>9761</v>
      </c>
      <c r="R44224" t="s">
        <v>1268</v>
      </c>
      <c r="T44224" t="s">
        <v>163</v>
      </c>
    </row>
    <row r="44225" spans="1:20" x14ac:dyDescent="0.25">
      <c r="A44225" t="s">
        <v>222169</v>
      </c>
      <c r="B44225" t="s">
        <v>222170</v>
      </c>
      <c r="C44225" t="s">
        <v>7110</v>
      </c>
      <c r="D44225" t="str">
        <f t="shared" ca="1" si="691"/>
        <v>1غرفه</v>
      </c>
      <c r="E44225" t="s">
        <v>90</v>
      </c>
      <c r="F44225" t="s">
        <v>198</v>
      </c>
      <c r="G44225" t="s">
        <v>222171</v>
      </c>
      <c r="H44225" t="s">
        <v>222172</v>
      </c>
      <c r="I44225" t="s">
        <v>118</v>
      </c>
      <c r="J44225" t="s">
        <v>27</v>
      </c>
      <c r="K44225" t="s">
        <v>222173</v>
      </c>
      <c r="L44225" t="s">
        <v>82</v>
      </c>
      <c r="M44225" t="s">
        <v>44</v>
      </c>
      <c r="N44225" t="s">
        <v>28392</v>
      </c>
      <c r="O44225" t="s">
        <v>31</v>
      </c>
      <c r="P44225" t="s">
        <v>788</v>
      </c>
      <c r="Q44225" t="s">
        <v>1065</v>
      </c>
      <c r="R44225" t="s">
        <v>521</v>
      </c>
      <c r="S44225" t="s">
        <v>194</v>
      </c>
      <c r="T44225" t="s">
        <v>50</v>
      </c>
    </row>
    <row r="44226" spans="1:20" x14ac:dyDescent="0.25">
      <c r="A44226" t="s">
        <v>222174</v>
      </c>
      <c r="B44226" t="s">
        <v>222175</v>
      </c>
      <c r="C44226" t="s">
        <v>166</v>
      </c>
      <c r="D44226" t="str">
        <f t="shared" ca="1" si="691"/>
        <v>7غرفه</v>
      </c>
      <c r="E44226" t="s">
        <v>22</v>
      </c>
      <c r="F44226" t="s">
        <v>580</v>
      </c>
      <c r="G44226" t="s">
        <v>222176</v>
      </c>
      <c r="H44226" t="s">
        <v>222177</v>
      </c>
      <c r="I44226" t="s">
        <v>94</v>
      </c>
      <c r="J44226" t="s">
        <v>27</v>
      </c>
      <c r="K44226" t="s">
        <v>222178</v>
      </c>
      <c r="L44226" t="s">
        <v>82</v>
      </c>
      <c r="N44226" t="s">
        <v>29640</v>
      </c>
      <c r="O44226" t="s">
        <v>31</v>
      </c>
      <c r="P44226" t="s">
        <v>788</v>
      </c>
      <c r="Q44226" t="s">
        <v>3904</v>
      </c>
      <c r="R44226" t="s">
        <v>613</v>
      </c>
      <c r="S44226" t="s">
        <v>211</v>
      </c>
      <c r="T44226" t="s">
        <v>212</v>
      </c>
    </row>
    <row r="44227" spans="1:20" x14ac:dyDescent="0.25">
      <c r="A44227" t="s">
        <v>222179</v>
      </c>
      <c r="B44227" t="s">
        <v>222180</v>
      </c>
      <c r="C44227" t="s">
        <v>2648</v>
      </c>
      <c r="D44227" t="str">
        <f t="shared" ca="1" si="691"/>
        <v>1غرفه</v>
      </c>
      <c r="E44227" t="s">
        <v>54</v>
      </c>
      <c r="F44227" t="s">
        <v>462</v>
      </c>
      <c r="G44227" t="s">
        <v>222181</v>
      </c>
      <c r="H44227" t="s">
        <v>222182</v>
      </c>
      <c r="I44227" t="s">
        <v>94</v>
      </c>
      <c r="J44227" t="s">
        <v>27</v>
      </c>
      <c r="K44227" t="s">
        <v>222183</v>
      </c>
      <c r="L44227" t="s">
        <v>82</v>
      </c>
      <c r="M44227" t="s">
        <v>44</v>
      </c>
      <c r="N44227" t="s">
        <v>202</v>
      </c>
      <c r="O44227" t="s">
        <v>60</v>
      </c>
      <c r="P44227" t="s">
        <v>612</v>
      </c>
      <c r="Q44227" t="s">
        <v>612</v>
      </c>
      <c r="R44227" t="s">
        <v>622</v>
      </c>
      <c r="S44227" t="s">
        <v>211</v>
      </c>
      <c r="T44227" t="s">
        <v>212</v>
      </c>
    </row>
    <row r="44228" spans="1:20" x14ac:dyDescent="0.25">
      <c r="A44228" t="s">
        <v>222184</v>
      </c>
      <c r="B44228" t="s">
        <v>222185</v>
      </c>
      <c r="C44228" t="s">
        <v>5978</v>
      </c>
      <c r="D44228" t="str">
        <f t="shared" ca="1" si="691"/>
        <v>4غرفه</v>
      </c>
      <c r="E44228" t="s">
        <v>22</v>
      </c>
      <c r="F44228" t="s">
        <v>156</v>
      </c>
      <c r="G44228" t="s">
        <v>222186</v>
      </c>
      <c r="H44228" t="s">
        <v>222187</v>
      </c>
      <c r="I44228" t="s">
        <v>94</v>
      </c>
      <c r="J44228" t="s">
        <v>27</v>
      </c>
      <c r="K44228" t="s">
        <v>222188</v>
      </c>
      <c r="L44228" t="s">
        <v>82</v>
      </c>
      <c r="M44228" t="s">
        <v>44</v>
      </c>
      <c r="N44228" t="s">
        <v>20309</v>
      </c>
      <c r="O44228" t="s">
        <v>31</v>
      </c>
      <c r="P44228" t="s">
        <v>519</v>
      </c>
      <c r="Q44228" t="s">
        <v>55312</v>
      </c>
      <c r="R44228" t="s">
        <v>19740</v>
      </c>
      <c r="S44228" t="s">
        <v>99</v>
      </c>
      <c r="T44228" t="s">
        <v>100</v>
      </c>
    </row>
    <row r="44229" spans="1:20" x14ac:dyDescent="0.25">
      <c r="A44229" t="s">
        <v>222189</v>
      </c>
      <c r="B44229" t="s">
        <v>222190</v>
      </c>
      <c r="C44229" t="s">
        <v>1892</v>
      </c>
      <c r="D44229" t="str">
        <f t="shared" ca="1" si="691"/>
        <v>3غرفه</v>
      </c>
      <c r="E44229" t="s">
        <v>66</v>
      </c>
      <c r="F44229" t="s">
        <v>6410</v>
      </c>
      <c r="G44229" t="s">
        <v>222191</v>
      </c>
      <c r="H44229" t="s">
        <v>222192</v>
      </c>
      <c r="I44229" t="s">
        <v>361</v>
      </c>
      <c r="J44229" t="s">
        <v>27</v>
      </c>
      <c r="K44229" t="s">
        <v>222193</v>
      </c>
      <c r="L44229" t="s">
        <v>82</v>
      </c>
      <c r="M44229" t="s">
        <v>44</v>
      </c>
      <c r="N44229" t="s">
        <v>5467</v>
      </c>
      <c r="O44229" t="s">
        <v>60</v>
      </c>
      <c r="P44229" t="s">
        <v>594</v>
      </c>
      <c r="Q44229" t="s">
        <v>3427</v>
      </c>
      <c r="R44229" t="s">
        <v>7448</v>
      </c>
      <c r="S44229" t="s">
        <v>99</v>
      </c>
      <c r="T44229" t="s">
        <v>100</v>
      </c>
    </row>
    <row r="44230" spans="1:20" x14ac:dyDescent="0.25">
      <c r="A44230" t="s">
        <v>222194</v>
      </c>
      <c r="B44230" t="s">
        <v>222195</v>
      </c>
      <c r="C44230" t="s">
        <v>1459</v>
      </c>
      <c r="D44230" t="str">
        <f t="shared" ca="1" si="691"/>
        <v>5غرفه</v>
      </c>
      <c r="E44230" t="s">
        <v>114</v>
      </c>
      <c r="F44230" t="s">
        <v>2806</v>
      </c>
      <c r="G44230" t="s">
        <v>222196</v>
      </c>
      <c r="H44230" t="s">
        <v>222197</v>
      </c>
      <c r="I44230" t="s">
        <v>353</v>
      </c>
      <c r="J44230" t="s">
        <v>27</v>
      </c>
      <c r="K44230" t="s">
        <v>222198</v>
      </c>
      <c r="L44230" t="s">
        <v>29</v>
      </c>
      <c r="M44230" t="s">
        <v>44</v>
      </c>
      <c r="N44230" t="s">
        <v>5924</v>
      </c>
      <c r="O44230" t="s">
        <v>60</v>
      </c>
      <c r="P44230" t="s">
        <v>4935</v>
      </c>
      <c r="Q44230" t="s">
        <v>22053</v>
      </c>
      <c r="R44230" t="s">
        <v>231</v>
      </c>
      <c r="S44230" t="s">
        <v>35</v>
      </c>
      <c r="T44230" t="s">
        <v>36</v>
      </c>
    </row>
    <row r="44231" spans="1:20" x14ac:dyDescent="0.25">
      <c r="A44231" t="s">
        <v>222199</v>
      </c>
      <c r="B44231" t="s">
        <v>222200</v>
      </c>
      <c r="C44231" t="s">
        <v>39</v>
      </c>
      <c r="D44231" t="str">
        <f t="shared" ca="1" si="691"/>
        <v>7غرفه</v>
      </c>
      <c r="E44231" t="s">
        <v>90</v>
      </c>
      <c r="F44231" t="s">
        <v>3193</v>
      </c>
      <c r="G44231" t="s">
        <v>222201</v>
      </c>
      <c r="H44231" t="s">
        <v>125979</v>
      </c>
      <c r="I44231" t="s">
        <v>26</v>
      </c>
      <c r="J44231" t="s">
        <v>27</v>
      </c>
      <c r="K44231" t="s">
        <v>222202</v>
      </c>
      <c r="L44231" t="s">
        <v>82</v>
      </c>
      <c r="N44231" t="s">
        <v>202</v>
      </c>
      <c r="O44231" t="s">
        <v>60</v>
      </c>
      <c r="P44231" t="s">
        <v>8329</v>
      </c>
      <c r="Q44231" t="s">
        <v>37724</v>
      </c>
      <c r="R44231" t="s">
        <v>48849</v>
      </c>
      <c r="S44231" t="s">
        <v>49</v>
      </c>
      <c r="T44231" t="s">
        <v>50</v>
      </c>
    </row>
    <row r="44232" spans="1:20" x14ac:dyDescent="0.25">
      <c r="A44232" t="s">
        <v>222203</v>
      </c>
      <c r="B44232" t="s">
        <v>222165</v>
      </c>
      <c r="C44232" t="s">
        <v>1443</v>
      </c>
      <c r="D44232" t="str">
        <f t="shared" ca="1" si="691"/>
        <v>3غرفه</v>
      </c>
      <c r="E44232" t="s">
        <v>90</v>
      </c>
      <c r="F44232" t="s">
        <v>470</v>
      </c>
      <c r="G44232" t="s">
        <v>222204</v>
      </c>
      <c r="H44232" t="s">
        <v>222205</v>
      </c>
      <c r="I44232" t="s">
        <v>353</v>
      </c>
      <c r="J44232" t="s">
        <v>27</v>
      </c>
      <c r="K44232" t="s">
        <v>222206</v>
      </c>
      <c r="L44232" t="s">
        <v>82</v>
      </c>
      <c r="M44232" t="s">
        <v>44</v>
      </c>
      <c r="N44232" t="s">
        <v>19106</v>
      </c>
      <c r="O44232" t="s">
        <v>31</v>
      </c>
      <c r="P44232" t="s">
        <v>788</v>
      </c>
      <c r="Q44232" t="s">
        <v>11422</v>
      </c>
      <c r="R44232" t="s">
        <v>1121</v>
      </c>
      <c r="S44232" t="s">
        <v>1122</v>
      </c>
      <c r="T44232" t="s">
        <v>50</v>
      </c>
    </row>
    <row r="44233" spans="1:20" x14ac:dyDescent="0.25">
      <c r="A44233" t="s">
        <v>222207</v>
      </c>
      <c r="B44233" t="s">
        <v>222208</v>
      </c>
      <c r="C44233" t="s">
        <v>843</v>
      </c>
      <c r="D44233" t="str">
        <f t="shared" ca="1" si="691"/>
        <v>4غرفه</v>
      </c>
      <c r="E44233" t="s">
        <v>22</v>
      </c>
      <c r="F44233" t="s">
        <v>91</v>
      </c>
      <c r="G44233" t="s">
        <v>245364</v>
      </c>
      <c r="H44233" t="s">
        <v>167238</v>
      </c>
      <c r="I44233" t="s">
        <v>94</v>
      </c>
      <c r="J44233" t="s">
        <v>27</v>
      </c>
      <c r="K44233" t="s">
        <v>222209</v>
      </c>
      <c r="L44233" t="s">
        <v>82</v>
      </c>
      <c r="M44233" t="s">
        <v>44</v>
      </c>
      <c r="N44233" t="s">
        <v>28337</v>
      </c>
      <c r="O44233" t="s">
        <v>31</v>
      </c>
      <c r="P44233" t="s">
        <v>1463</v>
      </c>
      <c r="Q44233" t="s">
        <v>166282</v>
      </c>
      <c r="R44233" t="s">
        <v>5719</v>
      </c>
      <c r="S44233" t="s">
        <v>99</v>
      </c>
      <c r="T44233" t="s">
        <v>100</v>
      </c>
    </row>
    <row r="44234" spans="1:20" x14ac:dyDescent="0.25">
      <c r="A44234" t="s">
        <v>222210</v>
      </c>
      <c r="B44234" t="s">
        <v>222211</v>
      </c>
      <c r="C44234" t="s">
        <v>9363</v>
      </c>
      <c r="D44234" t="str">
        <f t="shared" ca="1" si="691"/>
        <v>2غرفه</v>
      </c>
      <c r="E44234" t="s">
        <v>90</v>
      </c>
      <c r="F44234" t="s">
        <v>813</v>
      </c>
      <c r="G44234" t="s">
        <v>222212</v>
      </c>
      <c r="H44234" t="s">
        <v>222213</v>
      </c>
      <c r="I44234" t="s">
        <v>353</v>
      </c>
      <c r="J44234" t="s">
        <v>27</v>
      </c>
      <c r="K44234" t="s">
        <v>222214</v>
      </c>
      <c r="L44234" t="s">
        <v>82</v>
      </c>
      <c r="M44234" t="s">
        <v>44</v>
      </c>
      <c r="N44234" t="s">
        <v>19394</v>
      </c>
      <c r="O44234" t="s">
        <v>31</v>
      </c>
      <c r="P44234" t="s">
        <v>1463</v>
      </c>
      <c r="Q44234" t="s">
        <v>24283</v>
      </c>
      <c r="R44234" t="s">
        <v>10532</v>
      </c>
      <c r="S44234" t="s">
        <v>1122</v>
      </c>
      <c r="T44234" t="s">
        <v>50</v>
      </c>
    </row>
    <row r="44235" spans="1:20" x14ac:dyDescent="0.25">
      <c r="A44235" t="s">
        <v>222215</v>
      </c>
      <c r="B44235" t="s">
        <v>222216</v>
      </c>
      <c r="C44235" t="s">
        <v>34785</v>
      </c>
      <c r="D44235" t="str">
        <f t="shared" ca="1" si="691"/>
        <v>6غرفه</v>
      </c>
      <c r="E44235" t="s">
        <v>90</v>
      </c>
      <c r="F44235" t="s">
        <v>1052</v>
      </c>
      <c r="G44235" t="s">
        <v>222217</v>
      </c>
      <c r="H44235" t="s">
        <v>222218</v>
      </c>
      <c r="I44235" t="s">
        <v>26</v>
      </c>
      <c r="J44235" t="s">
        <v>27</v>
      </c>
      <c r="K44235" t="s">
        <v>222219</v>
      </c>
      <c r="L44235" t="s">
        <v>82</v>
      </c>
      <c r="M44235" t="s">
        <v>44</v>
      </c>
      <c r="N44235" t="s">
        <v>202</v>
      </c>
      <c r="O44235" t="s">
        <v>60</v>
      </c>
      <c r="P44235" t="s">
        <v>7602</v>
      </c>
      <c r="Q44235" t="s">
        <v>14039</v>
      </c>
      <c r="R44235" t="s">
        <v>1404</v>
      </c>
      <c r="S44235" t="s">
        <v>74</v>
      </c>
      <c r="T44235" t="s">
        <v>36</v>
      </c>
    </row>
    <row r="44236" spans="1:20" x14ac:dyDescent="0.25">
      <c r="A44236" t="s">
        <v>222220</v>
      </c>
      <c r="B44236" t="s">
        <v>222221</v>
      </c>
      <c r="C44236" t="s">
        <v>3012</v>
      </c>
      <c r="D44236" t="str">
        <f t="shared" ca="1" si="691"/>
        <v>2غرفه</v>
      </c>
      <c r="E44236" t="s">
        <v>22</v>
      </c>
      <c r="F44236" t="s">
        <v>1175</v>
      </c>
      <c r="G44236" t="s">
        <v>222222</v>
      </c>
      <c r="H44236" t="s">
        <v>222223</v>
      </c>
      <c r="I44236" t="s">
        <v>26</v>
      </c>
      <c r="J44236" t="s">
        <v>27</v>
      </c>
      <c r="K44236" t="s">
        <v>222224</v>
      </c>
      <c r="L44236" t="s">
        <v>82</v>
      </c>
      <c r="M44236" t="s">
        <v>44</v>
      </c>
      <c r="N44236" t="s">
        <v>16300</v>
      </c>
      <c r="O44236" t="s">
        <v>60</v>
      </c>
      <c r="P44236" t="s">
        <v>6014</v>
      </c>
      <c r="Q44236" t="s">
        <v>6015</v>
      </c>
      <c r="R44236" t="s">
        <v>231</v>
      </c>
      <c r="S44236" t="s">
        <v>35</v>
      </c>
      <c r="T44236" t="s">
        <v>36</v>
      </c>
    </row>
    <row r="44237" spans="1:20" x14ac:dyDescent="0.25">
      <c r="A44237" t="s">
        <v>222225</v>
      </c>
      <c r="B44237" t="s">
        <v>222226</v>
      </c>
      <c r="C44237" t="s">
        <v>6442</v>
      </c>
      <c r="D44237" t="str">
        <f t="shared" ca="1" si="691"/>
        <v>2غرفه</v>
      </c>
      <c r="E44237" t="s">
        <v>90</v>
      </c>
      <c r="F44237" t="s">
        <v>278</v>
      </c>
      <c r="G44237" t="s">
        <v>20880</v>
      </c>
      <c r="H44237" t="s">
        <v>222227</v>
      </c>
      <c r="I44237" t="s">
        <v>26</v>
      </c>
      <c r="J44237" t="s">
        <v>27</v>
      </c>
      <c r="K44237" t="s">
        <v>222228</v>
      </c>
      <c r="L44237" t="s">
        <v>82</v>
      </c>
      <c r="M44237" t="s">
        <v>44</v>
      </c>
      <c r="N44237" t="s">
        <v>5934</v>
      </c>
      <c r="O44237" t="s">
        <v>60</v>
      </c>
      <c r="P44237" t="s">
        <v>5109</v>
      </c>
      <c r="Q44237" t="s">
        <v>5109</v>
      </c>
      <c r="R44237" t="s">
        <v>7145</v>
      </c>
      <c r="S44237" t="s">
        <v>7146</v>
      </c>
      <c r="T44237" t="s">
        <v>50</v>
      </c>
    </row>
    <row r="44238" spans="1:20" x14ac:dyDescent="0.25">
      <c r="A44238" t="s">
        <v>222229</v>
      </c>
      <c r="B44238" t="s">
        <v>222230</v>
      </c>
      <c r="C44238" t="s">
        <v>2648</v>
      </c>
      <c r="D44238" t="str">
        <f t="shared" ca="1" si="691"/>
        <v>6غرفه</v>
      </c>
      <c r="E44238" t="s">
        <v>54</v>
      </c>
      <c r="F44238" t="s">
        <v>462</v>
      </c>
      <c r="G44238" t="s">
        <v>222231</v>
      </c>
      <c r="H44238" t="s">
        <v>222232</v>
      </c>
      <c r="I44238" t="s">
        <v>94</v>
      </c>
      <c r="J44238" t="s">
        <v>27</v>
      </c>
      <c r="K44238" t="s">
        <v>222233</v>
      </c>
      <c r="L44238" t="s">
        <v>82</v>
      </c>
      <c r="M44238" t="s">
        <v>44</v>
      </c>
      <c r="N44238" t="s">
        <v>202</v>
      </c>
      <c r="O44238" t="s">
        <v>60</v>
      </c>
      <c r="P44238" t="s">
        <v>612</v>
      </c>
      <c r="Q44238" t="s">
        <v>612</v>
      </c>
      <c r="R44238" t="s">
        <v>622</v>
      </c>
      <c r="S44238" t="s">
        <v>211</v>
      </c>
      <c r="T44238" t="s">
        <v>212</v>
      </c>
    </row>
    <row r="44239" spans="1:20" x14ac:dyDescent="0.25">
      <c r="A44239" t="s">
        <v>222234</v>
      </c>
      <c r="B44239" t="s">
        <v>222235</v>
      </c>
      <c r="C44239" t="s">
        <v>16509</v>
      </c>
      <c r="D44239" t="str">
        <f t="shared" ca="1" si="691"/>
        <v>6غرفه</v>
      </c>
      <c r="E44239" t="s">
        <v>22</v>
      </c>
      <c r="F44239" t="s">
        <v>525</v>
      </c>
      <c r="G44239" t="s">
        <v>222236</v>
      </c>
      <c r="H44239" t="s">
        <v>222237</v>
      </c>
      <c r="I44239" t="s">
        <v>26</v>
      </c>
      <c r="J44239" t="s">
        <v>27</v>
      </c>
      <c r="K44239" t="s">
        <v>222238</v>
      </c>
      <c r="L44239" t="s">
        <v>82</v>
      </c>
      <c r="M44239" t="s">
        <v>44</v>
      </c>
      <c r="N44239" t="s">
        <v>16883</v>
      </c>
      <c r="O44239" t="s">
        <v>60</v>
      </c>
      <c r="P44239" t="s">
        <v>5109</v>
      </c>
      <c r="Q44239" t="s">
        <v>20749</v>
      </c>
      <c r="R44239" t="s">
        <v>14580</v>
      </c>
      <c r="S44239" t="s">
        <v>9494</v>
      </c>
      <c r="T44239" t="s">
        <v>50</v>
      </c>
    </row>
    <row r="44240" spans="1:20" x14ac:dyDescent="0.25">
      <c r="A44240" t="s">
        <v>222239</v>
      </c>
      <c r="B44240" t="s">
        <v>222240</v>
      </c>
      <c r="C44240" t="s">
        <v>32425</v>
      </c>
      <c r="D44240" t="str">
        <f t="shared" ca="1" si="691"/>
        <v>5غرفه</v>
      </c>
      <c r="E44240" t="s">
        <v>66</v>
      </c>
      <c r="F44240" t="s">
        <v>565</v>
      </c>
      <c r="G44240" t="s">
        <v>222241</v>
      </c>
      <c r="H44240" t="s">
        <v>222242</v>
      </c>
      <c r="I44240" t="s">
        <v>353</v>
      </c>
      <c r="J44240" t="s">
        <v>27</v>
      </c>
      <c r="K44240" t="s">
        <v>222243</v>
      </c>
      <c r="L44240" t="s">
        <v>82</v>
      </c>
      <c r="M44240" t="s">
        <v>44</v>
      </c>
      <c r="N44240" t="s">
        <v>5480</v>
      </c>
      <c r="O44240" t="s">
        <v>60</v>
      </c>
      <c r="P44240" t="s">
        <v>6014</v>
      </c>
      <c r="Q44240" t="s">
        <v>6015</v>
      </c>
      <c r="R44240" t="s">
        <v>231</v>
      </c>
      <c r="S44240" t="s">
        <v>35</v>
      </c>
      <c r="T44240" t="s">
        <v>36</v>
      </c>
    </row>
    <row r="44241" spans="1:20" x14ac:dyDescent="0.25">
      <c r="A44241" t="s">
        <v>222244</v>
      </c>
      <c r="B44241" t="s">
        <v>222245</v>
      </c>
      <c r="C44241" t="s">
        <v>2999</v>
      </c>
      <c r="D44241" t="str">
        <f t="shared" ca="1" si="691"/>
        <v>3غرفه</v>
      </c>
      <c r="E44241" t="s">
        <v>90</v>
      </c>
      <c r="F44241" t="s">
        <v>326</v>
      </c>
      <c r="G44241" t="s">
        <v>222246</v>
      </c>
      <c r="H44241" t="s">
        <v>222247</v>
      </c>
      <c r="I44241" t="s">
        <v>26</v>
      </c>
      <c r="J44241" t="s">
        <v>27</v>
      </c>
      <c r="K44241" t="s">
        <v>222248</v>
      </c>
      <c r="L44241" t="s">
        <v>82</v>
      </c>
      <c r="M44241" t="s">
        <v>44</v>
      </c>
      <c r="N44241" t="s">
        <v>5934</v>
      </c>
      <c r="O44241" t="s">
        <v>60</v>
      </c>
      <c r="P44241" t="s">
        <v>5109</v>
      </c>
      <c r="Q44241" t="s">
        <v>5109</v>
      </c>
      <c r="R44241" t="s">
        <v>7145</v>
      </c>
      <c r="S44241" t="s">
        <v>7146</v>
      </c>
      <c r="T44241" t="s">
        <v>50</v>
      </c>
    </row>
    <row r="44242" spans="1:20" x14ac:dyDescent="0.25">
      <c r="A44242" t="s">
        <v>222249</v>
      </c>
      <c r="B44242" t="s">
        <v>222250</v>
      </c>
      <c r="C44242" t="s">
        <v>739</v>
      </c>
      <c r="D44242" t="str">
        <f t="shared" ca="1" si="691"/>
        <v>3غرفه</v>
      </c>
      <c r="E44242" t="s">
        <v>22</v>
      </c>
      <c r="F44242" t="s">
        <v>278</v>
      </c>
      <c r="G44242" t="s">
        <v>222251</v>
      </c>
      <c r="H44242" t="s">
        <v>222252</v>
      </c>
      <c r="I44242" t="s">
        <v>26</v>
      </c>
      <c r="J44242" t="s">
        <v>27</v>
      </c>
      <c r="K44242" t="s">
        <v>222253</v>
      </c>
      <c r="L44242" t="s">
        <v>82</v>
      </c>
      <c r="M44242" t="s">
        <v>44</v>
      </c>
      <c r="N44242" t="s">
        <v>5924</v>
      </c>
      <c r="O44242" t="s">
        <v>60</v>
      </c>
      <c r="P44242" t="s">
        <v>4002</v>
      </c>
      <c r="Q44242" t="s">
        <v>7552</v>
      </c>
      <c r="R44242" t="s">
        <v>4982</v>
      </c>
      <c r="S44242" t="s">
        <v>74</v>
      </c>
      <c r="T44242" t="s">
        <v>36</v>
      </c>
    </row>
    <row r="44243" spans="1:20" x14ac:dyDescent="0.25">
      <c r="A44243" t="s">
        <v>222254</v>
      </c>
      <c r="B44243" t="s">
        <v>222255</v>
      </c>
      <c r="C44243" t="s">
        <v>600</v>
      </c>
      <c r="D44243" t="str">
        <f t="shared" ca="1" si="691"/>
        <v>1غرفه</v>
      </c>
      <c r="E44243" t="s">
        <v>22</v>
      </c>
      <c r="F44243" t="s">
        <v>156</v>
      </c>
      <c r="G44243" t="s">
        <v>222256</v>
      </c>
      <c r="H44243" t="s">
        <v>222257</v>
      </c>
      <c r="I44243" t="s">
        <v>94</v>
      </c>
      <c r="J44243" t="s">
        <v>27</v>
      </c>
      <c r="K44243" t="s">
        <v>222258</v>
      </c>
      <c r="L44243" t="s">
        <v>29</v>
      </c>
      <c r="M44243" t="s">
        <v>44</v>
      </c>
      <c r="N44243" t="s">
        <v>19394</v>
      </c>
      <c r="O44243" t="s">
        <v>31</v>
      </c>
      <c r="P44243" t="s">
        <v>1463</v>
      </c>
      <c r="Q44243" t="s">
        <v>31491</v>
      </c>
      <c r="R44243" t="s">
        <v>613</v>
      </c>
      <c r="S44243" t="s">
        <v>211</v>
      </c>
      <c r="T44243" t="s">
        <v>212</v>
      </c>
    </row>
    <row r="44244" spans="1:20" x14ac:dyDescent="0.25">
      <c r="A44244" t="s">
        <v>222259</v>
      </c>
      <c r="B44244" t="s">
        <v>222260</v>
      </c>
      <c r="C44244" t="s">
        <v>2302</v>
      </c>
      <c r="D44244" t="str">
        <f t="shared" ca="1" si="691"/>
        <v>2غرفه</v>
      </c>
      <c r="E44244" t="s">
        <v>22</v>
      </c>
      <c r="F44244" t="s">
        <v>292</v>
      </c>
      <c r="G44244" t="s">
        <v>222261</v>
      </c>
      <c r="H44244" t="s">
        <v>215422</v>
      </c>
      <c r="I44244" t="s">
        <v>94</v>
      </c>
      <c r="J44244" t="s">
        <v>27</v>
      </c>
      <c r="K44244" t="s">
        <v>222262</v>
      </c>
      <c r="L44244" t="s">
        <v>82</v>
      </c>
      <c r="N44244" t="s">
        <v>16300</v>
      </c>
      <c r="O44244" t="s">
        <v>60</v>
      </c>
      <c r="P44244" t="s">
        <v>2211</v>
      </c>
      <c r="Q44244" t="s">
        <v>2489</v>
      </c>
      <c r="R44244" t="s">
        <v>99</v>
      </c>
      <c r="T44244" t="s">
        <v>100</v>
      </c>
    </row>
    <row r="44245" spans="1:20" x14ac:dyDescent="0.25">
      <c r="A44245" t="s">
        <v>222263</v>
      </c>
      <c r="B44245" t="s">
        <v>222264</v>
      </c>
      <c r="C44245" t="s">
        <v>222265</v>
      </c>
      <c r="D44245" t="str">
        <f t="shared" ref="D44245:D44308" ca="1" si="692">RANDBETWEEN(1,7)&amp; "غرفه"</f>
        <v>6غرفه</v>
      </c>
      <c r="E44245" t="s">
        <v>90</v>
      </c>
      <c r="F44245" t="s">
        <v>1883</v>
      </c>
      <c r="G44245" t="s">
        <v>222266</v>
      </c>
      <c r="H44245" t="s">
        <v>222267</v>
      </c>
      <c r="I44245" t="s">
        <v>26</v>
      </c>
      <c r="J44245" t="s">
        <v>27</v>
      </c>
      <c r="K44245" t="s">
        <v>222268</v>
      </c>
      <c r="L44245" t="s">
        <v>82</v>
      </c>
      <c r="M44245" t="s">
        <v>44</v>
      </c>
      <c r="N44245" t="s">
        <v>16300</v>
      </c>
      <c r="O44245" t="s">
        <v>60</v>
      </c>
      <c r="P44245" t="s">
        <v>4874</v>
      </c>
      <c r="Q44245" t="s">
        <v>4874</v>
      </c>
      <c r="R44245" t="s">
        <v>1440</v>
      </c>
      <c r="S44245" t="s">
        <v>35</v>
      </c>
      <c r="T44245" t="s">
        <v>36</v>
      </c>
    </row>
    <row r="44246" spans="1:20" x14ac:dyDescent="0.25">
      <c r="A44246" t="s">
        <v>222269</v>
      </c>
      <c r="B44246" t="s">
        <v>222270</v>
      </c>
      <c r="C44246" t="s">
        <v>9741</v>
      </c>
      <c r="D44246" t="str">
        <f t="shared" ca="1" si="692"/>
        <v>5غرفه</v>
      </c>
      <c r="E44246" t="s">
        <v>90</v>
      </c>
      <c r="F44246" t="s">
        <v>25067</v>
      </c>
      <c r="G44246" t="s">
        <v>222271</v>
      </c>
      <c r="H44246" t="s">
        <v>222272</v>
      </c>
      <c r="I44246" t="s">
        <v>361</v>
      </c>
      <c r="J44246" t="s">
        <v>27</v>
      </c>
      <c r="K44246" t="s">
        <v>222273</v>
      </c>
      <c r="L44246" t="s">
        <v>82</v>
      </c>
      <c r="M44246" t="s">
        <v>44</v>
      </c>
      <c r="N44246" t="s">
        <v>5975</v>
      </c>
      <c r="O44246" t="s">
        <v>60</v>
      </c>
      <c r="P44246" t="s">
        <v>14398</v>
      </c>
      <c r="Q44246" t="s">
        <v>106699</v>
      </c>
      <c r="R44246" t="s">
        <v>433</v>
      </c>
      <c r="S44246" t="s">
        <v>49</v>
      </c>
      <c r="T44246" t="s">
        <v>50</v>
      </c>
    </row>
    <row r="44247" spans="1:20" x14ac:dyDescent="0.25">
      <c r="A44247" t="s">
        <v>222274</v>
      </c>
      <c r="B44247" t="s">
        <v>222275</v>
      </c>
      <c r="C44247" t="s">
        <v>739</v>
      </c>
      <c r="D44247" t="str">
        <f t="shared" ca="1" si="692"/>
        <v>1غرفه</v>
      </c>
      <c r="E44247" t="s">
        <v>114</v>
      </c>
      <c r="F44247" t="s">
        <v>127</v>
      </c>
      <c r="G44247" t="s">
        <v>222276</v>
      </c>
      <c r="H44247" t="s">
        <v>222277</v>
      </c>
      <c r="I44247" t="s">
        <v>26</v>
      </c>
      <c r="J44247" t="s">
        <v>27</v>
      </c>
      <c r="K44247" t="s">
        <v>222278</v>
      </c>
      <c r="L44247" t="s">
        <v>82</v>
      </c>
      <c r="N44247" t="s">
        <v>26797</v>
      </c>
      <c r="O44247" t="s">
        <v>31</v>
      </c>
      <c r="P44247" t="s">
        <v>2688</v>
      </c>
      <c r="Q44247" t="s">
        <v>3881</v>
      </c>
      <c r="R44247" t="s">
        <v>433</v>
      </c>
      <c r="S44247" t="s">
        <v>49</v>
      </c>
      <c r="T44247" t="s">
        <v>50</v>
      </c>
    </row>
    <row r="44248" spans="1:20" x14ac:dyDescent="0.25">
      <c r="A44248" t="s">
        <v>222279</v>
      </c>
      <c r="B44248" t="s">
        <v>222280</v>
      </c>
      <c r="C44248" t="s">
        <v>1768</v>
      </c>
      <c r="D44248" t="str">
        <f t="shared" ca="1" si="692"/>
        <v>2غرفه</v>
      </c>
      <c r="E44248" t="s">
        <v>114</v>
      </c>
      <c r="F44248" t="s">
        <v>626</v>
      </c>
      <c r="G44248" t="s">
        <v>222281</v>
      </c>
      <c r="H44248" t="s">
        <v>245626</v>
      </c>
      <c r="I44248" t="s">
        <v>70</v>
      </c>
      <c r="J44248" t="s">
        <v>27</v>
      </c>
      <c r="K44248" t="s">
        <v>222282</v>
      </c>
      <c r="L44248" t="s">
        <v>82</v>
      </c>
      <c r="M44248" t="s">
        <v>44</v>
      </c>
      <c r="N44248" t="s">
        <v>5975</v>
      </c>
      <c r="O44248" t="s">
        <v>60</v>
      </c>
      <c r="P44248" t="s">
        <v>108</v>
      </c>
      <c r="Q44248" t="s">
        <v>19625</v>
      </c>
      <c r="R44248" t="s">
        <v>241</v>
      </c>
      <c r="S44248" t="s">
        <v>35</v>
      </c>
      <c r="T44248" t="s">
        <v>36</v>
      </c>
    </row>
    <row r="44249" spans="1:20" x14ac:dyDescent="0.25">
      <c r="A44249" t="s">
        <v>222283</v>
      </c>
      <c r="B44249" t="s">
        <v>222284</v>
      </c>
      <c r="C44249" t="s">
        <v>2923</v>
      </c>
      <c r="D44249" t="str">
        <f t="shared" ca="1" si="692"/>
        <v>5غرفه</v>
      </c>
      <c r="E44249" t="s">
        <v>90</v>
      </c>
      <c r="F44249" t="s">
        <v>23</v>
      </c>
      <c r="G44249" t="s">
        <v>222285</v>
      </c>
      <c r="H44249" t="s">
        <v>222286</v>
      </c>
      <c r="I44249" t="s">
        <v>26</v>
      </c>
      <c r="J44249" t="s">
        <v>27</v>
      </c>
      <c r="K44249" t="s">
        <v>222287</v>
      </c>
      <c r="L44249" t="s">
        <v>82</v>
      </c>
      <c r="M44249" t="s">
        <v>44</v>
      </c>
      <c r="N44249" t="s">
        <v>5827</v>
      </c>
      <c r="O44249" t="s">
        <v>31</v>
      </c>
      <c r="P44249" t="s">
        <v>1463</v>
      </c>
      <c r="Q44249" t="s">
        <v>16425</v>
      </c>
      <c r="R44249" t="s">
        <v>397</v>
      </c>
      <c r="S44249" t="s">
        <v>49</v>
      </c>
      <c r="T44249" t="s">
        <v>50</v>
      </c>
    </row>
    <row r="44250" spans="1:20" x14ac:dyDescent="0.25">
      <c r="A44250" t="s">
        <v>222288</v>
      </c>
      <c r="B44250" t="s">
        <v>222289</v>
      </c>
      <c r="C44250" t="s">
        <v>222290</v>
      </c>
      <c r="D44250" t="str">
        <f t="shared" ca="1" si="692"/>
        <v>1غرفه</v>
      </c>
      <c r="E44250" t="s">
        <v>22</v>
      </c>
      <c r="F44250" t="s">
        <v>1108</v>
      </c>
      <c r="G44250" t="s">
        <v>222291</v>
      </c>
      <c r="H44250" t="s">
        <v>222292</v>
      </c>
      <c r="I44250" t="s">
        <v>26</v>
      </c>
      <c r="J44250" t="s">
        <v>27</v>
      </c>
      <c r="K44250" t="s">
        <v>222293</v>
      </c>
      <c r="L44250" t="s">
        <v>82</v>
      </c>
      <c r="N44250" t="s">
        <v>5797</v>
      </c>
      <c r="O44250" t="s">
        <v>60</v>
      </c>
      <c r="P44250" t="s">
        <v>3082</v>
      </c>
      <c r="Q44250" t="s">
        <v>18783</v>
      </c>
      <c r="R44250" t="s">
        <v>173</v>
      </c>
      <c r="T44250" t="s">
        <v>50</v>
      </c>
    </row>
    <row r="44251" spans="1:20" x14ac:dyDescent="0.25">
      <c r="A44251" t="s">
        <v>222294</v>
      </c>
      <c r="B44251" t="s">
        <v>222295</v>
      </c>
      <c r="C44251" t="s">
        <v>199435</v>
      </c>
      <c r="D44251" t="str">
        <f t="shared" ca="1" si="692"/>
        <v>4غرفه</v>
      </c>
      <c r="E44251" t="s">
        <v>90</v>
      </c>
      <c r="F44251" t="s">
        <v>3193</v>
      </c>
      <c r="G44251" t="s">
        <v>203356</v>
      </c>
      <c r="H44251" t="s">
        <v>203357</v>
      </c>
      <c r="I44251" t="s">
        <v>118</v>
      </c>
      <c r="J44251" t="s">
        <v>27</v>
      </c>
      <c r="K44251" t="s">
        <v>222296</v>
      </c>
      <c r="L44251" t="s">
        <v>82</v>
      </c>
      <c r="M44251" t="s">
        <v>44</v>
      </c>
      <c r="N44251" t="s">
        <v>5827</v>
      </c>
      <c r="O44251" t="s">
        <v>60</v>
      </c>
      <c r="P44251" t="s">
        <v>6014</v>
      </c>
      <c r="Q44251" t="s">
        <v>6015</v>
      </c>
      <c r="R44251" t="s">
        <v>282</v>
      </c>
      <c r="S44251" t="s">
        <v>35</v>
      </c>
      <c r="T44251" t="s">
        <v>36</v>
      </c>
    </row>
    <row r="44252" spans="1:20" x14ac:dyDescent="0.25">
      <c r="A44252" t="s">
        <v>222297</v>
      </c>
      <c r="B44252" t="s">
        <v>222298</v>
      </c>
      <c r="C44252" t="s">
        <v>155</v>
      </c>
      <c r="D44252" t="str">
        <f t="shared" ca="1" si="692"/>
        <v>1غرفه</v>
      </c>
      <c r="E44252" t="s">
        <v>90</v>
      </c>
      <c r="F44252" t="s">
        <v>7038</v>
      </c>
      <c r="G44252" t="s">
        <v>222299</v>
      </c>
      <c r="H44252" t="s">
        <v>222300</v>
      </c>
      <c r="I44252" t="s">
        <v>26</v>
      </c>
      <c r="J44252" t="s">
        <v>27</v>
      </c>
      <c r="K44252" t="s">
        <v>222301</v>
      </c>
      <c r="L44252" t="s">
        <v>82</v>
      </c>
      <c r="M44252" t="s">
        <v>44</v>
      </c>
      <c r="N44252" t="s">
        <v>5827</v>
      </c>
      <c r="O44252" t="s">
        <v>60</v>
      </c>
      <c r="P44252" t="s">
        <v>14398</v>
      </c>
      <c r="Q44252" t="s">
        <v>124250</v>
      </c>
      <c r="R44252" t="s">
        <v>48</v>
      </c>
      <c r="S44252" t="s">
        <v>49</v>
      </c>
      <c r="T44252" t="s">
        <v>50</v>
      </c>
    </row>
    <row r="44253" spans="1:20" x14ac:dyDescent="0.25">
      <c r="A44253" t="s">
        <v>222302</v>
      </c>
      <c r="B44253" t="s">
        <v>222303</v>
      </c>
      <c r="C44253" t="s">
        <v>5241</v>
      </c>
      <c r="D44253" t="str">
        <f t="shared" ca="1" si="692"/>
        <v>2غرفه</v>
      </c>
      <c r="E44253" t="s">
        <v>54</v>
      </c>
      <c r="F44253" t="s">
        <v>942</v>
      </c>
      <c r="G44253" t="s">
        <v>222304</v>
      </c>
      <c r="H44253" t="s">
        <v>222305</v>
      </c>
      <c r="I44253" t="s">
        <v>94</v>
      </c>
      <c r="J44253" t="s">
        <v>27</v>
      </c>
      <c r="K44253" t="s">
        <v>222306</v>
      </c>
      <c r="L44253" t="s">
        <v>29</v>
      </c>
      <c r="N44253" t="s">
        <v>18350</v>
      </c>
      <c r="O44253" t="s">
        <v>31</v>
      </c>
      <c r="P44253" t="s">
        <v>1282</v>
      </c>
      <c r="Q44253" t="s">
        <v>47422</v>
      </c>
      <c r="R44253" t="s">
        <v>596</v>
      </c>
      <c r="S44253" t="s">
        <v>597</v>
      </c>
      <c r="T44253" t="s">
        <v>163</v>
      </c>
    </row>
    <row r="44254" spans="1:20" x14ac:dyDescent="0.25">
      <c r="A44254" t="s">
        <v>222307</v>
      </c>
      <c r="B44254" t="s">
        <v>222308</v>
      </c>
      <c r="C44254" t="s">
        <v>2224</v>
      </c>
      <c r="D44254" t="str">
        <f t="shared" ca="1" si="692"/>
        <v>4غرفه</v>
      </c>
      <c r="E44254" t="s">
        <v>22</v>
      </c>
      <c r="F44254" t="s">
        <v>4709</v>
      </c>
      <c r="G44254" t="s">
        <v>222309</v>
      </c>
      <c r="H44254" t="s">
        <v>222310</v>
      </c>
      <c r="I44254" t="s">
        <v>26</v>
      </c>
      <c r="J44254" t="s">
        <v>27</v>
      </c>
      <c r="K44254" t="s">
        <v>222311</v>
      </c>
      <c r="L44254" t="s">
        <v>82</v>
      </c>
      <c r="M44254" t="s">
        <v>44</v>
      </c>
      <c r="N44254" t="s">
        <v>222312</v>
      </c>
      <c r="O44254" t="s">
        <v>60</v>
      </c>
      <c r="P44254" t="s">
        <v>7639</v>
      </c>
      <c r="Q44254" t="s">
        <v>94369</v>
      </c>
      <c r="R44254" t="s">
        <v>9325</v>
      </c>
      <c r="T44254" t="s">
        <v>1083</v>
      </c>
    </row>
    <row r="44255" spans="1:20" x14ac:dyDescent="0.25">
      <c r="A44255" t="s">
        <v>222313</v>
      </c>
      <c r="B44255" t="s">
        <v>222314</v>
      </c>
      <c r="C44255" t="s">
        <v>54843</v>
      </c>
      <c r="D44255" t="str">
        <f t="shared" ca="1" si="692"/>
        <v>3غرفه</v>
      </c>
      <c r="E44255" t="s">
        <v>114</v>
      </c>
      <c r="F44255" t="s">
        <v>12693</v>
      </c>
      <c r="G44255" t="s">
        <v>222315</v>
      </c>
      <c r="H44255" t="s">
        <v>222316</v>
      </c>
      <c r="I44255" t="s">
        <v>118</v>
      </c>
      <c r="J44255" t="s">
        <v>27</v>
      </c>
      <c r="K44255" t="s">
        <v>222317</v>
      </c>
      <c r="L44255" t="s">
        <v>82</v>
      </c>
      <c r="M44255" t="s">
        <v>44</v>
      </c>
      <c r="N44255" t="s">
        <v>29227</v>
      </c>
      <c r="O44255" t="s">
        <v>31</v>
      </c>
      <c r="P44255" t="s">
        <v>9129</v>
      </c>
      <c r="Q44255" t="s">
        <v>10469</v>
      </c>
      <c r="R44255" t="s">
        <v>433</v>
      </c>
      <c r="S44255" t="s">
        <v>49</v>
      </c>
      <c r="T44255" t="s">
        <v>50</v>
      </c>
    </row>
    <row r="44256" spans="1:20" x14ac:dyDescent="0.25">
      <c r="A44256" t="s">
        <v>222318</v>
      </c>
      <c r="B44256" t="s">
        <v>222319</v>
      </c>
      <c r="C44256" t="s">
        <v>126</v>
      </c>
      <c r="D44256" t="str">
        <f t="shared" ca="1" si="692"/>
        <v>7غرفه</v>
      </c>
      <c r="E44256" t="s">
        <v>90</v>
      </c>
      <c r="F44256" t="s">
        <v>3193</v>
      </c>
      <c r="G44256" t="s">
        <v>222320</v>
      </c>
      <c r="H44256" t="s">
        <v>222321</v>
      </c>
      <c r="I44256" t="s">
        <v>118</v>
      </c>
      <c r="J44256" t="s">
        <v>27</v>
      </c>
      <c r="K44256" t="s">
        <v>222322</v>
      </c>
      <c r="L44256" t="s">
        <v>82</v>
      </c>
      <c r="M44256" t="s">
        <v>59</v>
      </c>
      <c r="N44256" t="s">
        <v>20320</v>
      </c>
      <c r="O44256" t="s">
        <v>60</v>
      </c>
      <c r="P44256" t="s">
        <v>274</v>
      </c>
      <c r="Q44256" t="s">
        <v>274</v>
      </c>
      <c r="R44256" t="s">
        <v>52549</v>
      </c>
      <c r="S44256" t="s">
        <v>99</v>
      </c>
      <c r="T44256" t="s">
        <v>100</v>
      </c>
    </row>
    <row r="44257" spans="1:20" x14ac:dyDescent="0.25">
      <c r="A44257" t="s">
        <v>222323</v>
      </c>
      <c r="B44257" t="s">
        <v>222324</v>
      </c>
      <c r="C44257" t="s">
        <v>4607</v>
      </c>
      <c r="D44257" t="str">
        <f t="shared" ca="1" si="692"/>
        <v>7غرفه</v>
      </c>
      <c r="E44257" t="s">
        <v>90</v>
      </c>
      <c r="F44257" t="s">
        <v>470</v>
      </c>
      <c r="G44257" t="s">
        <v>222325</v>
      </c>
      <c r="H44257" t="s">
        <v>222326</v>
      </c>
      <c r="I44257" t="s">
        <v>26</v>
      </c>
      <c r="J44257" t="s">
        <v>27</v>
      </c>
      <c r="K44257" t="s">
        <v>222327</v>
      </c>
      <c r="L44257" t="s">
        <v>82</v>
      </c>
      <c r="M44257" t="s">
        <v>44</v>
      </c>
      <c r="N44257" t="s">
        <v>28337</v>
      </c>
      <c r="O44257" t="s">
        <v>31</v>
      </c>
      <c r="P44257" t="s">
        <v>9129</v>
      </c>
      <c r="Q44257" t="s">
        <v>10469</v>
      </c>
      <c r="R44257" t="s">
        <v>433</v>
      </c>
      <c r="S44257" t="s">
        <v>49</v>
      </c>
      <c r="T44257" t="s">
        <v>50</v>
      </c>
    </row>
    <row r="44258" spans="1:20" x14ac:dyDescent="0.25">
      <c r="A44258" t="s">
        <v>222328</v>
      </c>
      <c r="B44258" t="s">
        <v>222329</v>
      </c>
      <c r="C44258" t="s">
        <v>4189</v>
      </c>
      <c r="D44258" t="str">
        <f t="shared" ca="1" si="692"/>
        <v>1غرفه</v>
      </c>
      <c r="E44258" t="s">
        <v>90</v>
      </c>
      <c r="F44258" t="s">
        <v>316</v>
      </c>
      <c r="G44258" t="s">
        <v>222330</v>
      </c>
      <c r="H44258" t="s">
        <v>222331</v>
      </c>
      <c r="I44258" t="s">
        <v>26</v>
      </c>
      <c r="J44258" t="s">
        <v>27</v>
      </c>
      <c r="K44258" t="s">
        <v>222332</v>
      </c>
      <c r="L44258" t="s">
        <v>82</v>
      </c>
      <c r="M44258" t="s">
        <v>44</v>
      </c>
      <c r="N44258" t="s">
        <v>5975</v>
      </c>
      <c r="O44258" t="s">
        <v>60</v>
      </c>
      <c r="P44258" t="s">
        <v>14398</v>
      </c>
      <c r="Q44258" t="s">
        <v>124309</v>
      </c>
      <c r="R44258" t="s">
        <v>282</v>
      </c>
      <c r="S44258" t="s">
        <v>49</v>
      </c>
      <c r="T44258" t="s">
        <v>50</v>
      </c>
    </row>
    <row r="44259" spans="1:20" x14ac:dyDescent="0.25">
      <c r="A44259" t="s">
        <v>222333</v>
      </c>
      <c r="B44259" t="s">
        <v>222334</v>
      </c>
      <c r="C44259" t="s">
        <v>372</v>
      </c>
      <c r="D44259" t="str">
        <f t="shared" ca="1" si="692"/>
        <v>7غرفه</v>
      </c>
      <c r="E44259" t="s">
        <v>114</v>
      </c>
      <c r="F44259" t="s">
        <v>647</v>
      </c>
      <c r="G44259" t="s">
        <v>222335</v>
      </c>
      <c r="H44259" t="s">
        <v>222336</v>
      </c>
      <c r="I44259" t="s">
        <v>118</v>
      </c>
      <c r="J44259" t="s">
        <v>27</v>
      </c>
      <c r="K44259" t="s">
        <v>222337</v>
      </c>
      <c r="L44259" t="s">
        <v>82</v>
      </c>
      <c r="M44259" t="s">
        <v>44</v>
      </c>
      <c r="N44259" t="s">
        <v>7361</v>
      </c>
      <c r="O44259" t="s">
        <v>31</v>
      </c>
      <c r="P44259" t="s">
        <v>788</v>
      </c>
      <c r="Q44259" t="s">
        <v>11422</v>
      </c>
      <c r="R44259" t="s">
        <v>961</v>
      </c>
      <c r="S44259" t="s">
        <v>49</v>
      </c>
      <c r="T44259" t="s">
        <v>50</v>
      </c>
    </row>
    <row r="44260" spans="1:20" x14ac:dyDescent="0.25">
      <c r="A44260" t="s">
        <v>222338</v>
      </c>
      <c r="B44260" t="s">
        <v>222339</v>
      </c>
      <c r="C44260" t="s">
        <v>2794</v>
      </c>
      <c r="D44260" t="str">
        <f t="shared" ca="1" si="692"/>
        <v>6غرفه</v>
      </c>
      <c r="E44260" t="s">
        <v>22</v>
      </c>
      <c r="F44260" t="s">
        <v>1224</v>
      </c>
      <c r="G44260" t="s">
        <v>222340</v>
      </c>
      <c r="H44260" t="s">
        <v>222341</v>
      </c>
      <c r="I44260" t="s">
        <v>26</v>
      </c>
      <c r="J44260" t="s">
        <v>27</v>
      </c>
      <c r="K44260" t="s">
        <v>222342</v>
      </c>
      <c r="L44260" t="s">
        <v>29</v>
      </c>
      <c r="N44260" t="s">
        <v>28201</v>
      </c>
      <c r="O44260" t="s">
        <v>31</v>
      </c>
      <c r="P44260" t="s">
        <v>1282</v>
      </c>
      <c r="Q44260" t="s">
        <v>47422</v>
      </c>
      <c r="R44260" t="s">
        <v>16534</v>
      </c>
      <c r="S44260" t="s">
        <v>99</v>
      </c>
      <c r="T44260" t="s">
        <v>100</v>
      </c>
    </row>
    <row r="44261" spans="1:20" x14ac:dyDescent="0.25">
      <c r="A44261" t="s">
        <v>222343</v>
      </c>
      <c r="B44261" t="s">
        <v>222344</v>
      </c>
      <c r="C44261" t="s">
        <v>197</v>
      </c>
      <c r="D44261" t="str">
        <f t="shared" ca="1" si="692"/>
        <v>1غرفه</v>
      </c>
      <c r="E44261" t="s">
        <v>114</v>
      </c>
      <c r="F44261" t="s">
        <v>1731</v>
      </c>
      <c r="G44261" t="s">
        <v>222345</v>
      </c>
      <c r="H44261" t="s">
        <v>245627</v>
      </c>
      <c r="I44261" t="s">
        <v>118</v>
      </c>
      <c r="J44261" t="s">
        <v>27</v>
      </c>
      <c r="K44261" t="s">
        <v>222346</v>
      </c>
      <c r="L44261" t="s">
        <v>29</v>
      </c>
      <c r="M44261" t="s">
        <v>44</v>
      </c>
      <c r="N44261" t="s">
        <v>19394</v>
      </c>
      <c r="O44261" t="s">
        <v>31</v>
      </c>
      <c r="P44261" t="s">
        <v>10457</v>
      </c>
      <c r="Q44261" t="s">
        <v>10458</v>
      </c>
      <c r="R44261" t="s">
        <v>397</v>
      </c>
      <c r="S44261" t="s">
        <v>49</v>
      </c>
      <c r="T44261" t="s">
        <v>50</v>
      </c>
    </row>
    <row r="44262" spans="1:20" x14ac:dyDescent="0.25">
      <c r="A44262" t="s">
        <v>222347</v>
      </c>
      <c r="B44262" t="s">
        <v>222348</v>
      </c>
      <c r="C44262" t="s">
        <v>21</v>
      </c>
      <c r="D44262" t="str">
        <f t="shared" ca="1" si="692"/>
        <v>7غرفه</v>
      </c>
      <c r="E44262" t="s">
        <v>90</v>
      </c>
      <c r="F44262" t="s">
        <v>3193</v>
      </c>
      <c r="G44262" t="s">
        <v>222349</v>
      </c>
      <c r="H44262" t="s">
        <v>222350</v>
      </c>
      <c r="I44262" t="s">
        <v>353</v>
      </c>
      <c r="J44262" t="s">
        <v>27</v>
      </c>
      <c r="K44262" t="s">
        <v>222351</v>
      </c>
      <c r="L44262" t="s">
        <v>29</v>
      </c>
      <c r="N44262" t="s">
        <v>29037</v>
      </c>
      <c r="O44262" t="s">
        <v>31</v>
      </c>
      <c r="P44262" t="s">
        <v>1260</v>
      </c>
      <c r="Q44262" t="s">
        <v>9761</v>
      </c>
      <c r="R44262" t="s">
        <v>5666</v>
      </c>
      <c r="S44262" t="s">
        <v>162</v>
      </c>
      <c r="T44262" t="s">
        <v>163</v>
      </c>
    </row>
    <row r="44263" spans="1:20" x14ac:dyDescent="0.25">
      <c r="A44263" t="s">
        <v>222352</v>
      </c>
      <c r="B44263" t="s">
        <v>222353</v>
      </c>
      <c r="C44263" t="s">
        <v>222354</v>
      </c>
      <c r="D44263" t="str">
        <f t="shared" ca="1" si="692"/>
        <v>6غرفه</v>
      </c>
      <c r="E44263" t="s">
        <v>90</v>
      </c>
      <c r="F44263" t="s">
        <v>978</v>
      </c>
      <c r="G44263" t="s">
        <v>222355</v>
      </c>
      <c r="H44263" t="s">
        <v>222356</v>
      </c>
      <c r="I44263" t="s">
        <v>26</v>
      </c>
      <c r="J44263" t="s">
        <v>27</v>
      </c>
      <c r="K44263" t="s">
        <v>222357</v>
      </c>
      <c r="L44263" t="s">
        <v>82</v>
      </c>
      <c r="M44263" t="s">
        <v>44</v>
      </c>
      <c r="N44263" t="s">
        <v>20945</v>
      </c>
      <c r="O44263" t="s">
        <v>60</v>
      </c>
      <c r="P44263" t="s">
        <v>1274</v>
      </c>
      <c r="Q44263" t="s">
        <v>1275</v>
      </c>
      <c r="R44263" t="s">
        <v>231</v>
      </c>
      <c r="S44263" t="s">
        <v>35</v>
      </c>
      <c r="T44263" t="s">
        <v>36</v>
      </c>
    </row>
    <row r="44264" spans="1:20" x14ac:dyDescent="0.25">
      <c r="A44264" t="s">
        <v>222358</v>
      </c>
      <c r="B44264" t="s">
        <v>222359</v>
      </c>
      <c r="C44264" t="s">
        <v>9809</v>
      </c>
      <c r="D44264" t="str">
        <f t="shared" ca="1" si="692"/>
        <v>6غرفه</v>
      </c>
      <c r="E44264" t="s">
        <v>90</v>
      </c>
      <c r="F44264" t="s">
        <v>18414</v>
      </c>
      <c r="G44264" t="s">
        <v>222360</v>
      </c>
      <c r="H44264" t="s">
        <v>222361</v>
      </c>
      <c r="I44264" t="s">
        <v>7829</v>
      </c>
      <c r="J44264" t="s">
        <v>27</v>
      </c>
      <c r="K44264" t="s">
        <v>222362</v>
      </c>
      <c r="L44264" t="s">
        <v>82</v>
      </c>
      <c r="M44264" t="s">
        <v>202</v>
      </c>
      <c r="O44264">
        <v>0</v>
      </c>
      <c r="P44264" t="s">
        <v>584</v>
      </c>
      <c r="Q44264" t="s">
        <v>585</v>
      </c>
      <c r="R44264" t="s">
        <v>282</v>
      </c>
      <c r="S44264" t="s">
        <v>49</v>
      </c>
      <c r="T44264" t="s">
        <v>50</v>
      </c>
    </row>
    <row r="44265" spans="1:20" x14ac:dyDescent="0.25">
      <c r="A44265" t="s">
        <v>222363</v>
      </c>
      <c r="B44265" t="s">
        <v>222364</v>
      </c>
      <c r="C44265" t="s">
        <v>222365</v>
      </c>
      <c r="D44265" t="str">
        <f t="shared" ca="1" si="692"/>
        <v>5غرفه</v>
      </c>
      <c r="E44265" t="s">
        <v>90</v>
      </c>
      <c r="F44265" t="s">
        <v>1960</v>
      </c>
      <c r="G44265" t="s">
        <v>222366</v>
      </c>
      <c r="H44265" t="s">
        <v>222367</v>
      </c>
      <c r="I44265" t="s">
        <v>26</v>
      </c>
      <c r="J44265" t="s">
        <v>27</v>
      </c>
      <c r="K44265" t="s">
        <v>222368</v>
      </c>
      <c r="L44265" t="s">
        <v>29</v>
      </c>
      <c r="N44265" t="s">
        <v>19553</v>
      </c>
      <c r="O44265" t="s">
        <v>60</v>
      </c>
      <c r="P44265" t="s">
        <v>4935</v>
      </c>
      <c r="Q44265" t="s">
        <v>19554</v>
      </c>
      <c r="R44265" t="s">
        <v>547</v>
      </c>
      <c r="S44265" t="s">
        <v>74</v>
      </c>
      <c r="T44265" t="s">
        <v>36</v>
      </c>
    </row>
    <row r="44266" spans="1:20" x14ac:dyDescent="0.25">
      <c r="A44266" t="s">
        <v>222369</v>
      </c>
      <c r="B44266" t="s">
        <v>222370</v>
      </c>
      <c r="C44266" t="s">
        <v>1025</v>
      </c>
      <c r="D44266" t="str">
        <f t="shared" ca="1" si="692"/>
        <v>5غرفه</v>
      </c>
      <c r="E44266" t="s">
        <v>90</v>
      </c>
      <c r="F44266" t="s">
        <v>525</v>
      </c>
      <c r="G44266" t="s">
        <v>222371</v>
      </c>
      <c r="H44266" t="s">
        <v>222372</v>
      </c>
      <c r="I44266" t="s">
        <v>94</v>
      </c>
      <c r="J44266" t="s">
        <v>27</v>
      </c>
      <c r="K44266" t="s">
        <v>222373</v>
      </c>
      <c r="L44266" t="s">
        <v>82</v>
      </c>
      <c r="M44266" t="s">
        <v>44</v>
      </c>
      <c r="N44266" t="s">
        <v>7361</v>
      </c>
      <c r="O44266" t="s">
        <v>31</v>
      </c>
      <c r="P44266" t="s">
        <v>519</v>
      </c>
      <c r="Q44266" t="s">
        <v>55312</v>
      </c>
      <c r="R44266" t="s">
        <v>19740</v>
      </c>
      <c r="S44266" t="s">
        <v>99</v>
      </c>
      <c r="T44266" t="s">
        <v>100</v>
      </c>
    </row>
    <row r="44267" spans="1:20" x14ac:dyDescent="0.25">
      <c r="A44267" t="s">
        <v>222374</v>
      </c>
      <c r="B44267" t="s">
        <v>222375</v>
      </c>
      <c r="C44267" t="s">
        <v>1061</v>
      </c>
      <c r="D44267" t="str">
        <f t="shared" ca="1" si="692"/>
        <v>1غرفه</v>
      </c>
      <c r="E44267" t="s">
        <v>90</v>
      </c>
      <c r="F44267" t="s">
        <v>278</v>
      </c>
      <c r="G44267" t="s">
        <v>222376</v>
      </c>
      <c r="H44267" t="s">
        <v>222377</v>
      </c>
      <c r="I44267" t="s">
        <v>26</v>
      </c>
      <c r="J44267" t="s">
        <v>27</v>
      </c>
      <c r="K44267" t="s">
        <v>222378</v>
      </c>
      <c r="L44267" t="s">
        <v>82</v>
      </c>
      <c r="M44267" t="s">
        <v>44</v>
      </c>
      <c r="N44267" t="s">
        <v>19450</v>
      </c>
      <c r="O44267" t="s">
        <v>31</v>
      </c>
      <c r="P44267" t="s">
        <v>788</v>
      </c>
      <c r="Q44267" t="s">
        <v>11422</v>
      </c>
      <c r="R44267" t="s">
        <v>961</v>
      </c>
      <c r="S44267" t="s">
        <v>49</v>
      </c>
      <c r="T44267" t="s">
        <v>50</v>
      </c>
    </row>
    <row r="44268" spans="1:20" x14ac:dyDescent="0.25">
      <c r="A44268" t="s">
        <v>222379</v>
      </c>
      <c r="B44268" t="s">
        <v>222380</v>
      </c>
      <c r="C44268" t="s">
        <v>949</v>
      </c>
      <c r="D44268" t="str">
        <f t="shared" ca="1" si="692"/>
        <v>6غرفه</v>
      </c>
      <c r="E44268" t="s">
        <v>66</v>
      </c>
      <c r="F44268" t="s">
        <v>1731</v>
      </c>
      <c r="G44268" t="s">
        <v>245628</v>
      </c>
      <c r="H44268" t="s">
        <v>245629</v>
      </c>
      <c r="I44268" t="s">
        <v>118</v>
      </c>
      <c r="J44268" t="s">
        <v>27</v>
      </c>
      <c r="K44268" t="s">
        <v>222381</v>
      </c>
      <c r="L44268" t="s">
        <v>29</v>
      </c>
      <c r="M44268" t="s">
        <v>44</v>
      </c>
      <c r="N44268" t="s">
        <v>29227</v>
      </c>
      <c r="O44268" t="s">
        <v>31</v>
      </c>
      <c r="P44268" t="s">
        <v>10457</v>
      </c>
      <c r="Q44268" t="s">
        <v>10458</v>
      </c>
      <c r="R44268" t="s">
        <v>397</v>
      </c>
      <c r="S44268" t="s">
        <v>49</v>
      </c>
      <c r="T44268" t="s">
        <v>50</v>
      </c>
    </row>
    <row r="44269" spans="1:20" x14ac:dyDescent="0.25">
      <c r="A44269" t="s">
        <v>222382</v>
      </c>
      <c r="B44269" t="s">
        <v>222383</v>
      </c>
      <c r="C44269" t="s">
        <v>2999</v>
      </c>
      <c r="D44269" t="str">
        <f t="shared" ca="1" si="692"/>
        <v>3غرفه</v>
      </c>
      <c r="E44269" t="s">
        <v>114</v>
      </c>
      <c r="F44269" t="s">
        <v>334</v>
      </c>
      <c r="G44269" t="s">
        <v>222384</v>
      </c>
      <c r="H44269" t="s">
        <v>222385</v>
      </c>
      <c r="I44269" t="s">
        <v>455</v>
      </c>
      <c r="J44269" t="s">
        <v>27</v>
      </c>
      <c r="K44269" t="s">
        <v>222386</v>
      </c>
      <c r="L44269" t="s">
        <v>82</v>
      </c>
      <c r="N44269" t="s">
        <v>183733</v>
      </c>
      <c r="O44269" t="s">
        <v>31</v>
      </c>
      <c r="P44269" t="s">
        <v>8369</v>
      </c>
      <c r="Q44269" t="s">
        <v>15152</v>
      </c>
      <c r="R44269" t="s">
        <v>4457</v>
      </c>
      <c r="S44269" t="s">
        <v>49</v>
      </c>
      <c r="T44269" t="s">
        <v>50</v>
      </c>
    </row>
    <row r="44270" spans="1:20" x14ac:dyDescent="0.25">
      <c r="A44270" t="s">
        <v>222387</v>
      </c>
      <c r="B44270" t="s">
        <v>222388</v>
      </c>
      <c r="C44270" t="s">
        <v>222389</v>
      </c>
      <c r="D44270" t="str">
        <f t="shared" ca="1" si="692"/>
        <v>6غرفه</v>
      </c>
      <c r="E44270" t="s">
        <v>22</v>
      </c>
      <c r="F44270" t="s">
        <v>978</v>
      </c>
      <c r="G44270" t="s">
        <v>222390</v>
      </c>
      <c r="H44270" t="s">
        <v>222391</v>
      </c>
      <c r="I44270" t="s">
        <v>26</v>
      </c>
      <c r="J44270" t="s">
        <v>27</v>
      </c>
      <c r="K44270" t="s">
        <v>222392</v>
      </c>
      <c r="L44270" t="s">
        <v>82</v>
      </c>
      <c r="M44270" t="s">
        <v>44</v>
      </c>
      <c r="N44270" t="s">
        <v>19524</v>
      </c>
      <c r="O44270" t="s">
        <v>31</v>
      </c>
      <c r="P44270" t="s">
        <v>519</v>
      </c>
      <c r="Q44270" t="s">
        <v>55312</v>
      </c>
      <c r="R44270" t="s">
        <v>586</v>
      </c>
      <c r="S44270" t="s">
        <v>49</v>
      </c>
      <c r="T44270" t="s">
        <v>50</v>
      </c>
    </row>
    <row r="44271" spans="1:20" x14ac:dyDescent="0.25">
      <c r="A44271" t="s">
        <v>222393</v>
      </c>
      <c r="B44271" t="s">
        <v>222394</v>
      </c>
      <c r="C44271" t="s">
        <v>534</v>
      </c>
      <c r="D44271" t="str">
        <f t="shared" ca="1" si="692"/>
        <v>3غرفه</v>
      </c>
      <c r="E44271" t="s">
        <v>22</v>
      </c>
      <c r="F44271" t="s">
        <v>1803</v>
      </c>
      <c r="G44271" t="s">
        <v>222395</v>
      </c>
      <c r="H44271" t="s">
        <v>222396</v>
      </c>
      <c r="I44271" t="s">
        <v>94</v>
      </c>
      <c r="J44271" t="s">
        <v>27</v>
      </c>
      <c r="K44271" t="s">
        <v>222397</v>
      </c>
      <c r="L44271" t="s">
        <v>29</v>
      </c>
      <c r="M44271" t="s">
        <v>44</v>
      </c>
      <c r="N44271" t="s">
        <v>19394</v>
      </c>
      <c r="O44271" t="s">
        <v>31</v>
      </c>
      <c r="P44271" t="s">
        <v>1463</v>
      </c>
      <c r="Q44271" t="s">
        <v>31491</v>
      </c>
      <c r="R44271" t="s">
        <v>25116</v>
      </c>
      <c r="S44271" t="s">
        <v>99</v>
      </c>
      <c r="T44271" t="s">
        <v>100</v>
      </c>
    </row>
    <row r="44272" spans="1:20" x14ac:dyDescent="0.25">
      <c r="A44272" t="s">
        <v>222398</v>
      </c>
      <c r="B44272" t="s">
        <v>222399</v>
      </c>
      <c r="C44272" t="s">
        <v>89</v>
      </c>
      <c r="D44272" t="str">
        <f t="shared" ca="1" si="692"/>
        <v>6غرفه</v>
      </c>
      <c r="E44272" t="s">
        <v>90</v>
      </c>
      <c r="F44272" t="s">
        <v>857</v>
      </c>
      <c r="G44272" t="s">
        <v>222400</v>
      </c>
      <c r="H44272" t="s">
        <v>222401</v>
      </c>
      <c r="I44272" t="s">
        <v>26</v>
      </c>
      <c r="J44272" t="s">
        <v>27</v>
      </c>
      <c r="K44272" t="s">
        <v>222402</v>
      </c>
      <c r="L44272" t="s">
        <v>29</v>
      </c>
      <c r="N44272" t="s">
        <v>29715</v>
      </c>
      <c r="O44272" t="s">
        <v>31</v>
      </c>
      <c r="P44272" t="s">
        <v>519</v>
      </c>
      <c r="Q44272" t="s">
        <v>13539</v>
      </c>
      <c r="R44272" t="s">
        <v>48</v>
      </c>
      <c r="S44272" t="s">
        <v>49</v>
      </c>
      <c r="T44272" t="s">
        <v>50</v>
      </c>
    </row>
    <row r="44273" spans="1:20" x14ac:dyDescent="0.25">
      <c r="A44273" t="s">
        <v>222403</v>
      </c>
      <c r="B44273" t="s">
        <v>222404</v>
      </c>
      <c r="C44273" t="s">
        <v>600</v>
      </c>
      <c r="D44273" t="str">
        <f t="shared" ca="1" si="692"/>
        <v>2غرفه</v>
      </c>
      <c r="E44273" t="s">
        <v>22</v>
      </c>
      <c r="F44273" t="s">
        <v>254</v>
      </c>
      <c r="G44273" t="s">
        <v>222405</v>
      </c>
      <c r="H44273" t="s">
        <v>245630</v>
      </c>
      <c r="I44273" t="s">
        <v>94</v>
      </c>
      <c r="J44273" t="s">
        <v>27</v>
      </c>
      <c r="K44273" t="s">
        <v>222406</v>
      </c>
      <c r="L44273" t="s">
        <v>82</v>
      </c>
      <c r="M44273" t="s">
        <v>59</v>
      </c>
      <c r="N44273" t="s">
        <v>20340</v>
      </c>
      <c r="O44273" t="s">
        <v>31</v>
      </c>
      <c r="P44273" t="s">
        <v>274</v>
      </c>
      <c r="Q44273" t="s">
        <v>274</v>
      </c>
      <c r="R44273" t="s">
        <v>222407</v>
      </c>
      <c r="S44273" t="s">
        <v>211</v>
      </c>
      <c r="T44273" t="s">
        <v>212</v>
      </c>
    </row>
    <row r="44274" spans="1:20" x14ac:dyDescent="0.25">
      <c r="A44274" t="s">
        <v>222408</v>
      </c>
      <c r="B44274" t="s">
        <v>222409</v>
      </c>
      <c r="C44274" t="s">
        <v>222410</v>
      </c>
      <c r="D44274" t="str">
        <f t="shared" ca="1" si="692"/>
        <v>4غرفه</v>
      </c>
      <c r="E44274" t="s">
        <v>54</v>
      </c>
      <c r="F44274" t="s">
        <v>8334</v>
      </c>
      <c r="G44274" t="s">
        <v>222411</v>
      </c>
      <c r="H44274" t="s">
        <v>222412</v>
      </c>
      <c r="I44274" t="s">
        <v>26</v>
      </c>
      <c r="J44274" t="s">
        <v>27</v>
      </c>
      <c r="K44274" t="s">
        <v>222413</v>
      </c>
      <c r="L44274" t="s">
        <v>82</v>
      </c>
      <c r="M44274" t="s">
        <v>44</v>
      </c>
      <c r="N44274" t="s">
        <v>30482</v>
      </c>
      <c r="O44274" t="s">
        <v>31</v>
      </c>
      <c r="P44274" t="s">
        <v>519</v>
      </c>
      <c r="Q44274" t="s">
        <v>55312</v>
      </c>
      <c r="R44274" t="s">
        <v>521</v>
      </c>
      <c r="S44274" t="s">
        <v>194</v>
      </c>
      <c r="T44274" t="s">
        <v>50</v>
      </c>
    </row>
    <row r="44275" spans="1:20" x14ac:dyDescent="0.25">
      <c r="A44275" t="s">
        <v>222414</v>
      </c>
      <c r="B44275" t="s">
        <v>222415</v>
      </c>
      <c r="C44275" t="s">
        <v>1892</v>
      </c>
      <c r="D44275" t="str">
        <f t="shared" ca="1" si="692"/>
        <v>1غرفه</v>
      </c>
      <c r="E44275" t="s">
        <v>114</v>
      </c>
      <c r="F44275" t="s">
        <v>245</v>
      </c>
      <c r="G44275" t="s">
        <v>222416</v>
      </c>
      <c r="H44275" t="s">
        <v>245631</v>
      </c>
      <c r="I44275" t="s">
        <v>118</v>
      </c>
      <c r="J44275" t="s">
        <v>27</v>
      </c>
      <c r="K44275" t="s">
        <v>222417</v>
      </c>
      <c r="L44275" t="s">
        <v>29</v>
      </c>
      <c r="M44275" t="s">
        <v>59</v>
      </c>
      <c r="N44275" t="s">
        <v>34061</v>
      </c>
      <c r="O44275" t="s">
        <v>31</v>
      </c>
      <c r="P44275" t="s">
        <v>484</v>
      </c>
      <c r="Q44275" t="s">
        <v>6823</v>
      </c>
      <c r="R44275" t="s">
        <v>5581</v>
      </c>
      <c r="S44275" t="s">
        <v>194</v>
      </c>
      <c r="T44275" t="s">
        <v>50</v>
      </c>
    </row>
    <row r="44276" spans="1:20" x14ac:dyDescent="0.25">
      <c r="A44276" t="s">
        <v>222418</v>
      </c>
      <c r="B44276" t="s">
        <v>222419</v>
      </c>
      <c r="C44276" t="s">
        <v>197</v>
      </c>
      <c r="D44276" t="str">
        <f t="shared" ca="1" si="692"/>
        <v>1غرفه</v>
      </c>
      <c r="E44276" t="s">
        <v>22</v>
      </c>
      <c r="F44276" t="s">
        <v>3266</v>
      </c>
      <c r="G44276" t="s">
        <v>222420</v>
      </c>
      <c r="H44276" t="s">
        <v>222421</v>
      </c>
      <c r="I44276" t="s">
        <v>26</v>
      </c>
      <c r="J44276" t="s">
        <v>27</v>
      </c>
      <c r="K44276" t="s">
        <v>222422</v>
      </c>
      <c r="L44276" t="s">
        <v>29</v>
      </c>
      <c r="N44276" t="s">
        <v>20320</v>
      </c>
      <c r="O44276" t="s">
        <v>31</v>
      </c>
      <c r="P44276" t="s">
        <v>1260</v>
      </c>
      <c r="Q44276" t="s">
        <v>9761</v>
      </c>
      <c r="R44276" t="s">
        <v>11251</v>
      </c>
      <c r="T44276" t="s">
        <v>163</v>
      </c>
    </row>
    <row r="44277" spans="1:20" x14ac:dyDescent="0.25">
      <c r="A44277" t="s">
        <v>222423</v>
      </c>
      <c r="B44277" t="s">
        <v>222424</v>
      </c>
      <c r="C44277" t="s">
        <v>206</v>
      </c>
      <c r="D44277" t="str">
        <f t="shared" ca="1" si="692"/>
        <v>3غرفه</v>
      </c>
      <c r="E44277" t="s">
        <v>22</v>
      </c>
      <c r="F44277" t="s">
        <v>1052</v>
      </c>
      <c r="G44277" t="s">
        <v>222425</v>
      </c>
      <c r="H44277" t="s">
        <v>222426</v>
      </c>
      <c r="I44277" t="s">
        <v>26</v>
      </c>
      <c r="J44277" t="s">
        <v>27</v>
      </c>
      <c r="K44277" t="s">
        <v>222427</v>
      </c>
      <c r="L44277" t="s">
        <v>82</v>
      </c>
      <c r="M44277" t="s">
        <v>44</v>
      </c>
      <c r="N44277" t="s">
        <v>19524</v>
      </c>
      <c r="O44277" t="s">
        <v>31</v>
      </c>
      <c r="P44277" t="s">
        <v>15703</v>
      </c>
      <c r="Q44277" t="s">
        <v>21713</v>
      </c>
      <c r="R44277" t="s">
        <v>2250</v>
      </c>
      <c r="S44277" t="s">
        <v>49</v>
      </c>
      <c r="T44277" t="s">
        <v>50</v>
      </c>
    </row>
    <row r="44278" spans="1:20" x14ac:dyDescent="0.25">
      <c r="A44278" t="s">
        <v>222428</v>
      </c>
      <c r="B44278" t="s">
        <v>222429</v>
      </c>
      <c r="C44278" t="s">
        <v>222430</v>
      </c>
      <c r="D44278" t="str">
        <f t="shared" ca="1" si="692"/>
        <v>5غرفه</v>
      </c>
      <c r="E44278" t="s">
        <v>90</v>
      </c>
      <c r="F44278" t="s">
        <v>1052</v>
      </c>
      <c r="G44278" t="s">
        <v>222431</v>
      </c>
      <c r="H44278" t="s">
        <v>222432</v>
      </c>
      <c r="I44278" t="s">
        <v>26</v>
      </c>
      <c r="J44278" t="s">
        <v>27</v>
      </c>
      <c r="K44278" t="s">
        <v>222433</v>
      </c>
      <c r="L44278" t="s">
        <v>29</v>
      </c>
      <c r="M44278" t="s">
        <v>44</v>
      </c>
      <c r="N44278" t="s">
        <v>5934</v>
      </c>
      <c r="O44278" t="s">
        <v>60</v>
      </c>
      <c r="P44278" t="s">
        <v>4935</v>
      </c>
      <c r="Q44278" t="s">
        <v>22053</v>
      </c>
      <c r="R44278" t="s">
        <v>547</v>
      </c>
      <c r="S44278" t="s">
        <v>74</v>
      </c>
      <c r="T44278" t="s">
        <v>36</v>
      </c>
    </row>
    <row r="44279" spans="1:20" x14ac:dyDescent="0.25">
      <c r="A44279" t="s">
        <v>222434</v>
      </c>
      <c r="B44279" t="s">
        <v>222435</v>
      </c>
      <c r="C44279" t="s">
        <v>5683</v>
      </c>
      <c r="D44279" t="str">
        <f t="shared" ca="1" si="692"/>
        <v>3غرفه</v>
      </c>
      <c r="E44279" t="s">
        <v>114</v>
      </c>
      <c r="F44279" t="s">
        <v>8722</v>
      </c>
      <c r="G44279" t="s">
        <v>222436</v>
      </c>
      <c r="H44279" t="s">
        <v>222437</v>
      </c>
      <c r="I44279" t="s">
        <v>26</v>
      </c>
      <c r="J44279" t="s">
        <v>27</v>
      </c>
      <c r="K44279" t="s">
        <v>222438</v>
      </c>
      <c r="L44279" t="s">
        <v>82</v>
      </c>
      <c r="N44279" t="s">
        <v>29475</v>
      </c>
      <c r="O44279" t="s">
        <v>31</v>
      </c>
      <c r="P44279" t="s">
        <v>788</v>
      </c>
      <c r="Q44279" t="s">
        <v>7559</v>
      </c>
      <c r="R44279" t="s">
        <v>961</v>
      </c>
      <c r="S44279" t="s">
        <v>49</v>
      </c>
      <c r="T44279" t="s">
        <v>50</v>
      </c>
    </row>
    <row r="44280" spans="1:20" x14ac:dyDescent="0.25">
      <c r="A44280" t="s">
        <v>222439</v>
      </c>
      <c r="B44280" t="s">
        <v>222440</v>
      </c>
      <c r="C44280" t="s">
        <v>4509</v>
      </c>
      <c r="D44280" t="str">
        <f t="shared" ca="1" si="692"/>
        <v>4غرفه</v>
      </c>
      <c r="E44280" t="s">
        <v>114</v>
      </c>
      <c r="F44280" t="s">
        <v>740</v>
      </c>
      <c r="G44280" t="s">
        <v>222441</v>
      </c>
      <c r="H44280" t="s">
        <v>222442</v>
      </c>
      <c r="I44280" t="s">
        <v>353</v>
      </c>
      <c r="J44280" t="s">
        <v>27</v>
      </c>
      <c r="K44280" t="s">
        <v>222443</v>
      </c>
      <c r="L44280" t="s">
        <v>82</v>
      </c>
      <c r="M44280" t="s">
        <v>44</v>
      </c>
      <c r="N44280" t="s">
        <v>19553</v>
      </c>
      <c r="O44280" t="s">
        <v>60</v>
      </c>
      <c r="P44280" t="s">
        <v>4935</v>
      </c>
      <c r="Q44280" t="s">
        <v>19657</v>
      </c>
      <c r="R44280" t="s">
        <v>9238</v>
      </c>
      <c r="S44280" t="s">
        <v>35</v>
      </c>
      <c r="T44280" t="s">
        <v>36</v>
      </c>
    </row>
    <row r="44281" spans="1:20" x14ac:dyDescent="0.25">
      <c r="A44281" t="s">
        <v>222444</v>
      </c>
      <c r="B44281" t="s">
        <v>222445</v>
      </c>
      <c r="C44281" t="s">
        <v>1155</v>
      </c>
      <c r="D44281" t="str">
        <f t="shared" ca="1" si="692"/>
        <v>6غرفه</v>
      </c>
      <c r="E44281" t="s">
        <v>90</v>
      </c>
      <c r="F44281" t="s">
        <v>3130</v>
      </c>
      <c r="G44281" t="s">
        <v>222446</v>
      </c>
      <c r="H44281" t="s">
        <v>222447</v>
      </c>
      <c r="I44281" t="s">
        <v>26</v>
      </c>
      <c r="J44281" t="s">
        <v>27</v>
      </c>
      <c r="K44281" t="s">
        <v>222448</v>
      </c>
      <c r="L44281" t="s">
        <v>82</v>
      </c>
      <c r="M44281" t="s">
        <v>44</v>
      </c>
      <c r="N44281" t="s">
        <v>19553</v>
      </c>
      <c r="O44281" t="s">
        <v>31</v>
      </c>
      <c r="P44281" t="s">
        <v>6263</v>
      </c>
      <c r="Q44281" t="s">
        <v>12258</v>
      </c>
      <c r="R44281" t="s">
        <v>48</v>
      </c>
      <c r="S44281" t="s">
        <v>49</v>
      </c>
      <c r="T44281" t="s">
        <v>50</v>
      </c>
    </row>
    <row r="44282" spans="1:20" x14ac:dyDescent="0.25">
      <c r="A44282" t="s">
        <v>222449</v>
      </c>
      <c r="B44282" t="s">
        <v>222450</v>
      </c>
      <c r="C44282" t="s">
        <v>213882</v>
      </c>
      <c r="D44282" t="str">
        <f t="shared" ca="1" si="692"/>
        <v>5غرفه</v>
      </c>
      <c r="E44282" t="s">
        <v>54</v>
      </c>
      <c r="F44282" t="s">
        <v>1108</v>
      </c>
      <c r="G44282" t="s">
        <v>222451</v>
      </c>
      <c r="H44282" t="s">
        <v>222452</v>
      </c>
      <c r="I44282" t="s">
        <v>26</v>
      </c>
      <c r="J44282" t="s">
        <v>27</v>
      </c>
      <c r="K44282" t="s">
        <v>222453</v>
      </c>
      <c r="L44282" t="s">
        <v>82</v>
      </c>
      <c r="M44282" t="s">
        <v>44</v>
      </c>
      <c r="N44282" t="s">
        <v>29483</v>
      </c>
      <c r="O44282" t="s">
        <v>31</v>
      </c>
      <c r="P44282" t="s">
        <v>519</v>
      </c>
      <c r="Q44282" t="s">
        <v>55312</v>
      </c>
      <c r="R44282" t="s">
        <v>48</v>
      </c>
      <c r="S44282" t="s">
        <v>49</v>
      </c>
      <c r="T44282" t="s">
        <v>50</v>
      </c>
    </row>
    <row r="44283" spans="1:20" x14ac:dyDescent="0.25">
      <c r="A44283" t="s">
        <v>222454</v>
      </c>
      <c r="B44283" t="s">
        <v>222455</v>
      </c>
      <c r="C44283" t="s">
        <v>6170</v>
      </c>
      <c r="D44283" t="str">
        <f t="shared" ca="1" si="692"/>
        <v>2غرفه</v>
      </c>
      <c r="E44283" t="s">
        <v>22</v>
      </c>
      <c r="F44283" t="s">
        <v>7038</v>
      </c>
      <c r="G44283" t="s">
        <v>222456</v>
      </c>
      <c r="H44283" t="s">
        <v>222457</v>
      </c>
      <c r="I44283" t="s">
        <v>26</v>
      </c>
      <c r="J44283" t="s">
        <v>27</v>
      </c>
      <c r="K44283" t="s">
        <v>222458</v>
      </c>
      <c r="L44283" t="s">
        <v>82</v>
      </c>
      <c r="N44283" t="s">
        <v>29475</v>
      </c>
      <c r="O44283" t="s">
        <v>31</v>
      </c>
      <c r="P44283" t="s">
        <v>788</v>
      </c>
      <c r="Q44283" t="s">
        <v>3904</v>
      </c>
      <c r="R44283" t="s">
        <v>713</v>
      </c>
      <c r="S44283" t="s">
        <v>35</v>
      </c>
      <c r="T44283" t="s">
        <v>36</v>
      </c>
    </row>
    <row r="44284" spans="1:20" x14ac:dyDescent="0.25">
      <c r="A44284" t="s">
        <v>222459</v>
      </c>
      <c r="B44284" t="s">
        <v>222460</v>
      </c>
      <c r="C44284" t="s">
        <v>155</v>
      </c>
      <c r="D44284" t="str">
        <f t="shared" ca="1" si="692"/>
        <v>4غرفه</v>
      </c>
      <c r="E44284" t="s">
        <v>90</v>
      </c>
      <c r="F44284" t="s">
        <v>2835</v>
      </c>
      <c r="G44284" t="s">
        <v>222461</v>
      </c>
      <c r="H44284" t="s">
        <v>222462</v>
      </c>
      <c r="I44284" t="s">
        <v>118</v>
      </c>
      <c r="J44284" t="s">
        <v>27</v>
      </c>
      <c r="K44284" t="s">
        <v>222463</v>
      </c>
      <c r="L44284" t="s">
        <v>82</v>
      </c>
      <c r="M44284" t="s">
        <v>44</v>
      </c>
      <c r="N44284" t="s">
        <v>27881</v>
      </c>
      <c r="O44284" t="s">
        <v>31</v>
      </c>
      <c r="P44284" t="s">
        <v>1463</v>
      </c>
      <c r="Q44284" t="s">
        <v>99380</v>
      </c>
      <c r="R44284" t="s">
        <v>7811</v>
      </c>
      <c r="S44284" t="s">
        <v>1122</v>
      </c>
      <c r="T44284" t="s">
        <v>50</v>
      </c>
    </row>
    <row r="44285" spans="1:20" x14ac:dyDescent="0.25">
      <c r="A44285" t="s">
        <v>222464</v>
      </c>
      <c r="B44285" t="s">
        <v>222465</v>
      </c>
      <c r="C44285" t="s">
        <v>739</v>
      </c>
      <c r="D44285" t="str">
        <f t="shared" ca="1" si="692"/>
        <v>5غرفه</v>
      </c>
      <c r="E44285" t="s">
        <v>22</v>
      </c>
      <c r="F44285" t="s">
        <v>2225</v>
      </c>
      <c r="G44285" t="s">
        <v>222466</v>
      </c>
      <c r="H44285" t="s">
        <v>222467</v>
      </c>
      <c r="I44285" t="s">
        <v>26</v>
      </c>
      <c r="J44285" t="s">
        <v>27</v>
      </c>
      <c r="K44285" t="s">
        <v>222468</v>
      </c>
      <c r="L44285" t="s">
        <v>82</v>
      </c>
      <c r="N44285" t="s">
        <v>30525</v>
      </c>
      <c r="O44285" t="s">
        <v>31</v>
      </c>
      <c r="P44285" t="s">
        <v>484</v>
      </c>
      <c r="Q44285" t="s">
        <v>7136</v>
      </c>
      <c r="R44285" t="s">
        <v>7229</v>
      </c>
      <c r="S44285" t="s">
        <v>99</v>
      </c>
      <c r="T44285" t="s">
        <v>100</v>
      </c>
    </row>
    <row r="44286" spans="1:20" x14ac:dyDescent="0.25">
      <c r="A44286" t="s">
        <v>222469</v>
      </c>
      <c r="B44286" t="s">
        <v>222470</v>
      </c>
      <c r="C44286" t="s">
        <v>222471</v>
      </c>
      <c r="D44286" t="str">
        <f t="shared" ca="1" si="692"/>
        <v>3غرفه</v>
      </c>
      <c r="E44286" t="s">
        <v>114</v>
      </c>
      <c r="F44286" t="s">
        <v>2308</v>
      </c>
      <c r="G44286" t="s">
        <v>222472</v>
      </c>
      <c r="H44286" t="s">
        <v>222473</v>
      </c>
      <c r="I44286" t="s">
        <v>26</v>
      </c>
      <c r="J44286" t="s">
        <v>27</v>
      </c>
      <c r="K44286" t="s">
        <v>222474</v>
      </c>
      <c r="L44286" t="s">
        <v>82</v>
      </c>
      <c r="M44286" t="s">
        <v>44</v>
      </c>
      <c r="N44286" t="s">
        <v>19553</v>
      </c>
      <c r="O44286" t="s">
        <v>60</v>
      </c>
      <c r="P44286" t="s">
        <v>4935</v>
      </c>
      <c r="Q44286" t="s">
        <v>19657</v>
      </c>
      <c r="R44286" t="s">
        <v>496</v>
      </c>
      <c r="S44286" t="s">
        <v>74</v>
      </c>
      <c r="T44286" t="s">
        <v>36</v>
      </c>
    </row>
    <row r="44287" spans="1:20" x14ac:dyDescent="0.25">
      <c r="A44287" t="s">
        <v>222475</v>
      </c>
      <c r="B44287" t="s">
        <v>222476</v>
      </c>
      <c r="C44287" t="s">
        <v>155</v>
      </c>
      <c r="D44287" t="str">
        <f t="shared" ca="1" si="692"/>
        <v>5غرفه</v>
      </c>
      <c r="E44287" t="s">
        <v>114</v>
      </c>
      <c r="F44287" t="s">
        <v>784</v>
      </c>
      <c r="G44287" t="s">
        <v>222477</v>
      </c>
      <c r="H44287" t="s">
        <v>222478</v>
      </c>
      <c r="I44287" t="s">
        <v>118</v>
      </c>
      <c r="J44287" t="s">
        <v>27</v>
      </c>
      <c r="K44287" t="s">
        <v>222479</v>
      </c>
      <c r="L44287" t="s">
        <v>82</v>
      </c>
      <c r="N44287" t="s">
        <v>19954</v>
      </c>
      <c r="O44287" t="s">
        <v>31</v>
      </c>
      <c r="P44287" t="s">
        <v>788</v>
      </c>
      <c r="Q44287" t="s">
        <v>1065</v>
      </c>
      <c r="R44287" t="s">
        <v>36089</v>
      </c>
      <c r="S44287" t="s">
        <v>7146</v>
      </c>
      <c r="T44287" t="s">
        <v>50</v>
      </c>
    </row>
    <row r="44288" spans="1:20" x14ac:dyDescent="0.25">
      <c r="A44288" t="s">
        <v>222480</v>
      </c>
      <c r="B44288" t="s">
        <v>222481</v>
      </c>
      <c r="C44288" t="s">
        <v>843</v>
      </c>
      <c r="D44288" t="str">
        <f t="shared" ca="1" si="692"/>
        <v>7غرفه</v>
      </c>
      <c r="E44288" t="s">
        <v>22</v>
      </c>
      <c r="F44288" t="s">
        <v>91</v>
      </c>
      <c r="G44288" t="s">
        <v>245632</v>
      </c>
      <c r="H44288" t="s">
        <v>222482</v>
      </c>
      <c r="I44288" t="s">
        <v>94</v>
      </c>
      <c r="J44288" t="s">
        <v>27</v>
      </c>
      <c r="K44288" t="s">
        <v>222483</v>
      </c>
      <c r="L44288" t="s">
        <v>82</v>
      </c>
      <c r="N44288" t="s">
        <v>28337</v>
      </c>
      <c r="O44288" t="s">
        <v>31</v>
      </c>
      <c r="P44288" t="s">
        <v>1463</v>
      </c>
      <c r="Q44288" t="s">
        <v>166282</v>
      </c>
      <c r="R44288" t="s">
        <v>98</v>
      </c>
      <c r="S44288" t="s">
        <v>99</v>
      </c>
      <c r="T44288" t="s">
        <v>100</v>
      </c>
    </row>
    <row r="44289" spans="1:20" x14ac:dyDescent="0.25">
      <c r="A44289" t="s">
        <v>222484</v>
      </c>
      <c r="B44289" t="s">
        <v>222485</v>
      </c>
      <c r="C44289" t="s">
        <v>52576</v>
      </c>
      <c r="D44289" t="str">
        <f t="shared" ca="1" si="692"/>
        <v>3غرفه</v>
      </c>
      <c r="E44289" t="s">
        <v>54</v>
      </c>
      <c r="F44289" t="s">
        <v>278</v>
      </c>
      <c r="G44289" t="s">
        <v>222486</v>
      </c>
      <c r="H44289" t="s">
        <v>222487</v>
      </c>
      <c r="I44289" t="s">
        <v>3015</v>
      </c>
      <c r="J44289" t="s">
        <v>27</v>
      </c>
      <c r="K44289" t="s">
        <v>222488</v>
      </c>
      <c r="L44289" t="s">
        <v>29</v>
      </c>
      <c r="N44289" t="s">
        <v>19394</v>
      </c>
      <c r="O44289" t="s">
        <v>31</v>
      </c>
      <c r="P44289" t="s">
        <v>5277</v>
      </c>
      <c r="Q44289" t="s">
        <v>16619</v>
      </c>
      <c r="R44289" t="s">
        <v>586</v>
      </c>
      <c r="S44289" t="s">
        <v>49</v>
      </c>
      <c r="T44289" t="s">
        <v>50</v>
      </c>
    </row>
    <row r="44290" spans="1:20" x14ac:dyDescent="0.25">
      <c r="A44290" t="s">
        <v>222489</v>
      </c>
      <c r="B44290" t="s">
        <v>222490</v>
      </c>
      <c r="C44290" t="s">
        <v>372</v>
      </c>
      <c r="D44290" t="str">
        <f t="shared" ca="1" si="692"/>
        <v>5غرفه</v>
      </c>
      <c r="E44290" t="s">
        <v>66</v>
      </c>
      <c r="F44290" t="s">
        <v>9604</v>
      </c>
      <c r="G44290" t="s">
        <v>222491</v>
      </c>
      <c r="H44290" t="s">
        <v>222492</v>
      </c>
      <c r="I44290" t="s">
        <v>118</v>
      </c>
      <c r="J44290" t="s">
        <v>27</v>
      </c>
      <c r="K44290" t="s">
        <v>222493</v>
      </c>
      <c r="L44290" t="s">
        <v>82</v>
      </c>
      <c r="N44290" t="s">
        <v>19535</v>
      </c>
      <c r="O44290" t="s">
        <v>31</v>
      </c>
      <c r="P44290" t="s">
        <v>788</v>
      </c>
      <c r="Q44290" t="s">
        <v>7559</v>
      </c>
      <c r="R44290" t="s">
        <v>10532</v>
      </c>
      <c r="S44290" t="s">
        <v>1122</v>
      </c>
      <c r="T44290" t="s">
        <v>50</v>
      </c>
    </row>
    <row r="44291" spans="1:20" x14ac:dyDescent="0.25">
      <c r="A44291" t="s">
        <v>222494</v>
      </c>
      <c r="B44291" t="s">
        <v>222495</v>
      </c>
      <c r="C44291" t="s">
        <v>2422</v>
      </c>
      <c r="D44291" t="str">
        <f t="shared" ca="1" si="692"/>
        <v>2غرفه</v>
      </c>
      <c r="E44291" t="s">
        <v>114</v>
      </c>
      <c r="F44291" t="s">
        <v>3436</v>
      </c>
      <c r="G44291" t="s">
        <v>222496</v>
      </c>
      <c r="H44291" t="s">
        <v>222497</v>
      </c>
      <c r="I44291" t="s">
        <v>118</v>
      </c>
      <c r="J44291" t="s">
        <v>27</v>
      </c>
      <c r="K44291" t="s">
        <v>222498</v>
      </c>
      <c r="L44291" t="s">
        <v>82</v>
      </c>
      <c r="N44291" t="s">
        <v>30546</v>
      </c>
      <c r="O44291" t="s">
        <v>31</v>
      </c>
      <c r="P44291" t="s">
        <v>788</v>
      </c>
      <c r="Q44291" t="s">
        <v>1065</v>
      </c>
      <c r="R44291" t="s">
        <v>18175</v>
      </c>
      <c r="S44291" t="s">
        <v>74</v>
      </c>
      <c r="T44291" t="s">
        <v>36</v>
      </c>
    </row>
    <row r="44292" spans="1:20" x14ac:dyDescent="0.25">
      <c r="A44292" t="s">
        <v>222499</v>
      </c>
      <c r="B44292" t="s">
        <v>222500</v>
      </c>
      <c r="C44292" t="s">
        <v>739</v>
      </c>
      <c r="D44292" t="str">
        <f t="shared" ca="1" si="692"/>
        <v>7غرفه</v>
      </c>
      <c r="E44292" t="s">
        <v>90</v>
      </c>
      <c r="F44292" t="s">
        <v>20428</v>
      </c>
      <c r="G44292" t="s">
        <v>222501</v>
      </c>
      <c r="H44292" t="s">
        <v>222502</v>
      </c>
      <c r="I44292" t="s">
        <v>353</v>
      </c>
      <c r="J44292" t="s">
        <v>27</v>
      </c>
      <c r="K44292" t="s">
        <v>222503</v>
      </c>
      <c r="L44292" t="s">
        <v>82</v>
      </c>
      <c r="N44292" t="s">
        <v>32828</v>
      </c>
      <c r="O44292" t="s">
        <v>31</v>
      </c>
      <c r="P44292" t="s">
        <v>788</v>
      </c>
      <c r="Q44292" t="s">
        <v>1065</v>
      </c>
      <c r="R44292" t="s">
        <v>18175</v>
      </c>
      <c r="S44292" t="s">
        <v>74</v>
      </c>
      <c r="T44292" t="s">
        <v>36</v>
      </c>
    </row>
    <row r="44293" spans="1:20" x14ac:dyDescent="0.25">
      <c r="A44293" t="s">
        <v>222504</v>
      </c>
      <c r="B44293" t="s">
        <v>222505</v>
      </c>
      <c r="C44293" t="s">
        <v>2302</v>
      </c>
      <c r="D44293" t="str">
        <f t="shared" ca="1" si="692"/>
        <v>5غرفه</v>
      </c>
      <c r="E44293" t="s">
        <v>114</v>
      </c>
      <c r="F44293" t="s">
        <v>245</v>
      </c>
      <c r="G44293" t="s">
        <v>222506</v>
      </c>
      <c r="H44293" t="s">
        <v>222507</v>
      </c>
      <c r="I44293" t="s">
        <v>118</v>
      </c>
      <c r="J44293" t="s">
        <v>27</v>
      </c>
      <c r="K44293" t="s">
        <v>222508</v>
      </c>
      <c r="L44293" t="s">
        <v>82</v>
      </c>
      <c r="M44293" t="s">
        <v>44</v>
      </c>
      <c r="N44293" t="s">
        <v>19450</v>
      </c>
      <c r="O44293" t="s">
        <v>31</v>
      </c>
      <c r="P44293" t="s">
        <v>788</v>
      </c>
      <c r="Q44293" t="s">
        <v>789</v>
      </c>
      <c r="R44293" t="s">
        <v>1134</v>
      </c>
      <c r="S44293" t="s">
        <v>221</v>
      </c>
      <c r="T44293" t="s">
        <v>50</v>
      </c>
    </row>
    <row r="44294" spans="1:20" x14ac:dyDescent="0.25">
      <c r="A44294" t="s">
        <v>222509</v>
      </c>
      <c r="B44294" t="s">
        <v>222510</v>
      </c>
      <c r="C44294" t="s">
        <v>222511</v>
      </c>
      <c r="D44294" t="str">
        <f t="shared" ca="1" si="692"/>
        <v>6غرفه</v>
      </c>
      <c r="E44294" t="s">
        <v>22</v>
      </c>
      <c r="F44294" t="s">
        <v>4359</v>
      </c>
      <c r="G44294" t="s">
        <v>222512</v>
      </c>
      <c r="H44294" t="s">
        <v>222513</v>
      </c>
      <c r="I44294" t="s">
        <v>26</v>
      </c>
      <c r="J44294" t="s">
        <v>27</v>
      </c>
      <c r="K44294" t="s">
        <v>222514</v>
      </c>
      <c r="L44294" t="s">
        <v>29</v>
      </c>
      <c r="M44294" t="s">
        <v>44</v>
      </c>
      <c r="N44294" t="s">
        <v>5934</v>
      </c>
      <c r="O44294" t="s">
        <v>60</v>
      </c>
      <c r="P44294" t="s">
        <v>4935</v>
      </c>
      <c r="Q44294" t="s">
        <v>22053</v>
      </c>
      <c r="R44294" t="s">
        <v>547</v>
      </c>
      <c r="S44294" t="s">
        <v>74</v>
      </c>
      <c r="T44294" t="s">
        <v>36</v>
      </c>
    </row>
    <row r="44295" spans="1:20" x14ac:dyDescent="0.25">
      <c r="A44295" t="s">
        <v>222515</v>
      </c>
      <c r="B44295" t="s">
        <v>222516</v>
      </c>
      <c r="C44295" t="s">
        <v>1933</v>
      </c>
      <c r="D44295" t="str">
        <f t="shared" ca="1" si="692"/>
        <v>5غرفه</v>
      </c>
      <c r="E44295" t="s">
        <v>90</v>
      </c>
      <c r="F44295" t="s">
        <v>188</v>
      </c>
      <c r="G44295" t="s">
        <v>222517</v>
      </c>
      <c r="H44295" t="s">
        <v>222518</v>
      </c>
      <c r="I44295" t="s">
        <v>118</v>
      </c>
      <c r="J44295" t="s">
        <v>27</v>
      </c>
      <c r="K44295" t="s">
        <v>222519</v>
      </c>
      <c r="L44295" t="s">
        <v>82</v>
      </c>
      <c r="M44295" t="s">
        <v>44</v>
      </c>
      <c r="N44295" t="s">
        <v>32828</v>
      </c>
      <c r="O44295" t="s">
        <v>31</v>
      </c>
      <c r="P44295" t="s">
        <v>788</v>
      </c>
      <c r="Q44295" t="s">
        <v>1065</v>
      </c>
      <c r="R44295" t="s">
        <v>2118</v>
      </c>
      <c r="S44295" t="s">
        <v>74</v>
      </c>
      <c r="T44295" t="s">
        <v>36</v>
      </c>
    </row>
    <row r="44296" spans="1:20" x14ac:dyDescent="0.25">
      <c r="A44296" t="s">
        <v>222520</v>
      </c>
      <c r="B44296" t="s">
        <v>222521</v>
      </c>
      <c r="C44296" t="s">
        <v>126</v>
      </c>
      <c r="D44296" t="str">
        <f t="shared" ca="1" si="692"/>
        <v>7غرفه</v>
      </c>
      <c r="E44296" t="s">
        <v>66</v>
      </c>
      <c r="F44296" t="s">
        <v>2835</v>
      </c>
      <c r="G44296" t="s">
        <v>222522</v>
      </c>
      <c r="H44296" t="s">
        <v>245633</v>
      </c>
      <c r="I44296" t="s">
        <v>118</v>
      </c>
      <c r="J44296" t="s">
        <v>27</v>
      </c>
      <c r="K44296" t="s">
        <v>222523</v>
      </c>
      <c r="L44296" t="s">
        <v>82</v>
      </c>
      <c r="N44296" t="s">
        <v>30546</v>
      </c>
      <c r="O44296" t="s">
        <v>31</v>
      </c>
      <c r="P44296" t="s">
        <v>788</v>
      </c>
      <c r="Q44296" t="s">
        <v>7559</v>
      </c>
      <c r="R44296" t="s">
        <v>18793</v>
      </c>
      <c r="S44296" t="s">
        <v>35</v>
      </c>
      <c r="T44296" t="s">
        <v>36</v>
      </c>
    </row>
    <row r="44297" spans="1:20" x14ac:dyDescent="0.25">
      <c r="A44297" t="s">
        <v>222524</v>
      </c>
      <c r="B44297" t="s">
        <v>222525</v>
      </c>
      <c r="C44297" t="s">
        <v>1255</v>
      </c>
      <c r="D44297" t="str">
        <f t="shared" ca="1" si="692"/>
        <v>3غرفه</v>
      </c>
      <c r="E44297" t="s">
        <v>114</v>
      </c>
      <c r="F44297" t="s">
        <v>20428</v>
      </c>
      <c r="G44297" t="s">
        <v>222526</v>
      </c>
      <c r="H44297" t="s">
        <v>222527</v>
      </c>
      <c r="I44297" t="s">
        <v>118</v>
      </c>
      <c r="J44297" t="s">
        <v>27</v>
      </c>
      <c r="K44297" t="s">
        <v>222528</v>
      </c>
      <c r="L44297" t="s">
        <v>29</v>
      </c>
      <c r="N44297" t="s">
        <v>29483</v>
      </c>
      <c r="O44297" t="s">
        <v>31</v>
      </c>
      <c r="P44297" t="s">
        <v>788</v>
      </c>
      <c r="Q44297" t="s">
        <v>1065</v>
      </c>
      <c r="R44297" t="s">
        <v>2118</v>
      </c>
      <c r="S44297" t="s">
        <v>74</v>
      </c>
      <c r="T44297" t="s">
        <v>36</v>
      </c>
    </row>
    <row r="44298" spans="1:20" x14ac:dyDescent="0.25">
      <c r="A44298" t="s">
        <v>222529</v>
      </c>
      <c r="B44298" t="s">
        <v>222530</v>
      </c>
      <c r="C44298" t="s">
        <v>739</v>
      </c>
      <c r="D44298" t="str">
        <f t="shared" ca="1" si="692"/>
        <v>5غرفه</v>
      </c>
      <c r="E44298" t="s">
        <v>114</v>
      </c>
      <c r="F44298" t="s">
        <v>20428</v>
      </c>
      <c r="G44298" t="s">
        <v>222531</v>
      </c>
      <c r="H44298" t="s">
        <v>222532</v>
      </c>
      <c r="I44298" t="s">
        <v>353</v>
      </c>
      <c r="J44298" t="s">
        <v>27</v>
      </c>
      <c r="K44298" t="s">
        <v>222533</v>
      </c>
      <c r="L44298" t="s">
        <v>82</v>
      </c>
      <c r="N44298" t="s">
        <v>32142</v>
      </c>
      <c r="O44298" t="s">
        <v>31</v>
      </c>
      <c r="P44298" t="s">
        <v>788</v>
      </c>
      <c r="Q44298" t="s">
        <v>1065</v>
      </c>
      <c r="R44298" t="s">
        <v>2118</v>
      </c>
      <c r="S44298" t="s">
        <v>74</v>
      </c>
      <c r="T44298" t="s">
        <v>36</v>
      </c>
    </row>
    <row r="44299" spans="1:20" x14ac:dyDescent="0.25">
      <c r="A44299" t="s">
        <v>222534</v>
      </c>
      <c r="B44299" t="s">
        <v>222535</v>
      </c>
      <c r="C44299" t="s">
        <v>20516</v>
      </c>
      <c r="D44299" t="str">
        <f t="shared" ca="1" si="692"/>
        <v>5غرفه</v>
      </c>
      <c r="E44299" t="s">
        <v>916</v>
      </c>
      <c r="F44299" t="s">
        <v>2661</v>
      </c>
      <c r="G44299" t="s">
        <v>222536</v>
      </c>
      <c r="H44299" t="s">
        <v>222537</v>
      </c>
      <c r="I44299" t="s">
        <v>118</v>
      </c>
      <c r="J44299" t="s">
        <v>27</v>
      </c>
      <c r="K44299" t="s">
        <v>222538</v>
      </c>
      <c r="L44299" t="s">
        <v>82</v>
      </c>
      <c r="N44299" t="s">
        <v>30046</v>
      </c>
      <c r="O44299" t="s">
        <v>31</v>
      </c>
      <c r="P44299" t="s">
        <v>788</v>
      </c>
      <c r="Q44299" t="s">
        <v>7559</v>
      </c>
      <c r="R44299" t="s">
        <v>12774</v>
      </c>
      <c r="S44299" t="s">
        <v>12775</v>
      </c>
      <c r="T44299" t="s">
        <v>12776</v>
      </c>
    </row>
    <row r="44300" spans="1:20" x14ac:dyDescent="0.25">
      <c r="A44300" t="s">
        <v>222539</v>
      </c>
      <c r="B44300" t="s">
        <v>222540</v>
      </c>
      <c r="C44300" t="s">
        <v>206</v>
      </c>
      <c r="D44300" t="str">
        <f t="shared" ca="1" si="692"/>
        <v>3غرفه</v>
      </c>
      <c r="E44300" t="s">
        <v>22</v>
      </c>
      <c r="F44300" t="s">
        <v>470</v>
      </c>
      <c r="G44300" t="s">
        <v>222541</v>
      </c>
      <c r="H44300" t="s">
        <v>222542</v>
      </c>
      <c r="I44300" t="s">
        <v>26</v>
      </c>
      <c r="J44300" t="s">
        <v>27</v>
      </c>
      <c r="K44300" t="s">
        <v>222543</v>
      </c>
      <c r="L44300" t="s">
        <v>82</v>
      </c>
      <c r="N44300" t="s">
        <v>30482</v>
      </c>
      <c r="O44300" t="s">
        <v>31</v>
      </c>
      <c r="P44300" t="s">
        <v>788</v>
      </c>
      <c r="Q44300" t="s">
        <v>3904</v>
      </c>
      <c r="R44300" t="s">
        <v>433</v>
      </c>
      <c r="S44300" t="s">
        <v>49</v>
      </c>
      <c r="T44300" t="s">
        <v>50</v>
      </c>
    </row>
    <row r="44301" spans="1:20" x14ac:dyDescent="0.25">
      <c r="A44301" t="s">
        <v>222544</v>
      </c>
      <c r="B44301" t="s">
        <v>222545</v>
      </c>
      <c r="C44301" t="s">
        <v>1025</v>
      </c>
      <c r="D44301" t="str">
        <f t="shared" ca="1" si="692"/>
        <v>6غرفه</v>
      </c>
      <c r="E44301" t="s">
        <v>114</v>
      </c>
      <c r="F44301" t="s">
        <v>1570</v>
      </c>
      <c r="G44301" t="s">
        <v>222546</v>
      </c>
      <c r="H44301" t="s">
        <v>222547</v>
      </c>
      <c r="I44301" t="s">
        <v>455</v>
      </c>
      <c r="J44301" t="s">
        <v>27</v>
      </c>
      <c r="K44301" t="s">
        <v>222548</v>
      </c>
      <c r="L44301" t="s">
        <v>29</v>
      </c>
      <c r="N44301" t="s">
        <v>31502</v>
      </c>
      <c r="O44301" t="s">
        <v>31</v>
      </c>
      <c r="P44301" t="s">
        <v>484</v>
      </c>
      <c r="Q44301" t="s">
        <v>6823</v>
      </c>
      <c r="R44301" t="s">
        <v>330</v>
      </c>
      <c r="S44301" t="s">
        <v>49</v>
      </c>
      <c r="T44301" t="s">
        <v>50</v>
      </c>
    </row>
    <row r="44302" spans="1:20" x14ac:dyDescent="0.25">
      <c r="A44302" t="s">
        <v>222549</v>
      </c>
      <c r="B44302" t="s">
        <v>222550</v>
      </c>
      <c r="C44302" t="s">
        <v>1255</v>
      </c>
      <c r="D44302" t="str">
        <f t="shared" ca="1" si="692"/>
        <v>3غرفه</v>
      </c>
      <c r="E44302" t="s">
        <v>114</v>
      </c>
      <c r="F44302" t="s">
        <v>20428</v>
      </c>
      <c r="G44302" t="s">
        <v>222551</v>
      </c>
      <c r="H44302" t="s">
        <v>222552</v>
      </c>
      <c r="I44302" t="s">
        <v>118</v>
      </c>
      <c r="J44302" t="s">
        <v>27</v>
      </c>
      <c r="K44302" t="s">
        <v>222553</v>
      </c>
      <c r="L44302" t="s">
        <v>82</v>
      </c>
      <c r="N44302" t="s">
        <v>30482</v>
      </c>
      <c r="O44302" t="s">
        <v>31</v>
      </c>
      <c r="P44302" t="s">
        <v>788</v>
      </c>
      <c r="Q44302" t="s">
        <v>1065</v>
      </c>
      <c r="R44302" t="s">
        <v>18175</v>
      </c>
      <c r="S44302" t="s">
        <v>74</v>
      </c>
      <c r="T44302" t="s">
        <v>36</v>
      </c>
    </row>
    <row r="44303" spans="1:20" x14ac:dyDescent="0.25">
      <c r="A44303" t="s">
        <v>222554</v>
      </c>
      <c r="B44303" t="s">
        <v>222555</v>
      </c>
      <c r="C44303" t="s">
        <v>89</v>
      </c>
      <c r="D44303" t="str">
        <f t="shared" ca="1" si="692"/>
        <v>4غرفه</v>
      </c>
      <c r="E44303" t="s">
        <v>114</v>
      </c>
      <c r="F44303" t="s">
        <v>740</v>
      </c>
      <c r="G44303" t="s">
        <v>222556</v>
      </c>
      <c r="H44303" t="s">
        <v>218873</v>
      </c>
      <c r="I44303" t="s">
        <v>118</v>
      </c>
      <c r="J44303" t="s">
        <v>27</v>
      </c>
      <c r="K44303" t="s">
        <v>222557</v>
      </c>
      <c r="L44303" t="s">
        <v>82</v>
      </c>
      <c r="N44303" t="s">
        <v>30482</v>
      </c>
      <c r="O44303" t="s">
        <v>31</v>
      </c>
      <c r="P44303" t="s">
        <v>1463</v>
      </c>
      <c r="Q44303" t="s">
        <v>144448</v>
      </c>
      <c r="R44303" t="s">
        <v>221</v>
      </c>
      <c r="T44303" t="s">
        <v>50</v>
      </c>
    </row>
    <row r="44304" spans="1:20" x14ac:dyDescent="0.25">
      <c r="A44304" t="s">
        <v>222558</v>
      </c>
      <c r="B44304" t="s">
        <v>222559</v>
      </c>
      <c r="C44304" t="s">
        <v>915</v>
      </c>
      <c r="D44304" t="str">
        <f t="shared" ca="1" si="692"/>
        <v>4غرفه</v>
      </c>
      <c r="E44304" t="s">
        <v>22</v>
      </c>
      <c r="F44304" t="s">
        <v>1303</v>
      </c>
      <c r="G44304" t="s">
        <v>222560</v>
      </c>
      <c r="H44304" t="s">
        <v>222561</v>
      </c>
      <c r="I44304" t="s">
        <v>26</v>
      </c>
      <c r="J44304" t="s">
        <v>27</v>
      </c>
      <c r="K44304" t="s">
        <v>222562</v>
      </c>
      <c r="L44304" t="s">
        <v>29</v>
      </c>
      <c r="M44304" t="s">
        <v>59</v>
      </c>
      <c r="N44304" t="s">
        <v>5827</v>
      </c>
      <c r="O44304" t="s">
        <v>31</v>
      </c>
      <c r="P44304" t="s">
        <v>9129</v>
      </c>
      <c r="Q44304" t="s">
        <v>11860</v>
      </c>
      <c r="R44304" t="s">
        <v>17904</v>
      </c>
      <c r="S44304" t="s">
        <v>49</v>
      </c>
      <c r="T44304" t="s">
        <v>50</v>
      </c>
    </row>
    <row r="44305" spans="1:20" x14ac:dyDescent="0.25">
      <c r="A44305" t="s">
        <v>222563</v>
      </c>
      <c r="B44305" t="s">
        <v>222564</v>
      </c>
      <c r="C44305" t="s">
        <v>843</v>
      </c>
      <c r="D44305" t="str">
        <f t="shared" ca="1" si="692"/>
        <v>3غرفه</v>
      </c>
      <c r="E44305" t="s">
        <v>90</v>
      </c>
      <c r="F44305" t="s">
        <v>470</v>
      </c>
      <c r="G44305" t="s">
        <v>222565</v>
      </c>
      <c r="H44305" t="s">
        <v>222566</v>
      </c>
      <c r="I44305" t="s">
        <v>118</v>
      </c>
      <c r="J44305" t="s">
        <v>27</v>
      </c>
      <c r="K44305" t="s">
        <v>222567</v>
      </c>
      <c r="L44305" t="s">
        <v>29</v>
      </c>
      <c r="M44305" t="s">
        <v>44</v>
      </c>
      <c r="N44305" t="s">
        <v>7354</v>
      </c>
      <c r="O44305" t="s">
        <v>31</v>
      </c>
      <c r="P44305" t="s">
        <v>1463</v>
      </c>
      <c r="Q44305" t="s">
        <v>99380</v>
      </c>
      <c r="R44305" t="s">
        <v>1121</v>
      </c>
      <c r="S44305" t="s">
        <v>1122</v>
      </c>
      <c r="T44305" t="s">
        <v>50</v>
      </c>
    </row>
    <row r="44306" spans="1:20" x14ac:dyDescent="0.25">
      <c r="A44306" t="s">
        <v>222568</v>
      </c>
      <c r="B44306" t="s">
        <v>222569</v>
      </c>
      <c r="C44306" t="s">
        <v>1206</v>
      </c>
      <c r="D44306" t="str">
        <f t="shared" ca="1" si="692"/>
        <v>6غرفه</v>
      </c>
      <c r="E44306" t="s">
        <v>114</v>
      </c>
      <c r="F44306" t="s">
        <v>5499</v>
      </c>
      <c r="G44306" t="s">
        <v>222570</v>
      </c>
      <c r="H44306" t="s">
        <v>222571</v>
      </c>
      <c r="I44306" t="s">
        <v>70</v>
      </c>
      <c r="J44306" t="s">
        <v>27</v>
      </c>
      <c r="K44306" t="s">
        <v>222572</v>
      </c>
      <c r="L44306" t="s">
        <v>82</v>
      </c>
      <c r="M44306" t="s">
        <v>44</v>
      </c>
      <c r="N44306" t="s">
        <v>28712</v>
      </c>
      <c r="O44306" t="s">
        <v>60</v>
      </c>
      <c r="P44306" t="s">
        <v>594</v>
      </c>
      <c r="Q44306" t="s">
        <v>15976</v>
      </c>
      <c r="R44306" t="s">
        <v>658</v>
      </c>
      <c r="S44306" t="s">
        <v>49</v>
      </c>
      <c r="T44306" t="s">
        <v>50</v>
      </c>
    </row>
    <row r="44307" spans="1:20" x14ac:dyDescent="0.25">
      <c r="A44307" t="s">
        <v>222573</v>
      </c>
      <c r="B44307" t="s">
        <v>222574</v>
      </c>
      <c r="C44307" t="s">
        <v>843</v>
      </c>
      <c r="D44307" t="str">
        <f t="shared" ca="1" si="692"/>
        <v>5غرفه</v>
      </c>
      <c r="E44307" t="s">
        <v>114</v>
      </c>
      <c r="F44307" t="s">
        <v>3436</v>
      </c>
      <c r="G44307" t="s">
        <v>222575</v>
      </c>
      <c r="H44307" t="s">
        <v>222497</v>
      </c>
      <c r="I44307" t="s">
        <v>353</v>
      </c>
      <c r="J44307" t="s">
        <v>27</v>
      </c>
      <c r="K44307" t="s">
        <v>222576</v>
      </c>
      <c r="L44307" t="s">
        <v>82</v>
      </c>
      <c r="N44307" t="s">
        <v>30525</v>
      </c>
      <c r="O44307" t="s">
        <v>31</v>
      </c>
      <c r="P44307" t="s">
        <v>788</v>
      </c>
      <c r="Q44307" t="s">
        <v>1065</v>
      </c>
      <c r="R44307" t="s">
        <v>2118</v>
      </c>
      <c r="S44307" t="s">
        <v>74</v>
      </c>
      <c r="T44307" t="s">
        <v>36</v>
      </c>
    </row>
    <row r="44308" spans="1:20" x14ac:dyDescent="0.25">
      <c r="A44308" t="s">
        <v>222577</v>
      </c>
      <c r="B44308" t="s">
        <v>222578</v>
      </c>
      <c r="C44308" t="s">
        <v>8190</v>
      </c>
      <c r="D44308" t="str">
        <f t="shared" ca="1" si="692"/>
        <v>6غرفه</v>
      </c>
      <c r="E44308" t="s">
        <v>90</v>
      </c>
      <c r="F44308" t="s">
        <v>3193</v>
      </c>
      <c r="G44308" t="s">
        <v>222579</v>
      </c>
      <c r="H44308" t="s">
        <v>222580</v>
      </c>
      <c r="I44308" t="s">
        <v>118</v>
      </c>
      <c r="J44308" t="s">
        <v>27</v>
      </c>
      <c r="K44308" t="s">
        <v>222581</v>
      </c>
      <c r="L44308" t="s">
        <v>82</v>
      </c>
      <c r="M44308" t="s">
        <v>44</v>
      </c>
      <c r="N44308" t="s">
        <v>30667</v>
      </c>
      <c r="O44308" t="s">
        <v>60</v>
      </c>
      <c r="P44308" t="s">
        <v>136420</v>
      </c>
      <c r="Q44308" t="s">
        <v>136421</v>
      </c>
      <c r="R44308" t="s">
        <v>2519</v>
      </c>
      <c r="S44308" t="s">
        <v>49</v>
      </c>
      <c r="T44308" t="s">
        <v>50</v>
      </c>
    </row>
    <row r="44309" spans="1:20" x14ac:dyDescent="0.25">
      <c r="A44309" t="s">
        <v>222582</v>
      </c>
      <c r="B44309" t="s">
        <v>222583</v>
      </c>
      <c r="C44309" t="s">
        <v>155</v>
      </c>
      <c r="D44309" t="str">
        <f t="shared" ref="D44309:D44372" ca="1" si="693">RANDBETWEEN(1,7)&amp; "غرفه"</f>
        <v>2غرفه</v>
      </c>
      <c r="E44309" t="s">
        <v>114</v>
      </c>
      <c r="F44309" t="s">
        <v>9604</v>
      </c>
      <c r="G44309" t="s">
        <v>153484</v>
      </c>
      <c r="H44309" t="s">
        <v>222584</v>
      </c>
      <c r="I44309" t="s">
        <v>118</v>
      </c>
      <c r="J44309" t="s">
        <v>27</v>
      </c>
      <c r="K44309" t="s">
        <v>222585</v>
      </c>
      <c r="L44309" t="s">
        <v>82</v>
      </c>
      <c r="N44309" t="s">
        <v>30482</v>
      </c>
      <c r="O44309" t="s">
        <v>31</v>
      </c>
      <c r="P44309" t="s">
        <v>1463</v>
      </c>
      <c r="Q44309" t="s">
        <v>144448</v>
      </c>
      <c r="R44309" t="s">
        <v>7811</v>
      </c>
      <c r="S44309" t="s">
        <v>1122</v>
      </c>
      <c r="T44309" t="s">
        <v>50</v>
      </c>
    </row>
    <row r="44310" spans="1:20" x14ac:dyDescent="0.25">
      <c r="A44310" t="s">
        <v>222586</v>
      </c>
      <c r="B44310" t="s">
        <v>222587</v>
      </c>
      <c r="C44310" t="s">
        <v>126</v>
      </c>
      <c r="D44310" t="str">
        <f t="shared" ca="1" si="693"/>
        <v>7غرفه</v>
      </c>
      <c r="E44310" t="s">
        <v>22</v>
      </c>
      <c r="F44310" t="s">
        <v>559</v>
      </c>
      <c r="G44310" t="s">
        <v>222588</v>
      </c>
      <c r="H44310" t="s">
        <v>222589</v>
      </c>
      <c r="I44310" t="s">
        <v>94</v>
      </c>
      <c r="J44310" t="s">
        <v>27</v>
      </c>
      <c r="K44310" t="s">
        <v>222590</v>
      </c>
      <c r="L44310" t="s">
        <v>82</v>
      </c>
      <c r="N44310" t="s">
        <v>29475</v>
      </c>
      <c r="O44310" t="s">
        <v>31</v>
      </c>
      <c r="P44310" t="s">
        <v>788</v>
      </c>
      <c r="Q44310" t="s">
        <v>3904</v>
      </c>
      <c r="R44310" t="s">
        <v>613</v>
      </c>
      <c r="S44310" t="s">
        <v>211</v>
      </c>
      <c r="T44310" t="s">
        <v>212</v>
      </c>
    </row>
    <row r="44311" spans="1:20" x14ac:dyDescent="0.25">
      <c r="A44311" t="s">
        <v>222591</v>
      </c>
      <c r="B44311" t="s">
        <v>222592</v>
      </c>
      <c r="C44311" t="s">
        <v>3793</v>
      </c>
      <c r="D44311" t="str">
        <f t="shared" ca="1" si="693"/>
        <v>6غرفه</v>
      </c>
      <c r="E44311" t="s">
        <v>114</v>
      </c>
      <c r="F44311" t="s">
        <v>334</v>
      </c>
      <c r="G44311" t="s">
        <v>222593</v>
      </c>
      <c r="H44311" t="s">
        <v>222594</v>
      </c>
      <c r="I44311" t="s">
        <v>361</v>
      </c>
      <c r="J44311" t="s">
        <v>27</v>
      </c>
      <c r="K44311" t="s">
        <v>222595</v>
      </c>
      <c r="L44311" t="s">
        <v>82</v>
      </c>
      <c r="M44311" t="s">
        <v>59</v>
      </c>
      <c r="N44311" t="s">
        <v>30525</v>
      </c>
      <c r="O44311" t="s">
        <v>60</v>
      </c>
      <c r="P44311" t="s">
        <v>40700</v>
      </c>
      <c r="Q44311" t="s">
        <v>90977</v>
      </c>
      <c r="R44311" t="s">
        <v>2681</v>
      </c>
      <c r="S44311" t="s">
        <v>49</v>
      </c>
      <c r="T44311" t="s">
        <v>50</v>
      </c>
    </row>
    <row r="44312" spans="1:20" x14ac:dyDescent="0.25">
      <c r="A44312" t="s">
        <v>222596</v>
      </c>
      <c r="B44312" t="s">
        <v>222597</v>
      </c>
      <c r="C44312" t="s">
        <v>2522</v>
      </c>
      <c r="D44312" t="str">
        <f t="shared" ca="1" si="693"/>
        <v>2غرفه</v>
      </c>
      <c r="E44312" t="s">
        <v>114</v>
      </c>
      <c r="F44312" t="s">
        <v>188</v>
      </c>
      <c r="G44312" t="s">
        <v>222598</v>
      </c>
      <c r="H44312" t="s">
        <v>222599</v>
      </c>
      <c r="I44312" t="s">
        <v>118</v>
      </c>
      <c r="J44312" t="s">
        <v>27</v>
      </c>
      <c r="K44312" t="s">
        <v>222600</v>
      </c>
      <c r="L44312" t="s">
        <v>82</v>
      </c>
      <c r="N44312" t="s">
        <v>30667</v>
      </c>
      <c r="O44312" t="s">
        <v>31</v>
      </c>
      <c r="P44312" t="s">
        <v>788</v>
      </c>
      <c r="Q44312" t="s">
        <v>1065</v>
      </c>
      <c r="R44312" t="s">
        <v>18175</v>
      </c>
      <c r="S44312" t="s">
        <v>74</v>
      </c>
      <c r="T44312" t="s">
        <v>36</v>
      </c>
    </row>
    <row r="44313" spans="1:20" x14ac:dyDescent="0.25">
      <c r="A44313" t="s">
        <v>222601</v>
      </c>
      <c r="B44313" t="s">
        <v>222602</v>
      </c>
      <c r="C44313" t="s">
        <v>1768</v>
      </c>
      <c r="D44313" t="str">
        <f t="shared" ca="1" si="693"/>
        <v>7غرفه</v>
      </c>
      <c r="E44313" t="s">
        <v>114</v>
      </c>
      <c r="F44313" t="s">
        <v>2402</v>
      </c>
      <c r="G44313" t="s">
        <v>222603</v>
      </c>
      <c r="H44313" t="s">
        <v>222604</v>
      </c>
      <c r="I44313" t="s">
        <v>118</v>
      </c>
      <c r="J44313" t="s">
        <v>27</v>
      </c>
      <c r="K44313" t="s">
        <v>222605</v>
      </c>
      <c r="L44313" t="s">
        <v>82</v>
      </c>
      <c r="N44313" t="s">
        <v>20309</v>
      </c>
      <c r="O44313" t="s">
        <v>31</v>
      </c>
      <c r="P44313" t="s">
        <v>1463</v>
      </c>
      <c r="Q44313" t="s">
        <v>9119</v>
      </c>
      <c r="R44313" t="s">
        <v>2151</v>
      </c>
      <c r="S44313" t="s">
        <v>49</v>
      </c>
      <c r="T44313" t="s">
        <v>50</v>
      </c>
    </row>
    <row r="44314" spans="1:20" x14ac:dyDescent="0.25">
      <c r="A44314" t="s">
        <v>222606</v>
      </c>
      <c r="B44314" t="s">
        <v>222607</v>
      </c>
      <c r="C44314" t="s">
        <v>2923</v>
      </c>
      <c r="D44314" t="str">
        <f t="shared" ca="1" si="693"/>
        <v>5غرفه</v>
      </c>
      <c r="E44314" t="s">
        <v>22</v>
      </c>
      <c r="F44314" t="s">
        <v>326</v>
      </c>
      <c r="G44314" t="s">
        <v>222608</v>
      </c>
      <c r="H44314" t="s">
        <v>222609</v>
      </c>
      <c r="I44314" t="s">
        <v>26</v>
      </c>
      <c r="J44314" t="s">
        <v>27</v>
      </c>
      <c r="K44314" t="s">
        <v>222610</v>
      </c>
      <c r="L44314" t="s">
        <v>82</v>
      </c>
      <c r="N44314" t="s">
        <v>30046</v>
      </c>
      <c r="O44314" t="s">
        <v>31</v>
      </c>
      <c r="P44314" t="s">
        <v>788</v>
      </c>
      <c r="Q44314" t="s">
        <v>3904</v>
      </c>
      <c r="R44314" t="s">
        <v>48</v>
      </c>
      <c r="S44314" t="s">
        <v>49</v>
      </c>
      <c r="T44314" t="s">
        <v>50</v>
      </c>
    </row>
    <row r="44315" spans="1:20" x14ac:dyDescent="0.25">
      <c r="A44315" t="s">
        <v>222611</v>
      </c>
      <c r="B44315" t="s">
        <v>222612</v>
      </c>
      <c r="C44315" t="s">
        <v>21</v>
      </c>
      <c r="D44315" t="str">
        <f t="shared" ca="1" si="693"/>
        <v>2غرفه</v>
      </c>
      <c r="E44315" t="s">
        <v>22</v>
      </c>
      <c r="F44315" t="s">
        <v>470</v>
      </c>
      <c r="G44315" t="s">
        <v>222613</v>
      </c>
      <c r="H44315" t="s">
        <v>222614</v>
      </c>
      <c r="I44315" t="s">
        <v>118</v>
      </c>
      <c r="J44315" t="s">
        <v>27</v>
      </c>
      <c r="K44315" t="s">
        <v>222615</v>
      </c>
      <c r="L44315" t="s">
        <v>29</v>
      </c>
      <c r="M44315" t="s">
        <v>59</v>
      </c>
      <c r="N44315" t="s">
        <v>31502</v>
      </c>
      <c r="O44315" t="s">
        <v>31</v>
      </c>
      <c r="P44315" t="s">
        <v>484</v>
      </c>
      <c r="Q44315" t="s">
        <v>6823</v>
      </c>
      <c r="R44315" t="s">
        <v>1122</v>
      </c>
      <c r="T44315" t="s">
        <v>50</v>
      </c>
    </row>
    <row r="44316" spans="1:20" x14ac:dyDescent="0.25">
      <c r="A44316" t="s">
        <v>222616</v>
      </c>
      <c r="B44316" t="s">
        <v>222617</v>
      </c>
      <c r="C44316" t="s">
        <v>4159</v>
      </c>
      <c r="D44316" t="str">
        <f t="shared" ca="1" si="693"/>
        <v>2غرفه</v>
      </c>
      <c r="E44316" t="s">
        <v>22</v>
      </c>
      <c r="F44316" t="s">
        <v>23</v>
      </c>
      <c r="G44316" t="s">
        <v>222618</v>
      </c>
      <c r="H44316" t="s">
        <v>222619</v>
      </c>
      <c r="I44316" t="s">
        <v>94</v>
      </c>
      <c r="J44316" t="s">
        <v>27</v>
      </c>
      <c r="K44316" t="s">
        <v>222620</v>
      </c>
      <c r="L44316" t="s">
        <v>29</v>
      </c>
      <c r="M44316" t="s">
        <v>59</v>
      </c>
      <c r="N44316" t="s">
        <v>5827</v>
      </c>
      <c r="O44316" t="s">
        <v>31</v>
      </c>
      <c r="P44316" t="s">
        <v>9129</v>
      </c>
      <c r="Q44316" t="s">
        <v>11860</v>
      </c>
      <c r="R44316" t="s">
        <v>521</v>
      </c>
      <c r="S44316" t="s">
        <v>194</v>
      </c>
      <c r="T44316" t="s">
        <v>50</v>
      </c>
    </row>
    <row r="44317" spans="1:20" x14ac:dyDescent="0.25">
      <c r="A44317" t="s">
        <v>222621</v>
      </c>
      <c r="B44317" t="s">
        <v>222622</v>
      </c>
      <c r="C44317" t="s">
        <v>2422</v>
      </c>
      <c r="D44317" t="str">
        <f t="shared" ca="1" si="693"/>
        <v>3غرفه</v>
      </c>
      <c r="E44317" t="s">
        <v>22</v>
      </c>
      <c r="F44317" t="s">
        <v>6855</v>
      </c>
      <c r="G44317" t="s">
        <v>222623</v>
      </c>
      <c r="H44317" t="s">
        <v>222624</v>
      </c>
      <c r="I44317" t="s">
        <v>26</v>
      </c>
      <c r="J44317" t="s">
        <v>27</v>
      </c>
      <c r="K44317" t="s">
        <v>222625</v>
      </c>
      <c r="L44317" t="s">
        <v>82</v>
      </c>
      <c r="M44317" t="s">
        <v>59</v>
      </c>
      <c r="N44317" t="s">
        <v>31502</v>
      </c>
      <c r="O44317" t="s">
        <v>31</v>
      </c>
      <c r="P44317" t="s">
        <v>484</v>
      </c>
      <c r="Q44317" t="s">
        <v>6823</v>
      </c>
      <c r="R44317" t="s">
        <v>26088</v>
      </c>
      <c r="S44317" t="s">
        <v>99</v>
      </c>
      <c r="T44317" t="s">
        <v>100</v>
      </c>
    </row>
    <row r="44318" spans="1:20" x14ac:dyDescent="0.25">
      <c r="A44318" t="s">
        <v>222626</v>
      </c>
      <c r="B44318" t="s">
        <v>222627</v>
      </c>
      <c r="C44318" t="s">
        <v>1613</v>
      </c>
      <c r="D44318" t="str">
        <f t="shared" ca="1" si="693"/>
        <v>4غرفه</v>
      </c>
      <c r="E44318" t="s">
        <v>90</v>
      </c>
      <c r="F44318" t="s">
        <v>3193</v>
      </c>
      <c r="G44318" t="s">
        <v>222628</v>
      </c>
      <c r="H44318" t="s">
        <v>222629</v>
      </c>
      <c r="I44318" t="s">
        <v>353</v>
      </c>
      <c r="J44318" t="s">
        <v>27</v>
      </c>
      <c r="K44318" t="s">
        <v>222630</v>
      </c>
      <c r="L44318" t="s">
        <v>82</v>
      </c>
      <c r="N44318" t="s">
        <v>29475</v>
      </c>
      <c r="O44318" t="s">
        <v>31</v>
      </c>
      <c r="P44318" t="s">
        <v>788</v>
      </c>
      <c r="Q44318" t="s">
        <v>3904</v>
      </c>
      <c r="R44318" t="s">
        <v>16935</v>
      </c>
      <c r="S44318" t="s">
        <v>49</v>
      </c>
      <c r="T44318" t="s">
        <v>50</v>
      </c>
    </row>
    <row r="44319" spans="1:20" x14ac:dyDescent="0.25">
      <c r="A44319" t="s">
        <v>222631</v>
      </c>
      <c r="B44319" t="s">
        <v>222632</v>
      </c>
      <c r="C44319" t="s">
        <v>2923</v>
      </c>
      <c r="D44319" t="str">
        <f t="shared" ca="1" si="693"/>
        <v>3غرفه</v>
      </c>
      <c r="E44319" t="s">
        <v>90</v>
      </c>
      <c r="F44319" t="s">
        <v>1325</v>
      </c>
      <c r="G44319" t="s">
        <v>222633</v>
      </c>
      <c r="H44319" t="s">
        <v>222634</v>
      </c>
      <c r="I44319" t="s">
        <v>26</v>
      </c>
      <c r="J44319" t="s">
        <v>27</v>
      </c>
      <c r="K44319" t="s">
        <v>222635</v>
      </c>
      <c r="L44319" t="s">
        <v>82</v>
      </c>
      <c r="M44319" t="s">
        <v>44</v>
      </c>
      <c r="N44319" t="s">
        <v>31502</v>
      </c>
      <c r="O44319" t="s">
        <v>31</v>
      </c>
      <c r="P44319" t="s">
        <v>788</v>
      </c>
      <c r="Q44319" t="s">
        <v>1065</v>
      </c>
      <c r="R44319" t="s">
        <v>2399</v>
      </c>
      <c r="S44319" t="s">
        <v>49</v>
      </c>
      <c r="T44319" t="s">
        <v>50</v>
      </c>
    </row>
    <row r="44320" spans="1:20" x14ac:dyDescent="0.25">
      <c r="A44320" t="s">
        <v>222636</v>
      </c>
      <c r="B44320" t="s">
        <v>222637</v>
      </c>
      <c r="C44320" t="s">
        <v>452</v>
      </c>
      <c r="D44320" t="str">
        <f t="shared" ca="1" si="693"/>
        <v>3غرفه</v>
      </c>
      <c r="E44320" t="s">
        <v>90</v>
      </c>
      <c r="F44320" t="s">
        <v>996</v>
      </c>
      <c r="G44320" t="s">
        <v>200201</v>
      </c>
      <c r="H44320" t="s">
        <v>200202</v>
      </c>
      <c r="I44320" t="s">
        <v>353</v>
      </c>
      <c r="J44320" t="s">
        <v>27</v>
      </c>
      <c r="K44320" t="s">
        <v>222638</v>
      </c>
      <c r="L44320" t="s">
        <v>82</v>
      </c>
      <c r="N44320" t="s">
        <v>3916</v>
      </c>
      <c r="O44320" t="s">
        <v>60</v>
      </c>
      <c r="P44320" t="s">
        <v>2211</v>
      </c>
      <c r="Q44320" t="s">
        <v>2212</v>
      </c>
      <c r="R44320" t="s">
        <v>1121</v>
      </c>
      <c r="S44320" t="s">
        <v>1122</v>
      </c>
      <c r="T44320" t="s">
        <v>50</v>
      </c>
    </row>
    <row r="44321" spans="1:20" x14ac:dyDescent="0.25">
      <c r="A44321" t="s">
        <v>222639</v>
      </c>
      <c r="B44321" t="s">
        <v>222640</v>
      </c>
      <c r="C44321" t="s">
        <v>39</v>
      </c>
      <c r="D44321" t="str">
        <f t="shared" ca="1" si="693"/>
        <v>3غرفه</v>
      </c>
      <c r="E44321" t="s">
        <v>90</v>
      </c>
      <c r="F44321" t="s">
        <v>1215</v>
      </c>
      <c r="G44321" t="s">
        <v>222641</v>
      </c>
      <c r="H44321" t="s">
        <v>222642</v>
      </c>
      <c r="I44321" t="s">
        <v>26</v>
      </c>
      <c r="J44321" t="s">
        <v>27</v>
      </c>
      <c r="K44321" t="s">
        <v>222643</v>
      </c>
      <c r="L44321" t="s">
        <v>82</v>
      </c>
      <c r="N44321" t="s">
        <v>28108</v>
      </c>
      <c r="O44321" t="s">
        <v>31</v>
      </c>
      <c r="P44321" t="s">
        <v>788</v>
      </c>
      <c r="Q44321" t="s">
        <v>7559</v>
      </c>
      <c r="R44321" t="s">
        <v>2069</v>
      </c>
      <c r="S44321" t="s">
        <v>74</v>
      </c>
      <c r="T44321" t="s">
        <v>36</v>
      </c>
    </row>
    <row r="44322" spans="1:20" x14ac:dyDescent="0.25">
      <c r="A44322" t="s">
        <v>222644</v>
      </c>
      <c r="B44322" t="s">
        <v>222645</v>
      </c>
      <c r="C44322" t="s">
        <v>89</v>
      </c>
      <c r="D44322" t="str">
        <f t="shared" ca="1" si="693"/>
        <v>1غرفه</v>
      </c>
      <c r="E44322" t="s">
        <v>114</v>
      </c>
      <c r="F44322" t="s">
        <v>1094</v>
      </c>
      <c r="G44322" t="s">
        <v>222646</v>
      </c>
      <c r="H44322" t="s">
        <v>222647</v>
      </c>
      <c r="I44322" t="s">
        <v>118</v>
      </c>
      <c r="J44322" t="s">
        <v>27</v>
      </c>
      <c r="K44322" t="s">
        <v>222648</v>
      </c>
      <c r="L44322" t="s">
        <v>82</v>
      </c>
      <c r="M44322" t="s">
        <v>44</v>
      </c>
      <c r="N44322" t="s">
        <v>19954</v>
      </c>
      <c r="O44322" t="s">
        <v>31</v>
      </c>
      <c r="P44322" t="s">
        <v>788</v>
      </c>
      <c r="Q44322" t="s">
        <v>1065</v>
      </c>
      <c r="R44322" t="s">
        <v>521</v>
      </c>
      <c r="S44322" t="s">
        <v>194</v>
      </c>
      <c r="T44322" t="s">
        <v>50</v>
      </c>
    </row>
    <row r="44323" spans="1:20" x14ac:dyDescent="0.25">
      <c r="A44323" t="s">
        <v>222649</v>
      </c>
      <c r="B44323" t="s">
        <v>222650</v>
      </c>
      <c r="C44323" t="s">
        <v>949</v>
      </c>
      <c r="D44323" t="str">
        <f t="shared" ca="1" si="693"/>
        <v>7غرفه</v>
      </c>
      <c r="E44323" t="s">
        <v>22</v>
      </c>
      <c r="F44323" t="s">
        <v>278</v>
      </c>
      <c r="G44323" t="s">
        <v>222651</v>
      </c>
      <c r="H44323" t="s">
        <v>222652</v>
      </c>
      <c r="I44323" t="s">
        <v>26</v>
      </c>
      <c r="J44323" t="s">
        <v>27</v>
      </c>
      <c r="K44323" t="s">
        <v>222653</v>
      </c>
      <c r="L44323" t="s">
        <v>82</v>
      </c>
      <c r="M44323" t="s">
        <v>44</v>
      </c>
      <c r="N44323" t="s">
        <v>2932</v>
      </c>
      <c r="O44323" t="s">
        <v>60</v>
      </c>
      <c r="P44323" t="s">
        <v>1289</v>
      </c>
      <c r="Q44323" t="s">
        <v>1290</v>
      </c>
      <c r="R44323" t="s">
        <v>49</v>
      </c>
      <c r="T44323" t="s">
        <v>50</v>
      </c>
    </row>
    <row r="44324" spans="1:20" x14ac:dyDescent="0.25">
      <c r="A44324" t="s">
        <v>222654</v>
      </c>
      <c r="B44324" t="s">
        <v>222655</v>
      </c>
      <c r="C44324" t="s">
        <v>206</v>
      </c>
      <c r="D44324" t="str">
        <f t="shared" ca="1" si="693"/>
        <v>2غرفه</v>
      </c>
      <c r="E44324" t="s">
        <v>90</v>
      </c>
      <c r="F44324" t="s">
        <v>813</v>
      </c>
      <c r="G44324" t="s">
        <v>222656</v>
      </c>
      <c r="H44324" t="s">
        <v>222657</v>
      </c>
      <c r="I44324" t="s">
        <v>353</v>
      </c>
      <c r="J44324" t="s">
        <v>27</v>
      </c>
      <c r="K44324" t="s">
        <v>222658</v>
      </c>
      <c r="L44324" t="s">
        <v>82</v>
      </c>
      <c r="M44324" t="s">
        <v>44</v>
      </c>
      <c r="N44324" t="s">
        <v>30546</v>
      </c>
      <c r="O44324" t="s">
        <v>31</v>
      </c>
      <c r="P44324" t="s">
        <v>788</v>
      </c>
      <c r="Q44324" t="s">
        <v>11422</v>
      </c>
      <c r="R44324" t="s">
        <v>10532</v>
      </c>
      <c r="S44324" t="s">
        <v>1122</v>
      </c>
      <c r="T44324" t="s">
        <v>50</v>
      </c>
    </row>
    <row r="44325" spans="1:20" x14ac:dyDescent="0.25">
      <c r="A44325" t="s">
        <v>222659</v>
      </c>
      <c r="B44325" t="s">
        <v>222660</v>
      </c>
      <c r="C44325" t="s">
        <v>2121</v>
      </c>
      <c r="D44325" t="str">
        <f t="shared" ca="1" si="693"/>
        <v>1غرفه</v>
      </c>
      <c r="E44325" t="s">
        <v>90</v>
      </c>
      <c r="F44325" t="s">
        <v>334</v>
      </c>
      <c r="G44325" t="s">
        <v>222661</v>
      </c>
      <c r="H44325" t="s">
        <v>222662</v>
      </c>
      <c r="I44325" t="s">
        <v>118</v>
      </c>
      <c r="J44325" t="s">
        <v>27</v>
      </c>
      <c r="K44325" t="s">
        <v>222663</v>
      </c>
      <c r="L44325" t="s">
        <v>82</v>
      </c>
      <c r="N44325" t="s">
        <v>19394</v>
      </c>
      <c r="O44325" t="s">
        <v>31</v>
      </c>
      <c r="P44325" t="s">
        <v>1463</v>
      </c>
      <c r="Q44325" t="s">
        <v>168935</v>
      </c>
      <c r="R44325" t="s">
        <v>7811</v>
      </c>
      <c r="S44325" t="s">
        <v>1122</v>
      </c>
      <c r="T44325" t="s">
        <v>50</v>
      </c>
    </row>
    <row r="44326" spans="1:20" x14ac:dyDescent="0.25">
      <c r="A44326" t="s">
        <v>222664</v>
      </c>
      <c r="B44326" t="s">
        <v>222665</v>
      </c>
      <c r="C44326" t="s">
        <v>1155</v>
      </c>
      <c r="D44326" t="str">
        <f t="shared" ca="1" si="693"/>
        <v>5غرفه</v>
      </c>
      <c r="E44326" t="s">
        <v>90</v>
      </c>
      <c r="F44326" t="s">
        <v>278</v>
      </c>
      <c r="G44326" t="s">
        <v>222666</v>
      </c>
      <c r="H44326" t="s">
        <v>222667</v>
      </c>
      <c r="I44326" t="s">
        <v>26</v>
      </c>
      <c r="J44326" t="s">
        <v>27</v>
      </c>
      <c r="K44326" t="s">
        <v>222668</v>
      </c>
      <c r="L44326" t="s">
        <v>82</v>
      </c>
      <c r="M44326" t="s">
        <v>44</v>
      </c>
      <c r="N44326" t="s">
        <v>3916</v>
      </c>
      <c r="O44326" t="s">
        <v>60</v>
      </c>
      <c r="P44326" t="s">
        <v>5879</v>
      </c>
      <c r="Q44326" t="s">
        <v>5879</v>
      </c>
      <c r="R44326" t="s">
        <v>496</v>
      </c>
      <c r="S44326" t="s">
        <v>74</v>
      </c>
      <c r="T44326" t="s">
        <v>36</v>
      </c>
    </row>
    <row r="44327" spans="1:20" x14ac:dyDescent="0.25">
      <c r="A44327" t="s">
        <v>222669</v>
      </c>
      <c r="B44327" t="s">
        <v>222670</v>
      </c>
      <c r="C44327" t="s">
        <v>9741</v>
      </c>
      <c r="D44327" t="str">
        <f t="shared" ca="1" si="693"/>
        <v>1غرفه</v>
      </c>
      <c r="E44327" t="s">
        <v>66</v>
      </c>
      <c r="F44327" t="s">
        <v>54626</v>
      </c>
      <c r="G44327" t="s">
        <v>222671</v>
      </c>
      <c r="H44327" t="s">
        <v>222672</v>
      </c>
      <c r="I44327" t="s">
        <v>353</v>
      </c>
      <c r="J44327" t="s">
        <v>27</v>
      </c>
      <c r="K44327" t="s">
        <v>222673</v>
      </c>
      <c r="L44327" t="s">
        <v>82</v>
      </c>
      <c r="M44327" t="s">
        <v>59</v>
      </c>
      <c r="N44327" t="s">
        <v>3916</v>
      </c>
      <c r="O44327" t="s">
        <v>60</v>
      </c>
      <c r="P44327" t="s">
        <v>2211</v>
      </c>
      <c r="Q44327" t="s">
        <v>2212</v>
      </c>
      <c r="R44327" t="s">
        <v>688</v>
      </c>
      <c r="S44327" t="s">
        <v>99</v>
      </c>
      <c r="T44327" t="s">
        <v>100</v>
      </c>
    </row>
    <row r="44328" spans="1:20" x14ac:dyDescent="0.25">
      <c r="A44328" t="s">
        <v>222674</v>
      </c>
      <c r="B44328" t="s">
        <v>222675</v>
      </c>
      <c r="C44328" t="s">
        <v>12843</v>
      </c>
      <c r="D44328" t="str">
        <f t="shared" ca="1" si="693"/>
        <v>3غرفه</v>
      </c>
      <c r="E44328" t="s">
        <v>90</v>
      </c>
      <c r="F44328" t="s">
        <v>1215</v>
      </c>
      <c r="G44328" t="s">
        <v>222676</v>
      </c>
      <c r="H44328" t="s">
        <v>222677</v>
      </c>
      <c r="I44328" t="s">
        <v>26</v>
      </c>
      <c r="J44328" t="s">
        <v>27</v>
      </c>
      <c r="K44328" t="s">
        <v>222678</v>
      </c>
      <c r="L44328" t="s">
        <v>82</v>
      </c>
      <c r="M44328" t="s">
        <v>44</v>
      </c>
      <c r="N44328" t="s">
        <v>3916</v>
      </c>
      <c r="O44328" t="s">
        <v>60</v>
      </c>
      <c r="P44328" t="s">
        <v>885</v>
      </c>
      <c r="Q44328" t="s">
        <v>4261</v>
      </c>
      <c r="R44328" t="s">
        <v>173</v>
      </c>
      <c r="T44328" t="s">
        <v>50</v>
      </c>
    </row>
    <row r="44329" spans="1:20" x14ac:dyDescent="0.25">
      <c r="A44329" t="s">
        <v>222679</v>
      </c>
      <c r="B44329" t="s">
        <v>222680</v>
      </c>
      <c r="C44329" t="s">
        <v>1927</v>
      </c>
      <c r="D44329" t="str">
        <f t="shared" ca="1" si="693"/>
        <v>2غرفه</v>
      </c>
      <c r="E44329" t="s">
        <v>90</v>
      </c>
      <c r="F44329" t="s">
        <v>777</v>
      </c>
      <c r="G44329" t="s">
        <v>222681</v>
      </c>
      <c r="H44329" t="s">
        <v>222682</v>
      </c>
      <c r="I44329" t="s">
        <v>94</v>
      </c>
      <c r="J44329" t="s">
        <v>27</v>
      </c>
      <c r="K44329" t="s">
        <v>222683</v>
      </c>
      <c r="L44329" t="s">
        <v>29</v>
      </c>
      <c r="N44329" t="s">
        <v>20309</v>
      </c>
      <c r="O44329" t="s">
        <v>31</v>
      </c>
      <c r="P44329" t="s">
        <v>1463</v>
      </c>
      <c r="Q44329" t="s">
        <v>9119</v>
      </c>
      <c r="R44329" t="s">
        <v>27875</v>
      </c>
      <c r="S44329" t="s">
        <v>99</v>
      </c>
      <c r="T44329" t="s">
        <v>100</v>
      </c>
    </row>
    <row r="44330" spans="1:20" x14ac:dyDescent="0.25">
      <c r="A44330" t="s">
        <v>222684</v>
      </c>
      <c r="B44330" t="s">
        <v>222685</v>
      </c>
      <c r="C44330" t="s">
        <v>3793</v>
      </c>
      <c r="D44330" t="str">
        <f t="shared" ca="1" si="693"/>
        <v>3غرفه</v>
      </c>
      <c r="E44330" t="s">
        <v>90</v>
      </c>
      <c r="F44330" t="s">
        <v>1070</v>
      </c>
      <c r="G44330" t="s">
        <v>222686</v>
      </c>
      <c r="H44330" t="s">
        <v>222687</v>
      </c>
      <c r="I44330" t="s">
        <v>26</v>
      </c>
      <c r="J44330" t="s">
        <v>27</v>
      </c>
      <c r="K44330" t="s">
        <v>222688</v>
      </c>
      <c r="L44330" t="s">
        <v>82</v>
      </c>
      <c r="M44330" t="s">
        <v>44</v>
      </c>
      <c r="N44330" t="s">
        <v>5480</v>
      </c>
      <c r="O44330" t="s">
        <v>60</v>
      </c>
      <c r="P44330" t="s">
        <v>13480</v>
      </c>
      <c r="Q44330" t="s">
        <v>13481</v>
      </c>
      <c r="R44330" t="s">
        <v>12270</v>
      </c>
      <c r="S44330" t="s">
        <v>49</v>
      </c>
      <c r="T44330" t="s">
        <v>50</v>
      </c>
    </row>
    <row r="44331" spans="1:20" x14ac:dyDescent="0.25">
      <c r="A44331" t="s">
        <v>222689</v>
      </c>
      <c r="B44331" t="s">
        <v>222690</v>
      </c>
      <c r="C44331" t="s">
        <v>2799</v>
      </c>
      <c r="D44331" t="str">
        <f t="shared" ca="1" si="693"/>
        <v>6غرفه</v>
      </c>
      <c r="E44331" t="s">
        <v>114</v>
      </c>
      <c r="F44331" t="s">
        <v>2073</v>
      </c>
      <c r="G44331" t="s">
        <v>222691</v>
      </c>
      <c r="H44331" t="s">
        <v>222692</v>
      </c>
      <c r="I44331" t="s">
        <v>455</v>
      </c>
      <c r="J44331" t="s">
        <v>27</v>
      </c>
      <c r="K44331" t="s">
        <v>222693</v>
      </c>
      <c r="L44331" t="s">
        <v>82</v>
      </c>
      <c r="N44331" t="s">
        <v>3916</v>
      </c>
      <c r="O44331" t="s">
        <v>60</v>
      </c>
      <c r="P44331" t="s">
        <v>2211</v>
      </c>
      <c r="Q44331" t="s">
        <v>2212</v>
      </c>
      <c r="R44331" t="s">
        <v>282</v>
      </c>
      <c r="S44331" t="s">
        <v>35</v>
      </c>
      <c r="T44331" t="s">
        <v>36</v>
      </c>
    </row>
    <row r="44332" spans="1:20" x14ac:dyDescent="0.25">
      <c r="A44332" t="s">
        <v>222694</v>
      </c>
      <c r="B44332" t="s">
        <v>222695</v>
      </c>
      <c r="C44332" t="s">
        <v>7072</v>
      </c>
      <c r="D44332" t="str">
        <f t="shared" ca="1" si="693"/>
        <v>5غرفه</v>
      </c>
      <c r="E44332" t="s">
        <v>22</v>
      </c>
      <c r="F44332" t="s">
        <v>392</v>
      </c>
      <c r="G44332" t="s">
        <v>222696</v>
      </c>
      <c r="H44332" t="s">
        <v>222697</v>
      </c>
      <c r="I44332" t="s">
        <v>26</v>
      </c>
      <c r="J44332" t="s">
        <v>27</v>
      </c>
      <c r="K44332" t="s">
        <v>222698</v>
      </c>
      <c r="L44332" t="s">
        <v>82</v>
      </c>
      <c r="M44332" t="s">
        <v>44</v>
      </c>
      <c r="N44332" t="s">
        <v>16883</v>
      </c>
      <c r="O44332" t="s">
        <v>60</v>
      </c>
      <c r="P44332" t="s">
        <v>5109</v>
      </c>
      <c r="Q44332" t="s">
        <v>20749</v>
      </c>
      <c r="R44332" t="s">
        <v>14580</v>
      </c>
      <c r="S44332" t="s">
        <v>9494</v>
      </c>
      <c r="T44332" t="s">
        <v>50</v>
      </c>
    </row>
    <row r="44333" spans="1:20" x14ac:dyDescent="0.25">
      <c r="A44333" t="s">
        <v>222699</v>
      </c>
      <c r="B44333" t="s">
        <v>222700</v>
      </c>
      <c r="C44333" t="s">
        <v>1025</v>
      </c>
      <c r="D44333" t="str">
        <f t="shared" ca="1" si="693"/>
        <v>7غرفه</v>
      </c>
      <c r="E44333" t="s">
        <v>114</v>
      </c>
      <c r="F44333" t="s">
        <v>5558</v>
      </c>
      <c r="G44333" t="s">
        <v>222701</v>
      </c>
      <c r="H44333" t="s">
        <v>222702</v>
      </c>
      <c r="I44333" t="s">
        <v>118</v>
      </c>
      <c r="J44333" t="s">
        <v>27</v>
      </c>
      <c r="K44333" t="s">
        <v>222703</v>
      </c>
      <c r="L44333" t="s">
        <v>82</v>
      </c>
      <c r="M44333" t="s">
        <v>44</v>
      </c>
      <c r="N44333" t="s">
        <v>5480</v>
      </c>
      <c r="O44333" t="s">
        <v>60</v>
      </c>
      <c r="P44333" t="s">
        <v>13480</v>
      </c>
      <c r="Q44333" t="s">
        <v>13481</v>
      </c>
      <c r="R44333" t="s">
        <v>231</v>
      </c>
      <c r="S44333" t="s">
        <v>35</v>
      </c>
      <c r="T44333" t="s">
        <v>36</v>
      </c>
    </row>
    <row r="44334" spans="1:20" x14ac:dyDescent="0.25">
      <c r="A44334" t="s">
        <v>222704</v>
      </c>
      <c r="B44334" t="s">
        <v>222705</v>
      </c>
      <c r="C44334" t="s">
        <v>843</v>
      </c>
      <c r="D44334" t="str">
        <f t="shared" ca="1" si="693"/>
        <v>6غرفه</v>
      </c>
      <c r="E44334" t="s">
        <v>90</v>
      </c>
      <c r="F44334" t="s">
        <v>3145</v>
      </c>
      <c r="G44334" t="s">
        <v>222706</v>
      </c>
      <c r="H44334" t="s">
        <v>222707</v>
      </c>
      <c r="I44334" t="s">
        <v>26</v>
      </c>
      <c r="J44334" t="s">
        <v>27</v>
      </c>
      <c r="K44334" t="s">
        <v>222708</v>
      </c>
      <c r="L44334" t="s">
        <v>82</v>
      </c>
      <c r="M44334" t="s">
        <v>44</v>
      </c>
      <c r="N44334" t="s">
        <v>16883</v>
      </c>
      <c r="O44334" t="s">
        <v>60</v>
      </c>
      <c r="P44334" t="s">
        <v>5109</v>
      </c>
      <c r="Q44334" t="s">
        <v>20749</v>
      </c>
      <c r="R44334" t="s">
        <v>14580</v>
      </c>
      <c r="S44334" t="s">
        <v>9494</v>
      </c>
      <c r="T44334" t="s">
        <v>50</v>
      </c>
    </row>
    <row r="44335" spans="1:20" x14ac:dyDescent="0.25">
      <c r="A44335" t="s">
        <v>222709</v>
      </c>
      <c r="B44335" t="s">
        <v>222710</v>
      </c>
      <c r="C44335" t="s">
        <v>29050</v>
      </c>
      <c r="D44335" t="str">
        <f t="shared" ca="1" si="693"/>
        <v>2غرفه</v>
      </c>
      <c r="E44335" t="s">
        <v>90</v>
      </c>
      <c r="F44335" t="s">
        <v>358</v>
      </c>
      <c r="G44335" t="s">
        <v>222711</v>
      </c>
      <c r="H44335" t="s">
        <v>222712</v>
      </c>
      <c r="I44335" t="s">
        <v>26</v>
      </c>
      <c r="J44335" t="s">
        <v>27</v>
      </c>
      <c r="K44335" t="s">
        <v>222713</v>
      </c>
      <c r="L44335" t="s">
        <v>82</v>
      </c>
      <c r="M44335" t="s">
        <v>44</v>
      </c>
      <c r="N44335" t="s">
        <v>16883</v>
      </c>
      <c r="O44335" t="s">
        <v>60</v>
      </c>
      <c r="P44335" t="s">
        <v>6014</v>
      </c>
      <c r="Q44335" t="s">
        <v>6015</v>
      </c>
      <c r="R44335" t="s">
        <v>231</v>
      </c>
      <c r="S44335" t="s">
        <v>35</v>
      </c>
      <c r="T44335" t="s">
        <v>36</v>
      </c>
    </row>
    <row r="44336" spans="1:20" x14ac:dyDescent="0.25">
      <c r="A44336" t="s">
        <v>222714</v>
      </c>
      <c r="B44336" t="s">
        <v>222715</v>
      </c>
      <c r="C44336" t="s">
        <v>2224</v>
      </c>
      <c r="D44336" t="str">
        <f t="shared" ca="1" si="693"/>
        <v>3غرفه</v>
      </c>
      <c r="E44336" t="s">
        <v>90</v>
      </c>
      <c r="F44336" t="s">
        <v>1070</v>
      </c>
      <c r="G44336" t="s">
        <v>222716</v>
      </c>
      <c r="H44336" t="s">
        <v>222717</v>
      </c>
      <c r="I44336" t="s">
        <v>26</v>
      </c>
      <c r="J44336" t="s">
        <v>27</v>
      </c>
      <c r="K44336" t="s">
        <v>222718</v>
      </c>
      <c r="L44336" t="s">
        <v>82</v>
      </c>
      <c r="M44336" t="s">
        <v>44</v>
      </c>
      <c r="N44336" t="s">
        <v>5480</v>
      </c>
      <c r="O44336" t="s">
        <v>60</v>
      </c>
      <c r="P44336" t="s">
        <v>13480</v>
      </c>
      <c r="Q44336" t="s">
        <v>13481</v>
      </c>
      <c r="R44336" t="s">
        <v>12270</v>
      </c>
      <c r="S44336" t="s">
        <v>49</v>
      </c>
      <c r="T44336" t="s">
        <v>50</v>
      </c>
    </row>
    <row r="44337" spans="1:20" x14ac:dyDescent="0.25">
      <c r="A44337" t="s">
        <v>222719</v>
      </c>
      <c r="B44337" t="s">
        <v>222720</v>
      </c>
      <c r="C44337" t="s">
        <v>189233</v>
      </c>
      <c r="D44337" t="str">
        <f t="shared" ca="1" si="693"/>
        <v>4غرفه</v>
      </c>
      <c r="E44337" t="s">
        <v>177</v>
      </c>
      <c r="F44337" t="s">
        <v>2095</v>
      </c>
      <c r="G44337" t="s">
        <v>222721</v>
      </c>
      <c r="H44337" t="s">
        <v>222722</v>
      </c>
      <c r="I44337" t="s">
        <v>118</v>
      </c>
      <c r="J44337" t="s">
        <v>27</v>
      </c>
      <c r="K44337" t="s">
        <v>222723</v>
      </c>
      <c r="L44337" t="s">
        <v>82</v>
      </c>
      <c r="M44337" t="s">
        <v>44</v>
      </c>
      <c r="N44337" t="s">
        <v>15936</v>
      </c>
      <c r="O44337" t="s">
        <v>60</v>
      </c>
      <c r="P44337" t="s">
        <v>6014</v>
      </c>
      <c r="Q44337" t="s">
        <v>6015</v>
      </c>
      <c r="R44337" t="s">
        <v>231</v>
      </c>
      <c r="S44337" t="s">
        <v>35</v>
      </c>
      <c r="T44337" t="s">
        <v>36</v>
      </c>
    </row>
    <row r="44338" spans="1:20" x14ac:dyDescent="0.25">
      <c r="A44338" t="s">
        <v>222724</v>
      </c>
      <c r="B44338" t="s">
        <v>222725</v>
      </c>
      <c r="C44338" t="s">
        <v>1214</v>
      </c>
      <c r="D44338" t="str">
        <f t="shared" ca="1" si="693"/>
        <v>2غرفه</v>
      </c>
      <c r="E44338" t="s">
        <v>90</v>
      </c>
      <c r="F44338" t="s">
        <v>1094</v>
      </c>
      <c r="G44338" t="s">
        <v>222726</v>
      </c>
      <c r="H44338" t="s">
        <v>22478</v>
      </c>
      <c r="I44338" t="s">
        <v>26</v>
      </c>
      <c r="J44338" t="s">
        <v>27</v>
      </c>
      <c r="K44338" t="s">
        <v>222727</v>
      </c>
      <c r="L44338" t="s">
        <v>82</v>
      </c>
      <c r="M44338" t="s">
        <v>44</v>
      </c>
      <c r="N44338" t="s">
        <v>5467</v>
      </c>
      <c r="O44338" t="s">
        <v>60</v>
      </c>
      <c r="P44338" t="s">
        <v>5569</v>
      </c>
      <c r="Q44338" t="s">
        <v>5569</v>
      </c>
      <c r="R44338" t="s">
        <v>135943</v>
      </c>
      <c r="S44338" t="s">
        <v>49</v>
      </c>
      <c r="T44338" t="s">
        <v>50</v>
      </c>
    </row>
    <row r="44339" spans="1:20" x14ac:dyDescent="0.25">
      <c r="A44339" t="s">
        <v>222728</v>
      </c>
      <c r="B44339" t="s">
        <v>222729</v>
      </c>
      <c r="C44339" t="s">
        <v>3610</v>
      </c>
      <c r="D44339" t="str">
        <f t="shared" ca="1" si="693"/>
        <v>1غرفه</v>
      </c>
      <c r="E44339" t="s">
        <v>90</v>
      </c>
      <c r="F44339" t="s">
        <v>996</v>
      </c>
      <c r="G44339" t="s">
        <v>222730</v>
      </c>
      <c r="H44339" t="s">
        <v>222731</v>
      </c>
      <c r="I44339" t="s">
        <v>26</v>
      </c>
      <c r="J44339" t="s">
        <v>27</v>
      </c>
      <c r="K44339" t="s">
        <v>222732</v>
      </c>
      <c r="L44339" t="s">
        <v>82</v>
      </c>
      <c r="M44339" t="s">
        <v>44</v>
      </c>
      <c r="N44339" t="s">
        <v>16883</v>
      </c>
      <c r="O44339" t="s">
        <v>60</v>
      </c>
      <c r="P44339" t="s">
        <v>5109</v>
      </c>
      <c r="Q44339" t="s">
        <v>20749</v>
      </c>
      <c r="R44339" t="s">
        <v>20067</v>
      </c>
      <c r="S44339" t="s">
        <v>9494</v>
      </c>
      <c r="T44339" t="s">
        <v>50</v>
      </c>
    </row>
    <row r="44340" spans="1:20" x14ac:dyDescent="0.25">
      <c r="A44340" t="s">
        <v>222733</v>
      </c>
      <c r="B44340" t="s">
        <v>222734</v>
      </c>
      <c r="C44340" t="s">
        <v>5780</v>
      </c>
      <c r="D44340" t="str">
        <f t="shared" ca="1" si="693"/>
        <v>2غرفه</v>
      </c>
      <c r="E44340" t="s">
        <v>22</v>
      </c>
      <c r="F44340" t="s">
        <v>4173</v>
      </c>
      <c r="G44340" t="s">
        <v>222735</v>
      </c>
      <c r="H44340" t="s">
        <v>222736</v>
      </c>
      <c r="I44340" t="s">
        <v>26</v>
      </c>
      <c r="J44340" t="s">
        <v>27</v>
      </c>
      <c r="K44340" t="s">
        <v>222737</v>
      </c>
      <c r="L44340" t="s">
        <v>82</v>
      </c>
      <c r="M44340" t="s">
        <v>44</v>
      </c>
      <c r="N44340" t="s">
        <v>5827</v>
      </c>
      <c r="O44340" t="s">
        <v>60</v>
      </c>
      <c r="P44340" t="s">
        <v>1476</v>
      </c>
      <c r="Q44340" t="s">
        <v>16506</v>
      </c>
      <c r="R44340" t="s">
        <v>173</v>
      </c>
      <c r="T44340" t="s">
        <v>50</v>
      </c>
    </row>
    <row r="44341" spans="1:20" x14ac:dyDescent="0.25">
      <c r="A44341" t="s">
        <v>222738</v>
      </c>
      <c r="B44341" t="s">
        <v>222739</v>
      </c>
      <c r="C44341" t="s">
        <v>7110</v>
      </c>
      <c r="D44341" t="str">
        <f t="shared" ca="1" si="693"/>
        <v>2غرفه</v>
      </c>
      <c r="E44341" t="s">
        <v>90</v>
      </c>
      <c r="F44341" t="s">
        <v>316</v>
      </c>
      <c r="G44341" t="s">
        <v>222740</v>
      </c>
      <c r="H44341" t="s">
        <v>202611</v>
      </c>
      <c r="I44341" t="s">
        <v>26</v>
      </c>
      <c r="J44341" t="s">
        <v>27</v>
      </c>
      <c r="K44341" t="s">
        <v>222741</v>
      </c>
      <c r="L44341" t="s">
        <v>82</v>
      </c>
      <c r="M44341" t="s">
        <v>44</v>
      </c>
      <c r="N44341" t="s">
        <v>16883</v>
      </c>
      <c r="O44341" t="s">
        <v>60</v>
      </c>
      <c r="P44341" t="s">
        <v>5109</v>
      </c>
      <c r="Q44341" t="s">
        <v>20749</v>
      </c>
      <c r="R44341" t="s">
        <v>14580</v>
      </c>
      <c r="S44341" t="s">
        <v>9494</v>
      </c>
      <c r="T44341" t="s">
        <v>50</v>
      </c>
    </row>
    <row r="44342" spans="1:20" x14ac:dyDescent="0.25">
      <c r="A44342" t="s">
        <v>222742</v>
      </c>
      <c r="B44342" t="s">
        <v>222743</v>
      </c>
      <c r="C44342" t="s">
        <v>222744</v>
      </c>
      <c r="D44342" t="str">
        <f t="shared" ca="1" si="693"/>
        <v>2غرفه</v>
      </c>
      <c r="E44342" t="s">
        <v>90</v>
      </c>
      <c r="F44342" t="s">
        <v>978</v>
      </c>
      <c r="G44342" t="s">
        <v>222745</v>
      </c>
      <c r="H44342" t="s">
        <v>222746</v>
      </c>
      <c r="I44342" t="s">
        <v>26</v>
      </c>
      <c r="J44342" t="s">
        <v>27</v>
      </c>
      <c r="K44342" t="s">
        <v>222747</v>
      </c>
      <c r="L44342" t="s">
        <v>82</v>
      </c>
      <c r="M44342" t="s">
        <v>44</v>
      </c>
      <c r="N44342" t="s">
        <v>17815</v>
      </c>
      <c r="O44342" t="s">
        <v>60</v>
      </c>
      <c r="P44342" t="s">
        <v>6014</v>
      </c>
      <c r="Q44342" t="s">
        <v>6015</v>
      </c>
      <c r="R44342" t="s">
        <v>231</v>
      </c>
      <c r="S44342" t="s">
        <v>35</v>
      </c>
      <c r="T44342" t="s">
        <v>36</v>
      </c>
    </row>
    <row r="44343" spans="1:20" x14ac:dyDescent="0.25">
      <c r="A44343" t="s">
        <v>222748</v>
      </c>
      <c r="B44343" t="s">
        <v>222749</v>
      </c>
      <c r="C44343" t="s">
        <v>7110</v>
      </c>
      <c r="D44343" t="str">
        <f t="shared" ca="1" si="693"/>
        <v>4غرفه</v>
      </c>
      <c r="E44343" t="s">
        <v>90</v>
      </c>
      <c r="F44343" t="s">
        <v>316</v>
      </c>
      <c r="G44343" t="s">
        <v>20190</v>
      </c>
      <c r="H44343" t="s">
        <v>222750</v>
      </c>
      <c r="I44343" t="s">
        <v>26</v>
      </c>
      <c r="J44343" t="s">
        <v>27</v>
      </c>
      <c r="K44343" t="s">
        <v>222751</v>
      </c>
      <c r="L44343" t="s">
        <v>82</v>
      </c>
      <c r="M44343" t="s">
        <v>44</v>
      </c>
      <c r="N44343" t="s">
        <v>16883</v>
      </c>
      <c r="O44343" t="s">
        <v>60</v>
      </c>
      <c r="P44343" t="s">
        <v>5109</v>
      </c>
      <c r="Q44343" t="s">
        <v>5109</v>
      </c>
      <c r="R44343" t="s">
        <v>14580</v>
      </c>
      <c r="S44343" t="s">
        <v>9494</v>
      </c>
      <c r="T44343" t="s">
        <v>50</v>
      </c>
    </row>
    <row r="44344" spans="1:20" x14ac:dyDescent="0.25">
      <c r="A44344" t="s">
        <v>222752</v>
      </c>
      <c r="B44344" t="s">
        <v>222753</v>
      </c>
      <c r="C44344" t="s">
        <v>1927</v>
      </c>
      <c r="D44344" t="str">
        <f t="shared" ca="1" si="693"/>
        <v>1غرفه</v>
      </c>
      <c r="E44344" t="s">
        <v>90</v>
      </c>
      <c r="F44344" t="s">
        <v>1116</v>
      </c>
      <c r="G44344" t="s">
        <v>222754</v>
      </c>
      <c r="H44344" t="s">
        <v>163111</v>
      </c>
      <c r="I44344" t="s">
        <v>455</v>
      </c>
      <c r="J44344" t="s">
        <v>27</v>
      </c>
      <c r="K44344" t="s">
        <v>222755</v>
      </c>
      <c r="L44344" t="s">
        <v>82</v>
      </c>
      <c r="N44344" t="s">
        <v>5797</v>
      </c>
      <c r="O44344" t="s">
        <v>60</v>
      </c>
      <c r="P44344" t="s">
        <v>8329</v>
      </c>
      <c r="Q44344" t="s">
        <v>113428</v>
      </c>
      <c r="R44344" t="s">
        <v>705</v>
      </c>
      <c r="S44344" t="s">
        <v>35</v>
      </c>
      <c r="T44344" t="s">
        <v>36</v>
      </c>
    </row>
    <row r="44345" spans="1:20" x14ac:dyDescent="0.25">
      <c r="A44345" t="s">
        <v>222756</v>
      </c>
      <c r="B44345" t="s">
        <v>222757</v>
      </c>
      <c r="C44345" t="s">
        <v>5683</v>
      </c>
      <c r="D44345" t="str">
        <f t="shared" ca="1" si="693"/>
        <v>4غرفه</v>
      </c>
      <c r="E44345" t="s">
        <v>90</v>
      </c>
      <c r="F44345" t="s">
        <v>8087</v>
      </c>
      <c r="G44345" t="s">
        <v>222758</v>
      </c>
      <c r="H44345" t="s">
        <v>222759</v>
      </c>
      <c r="I44345" t="s">
        <v>26</v>
      </c>
      <c r="J44345" t="s">
        <v>27</v>
      </c>
      <c r="K44345" t="s">
        <v>222760</v>
      </c>
      <c r="L44345" t="s">
        <v>82</v>
      </c>
      <c r="M44345" t="s">
        <v>44</v>
      </c>
      <c r="N44345" t="s">
        <v>5797</v>
      </c>
      <c r="O44345" t="s">
        <v>60</v>
      </c>
      <c r="P44345" t="s">
        <v>9129</v>
      </c>
      <c r="Q44345" t="s">
        <v>18046</v>
      </c>
      <c r="R44345" t="s">
        <v>173</v>
      </c>
      <c r="T44345" t="s">
        <v>50</v>
      </c>
    </row>
    <row r="44346" spans="1:20" x14ac:dyDescent="0.25">
      <c r="A44346" t="s">
        <v>222761</v>
      </c>
      <c r="B44346" t="s">
        <v>222762</v>
      </c>
      <c r="C44346" t="s">
        <v>479</v>
      </c>
      <c r="D44346" t="str">
        <f t="shared" ca="1" si="693"/>
        <v>3غرفه</v>
      </c>
      <c r="E44346" t="s">
        <v>90</v>
      </c>
      <c r="F44346" t="s">
        <v>326</v>
      </c>
      <c r="G44346" t="s">
        <v>222763</v>
      </c>
      <c r="H44346" t="s">
        <v>222764</v>
      </c>
      <c r="I44346" t="s">
        <v>361</v>
      </c>
      <c r="J44346" t="s">
        <v>27</v>
      </c>
      <c r="K44346" t="s">
        <v>222765</v>
      </c>
      <c r="L44346" t="s">
        <v>82</v>
      </c>
      <c r="M44346" t="s">
        <v>44</v>
      </c>
      <c r="N44346" t="s">
        <v>5467</v>
      </c>
      <c r="O44346" t="s">
        <v>60</v>
      </c>
      <c r="P44346" t="s">
        <v>14398</v>
      </c>
      <c r="Q44346" t="s">
        <v>64177</v>
      </c>
      <c r="R44346" t="s">
        <v>282</v>
      </c>
      <c r="S44346" t="s">
        <v>49</v>
      </c>
      <c r="T44346" t="s">
        <v>50</v>
      </c>
    </row>
    <row r="44347" spans="1:20" x14ac:dyDescent="0.25">
      <c r="A44347" t="s">
        <v>222766</v>
      </c>
      <c r="B44347" t="s">
        <v>222767</v>
      </c>
      <c r="C44347" t="s">
        <v>2923</v>
      </c>
      <c r="D44347" t="str">
        <f t="shared" ca="1" si="693"/>
        <v>1غرفه</v>
      </c>
      <c r="E44347" t="s">
        <v>54</v>
      </c>
      <c r="F44347" t="s">
        <v>334</v>
      </c>
      <c r="G44347" t="s">
        <v>222768</v>
      </c>
      <c r="H44347" t="s">
        <v>222769</v>
      </c>
      <c r="I44347" t="s">
        <v>26</v>
      </c>
      <c r="J44347" t="s">
        <v>27</v>
      </c>
      <c r="K44347" t="s">
        <v>222770</v>
      </c>
      <c r="L44347" t="s">
        <v>82</v>
      </c>
      <c r="M44347" t="s">
        <v>44</v>
      </c>
      <c r="N44347" t="s">
        <v>17157</v>
      </c>
      <c r="O44347" t="s">
        <v>60</v>
      </c>
      <c r="P44347" t="s">
        <v>1727</v>
      </c>
      <c r="Q44347" t="s">
        <v>13113</v>
      </c>
      <c r="R44347" t="s">
        <v>123</v>
      </c>
      <c r="T44347" t="s">
        <v>50</v>
      </c>
    </row>
    <row r="44348" spans="1:20" x14ac:dyDescent="0.25">
      <c r="A44348" t="s">
        <v>222771</v>
      </c>
      <c r="B44348" t="s">
        <v>222772</v>
      </c>
      <c r="C44348" t="s">
        <v>46027</v>
      </c>
      <c r="D44348" t="str">
        <f t="shared" ca="1" si="693"/>
        <v>7غرفه</v>
      </c>
      <c r="E44348" t="s">
        <v>22</v>
      </c>
      <c r="F44348" t="s">
        <v>2241</v>
      </c>
      <c r="G44348" t="s">
        <v>222773</v>
      </c>
      <c r="H44348" t="s">
        <v>222774</v>
      </c>
      <c r="I44348" t="s">
        <v>26</v>
      </c>
      <c r="J44348" t="s">
        <v>27</v>
      </c>
      <c r="K44348" t="s">
        <v>222775</v>
      </c>
      <c r="L44348" t="s">
        <v>82</v>
      </c>
      <c r="M44348" t="s">
        <v>44</v>
      </c>
      <c r="N44348" t="s">
        <v>5516</v>
      </c>
      <c r="O44348" t="s">
        <v>60</v>
      </c>
      <c r="P44348" t="s">
        <v>3560</v>
      </c>
      <c r="Q44348" t="s">
        <v>10258</v>
      </c>
      <c r="R44348" t="s">
        <v>1404</v>
      </c>
      <c r="S44348" t="s">
        <v>74</v>
      </c>
      <c r="T44348" t="s">
        <v>36</v>
      </c>
    </row>
    <row r="44349" spans="1:20" x14ac:dyDescent="0.25">
      <c r="A44349" t="s">
        <v>222776</v>
      </c>
      <c r="B44349" t="s">
        <v>222777</v>
      </c>
      <c r="C44349" t="s">
        <v>222778</v>
      </c>
      <c r="D44349" t="str">
        <f t="shared" ca="1" si="693"/>
        <v>7غرفه</v>
      </c>
      <c r="E44349" t="s">
        <v>916</v>
      </c>
      <c r="F44349" t="s">
        <v>45900</v>
      </c>
      <c r="G44349" t="s">
        <v>222779</v>
      </c>
      <c r="H44349" t="s">
        <v>222780</v>
      </c>
      <c r="I44349" t="s">
        <v>118</v>
      </c>
      <c r="J44349" t="s">
        <v>27</v>
      </c>
      <c r="K44349" t="s">
        <v>222781</v>
      </c>
      <c r="L44349" t="s">
        <v>82</v>
      </c>
      <c r="N44349" t="s">
        <v>5934</v>
      </c>
      <c r="O44349" t="s">
        <v>60</v>
      </c>
      <c r="P44349" t="s">
        <v>160</v>
      </c>
      <c r="Q44349" t="s">
        <v>17862</v>
      </c>
      <c r="R44349" t="s">
        <v>5624</v>
      </c>
      <c r="S44349" t="s">
        <v>99</v>
      </c>
      <c r="T44349" t="s">
        <v>100</v>
      </c>
    </row>
    <row r="44350" spans="1:20" x14ac:dyDescent="0.25">
      <c r="A44350" t="s">
        <v>222782</v>
      </c>
      <c r="B44350" t="s">
        <v>222783</v>
      </c>
      <c r="C44350" t="s">
        <v>1206</v>
      </c>
      <c r="D44350" t="str">
        <f t="shared" ca="1" si="693"/>
        <v>4غرفه</v>
      </c>
      <c r="E44350" t="s">
        <v>90</v>
      </c>
      <c r="F44350" t="s">
        <v>437</v>
      </c>
      <c r="G44350" t="s">
        <v>222784</v>
      </c>
      <c r="H44350" t="s">
        <v>222785</v>
      </c>
      <c r="I44350" t="s">
        <v>26</v>
      </c>
      <c r="J44350" t="s">
        <v>27</v>
      </c>
      <c r="K44350" t="s">
        <v>222786</v>
      </c>
      <c r="L44350" t="s">
        <v>82</v>
      </c>
      <c r="N44350" t="s">
        <v>3568</v>
      </c>
      <c r="O44350" t="s">
        <v>60</v>
      </c>
      <c r="P44350" t="s">
        <v>2211</v>
      </c>
      <c r="Q44350" t="s">
        <v>2212</v>
      </c>
      <c r="R44350" t="s">
        <v>442</v>
      </c>
      <c r="S44350" t="s">
        <v>49</v>
      </c>
      <c r="T44350" t="s">
        <v>50</v>
      </c>
    </row>
    <row r="44351" spans="1:20" x14ac:dyDescent="0.25">
      <c r="A44351" t="s">
        <v>222787</v>
      </c>
      <c r="B44351" t="s">
        <v>222788</v>
      </c>
      <c r="C44351" t="s">
        <v>600</v>
      </c>
      <c r="D44351" t="str">
        <f t="shared" ca="1" si="693"/>
        <v>6غرفه</v>
      </c>
      <c r="E44351" t="s">
        <v>22</v>
      </c>
      <c r="F44351" t="s">
        <v>4860</v>
      </c>
      <c r="G44351" t="s">
        <v>222789</v>
      </c>
      <c r="H44351" t="s">
        <v>20747</v>
      </c>
      <c r="I44351" t="s">
        <v>26</v>
      </c>
      <c r="J44351" t="s">
        <v>27</v>
      </c>
      <c r="K44351" t="s">
        <v>222790</v>
      </c>
      <c r="L44351" t="s">
        <v>82</v>
      </c>
      <c r="M44351" t="s">
        <v>59</v>
      </c>
      <c r="N44351" t="s">
        <v>16300</v>
      </c>
      <c r="O44351" t="s">
        <v>60</v>
      </c>
      <c r="P44351" t="s">
        <v>5109</v>
      </c>
      <c r="Q44351" t="s">
        <v>20749</v>
      </c>
      <c r="R44351" t="s">
        <v>7145</v>
      </c>
      <c r="S44351" t="s">
        <v>7146</v>
      </c>
      <c r="T44351" t="s">
        <v>50</v>
      </c>
    </row>
    <row r="44352" spans="1:20" x14ac:dyDescent="0.25">
      <c r="A44352" t="s">
        <v>222791</v>
      </c>
      <c r="B44352" t="s">
        <v>222792</v>
      </c>
      <c r="C44352" t="s">
        <v>2121</v>
      </c>
      <c r="D44352" t="str">
        <f t="shared" ca="1" si="693"/>
        <v>5غرفه</v>
      </c>
      <c r="E44352" t="s">
        <v>114</v>
      </c>
      <c r="F44352" t="s">
        <v>7805</v>
      </c>
      <c r="G44352" t="s">
        <v>222793</v>
      </c>
      <c r="H44352" t="s">
        <v>245634</v>
      </c>
      <c r="I44352" t="s">
        <v>118</v>
      </c>
      <c r="J44352" t="s">
        <v>27</v>
      </c>
      <c r="K44352" t="s">
        <v>222794</v>
      </c>
      <c r="L44352" t="s">
        <v>82</v>
      </c>
      <c r="M44352" t="s">
        <v>59</v>
      </c>
      <c r="N44352" t="s">
        <v>17815</v>
      </c>
      <c r="O44352" t="s">
        <v>60</v>
      </c>
      <c r="P44352" t="s">
        <v>129896</v>
      </c>
      <c r="Q44352" t="s">
        <v>222795</v>
      </c>
      <c r="R44352" t="s">
        <v>10292</v>
      </c>
      <c r="S44352" t="s">
        <v>74</v>
      </c>
      <c r="T44352" t="s">
        <v>36</v>
      </c>
    </row>
    <row r="44353" spans="1:20" x14ac:dyDescent="0.25">
      <c r="A44353" t="s">
        <v>222796</v>
      </c>
      <c r="B44353" t="s">
        <v>222797</v>
      </c>
      <c r="C44353" t="s">
        <v>2648</v>
      </c>
      <c r="D44353" t="str">
        <f t="shared" ca="1" si="693"/>
        <v>2غرفه</v>
      </c>
      <c r="E44353" t="s">
        <v>90</v>
      </c>
      <c r="F44353" t="s">
        <v>4121</v>
      </c>
      <c r="G44353" t="s">
        <v>222798</v>
      </c>
      <c r="H44353" t="s">
        <v>222799</v>
      </c>
      <c r="I44353" t="s">
        <v>26</v>
      </c>
      <c r="J44353" t="s">
        <v>27</v>
      </c>
      <c r="K44353" t="s">
        <v>222800</v>
      </c>
      <c r="L44353" t="s">
        <v>82</v>
      </c>
      <c r="M44353" t="s">
        <v>44</v>
      </c>
      <c r="N44353" t="s">
        <v>16300</v>
      </c>
      <c r="O44353" t="s">
        <v>60</v>
      </c>
      <c r="P44353" t="s">
        <v>6014</v>
      </c>
      <c r="Q44353" t="s">
        <v>6015</v>
      </c>
      <c r="R44353" t="s">
        <v>231</v>
      </c>
      <c r="S44353" t="s">
        <v>35</v>
      </c>
      <c r="T44353" t="s">
        <v>36</v>
      </c>
    </row>
    <row r="44354" spans="1:20" x14ac:dyDescent="0.25">
      <c r="A44354" t="s">
        <v>222801</v>
      </c>
      <c r="B44354" t="s">
        <v>222802</v>
      </c>
      <c r="C44354" t="s">
        <v>11611</v>
      </c>
      <c r="D44354" t="str">
        <f t="shared" ca="1" si="693"/>
        <v>7غرفه</v>
      </c>
      <c r="E44354" t="s">
        <v>22</v>
      </c>
      <c r="F44354" t="s">
        <v>1052</v>
      </c>
      <c r="G44354" t="s">
        <v>210313</v>
      </c>
      <c r="H44354" t="s">
        <v>214728</v>
      </c>
      <c r="I44354" t="s">
        <v>26</v>
      </c>
      <c r="J44354" t="s">
        <v>27</v>
      </c>
      <c r="K44354" t="s">
        <v>222803</v>
      </c>
      <c r="L44354" t="s">
        <v>82</v>
      </c>
      <c r="M44354" t="s">
        <v>44</v>
      </c>
      <c r="N44354" t="s">
        <v>3916</v>
      </c>
      <c r="O44354" t="s">
        <v>60</v>
      </c>
      <c r="P44354" t="s">
        <v>4081</v>
      </c>
      <c r="Q44354" t="s">
        <v>4082</v>
      </c>
      <c r="R44354" t="s">
        <v>2250</v>
      </c>
      <c r="S44354" t="s">
        <v>49</v>
      </c>
      <c r="T44354" t="s">
        <v>50</v>
      </c>
    </row>
    <row r="44355" spans="1:20" x14ac:dyDescent="0.25">
      <c r="A44355" t="s">
        <v>222804</v>
      </c>
      <c r="B44355" t="s">
        <v>222805</v>
      </c>
      <c r="C44355" t="s">
        <v>2999</v>
      </c>
      <c r="D44355" t="str">
        <f t="shared" ca="1" si="693"/>
        <v>4غرفه</v>
      </c>
      <c r="E44355" t="s">
        <v>90</v>
      </c>
      <c r="F44355" t="s">
        <v>326</v>
      </c>
      <c r="G44355" t="s">
        <v>222806</v>
      </c>
      <c r="H44355" t="s">
        <v>221754</v>
      </c>
      <c r="I44355" t="s">
        <v>26</v>
      </c>
      <c r="J44355" t="s">
        <v>27</v>
      </c>
      <c r="K44355" t="s">
        <v>222807</v>
      </c>
      <c r="L44355" t="s">
        <v>82</v>
      </c>
      <c r="M44355" t="s">
        <v>44</v>
      </c>
      <c r="N44355" t="s">
        <v>16883</v>
      </c>
      <c r="O44355" t="s">
        <v>60</v>
      </c>
      <c r="P44355" t="s">
        <v>5109</v>
      </c>
      <c r="Q44355" t="s">
        <v>20749</v>
      </c>
      <c r="R44355" t="s">
        <v>7145</v>
      </c>
      <c r="S44355" t="s">
        <v>7146</v>
      </c>
      <c r="T44355" t="s">
        <v>50</v>
      </c>
    </row>
    <row r="44356" spans="1:20" x14ac:dyDescent="0.25">
      <c r="A44356" t="s">
        <v>222808</v>
      </c>
      <c r="B44356" t="s">
        <v>222809</v>
      </c>
      <c r="C44356" t="s">
        <v>222810</v>
      </c>
      <c r="D44356" t="str">
        <f t="shared" ca="1" si="693"/>
        <v>5غرفه</v>
      </c>
      <c r="E44356" t="s">
        <v>90</v>
      </c>
      <c r="F44356" t="s">
        <v>91</v>
      </c>
      <c r="G44356" t="s">
        <v>222811</v>
      </c>
      <c r="H44356" t="s">
        <v>222812</v>
      </c>
      <c r="I44356" t="s">
        <v>26</v>
      </c>
      <c r="J44356" t="s">
        <v>27</v>
      </c>
      <c r="K44356" t="s">
        <v>222813</v>
      </c>
      <c r="L44356" t="s">
        <v>82</v>
      </c>
      <c r="M44356" t="s">
        <v>44</v>
      </c>
      <c r="N44356" t="s">
        <v>5516</v>
      </c>
      <c r="O44356" t="s">
        <v>60</v>
      </c>
      <c r="P44356" t="s">
        <v>14398</v>
      </c>
      <c r="Q44356" t="s">
        <v>20966</v>
      </c>
      <c r="R44356" t="s">
        <v>282</v>
      </c>
      <c r="S44356" t="s">
        <v>49</v>
      </c>
      <c r="T44356" t="s">
        <v>50</v>
      </c>
    </row>
    <row r="44357" spans="1:20" x14ac:dyDescent="0.25">
      <c r="A44357" t="s">
        <v>222814</v>
      </c>
      <c r="B44357" t="s">
        <v>222815</v>
      </c>
      <c r="C44357" t="s">
        <v>1952</v>
      </c>
      <c r="D44357" t="str">
        <f t="shared" ca="1" si="693"/>
        <v>6غرفه</v>
      </c>
      <c r="E44357" t="s">
        <v>22</v>
      </c>
      <c r="F44357" t="s">
        <v>4173</v>
      </c>
      <c r="G44357" t="s">
        <v>222816</v>
      </c>
      <c r="H44357" t="s">
        <v>222817</v>
      </c>
      <c r="I44357" t="s">
        <v>26</v>
      </c>
      <c r="J44357" t="s">
        <v>27</v>
      </c>
      <c r="K44357" t="s">
        <v>222818</v>
      </c>
      <c r="L44357" t="s">
        <v>82</v>
      </c>
      <c r="M44357" t="s">
        <v>44</v>
      </c>
      <c r="N44357" t="s">
        <v>17815</v>
      </c>
      <c r="O44357" t="s">
        <v>60</v>
      </c>
      <c r="P44357" t="s">
        <v>1476</v>
      </c>
      <c r="Q44357" t="s">
        <v>1160</v>
      </c>
      <c r="R44357" t="s">
        <v>173</v>
      </c>
      <c r="T44357" t="s">
        <v>50</v>
      </c>
    </row>
    <row r="44358" spans="1:20" x14ac:dyDescent="0.25">
      <c r="A44358" t="s">
        <v>222819</v>
      </c>
      <c r="B44358" t="s">
        <v>222820</v>
      </c>
      <c r="C44358" t="s">
        <v>7072</v>
      </c>
      <c r="D44358" t="str">
        <f t="shared" ca="1" si="693"/>
        <v>4غرفه</v>
      </c>
      <c r="E44358" t="s">
        <v>22</v>
      </c>
      <c r="F44358" t="s">
        <v>392</v>
      </c>
      <c r="G44358" t="s">
        <v>165956</v>
      </c>
      <c r="H44358" t="s">
        <v>180672</v>
      </c>
      <c r="I44358" t="s">
        <v>26</v>
      </c>
      <c r="J44358" t="s">
        <v>27</v>
      </c>
      <c r="K44358" t="s">
        <v>222821</v>
      </c>
      <c r="L44358" t="s">
        <v>82</v>
      </c>
      <c r="M44358" t="s">
        <v>44</v>
      </c>
      <c r="N44358" t="s">
        <v>16883</v>
      </c>
      <c r="O44358" t="s">
        <v>60</v>
      </c>
      <c r="P44358" t="s">
        <v>5109</v>
      </c>
      <c r="Q44358" t="s">
        <v>5110</v>
      </c>
      <c r="R44358" t="s">
        <v>14580</v>
      </c>
      <c r="S44358" t="s">
        <v>9494</v>
      </c>
      <c r="T44358" t="s">
        <v>50</v>
      </c>
    </row>
    <row r="44359" spans="1:20" x14ac:dyDescent="0.25">
      <c r="A44359" t="s">
        <v>222822</v>
      </c>
      <c r="B44359" t="s">
        <v>222823</v>
      </c>
      <c r="C44359" t="s">
        <v>222824</v>
      </c>
      <c r="D44359" t="str">
        <f t="shared" ca="1" si="693"/>
        <v>5غرفه</v>
      </c>
      <c r="E44359" t="s">
        <v>114</v>
      </c>
      <c r="F44359" t="s">
        <v>1874</v>
      </c>
      <c r="G44359" t="s">
        <v>222825</v>
      </c>
      <c r="H44359" t="s">
        <v>222826</v>
      </c>
      <c r="I44359" t="s">
        <v>70</v>
      </c>
      <c r="J44359" t="s">
        <v>27</v>
      </c>
      <c r="K44359" t="s">
        <v>222827</v>
      </c>
      <c r="L44359" t="s">
        <v>82</v>
      </c>
      <c r="M44359" t="s">
        <v>59</v>
      </c>
      <c r="N44359" t="s">
        <v>32079</v>
      </c>
      <c r="O44359" t="s">
        <v>60</v>
      </c>
      <c r="P44359" t="s">
        <v>40700</v>
      </c>
      <c r="Q44359" t="s">
        <v>40701</v>
      </c>
      <c r="R44359" t="s">
        <v>586</v>
      </c>
      <c r="S44359" t="s">
        <v>49</v>
      </c>
      <c r="T44359" t="s">
        <v>50</v>
      </c>
    </row>
    <row r="44360" spans="1:20" x14ac:dyDescent="0.25">
      <c r="A44360" t="s">
        <v>222828</v>
      </c>
      <c r="B44360" t="s">
        <v>222829</v>
      </c>
      <c r="C44360" t="s">
        <v>222830</v>
      </c>
      <c r="D44360" t="str">
        <f t="shared" ca="1" si="693"/>
        <v>5غرفه</v>
      </c>
      <c r="E44360" t="s">
        <v>22</v>
      </c>
      <c r="F44360" t="s">
        <v>4645</v>
      </c>
      <c r="G44360" t="s">
        <v>222831</v>
      </c>
      <c r="H44360" t="s">
        <v>222832</v>
      </c>
      <c r="I44360" t="s">
        <v>26</v>
      </c>
      <c r="J44360" t="s">
        <v>27</v>
      </c>
      <c r="K44360" t="s">
        <v>222833</v>
      </c>
      <c r="L44360" t="s">
        <v>82</v>
      </c>
      <c r="M44360" t="s">
        <v>44</v>
      </c>
      <c r="N44360" t="s">
        <v>29640</v>
      </c>
      <c r="O44360" t="s">
        <v>60</v>
      </c>
      <c r="P44360" t="s">
        <v>594</v>
      </c>
      <c r="Q44360" t="s">
        <v>3427</v>
      </c>
      <c r="R44360" t="s">
        <v>570</v>
      </c>
      <c r="S44360" t="s">
        <v>49</v>
      </c>
      <c r="T44360" t="s">
        <v>50</v>
      </c>
    </row>
    <row r="44361" spans="1:20" x14ac:dyDescent="0.25">
      <c r="A44361" t="s">
        <v>222834</v>
      </c>
      <c r="B44361" t="s">
        <v>222835</v>
      </c>
      <c r="C44361" t="s">
        <v>15631</v>
      </c>
      <c r="D44361" t="str">
        <f t="shared" ca="1" si="693"/>
        <v>1غرفه</v>
      </c>
      <c r="E44361" t="s">
        <v>114</v>
      </c>
      <c r="F44361" t="s">
        <v>2233</v>
      </c>
      <c r="G44361" t="s">
        <v>222836</v>
      </c>
      <c r="H44361" t="s">
        <v>222837</v>
      </c>
      <c r="I44361" t="s">
        <v>118</v>
      </c>
      <c r="J44361" t="s">
        <v>27</v>
      </c>
      <c r="K44361" t="s">
        <v>222838</v>
      </c>
      <c r="L44361" t="s">
        <v>82</v>
      </c>
      <c r="N44361" t="s">
        <v>26860</v>
      </c>
      <c r="O44361" t="s">
        <v>60</v>
      </c>
      <c r="P44361" t="s">
        <v>584</v>
      </c>
      <c r="Q44361" t="s">
        <v>585</v>
      </c>
      <c r="R44361" t="s">
        <v>282</v>
      </c>
      <c r="S44361" t="s">
        <v>49</v>
      </c>
      <c r="T44361" t="s">
        <v>50</v>
      </c>
    </row>
    <row r="44362" spans="1:20" x14ac:dyDescent="0.25">
      <c r="A44362" t="s">
        <v>222839</v>
      </c>
      <c r="B44362" t="s">
        <v>222840</v>
      </c>
      <c r="C44362" t="s">
        <v>222841</v>
      </c>
      <c r="D44362" t="str">
        <f t="shared" ca="1" si="693"/>
        <v>6غرفه</v>
      </c>
      <c r="E44362" t="s">
        <v>90</v>
      </c>
      <c r="F44362" t="s">
        <v>525</v>
      </c>
      <c r="G44362" t="s">
        <v>222842</v>
      </c>
      <c r="H44362" t="s">
        <v>222843</v>
      </c>
      <c r="I44362" t="s">
        <v>26</v>
      </c>
      <c r="J44362" t="s">
        <v>27</v>
      </c>
      <c r="K44362" t="s">
        <v>222844</v>
      </c>
      <c r="L44362" t="s">
        <v>82</v>
      </c>
      <c r="M44362" t="s">
        <v>44</v>
      </c>
      <c r="N44362" t="s">
        <v>16883</v>
      </c>
      <c r="O44362" t="s">
        <v>60</v>
      </c>
      <c r="P44362" t="s">
        <v>6014</v>
      </c>
      <c r="Q44362" t="s">
        <v>6015</v>
      </c>
      <c r="R44362" t="s">
        <v>231</v>
      </c>
      <c r="S44362" t="s">
        <v>35</v>
      </c>
      <c r="T44362" t="s">
        <v>36</v>
      </c>
    </row>
    <row r="44363" spans="1:20" x14ac:dyDescent="0.25">
      <c r="A44363" t="s">
        <v>222845</v>
      </c>
      <c r="B44363" t="s">
        <v>222846</v>
      </c>
      <c r="C44363" t="s">
        <v>222847</v>
      </c>
      <c r="D44363" t="str">
        <f t="shared" ca="1" si="693"/>
        <v>3غرفه</v>
      </c>
      <c r="E44363" t="s">
        <v>114</v>
      </c>
      <c r="F44363" t="s">
        <v>8459</v>
      </c>
      <c r="G44363" t="s">
        <v>222848</v>
      </c>
      <c r="H44363" t="s">
        <v>222849</v>
      </c>
      <c r="I44363" t="s">
        <v>455</v>
      </c>
      <c r="J44363" t="s">
        <v>27</v>
      </c>
      <c r="K44363" t="s">
        <v>222850</v>
      </c>
      <c r="L44363" t="s">
        <v>82</v>
      </c>
      <c r="M44363" t="s">
        <v>44</v>
      </c>
      <c r="N44363" t="s">
        <v>30525</v>
      </c>
      <c r="O44363" t="s">
        <v>60</v>
      </c>
      <c r="P44363" t="s">
        <v>594</v>
      </c>
      <c r="Q44363" t="s">
        <v>3427</v>
      </c>
      <c r="R44363" t="s">
        <v>397</v>
      </c>
      <c r="S44363" t="s">
        <v>49</v>
      </c>
      <c r="T44363" t="s">
        <v>50</v>
      </c>
    </row>
    <row r="44364" spans="1:20" x14ac:dyDescent="0.25">
      <c r="A44364" t="s">
        <v>222851</v>
      </c>
      <c r="B44364" t="s">
        <v>222852</v>
      </c>
      <c r="C44364" t="s">
        <v>39</v>
      </c>
      <c r="D44364" t="str">
        <f t="shared" ca="1" si="693"/>
        <v>5غرفه</v>
      </c>
      <c r="E44364" t="s">
        <v>90</v>
      </c>
      <c r="F44364" t="s">
        <v>316</v>
      </c>
      <c r="G44364" t="s">
        <v>222853</v>
      </c>
      <c r="H44364" t="s">
        <v>222854</v>
      </c>
      <c r="I44364" t="s">
        <v>26</v>
      </c>
      <c r="J44364" t="s">
        <v>27</v>
      </c>
      <c r="K44364" t="s">
        <v>222855</v>
      </c>
      <c r="L44364" t="s">
        <v>82</v>
      </c>
      <c r="M44364" t="s">
        <v>44</v>
      </c>
      <c r="N44364" t="s">
        <v>18323</v>
      </c>
      <c r="O44364" t="s">
        <v>60</v>
      </c>
      <c r="P44364" t="s">
        <v>4874</v>
      </c>
      <c r="Q44364" t="s">
        <v>4874</v>
      </c>
      <c r="R44364" t="s">
        <v>1022</v>
      </c>
      <c r="S44364" t="s">
        <v>35</v>
      </c>
      <c r="T44364" t="s">
        <v>36</v>
      </c>
    </row>
    <row r="44365" spans="1:20" x14ac:dyDescent="0.25">
      <c r="A44365" t="s">
        <v>222856</v>
      </c>
      <c r="B44365" t="s">
        <v>222857</v>
      </c>
      <c r="C44365" t="s">
        <v>600</v>
      </c>
      <c r="D44365" t="str">
        <f t="shared" ca="1" si="693"/>
        <v>3غرفه</v>
      </c>
      <c r="E44365" t="s">
        <v>22</v>
      </c>
      <c r="F44365" t="s">
        <v>156</v>
      </c>
      <c r="G44365" t="s">
        <v>222858</v>
      </c>
      <c r="H44365" t="s">
        <v>222859</v>
      </c>
      <c r="I44365" t="s">
        <v>94</v>
      </c>
      <c r="J44365" t="s">
        <v>27</v>
      </c>
      <c r="K44365" t="s">
        <v>222860</v>
      </c>
      <c r="L44365" t="s">
        <v>29</v>
      </c>
      <c r="M44365" t="s">
        <v>44</v>
      </c>
      <c r="N44365" t="s">
        <v>18344</v>
      </c>
      <c r="O44365" t="s">
        <v>31</v>
      </c>
      <c r="P44365" t="s">
        <v>229</v>
      </c>
      <c r="Q44365" t="s">
        <v>230</v>
      </c>
      <c r="R44365" t="s">
        <v>99</v>
      </c>
      <c r="T44365" t="s">
        <v>100</v>
      </c>
    </row>
    <row r="44366" spans="1:20" x14ac:dyDescent="0.25">
      <c r="A44366" t="s">
        <v>222861</v>
      </c>
      <c r="B44366" t="s">
        <v>222862</v>
      </c>
      <c r="C44366" t="s">
        <v>1293</v>
      </c>
      <c r="D44366" t="str">
        <f t="shared" ca="1" si="693"/>
        <v>7غرفه</v>
      </c>
      <c r="E44366" t="s">
        <v>90</v>
      </c>
      <c r="F44366" t="s">
        <v>470</v>
      </c>
      <c r="G44366" t="s">
        <v>222863</v>
      </c>
      <c r="H44366" t="s">
        <v>222864</v>
      </c>
      <c r="I44366" t="s">
        <v>26</v>
      </c>
      <c r="J44366" t="s">
        <v>27</v>
      </c>
      <c r="K44366" t="s">
        <v>222865</v>
      </c>
      <c r="L44366" t="s">
        <v>82</v>
      </c>
      <c r="M44366" t="s">
        <v>44</v>
      </c>
      <c r="N44366" t="s">
        <v>17815</v>
      </c>
      <c r="O44366" t="s">
        <v>60</v>
      </c>
      <c r="P44366" t="s">
        <v>150</v>
      </c>
      <c r="Q44366" t="s">
        <v>150</v>
      </c>
      <c r="R44366" t="s">
        <v>2497</v>
      </c>
      <c r="S44366" t="s">
        <v>194</v>
      </c>
      <c r="T44366" t="s">
        <v>50</v>
      </c>
    </row>
    <row r="44367" spans="1:20" x14ac:dyDescent="0.25">
      <c r="A44367" t="s">
        <v>222866</v>
      </c>
      <c r="B44367" t="s">
        <v>222867</v>
      </c>
      <c r="C44367" t="s">
        <v>204770</v>
      </c>
      <c r="D44367" t="str">
        <f t="shared" ca="1" si="693"/>
        <v>1غرفه</v>
      </c>
      <c r="E44367" t="s">
        <v>90</v>
      </c>
      <c r="F44367" t="s">
        <v>8150</v>
      </c>
      <c r="G44367" t="s">
        <v>222868</v>
      </c>
      <c r="H44367" t="s">
        <v>204772</v>
      </c>
      <c r="I44367" t="s">
        <v>26</v>
      </c>
      <c r="J44367" t="s">
        <v>27</v>
      </c>
      <c r="K44367" t="s">
        <v>222869</v>
      </c>
      <c r="L44367" t="s">
        <v>82</v>
      </c>
      <c r="M44367" t="s">
        <v>44</v>
      </c>
      <c r="N44367" t="s">
        <v>26860</v>
      </c>
      <c r="O44367" t="s">
        <v>60</v>
      </c>
      <c r="P44367" t="s">
        <v>4163</v>
      </c>
      <c r="Q44367" t="s">
        <v>11355</v>
      </c>
      <c r="R44367" t="s">
        <v>275</v>
      </c>
      <c r="S44367" t="s">
        <v>35</v>
      </c>
      <c r="T44367" t="s">
        <v>36</v>
      </c>
    </row>
    <row r="44368" spans="1:20" x14ac:dyDescent="0.25">
      <c r="A44368" t="s">
        <v>222870</v>
      </c>
      <c r="B44368" t="s">
        <v>222871</v>
      </c>
      <c r="C44368" t="s">
        <v>2584</v>
      </c>
      <c r="D44368" t="str">
        <f t="shared" ca="1" si="693"/>
        <v>7غرفه</v>
      </c>
      <c r="E44368" t="s">
        <v>177</v>
      </c>
      <c r="F44368" t="s">
        <v>3740</v>
      </c>
      <c r="G44368" t="s">
        <v>222872</v>
      </c>
      <c r="H44368" t="s">
        <v>222873</v>
      </c>
      <c r="I44368" t="s">
        <v>118</v>
      </c>
      <c r="J44368" t="s">
        <v>27</v>
      </c>
      <c r="K44368" t="s">
        <v>222874</v>
      </c>
      <c r="L44368" t="s">
        <v>82</v>
      </c>
      <c r="M44368" t="s">
        <v>59</v>
      </c>
      <c r="N44368" t="s">
        <v>19428</v>
      </c>
      <c r="O44368" t="s">
        <v>60</v>
      </c>
      <c r="P44368" t="s">
        <v>809</v>
      </c>
      <c r="Q44368" t="s">
        <v>809</v>
      </c>
      <c r="R44368" t="s">
        <v>5097</v>
      </c>
      <c r="S44368" t="s">
        <v>49</v>
      </c>
      <c r="T44368" t="s">
        <v>50</v>
      </c>
    </row>
    <row r="44369" spans="1:20" x14ac:dyDescent="0.25">
      <c r="A44369" t="s">
        <v>222875</v>
      </c>
      <c r="B44369" t="s">
        <v>222876</v>
      </c>
      <c r="C44369" t="s">
        <v>45673</v>
      </c>
      <c r="D44369" t="str">
        <f t="shared" ca="1" si="693"/>
        <v>2غرفه</v>
      </c>
      <c r="E44369" t="s">
        <v>22</v>
      </c>
      <c r="F44369" t="s">
        <v>91</v>
      </c>
      <c r="G44369" t="s">
        <v>2228